"G18201" s="4">
        <v>1.9</v>
      </c>
      <c r="H18201" s="4">
        <v>147239</v>
      </c>
      <c r="I18201" s="4">
        <v>43759</v>
      </c>
      <c r="J18201" s="9">
        <v>1512</v>
      </c>
      <c r="K18201" s="3" t="s">
        <v>21</v>
      </c>
      <c r="L18201" s="7" t="str">
        <f t="shared" si="852"/>
        <v/>
      </c>
      <c r="M18201" s="7">
        <f t="shared" si="854"/>
        <v>43759</v>
      </c>
      <c r="N18201" s="21">
        <f t="shared" si="853"/>
        <v>66163608</v>
      </c>
    </row>
    <row r="18202" spans="1:14" x14ac:dyDescent="0.3">
      <c r="A18202" s="1" t="s">
        <v>25</v>
      </c>
      <c r="B18202" s="2">
        <v>2015</v>
      </c>
      <c r="C18202" s="1" t="s">
        <v>26</v>
      </c>
      <c r="D18202" s="1" t="s">
        <v>31</v>
      </c>
      <c r="E18202" s="1" t="s">
        <v>19</v>
      </c>
      <c r="F18202" s="1" t="s">
        <v>20</v>
      </c>
      <c r="G18202" s="2">
        <v>3.6</v>
      </c>
      <c r="H18202" s="2">
        <v>59276</v>
      </c>
      <c r="I18202" s="2">
        <v>42493</v>
      </c>
      <c r="J18202" s="8">
        <v>2561</v>
      </c>
      <c r="K18202" s="1" t="s">
        <v>21</v>
      </c>
      <c r="L18202" s="7" t="str">
        <f t="shared" si="852"/>
        <v/>
      </c>
      <c r="M18202" s="7">
        <f t="shared" si="854"/>
        <v>42493</v>
      </c>
      <c r="N18202" s="21">
        <f t="shared" si="853"/>
        <v>108824573</v>
      </c>
    </row>
    <row r="18203" spans="1:14" x14ac:dyDescent="0.3">
      <c r="A18203" s="3" t="s">
        <v>40</v>
      </c>
      <c r="B18203" s="4">
        <v>2018</v>
      </c>
      <c r="C18203" s="3" t="s">
        <v>30</v>
      </c>
      <c r="D18203" s="3" t="s">
        <v>22</v>
      </c>
      <c r="E18203" s="3" t="s">
        <v>19</v>
      </c>
      <c r="F18203" s="3" t="s">
        <v>20</v>
      </c>
      <c r="G18203" s="4">
        <v>3.7</v>
      </c>
      <c r="H18203" s="4">
        <v>140184</v>
      </c>
      <c r="I18203" s="4">
        <v>100716</v>
      </c>
      <c r="J18203" s="9">
        <v>7237</v>
      </c>
      <c r="K18203" s="3" t="s">
        <v>16</v>
      </c>
      <c r="L18203" s="7" t="str">
        <f t="shared" si="852"/>
        <v/>
      </c>
      <c r="M18203" s="7">
        <f t="shared" si="854"/>
        <v>100716</v>
      </c>
      <c r="N18203" s="21">
        <f t="shared" si="853"/>
        <v>728881692</v>
      </c>
    </row>
    <row r="18204" spans="1:14" x14ac:dyDescent="0.3">
      <c r="A18204" s="1" t="s">
        <v>23</v>
      </c>
      <c r="B18204" s="2">
        <v>2010</v>
      </c>
      <c r="C18204" s="1" t="s">
        <v>26</v>
      </c>
      <c r="D18204" s="1" t="s">
        <v>27</v>
      </c>
      <c r="E18204" s="1" t="s">
        <v>19</v>
      </c>
      <c r="F18204" s="1" t="s">
        <v>20</v>
      </c>
      <c r="G18204" s="2">
        <v>4.2</v>
      </c>
      <c r="H18204" s="2">
        <v>115718</v>
      </c>
      <c r="I18204" s="2">
        <v>44131</v>
      </c>
      <c r="J18204" s="8">
        <v>2243</v>
      </c>
      <c r="K18204" s="1" t="s">
        <v>21</v>
      </c>
      <c r="L18204" s="7" t="str">
        <f t="shared" si="852"/>
        <v/>
      </c>
      <c r="M18204" s="7">
        <f t="shared" si="854"/>
        <v>44131</v>
      </c>
      <c r="N18204" s="21">
        <f t="shared" si="853"/>
        <v>98985833</v>
      </c>
    </row>
    <row r="18205" spans="1:14" x14ac:dyDescent="0.3">
      <c r="A18205" s="3" t="s">
        <v>41</v>
      </c>
      <c r="B18205" s="4">
        <v>2015</v>
      </c>
      <c r="C18205" s="3" t="s">
        <v>12</v>
      </c>
      <c r="D18205" s="3" t="s">
        <v>39</v>
      </c>
      <c r="E18205" s="3" t="s">
        <v>33</v>
      </c>
      <c r="F18205" s="3" t="s">
        <v>20</v>
      </c>
      <c r="G18205" s="4">
        <v>4.8</v>
      </c>
      <c r="H18205" s="4">
        <v>177151</v>
      </c>
      <c r="I18205" s="4">
        <v>35860</v>
      </c>
      <c r="J18205" s="9">
        <v>5043</v>
      </c>
      <c r="K18205" s="3" t="s">
        <v>21</v>
      </c>
      <c r="L18205" s="7" t="str">
        <f t="shared" si="852"/>
        <v/>
      </c>
      <c r="M18205" s="7">
        <f t="shared" si="854"/>
        <v>35860</v>
      </c>
      <c r="N18205" s="21">
        <f t="shared" si="853"/>
        <v>180841980</v>
      </c>
    </row>
    <row r="18206" spans="1:14" x14ac:dyDescent="0.3">
      <c r="A18206" s="1" t="s">
        <v>25</v>
      </c>
      <c r="B18206" s="2">
        <v>2017</v>
      </c>
      <c r="C18206" s="1" t="s">
        <v>35</v>
      </c>
      <c r="D18206" s="1" t="s">
        <v>22</v>
      </c>
      <c r="E18206" s="1" t="s">
        <v>19</v>
      </c>
      <c r="F18206" s="1" t="s">
        <v>15</v>
      </c>
      <c r="G18206" s="2">
        <v>3.1</v>
      </c>
      <c r="H18206" s="2">
        <v>83562</v>
      </c>
      <c r="I18206" s="2">
        <v>54532</v>
      </c>
      <c r="J18206" s="8">
        <v>8562</v>
      </c>
      <c r="K18206" s="1" t="s">
        <v>16</v>
      </c>
      <c r="L18206" s="7">
        <f t="shared" si="852"/>
        <v>54532</v>
      </c>
      <c r="M18206" s="7" t="str">
        <f t="shared" si="854"/>
        <v/>
      </c>
      <c r="N18206" s="21">
        <f t="shared" si="853"/>
        <v>466902984</v>
      </c>
    </row>
    <row r="18207" spans="1:14" x14ac:dyDescent="0.3">
      <c r="A18207" s="3" t="s">
        <v>38</v>
      </c>
      <c r="B18207" s="4">
        <v>2019</v>
      </c>
      <c r="C18207" s="3" t="s">
        <v>30</v>
      </c>
      <c r="D18207" s="3" t="s">
        <v>27</v>
      </c>
      <c r="E18207" s="3" t="s">
        <v>28</v>
      </c>
      <c r="F18207" s="3" t="s">
        <v>15</v>
      </c>
      <c r="G18207" s="4">
        <v>2.7</v>
      </c>
      <c r="H18207" s="4">
        <v>184872</v>
      </c>
      <c r="I18207" s="4">
        <v>52638</v>
      </c>
      <c r="J18207" s="9">
        <v>9131</v>
      </c>
      <c r="K18207" s="3" t="s">
        <v>16</v>
      </c>
      <c r="L18207" s="7">
        <f t="shared" si="852"/>
        <v>52638</v>
      </c>
      <c r="M18207" s="7" t="str">
        <f t="shared" si="854"/>
        <v/>
      </c>
      <c r="N18207" s="21">
        <f t="shared" si="853"/>
        <v>480637578</v>
      </c>
    </row>
    <row r="18208" spans="1:14" x14ac:dyDescent="0.3">
      <c r="A18208" s="1" t="s">
        <v>32</v>
      </c>
      <c r="B18208" s="2">
        <v>2022</v>
      </c>
      <c r="C18208" s="1" t="s">
        <v>30</v>
      </c>
      <c r="D18208" s="1" t="s">
        <v>27</v>
      </c>
      <c r="E18208" s="1" t="s">
        <v>33</v>
      </c>
      <c r="F18208" s="1" t="s">
        <v>15</v>
      </c>
      <c r="G18208" s="2">
        <v>3.2</v>
      </c>
      <c r="H18208" s="2">
        <v>67295</v>
      </c>
      <c r="I18208" s="2">
        <v>105362</v>
      </c>
      <c r="J18208" s="8">
        <v>7278</v>
      </c>
      <c r="K18208" s="1" t="s">
        <v>16</v>
      </c>
      <c r="L18208" s="7">
        <f t="shared" si="852"/>
        <v>105362</v>
      </c>
      <c r="M18208" s="7" t="str">
        <f t="shared" si="854"/>
        <v/>
      </c>
      <c r="N18208" s="21">
        <f t="shared" si="853"/>
        <v>766824636</v>
      </c>
    </row>
    <row r="18209" spans="1:14" x14ac:dyDescent="0.3">
      <c r="A18209" s="3" t="s">
        <v>17</v>
      </c>
      <c r="B18209" s="4">
        <v>2011</v>
      </c>
      <c r="C18209" s="3" t="s">
        <v>26</v>
      </c>
      <c r="D18209" s="3" t="s">
        <v>13</v>
      </c>
      <c r="E18209" s="3" t="s">
        <v>14</v>
      </c>
      <c r="F18209" s="3" t="s">
        <v>20</v>
      </c>
      <c r="G18209" s="4">
        <v>4.7</v>
      </c>
      <c r="H18209" s="4">
        <v>168916</v>
      </c>
      <c r="I18209" s="4">
        <v>47564</v>
      </c>
      <c r="J18209" s="9">
        <v>2600</v>
      </c>
      <c r="K18209" s="3" t="s">
        <v>21</v>
      </c>
      <c r="L18209" s="7" t="str">
        <f t="shared" si="852"/>
        <v/>
      </c>
      <c r="M18209" s="7">
        <f t="shared" si="854"/>
        <v>47564</v>
      </c>
      <c r="N18209" s="21">
        <f t="shared" si="853"/>
        <v>123666400</v>
      </c>
    </row>
    <row r="18210" spans="1:14" x14ac:dyDescent="0.3">
      <c r="A18210" s="1" t="s">
        <v>34</v>
      </c>
      <c r="B18210" s="2">
        <v>2014</v>
      </c>
      <c r="C18210" s="1" t="s">
        <v>24</v>
      </c>
      <c r="D18210" s="1" t="s">
        <v>29</v>
      </c>
      <c r="E18210" s="1" t="s">
        <v>19</v>
      </c>
      <c r="F18210" s="1" t="s">
        <v>20</v>
      </c>
      <c r="G18210" s="2">
        <v>4.9000000000000004</v>
      </c>
      <c r="H18210" s="2">
        <v>94108</v>
      </c>
      <c r="I18210" s="2">
        <v>44312</v>
      </c>
      <c r="J18210" s="8">
        <v>7802</v>
      </c>
      <c r="K18210" s="1" t="s">
        <v>16</v>
      </c>
      <c r="L18210" s="7" t="str">
        <f t="shared" si="852"/>
        <v/>
      </c>
      <c r="M18210" s="7">
        <f t="shared" si="854"/>
        <v>44312</v>
      </c>
      <c r="N18210" s="21">
        <f t="shared" si="853"/>
        <v>345722224</v>
      </c>
    </row>
    <row r="18211" spans="1:14" x14ac:dyDescent="0.3">
      <c r="A18211" s="3" t="s">
        <v>11</v>
      </c>
      <c r="B18211" s="4">
        <v>2015</v>
      </c>
      <c r="C18211" s="3" t="s">
        <v>12</v>
      </c>
      <c r="D18211" s="3" t="s">
        <v>31</v>
      </c>
      <c r="E18211" s="3" t="s">
        <v>33</v>
      </c>
      <c r="F18211" s="3" t="s">
        <v>15</v>
      </c>
      <c r="G18211" s="4">
        <v>4.9000000000000004</v>
      </c>
      <c r="H18211" s="4">
        <v>180082</v>
      </c>
      <c r="I18211" s="4">
        <v>64801</v>
      </c>
      <c r="J18211" s="9">
        <v>7829</v>
      </c>
      <c r="K18211" s="3" t="s">
        <v>16</v>
      </c>
      <c r="L18211" s="7">
        <f t="shared" si="852"/>
        <v>64801</v>
      </c>
      <c r="M18211" s="7" t="str">
        <f t="shared" si="854"/>
        <v/>
      </c>
      <c r="N18211" s="21">
        <f t="shared" si="853"/>
        <v>507327029</v>
      </c>
    </row>
    <row r="18212" spans="1:14" x14ac:dyDescent="0.3">
      <c r="A18212" s="1" t="s">
        <v>38</v>
      </c>
      <c r="B18212" s="2">
        <v>2014</v>
      </c>
      <c r="C18212" s="1" t="s">
        <v>12</v>
      </c>
      <c r="D18212" s="1" t="s">
        <v>22</v>
      </c>
      <c r="E18212" s="1" t="s">
        <v>19</v>
      </c>
      <c r="F18212" s="1" t="s">
        <v>20</v>
      </c>
      <c r="G18212" s="2">
        <v>2.2999999999999998</v>
      </c>
      <c r="H18212" s="2">
        <v>125144</v>
      </c>
      <c r="I18212" s="2">
        <v>77457</v>
      </c>
      <c r="J18212" s="8">
        <v>6463</v>
      </c>
      <c r="K18212" s="1" t="s">
        <v>21</v>
      </c>
      <c r="L18212" s="7" t="str">
        <f t="shared" si="852"/>
        <v/>
      </c>
      <c r="M18212" s="7">
        <f t="shared" si="854"/>
        <v>77457</v>
      </c>
      <c r="N18212" s="21">
        <f t="shared" si="853"/>
        <v>500604591</v>
      </c>
    </row>
    <row r="18213" spans="1:14" x14ac:dyDescent="0.3">
      <c r="A18213" s="3" t="s">
        <v>34</v>
      </c>
      <c r="B18213" s="4">
        <v>2012</v>
      </c>
      <c r="C18213" s="3" t="s">
        <v>18</v>
      </c>
      <c r="D18213" s="3" t="s">
        <v>22</v>
      </c>
      <c r="E18213" s="3" t="s">
        <v>14</v>
      </c>
      <c r="F18213" s="3" t="s">
        <v>15</v>
      </c>
      <c r="G18213" s="4">
        <v>3.2</v>
      </c>
      <c r="H18213" s="4">
        <v>139579</v>
      </c>
      <c r="I18213" s="4">
        <v>108968</v>
      </c>
      <c r="J18213" s="9">
        <v>2306</v>
      </c>
      <c r="K18213" s="3" t="s">
        <v>21</v>
      </c>
      <c r="L18213" s="7">
        <f t="shared" si="852"/>
        <v>108968</v>
      </c>
      <c r="M18213" s="7" t="str">
        <f t="shared" si="854"/>
        <v/>
      </c>
      <c r="N18213" s="21">
        <f t="shared" si="853"/>
        <v>251280208</v>
      </c>
    </row>
    <row r="18214" spans="1:14" x14ac:dyDescent="0.3">
      <c r="A18214" s="1" t="s">
        <v>40</v>
      </c>
      <c r="B18214" s="2">
        <v>2013</v>
      </c>
      <c r="C18214" s="1" t="s">
        <v>18</v>
      </c>
      <c r="D18214" s="1" t="s">
        <v>31</v>
      </c>
      <c r="E18214" s="1" t="s">
        <v>33</v>
      </c>
      <c r="F18214" s="1" t="s">
        <v>15</v>
      </c>
      <c r="G18214" s="2">
        <v>2.4</v>
      </c>
      <c r="H18214" s="2">
        <v>190684</v>
      </c>
      <c r="I18214" s="2">
        <v>73594</v>
      </c>
      <c r="J18214" s="8">
        <v>5614</v>
      </c>
      <c r="K18214" s="1" t="s">
        <v>21</v>
      </c>
      <c r="L18214" s="7">
        <f t="shared" si="852"/>
        <v>73594</v>
      </c>
      <c r="M18214" s="7" t="str">
        <f t="shared" si="854"/>
        <v/>
      </c>
      <c r="N18214" s="21">
        <f t="shared" si="853"/>
        <v>413156716</v>
      </c>
    </row>
    <row r="18215" spans="1:14" x14ac:dyDescent="0.3">
      <c r="A18215" s="3" t="s">
        <v>23</v>
      </c>
      <c r="B18215" s="4">
        <v>2016</v>
      </c>
      <c r="C18215" s="3" t="s">
        <v>35</v>
      </c>
      <c r="D18215" s="3" t="s">
        <v>29</v>
      </c>
      <c r="E18215" s="3" t="s">
        <v>19</v>
      </c>
      <c r="F18215" s="3" t="s">
        <v>20</v>
      </c>
      <c r="G18215" s="4">
        <v>2.8</v>
      </c>
      <c r="H18215" s="4">
        <v>38753</v>
      </c>
      <c r="I18215" s="4">
        <v>68891</v>
      </c>
      <c r="J18215" s="9">
        <v>4110</v>
      </c>
      <c r="K18215" s="3" t="s">
        <v>21</v>
      </c>
      <c r="L18215" s="7" t="str">
        <f t="shared" si="852"/>
        <v/>
      </c>
      <c r="M18215" s="7">
        <f t="shared" si="854"/>
        <v>68891</v>
      </c>
      <c r="N18215" s="21">
        <f t="shared" si="853"/>
        <v>283142010</v>
      </c>
    </row>
    <row r="18216" spans="1:14" x14ac:dyDescent="0.3">
      <c r="A18216" s="1" t="s">
        <v>32</v>
      </c>
      <c r="B18216" s="2">
        <v>2013</v>
      </c>
      <c r="C18216" s="1" t="s">
        <v>26</v>
      </c>
      <c r="D18216" s="1" t="s">
        <v>31</v>
      </c>
      <c r="E18216" s="1" t="s">
        <v>19</v>
      </c>
      <c r="F18216" s="1" t="s">
        <v>20</v>
      </c>
      <c r="G18216" s="2">
        <v>1.6</v>
      </c>
      <c r="H18216" s="2">
        <v>20356</v>
      </c>
      <c r="I18216" s="2">
        <v>112121</v>
      </c>
      <c r="J18216" s="8">
        <v>3812</v>
      </c>
      <c r="K18216" s="1" t="s">
        <v>21</v>
      </c>
      <c r="L18216" s="7" t="str">
        <f t="shared" si="852"/>
        <v/>
      </c>
      <c r="M18216" s="7">
        <f t="shared" si="854"/>
        <v>112121</v>
      </c>
      <c r="N18216" s="21">
        <f t="shared" si="853"/>
        <v>427405252</v>
      </c>
    </row>
    <row r="18217" spans="1:14" x14ac:dyDescent="0.3">
      <c r="A18217" s="3" t="s">
        <v>38</v>
      </c>
      <c r="B18217" s="4">
        <v>2018</v>
      </c>
      <c r="C18217" s="3" t="s">
        <v>24</v>
      </c>
      <c r="D18217" s="3" t="s">
        <v>27</v>
      </c>
      <c r="E18217" s="3" t="s">
        <v>33</v>
      </c>
      <c r="F18217" s="3" t="s">
        <v>20</v>
      </c>
      <c r="G18217" s="4">
        <v>2.1</v>
      </c>
      <c r="H18217" s="4">
        <v>135909</v>
      </c>
      <c r="I18217" s="4">
        <v>38736</v>
      </c>
      <c r="J18217" s="9">
        <v>7133</v>
      </c>
      <c r="K18217" s="3" t="s">
        <v>16</v>
      </c>
      <c r="L18217" s="7" t="str">
        <f t="shared" si="852"/>
        <v/>
      </c>
      <c r="M18217" s="7">
        <f t="shared" si="854"/>
        <v>38736</v>
      </c>
      <c r="N18217" s="21">
        <f t="shared" si="853"/>
        <v>276303888</v>
      </c>
    </row>
    <row r="18218" spans="1:14" x14ac:dyDescent="0.3">
      <c r="A18218" s="1" t="s">
        <v>32</v>
      </c>
      <c r="B18218" s="2">
        <v>2020</v>
      </c>
      <c r="C18218" s="1" t="s">
        <v>35</v>
      </c>
      <c r="D18218" s="1" t="s">
        <v>22</v>
      </c>
      <c r="E18218" s="1" t="s">
        <v>28</v>
      </c>
      <c r="F18218" s="1" t="s">
        <v>15</v>
      </c>
      <c r="G18218" s="2">
        <v>2.9</v>
      </c>
      <c r="H18218" s="2">
        <v>198754</v>
      </c>
      <c r="I18218" s="2">
        <v>109868</v>
      </c>
      <c r="J18218" s="8">
        <v>6298</v>
      </c>
      <c r="K18218" s="1" t="s">
        <v>21</v>
      </c>
      <c r="L18218" s="7">
        <f t="shared" si="852"/>
        <v>109868</v>
      </c>
      <c r="M18218" s="7" t="str">
        <f t="shared" si="854"/>
        <v/>
      </c>
      <c r="N18218" s="21">
        <f t="shared" si="853"/>
        <v>691948664</v>
      </c>
    </row>
    <row r="18219" spans="1:14" x14ac:dyDescent="0.3">
      <c r="A18219" s="3" t="s">
        <v>32</v>
      </c>
      <c r="B18219" s="4">
        <v>2021</v>
      </c>
      <c r="C18219" s="3" t="s">
        <v>35</v>
      </c>
      <c r="D18219" s="3" t="s">
        <v>27</v>
      </c>
      <c r="E18219" s="3" t="s">
        <v>33</v>
      </c>
      <c r="F18219" s="3" t="s">
        <v>15</v>
      </c>
      <c r="G18219" s="4">
        <v>2.8</v>
      </c>
      <c r="H18219" s="4">
        <v>80814</v>
      </c>
      <c r="I18219" s="4">
        <v>44851</v>
      </c>
      <c r="J18219" s="9">
        <v>5447</v>
      </c>
      <c r="K18219" s="3" t="s">
        <v>21</v>
      </c>
      <c r="L18219" s="7">
        <f t="shared" si="852"/>
        <v>44851</v>
      </c>
      <c r="M18219" s="7" t="str">
        <f t="shared" si="854"/>
        <v/>
      </c>
      <c r="N18219" s="21">
        <f t="shared" si="853"/>
        <v>244303397</v>
      </c>
    </row>
    <row r="18220" spans="1:14" x14ac:dyDescent="0.3">
      <c r="A18220" s="1" t="s">
        <v>38</v>
      </c>
      <c r="B18220" s="2">
        <v>2023</v>
      </c>
      <c r="C18220" s="1" t="s">
        <v>35</v>
      </c>
      <c r="D18220" s="1" t="s">
        <v>22</v>
      </c>
      <c r="E18220" s="1" t="s">
        <v>33</v>
      </c>
      <c r="F18220" s="1" t="s">
        <v>15</v>
      </c>
      <c r="G18220" s="2">
        <v>2.5</v>
      </c>
      <c r="H18220" s="2">
        <v>16040</v>
      </c>
      <c r="I18220" s="2">
        <v>91555</v>
      </c>
      <c r="J18220" s="8">
        <v>3272</v>
      </c>
      <c r="K18220" s="1" t="s">
        <v>21</v>
      </c>
      <c r="L18220" s="7">
        <f t="shared" si="852"/>
        <v>91555</v>
      </c>
      <c r="M18220" s="7" t="str">
        <f t="shared" si="854"/>
        <v/>
      </c>
      <c r="N18220" s="21">
        <f t="shared" si="853"/>
        <v>299567960</v>
      </c>
    </row>
    <row r="18221" spans="1:14" x14ac:dyDescent="0.3">
      <c r="A18221" s="3" t="s">
        <v>38</v>
      </c>
      <c r="B18221" s="4">
        <v>2022</v>
      </c>
      <c r="C18221" s="3" t="s">
        <v>18</v>
      </c>
      <c r="D18221" s="3" t="s">
        <v>29</v>
      </c>
      <c r="E18221" s="3" t="s">
        <v>14</v>
      </c>
      <c r="F18221" s="3" t="s">
        <v>15</v>
      </c>
      <c r="G18221" s="4">
        <v>2.2999999999999998</v>
      </c>
      <c r="H18221" s="4">
        <v>185423</v>
      </c>
      <c r="I18221" s="4">
        <v>41608</v>
      </c>
      <c r="J18221" s="9">
        <v>4806</v>
      </c>
      <c r="K18221" s="3" t="s">
        <v>21</v>
      </c>
      <c r="L18221" s="7">
        <f t="shared" si="852"/>
        <v>41608</v>
      </c>
      <c r="M18221" s="7" t="str">
        <f t="shared" si="854"/>
        <v/>
      </c>
      <c r="N18221" s="21">
        <f t="shared" si="853"/>
        <v>199968048</v>
      </c>
    </row>
    <row r="18222" spans="1:14" x14ac:dyDescent="0.3">
      <c r="A18222" s="1" t="s">
        <v>23</v>
      </c>
      <c r="B18222" s="2">
        <v>2022</v>
      </c>
      <c r="C18222" s="1" t="s">
        <v>18</v>
      </c>
      <c r="D18222" s="1" t="s">
        <v>39</v>
      </c>
      <c r="E18222" s="1" t="s">
        <v>28</v>
      </c>
      <c r="F18222" s="1" t="s">
        <v>20</v>
      </c>
      <c r="G18222" s="2">
        <v>4.0999999999999996</v>
      </c>
      <c r="H18222" s="2">
        <v>151640</v>
      </c>
      <c r="I18222" s="2">
        <v>33635</v>
      </c>
      <c r="J18222" s="8">
        <v>9937</v>
      </c>
      <c r="K18222" s="1" t="s">
        <v>16</v>
      </c>
      <c r="L18222" s="7" t="str">
        <f t="shared" si="852"/>
        <v/>
      </c>
      <c r="M18222" s="7">
        <f t="shared" si="854"/>
        <v>33635</v>
      </c>
      <c r="N18222" s="21">
        <f t="shared" si="853"/>
        <v>334230995</v>
      </c>
    </row>
    <row r="18223" spans="1:14" x14ac:dyDescent="0.3">
      <c r="A18223" s="3" t="s">
        <v>17</v>
      </c>
      <c r="B18223" s="4">
        <v>2019</v>
      </c>
      <c r="C18223" s="3" t="s">
        <v>18</v>
      </c>
      <c r="D18223" s="3" t="s">
        <v>31</v>
      </c>
      <c r="E18223" s="3" t="s">
        <v>14</v>
      </c>
      <c r="F18223" s="3" t="s">
        <v>20</v>
      </c>
      <c r="G18223" s="4">
        <v>2.5</v>
      </c>
      <c r="H18223" s="4">
        <v>74791</v>
      </c>
      <c r="I18223" s="4">
        <v>84397</v>
      </c>
      <c r="J18223" s="9">
        <v>1178</v>
      </c>
      <c r="K18223" s="3" t="s">
        <v>21</v>
      </c>
      <c r="L18223" s="7" t="str">
        <f t="shared" si="852"/>
        <v/>
      </c>
      <c r="M18223" s="7">
        <f t="shared" si="854"/>
        <v>84397</v>
      </c>
      <c r="N18223" s="21">
        <f t="shared" si="853"/>
        <v>99419666</v>
      </c>
    </row>
    <row r="18224" spans="1:14" x14ac:dyDescent="0.3">
      <c r="A18224" s="1" t="s">
        <v>32</v>
      </c>
      <c r="B18224" s="2">
        <v>2011</v>
      </c>
      <c r="C18224" s="1" t="s">
        <v>35</v>
      </c>
      <c r="D18224" s="1" t="s">
        <v>22</v>
      </c>
      <c r="E18224" s="1" t="s">
        <v>28</v>
      </c>
      <c r="F18224" s="1" t="s">
        <v>20</v>
      </c>
      <c r="G18224" s="2">
        <v>4</v>
      </c>
      <c r="H18224" s="2">
        <v>173315</v>
      </c>
      <c r="I18224" s="2">
        <v>88934</v>
      </c>
      <c r="J18224" s="8">
        <v>3810</v>
      </c>
      <c r="K18224" s="1" t="s">
        <v>21</v>
      </c>
      <c r="L18224" s="7" t="str">
        <f t="shared" si="852"/>
        <v/>
      </c>
      <c r="M18224" s="7">
        <f t="shared" si="854"/>
        <v>88934</v>
      </c>
      <c r="N18224" s="21">
        <f t="shared" si="853"/>
        <v>338838540</v>
      </c>
    </row>
    <row r="18225" spans="1:14" x14ac:dyDescent="0.3">
      <c r="A18225" s="3" t="s">
        <v>25</v>
      </c>
      <c r="B18225" s="4">
        <v>2014</v>
      </c>
      <c r="C18225" s="3" t="s">
        <v>26</v>
      </c>
      <c r="D18225" s="3" t="s">
        <v>22</v>
      </c>
      <c r="E18225" s="3" t="s">
        <v>28</v>
      </c>
      <c r="F18225" s="3" t="s">
        <v>20</v>
      </c>
      <c r="G18225" s="4">
        <v>2.8</v>
      </c>
      <c r="H18225" s="4">
        <v>143267</v>
      </c>
      <c r="I18225" s="4">
        <v>52741</v>
      </c>
      <c r="J18225" s="9">
        <v>6294</v>
      </c>
      <c r="K18225" s="3" t="s">
        <v>21</v>
      </c>
      <c r="L18225" s="7" t="str">
        <f t="shared" si="852"/>
        <v/>
      </c>
      <c r="M18225" s="7">
        <f t="shared" si="854"/>
        <v>52741</v>
      </c>
      <c r="N18225" s="21">
        <f t="shared" si="853"/>
        <v>331951854</v>
      </c>
    </row>
    <row r="18226" spans="1:14" x14ac:dyDescent="0.3">
      <c r="A18226" s="1" t="s">
        <v>36</v>
      </c>
      <c r="B18226" s="2">
        <v>2017</v>
      </c>
      <c r="C18226" s="1" t="s">
        <v>18</v>
      </c>
      <c r="D18226" s="1" t="s">
        <v>13</v>
      </c>
      <c r="E18226" s="1" t="s">
        <v>28</v>
      </c>
      <c r="F18226" s="1" t="s">
        <v>15</v>
      </c>
      <c r="G18226" s="2">
        <v>4.3</v>
      </c>
      <c r="H18226" s="2">
        <v>31412</v>
      </c>
      <c r="I18226" s="2">
        <v>77079</v>
      </c>
      <c r="J18226" s="8">
        <v>437</v>
      </c>
      <c r="K18226" s="1" t="s">
        <v>21</v>
      </c>
      <c r="L18226" s="7">
        <f t="shared" si="852"/>
        <v>77079</v>
      </c>
      <c r="M18226" s="7" t="str">
        <f t="shared" si="854"/>
        <v/>
      </c>
      <c r="N18226" s="21">
        <f t="shared" si="853"/>
        <v>33683523</v>
      </c>
    </row>
    <row r="18227" spans="1:14" x14ac:dyDescent="0.3">
      <c r="A18227" s="3" t="s">
        <v>17</v>
      </c>
      <c r="B18227" s="4">
        <v>2023</v>
      </c>
      <c r="C18227" s="3" t="s">
        <v>18</v>
      </c>
      <c r="D18227" s="3" t="s">
        <v>29</v>
      </c>
      <c r="E18227" s="3" t="s">
        <v>33</v>
      </c>
      <c r="F18227" s="3" t="s">
        <v>15</v>
      </c>
      <c r="G18227" s="4">
        <v>2.1</v>
      </c>
      <c r="H18227" s="4">
        <v>1930</v>
      </c>
      <c r="I18227" s="4">
        <v>103853</v>
      </c>
      <c r="J18227" s="9">
        <v>6722</v>
      </c>
      <c r="K18227" s="3" t="s">
        <v>21</v>
      </c>
      <c r="L18227" s="7">
        <f t="shared" si="852"/>
        <v>103853</v>
      </c>
      <c r="M18227" s="7" t="str">
        <f t="shared" si="854"/>
        <v/>
      </c>
      <c r="N18227" s="21">
        <f t="shared" si="853"/>
        <v>698099866</v>
      </c>
    </row>
    <row r="18228" spans="1:14" x14ac:dyDescent="0.3">
      <c r="A18228" s="1" t="s">
        <v>11</v>
      </c>
      <c r="B18228" s="2">
        <v>2014</v>
      </c>
      <c r="C18228" s="1" t="s">
        <v>35</v>
      </c>
      <c r="D18228" s="1" t="s">
        <v>39</v>
      </c>
      <c r="E18228" s="1" t="s">
        <v>14</v>
      </c>
      <c r="F18228" s="1" t="s">
        <v>15</v>
      </c>
      <c r="G18228" s="2">
        <v>2.1</v>
      </c>
      <c r="H18228" s="2">
        <v>191289</v>
      </c>
      <c r="I18228" s="2">
        <v>57630</v>
      </c>
      <c r="J18228" s="8">
        <v>8364</v>
      </c>
      <c r="K18228" s="1" t="s">
        <v>16</v>
      </c>
      <c r="L18228" s="7">
        <f t="shared" si="852"/>
        <v>57630</v>
      </c>
      <c r="M18228" s="7" t="str">
        <f t="shared" si="854"/>
        <v/>
      </c>
      <c r="N18228" s="21">
        <f t="shared" si="853"/>
        <v>482017320</v>
      </c>
    </row>
    <row r="18229" spans="1:14" x14ac:dyDescent="0.3">
      <c r="A18229" s="3" t="s">
        <v>38</v>
      </c>
      <c r="B18229" s="4">
        <v>2019</v>
      </c>
      <c r="C18229" s="3" t="s">
        <v>26</v>
      </c>
      <c r="D18229" s="3" t="s">
        <v>22</v>
      </c>
      <c r="E18229" s="3" t="s">
        <v>14</v>
      </c>
      <c r="F18229" s="3" t="s">
        <v>15</v>
      </c>
      <c r="G18229" s="4">
        <v>3.9</v>
      </c>
      <c r="H18229" s="4">
        <v>199441</v>
      </c>
      <c r="I18229" s="4">
        <v>81628</v>
      </c>
      <c r="J18229" s="9">
        <v>8978</v>
      </c>
      <c r="K18229" s="3" t="s">
        <v>16</v>
      </c>
      <c r="L18229" s="7">
        <f t="shared" si="852"/>
        <v>81628</v>
      </c>
      <c r="M18229" s="7" t="str">
        <f t="shared" si="854"/>
        <v/>
      </c>
      <c r="N18229" s="21">
        <f t="shared" si="853"/>
        <v>732856184</v>
      </c>
    </row>
    <row r="18230" spans="1:14" x14ac:dyDescent="0.3">
      <c r="A18230" s="1" t="s">
        <v>34</v>
      </c>
      <c r="B18230" s="2">
        <v>2021</v>
      </c>
      <c r="C18230" s="1" t="s">
        <v>35</v>
      </c>
      <c r="D18230" s="1" t="s">
        <v>27</v>
      </c>
      <c r="E18230" s="1" t="s">
        <v>14</v>
      </c>
      <c r="F18230" s="1" t="s">
        <v>20</v>
      </c>
      <c r="G18230" s="2">
        <v>4.7</v>
      </c>
      <c r="H18230" s="2">
        <v>53489</v>
      </c>
      <c r="I18230" s="2">
        <v>96203</v>
      </c>
      <c r="J18230" s="8">
        <v>1402</v>
      </c>
      <c r="K18230" s="1" t="s">
        <v>21</v>
      </c>
      <c r="L18230" s="7" t="str">
        <f t="shared" si="852"/>
        <v/>
      </c>
      <c r="M18230" s="7">
        <f t="shared" si="854"/>
        <v>96203</v>
      </c>
      <c r="N18230" s="21">
        <f t="shared" si="853"/>
        <v>134876606</v>
      </c>
    </row>
    <row r="18231" spans="1:14" x14ac:dyDescent="0.3">
      <c r="A18231" s="3" t="s">
        <v>34</v>
      </c>
      <c r="B18231" s="4">
        <v>2017</v>
      </c>
      <c r="C18231" s="3" t="s">
        <v>18</v>
      </c>
      <c r="D18231" s="3" t="s">
        <v>22</v>
      </c>
      <c r="E18231" s="3" t="s">
        <v>33</v>
      </c>
      <c r="F18231" s="3" t="s">
        <v>15</v>
      </c>
      <c r="G18231" s="4">
        <v>2</v>
      </c>
      <c r="H18231" s="4">
        <v>164118</v>
      </c>
      <c r="I18231" s="4">
        <v>103020</v>
      </c>
      <c r="J18231" s="9">
        <v>1313</v>
      </c>
      <c r="K18231" s="3" t="s">
        <v>21</v>
      </c>
      <c r="L18231" s="7">
        <f t="shared" si="852"/>
        <v>103020</v>
      </c>
      <c r="M18231" s="7" t="str">
        <f t="shared" si="854"/>
        <v/>
      </c>
      <c r="N18231" s="21">
        <f t="shared" si="853"/>
        <v>135265260</v>
      </c>
    </row>
    <row r="18232" spans="1:14" x14ac:dyDescent="0.3">
      <c r="A18232" s="1" t="s">
        <v>34</v>
      </c>
      <c r="B18232" s="2">
        <v>2017</v>
      </c>
      <c r="C18232" s="1" t="s">
        <v>18</v>
      </c>
      <c r="D18232" s="1" t="s">
        <v>13</v>
      </c>
      <c r="E18232" s="1" t="s">
        <v>33</v>
      </c>
      <c r="F18232" s="1" t="s">
        <v>20</v>
      </c>
      <c r="G18232" s="2">
        <v>1.8</v>
      </c>
      <c r="H18232" s="2">
        <v>52587</v>
      </c>
      <c r="I18232" s="2">
        <v>116829</v>
      </c>
      <c r="J18232" s="8">
        <v>4930</v>
      </c>
      <c r="K18232" s="1" t="s">
        <v>21</v>
      </c>
      <c r="L18232" s="7" t="str">
        <f t="shared" si="852"/>
        <v/>
      </c>
      <c r="M18232" s="7">
        <f t="shared" si="854"/>
        <v>116829</v>
      </c>
      <c r="N18232" s="21">
        <f t="shared" si="853"/>
        <v>575966970</v>
      </c>
    </row>
    <row r="18233" spans="1:14" x14ac:dyDescent="0.3">
      <c r="A18233" s="3" t="s">
        <v>41</v>
      </c>
      <c r="B18233" s="4">
        <v>2018</v>
      </c>
      <c r="C18233" s="3" t="s">
        <v>35</v>
      </c>
      <c r="D18233" s="3" t="s">
        <v>27</v>
      </c>
      <c r="E18233" s="3" t="s">
        <v>19</v>
      </c>
      <c r="F18233" s="3" t="s">
        <v>20</v>
      </c>
      <c r="G18233" s="4">
        <v>4.8</v>
      </c>
      <c r="H18233" s="4">
        <v>14916</v>
      </c>
      <c r="I18233" s="4">
        <v>110835</v>
      </c>
      <c r="J18233" s="9">
        <v>6913</v>
      </c>
      <c r="K18233" s="3" t="s">
        <v>21</v>
      </c>
      <c r="L18233" s="7" t="str">
        <f t="shared" si="852"/>
        <v/>
      </c>
      <c r="M18233" s="7">
        <f t="shared" si="854"/>
        <v>110835</v>
      </c>
      <c r="N18233" s="21">
        <f t="shared" si="853"/>
        <v>766202355</v>
      </c>
    </row>
    <row r="18234" spans="1:14" x14ac:dyDescent="0.3">
      <c r="A18234" s="1" t="s">
        <v>32</v>
      </c>
      <c r="B18234" s="2">
        <v>2019</v>
      </c>
      <c r="C18234" s="1" t="s">
        <v>30</v>
      </c>
      <c r="D18234" s="1" t="s">
        <v>29</v>
      </c>
      <c r="E18234" s="1" t="s">
        <v>19</v>
      </c>
      <c r="F18234" s="1" t="s">
        <v>15</v>
      </c>
      <c r="G18234" s="2">
        <v>1.9</v>
      </c>
      <c r="H18234" s="2">
        <v>170064</v>
      </c>
      <c r="I18234" s="2">
        <v>115799</v>
      </c>
      <c r="J18234" s="8">
        <v>8799</v>
      </c>
      <c r="K18234" s="1" t="s">
        <v>16</v>
      </c>
      <c r="L18234" s="7">
        <f t="shared" si="852"/>
        <v>115799</v>
      </c>
      <c r="M18234" s="7" t="str">
        <f t="shared" si="854"/>
        <v/>
      </c>
      <c r="N18234" s="21">
        <f t="shared" si="853"/>
        <v>1018915401</v>
      </c>
    </row>
    <row r="18235" spans="1:14" x14ac:dyDescent="0.3">
      <c r="A18235" s="3" t="s">
        <v>17</v>
      </c>
      <c r="B18235" s="4">
        <v>2015</v>
      </c>
      <c r="C18235" s="3" t="s">
        <v>35</v>
      </c>
      <c r="D18235" s="3" t="s">
        <v>13</v>
      </c>
      <c r="E18235" s="3" t="s">
        <v>33</v>
      </c>
      <c r="F18235" s="3" t="s">
        <v>20</v>
      </c>
      <c r="G18235" s="4">
        <v>2.4</v>
      </c>
      <c r="H18235" s="4">
        <v>192012</v>
      </c>
      <c r="I18235" s="4">
        <v>96258</v>
      </c>
      <c r="J18235" s="9">
        <v>2836</v>
      </c>
      <c r="K18235" s="3" t="s">
        <v>21</v>
      </c>
      <c r="L18235" s="7" t="str">
        <f t="shared" si="852"/>
        <v/>
      </c>
      <c r="M18235" s="7">
        <f t="shared" si="854"/>
        <v>96258</v>
      </c>
      <c r="N18235" s="21">
        <f t="shared" si="853"/>
        <v>272987688</v>
      </c>
    </row>
    <row r="18236" spans="1:14" x14ac:dyDescent="0.3">
      <c r="A18236" s="1" t="s">
        <v>17</v>
      </c>
      <c r="B18236" s="2">
        <v>2021</v>
      </c>
      <c r="C18236" s="1" t="s">
        <v>30</v>
      </c>
      <c r="D18236" s="1" t="s">
        <v>22</v>
      </c>
      <c r="E18236" s="1" t="s">
        <v>19</v>
      </c>
      <c r="F18236" s="1" t="s">
        <v>20</v>
      </c>
      <c r="G18236" s="2">
        <v>4.8</v>
      </c>
      <c r="H18236" s="2">
        <v>65091</v>
      </c>
      <c r="I18236" s="2">
        <v>35886</v>
      </c>
      <c r="J18236" s="8">
        <v>6873</v>
      </c>
      <c r="K18236" s="1" t="s">
        <v>21</v>
      </c>
      <c r="L18236" s="7" t="str">
        <f t="shared" si="852"/>
        <v/>
      </c>
      <c r="M18236" s="7">
        <f t="shared" si="854"/>
        <v>35886</v>
      </c>
      <c r="N18236" s="21">
        <f t="shared" si="853"/>
        <v>246644478</v>
      </c>
    </row>
    <row r="18237" spans="1:14" x14ac:dyDescent="0.3">
      <c r="A18237" s="3" t="s">
        <v>38</v>
      </c>
      <c r="B18237" s="4">
        <v>2013</v>
      </c>
      <c r="C18237" s="3" t="s">
        <v>26</v>
      </c>
      <c r="D18237" s="3" t="s">
        <v>29</v>
      </c>
      <c r="E18237" s="3" t="s">
        <v>33</v>
      </c>
      <c r="F18237" s="3" t="s">
        <v>15</v>
      </c>
      <c r="G18237" s="4">
        <v>4.3</v>
      </c>
      <c r="H18237" s="4">
        <v>167609</v>
      </c>
      <c r="I18237" s="4">
        <v>105480</v>
      </c>
      <c r="J18237" s="9">
        <v>6457</v>
      </c>
      <c r="K18237" s="3" t="s">
        <v>21</v>
      </c>
      <c r="L18237" s="7">
        <f t="shared" si="852"/>
        <v>105480</v>
      </c>
      <c r="M18237" s="7" t="str">
        <f t="shared" si="854"/>
        <v/>
      </c>
      <c r="N18237" s="21">
        <f t="shared" si="853"/>
        <v>681084360</v>
      </c>
    </row>
    <row r="18238" spans="1:14" x14ac:dyDescent="0.3">
      <c r="A18238" s="1" t="s">
        <v>37</v>
      </c>
      <c r="B18238" s="2">
        <v>2021</v>
      </c>
      <c r="C18238" s="1" t="s">
        <v>24</v>
      </c>
      <c r="D18238" s="1" t="s">
        <v>27</v>
      </c>
      <c r="E18238" s="1" t="s">
        <v>28</v>
      </c>
      <c r="F18238" s="1" t="s">
        <v>15</v>
      </c>
      <c r="G18238" s="2">
        <v>2.7</v>
      </c>
      <c r="H18238" s="2">
        <v>67050</v>
      </c>
      <c r="I18238" s="2">
        <v>58012</v>
      </c>
      <c r="J18238" s="8">
        <v>8921</v>
      </c>
      <c r="K18238" s="1" t="s">
        <v>16</v>
      </c>
      <c r="L18238" s="7">
        <f t="shared" si="852"/>
        <v>58012</v>
      </c>
      <c r="M18238" s="7" t="str">
        <f t="shared" si="854"/>
        <v/>
      </c>
      <c r="N18238" s="21">
        <f t="shared" si="853"/>
        <v>517525052</v>
      </c>
    </row>
    <row r="18239" spans="1:14" x14ac:dyDescent="0.3">
      <c r="A18239" s="3" t="s">
        <v>25</v>
      </c>
      <c r="B18239" s="4">
        <v>2020</v>
      </c>
      <c r="C18239" s="3" t="s">
        <v>26</v>
      </c>
      <c r="D18239" s="3" t="s">
        <v>39</v>
      </c>
      <c r="E18239" s="3" t="s">
        <v>33</v>
      </c>
      <c r="F18239" s="3" t="s">
        <v>20</v>
      </c>
      <c r="G18239" s="4">
        <v>4.8</v>
      </c>
      <c r="H18239" s="4">
        <v>25309</v>
      </c>
      <c r="I18239" s="4">
        <v>96670</v>
      </c>
      <c r="J18239" s="9">
        <v>667</v>
      </c>
      <c r="K18239" s="3" t="s">
        <v>21</v>
      </c>
      <c r="L18239" s="7" t="str">
        <f t="shared" si="852"/>
        <v/>
      </c>
      <c r="M18239" s="7">
        <f t="shared" si="854"/>
        <v>96670</v>
      </c>
      <c r="N18239" s="21">
        <f t="shared" si="853"/>
        <v>64478890</v>
      </c>
    </row>
    <row r="18240" spans="1:14" x14ac:dyDescent="0.3">
      <c r="A18240" s="1" t="s">
        <v>40</v>
      </c>
      <c r="B18240" s="2">
        <v>2012</v>
      </c>
      <c r="C18240" s="1" t="s">
        <v>24</v>
      </c>
      <c r="D18240" s="1" t="s">
        <v>39</v>
      </c>
      <c r="E18240" s="1" t="s">
        <v>14</v>
      </c>
      <c r="F18240" s="1" t="s">
        <v>20</v>
      </c>
      <c r="G18240" s="2">
        <v>3.5</v>
      </c>
      <c r="H18240" s="2">
        <v>10157</v>
      </c>
      <c r="I18240" s="2">
        <v>30223</v>
      </c>
      <c r="J18240" s="8">
        <v>4370</v>
      </c>
      <c r="K18240" s="1" t="s">
        <v>21</v>
      </c>
      <c r="L18240" s="7" t="str">
        <f t="shared" si="852"/>
        <v/>
      </c>
      <c r="M18240" s="7">
        <f t="shared" si="854"/>
        <v>30223</v>
      </c>
      <c r="N18240" s="21">
        <f t="shared" si="853"/>
        <v>132074510</v>
      </c>
    </row>
    <row r="18241" spans="1:14" x14ac:dyDescent="0.3">
      <c r="A18241" s="3" t="s">
        <v>25</v>
      </c>
      <c r="B18241" s="4">
        <v>2024</v>
      </c>
      <c r="C18241" s="3" t="s">
        <v>24</v>
      </c>
      <c r="D18241" s="3" t="s">
        <v>39</v>
      </c>
      <c r="E18241" s="3" t="s">
        <v>28</v>
      </c>
      <c r="F18241" s="3" t="s">
        <v>15</v>
      </c>
      <c r="G18241" s="4">
        <v>1.8</v>
      </c>
      <c r="H18241" s="4">
        <v>75662</v>
      </c>
      <c r="I18241" s="4">
        <v>37888</v>
      </c>
      <c r="J18241" s="9">
        <v>1528</v>
      </c>
      <c r="K18241" s="3" t="s">
        <v>21</v>
      </c>
      <c r="L18241" s="7">
        <f t="shared" si="852"/>
        <v>37888</v>
      </c>
      <c r="M18241" s="7" t="str">
        <f t="shared" si="854"/>
        <v/>
      </c>
      <c r="N18241" s="21">
        <f t="shared" si="853"/>
        <v>57892864</v>
      </c>
    </row>
    <row r="18242" spans="1:14" x14ac:dyDescent="0.3">
      <c r="A18242" s="1" t="s">
        <v>37</v>
      </c>
      <c r="B18242" s="2">
        <v>2021</v>
      </c>
      <c r="C18242" s="1" t="s">
        <v>26</v>
      </c>
      <c r="D18242" s="1" t="s">
        <v>39</v>
      </c>
      <c r="E18242" s="1" t="s">
        <v>33</v>
      </c>
      <c r="F18242" s="1" t="s">
        <v>20</v>
      </c>
      <c r="G18242" s="2">
        <v>4</v>
      </c>
      <c r="H18242" s="2">
        <v>8517</v>
      </c>
      <c r="I18242" s="2">
        <v>107475</v>
      </c>
      <c r="J18242" s="8">
        <v>1768</v>
      </c>
      <c r="K18242" s="1" t="s">
        <v>21</v>
      </c>
      <c r="L18242" s="7" t="str">
        <f t="shared" si="852"/>
        <v/>
      </c>
      <c r="M18242" s="7">
        <f t="shared" si="854"/>
        <v>107475</v>
      </c>
      <c r="N18242" s="21">
        <f t="shared" si="853"/>
        <v>190015800</v>
      </c>
    </row>
    <row r="18243" spans="1:14" x14ac:dyDescent="0.3">
      <c r="A18243" s="3" t="s">
        <v>17</v>
      </c>
      <c r="B18243" s="4">
        <v>2023</v>
      </c>
      <c r="C18243" s="3" t="s">
        <v>26</v>
      </c>
      <c r="D18243" s="3" t="s">
        <v>27</v>
      </c>
      <c r="E18243" s="3" t="s">
        <v>33</v>
      </c>
      <c r="F18243" s="3" t="s">
        <v>15</v>
      </c>
      <c r="G18243" s="4">
        <v>3.4</v>
      </c>
      <c r="H18243" s="4">
        <v>38105</v>
      </c>
      <c r="I18243" s="4">
        <v>104168</v>
      </c>
      <c r="J18243" s="9">
        <v>9361</v>
      </c>
      <c r="K18243" s="3" t="s">
        <v>16</v>
      </c>
      <c r="L18243" s="7">
        <f t="shared" ref="L18243:L18306" si="855">IF(F18243="Manual",I18243,"")</f>
        <v>104168</v>
      </c>
      <c r="M18243" s="7" t="str">
        <f t="shared" si="854"/>
        <v/>
      </c>
      <c r="N18243" s="21">
        <f t="shared" ref="N18243:N18306" si="856">I18243*J18243</f>
        <v>975116648</v>
      </c>
    </row>
    <row r="18244" spans="1:14" x14ac:dyDescent="0.3">
      <c r="A18244" s="1" t="s">
        <v>40</v>
      </c>
      <c r="B18244" s="2">
        <v>2014</v>
      </c>
      <c r="C18244" s="1" t="s">
        <v>26</v>
      </c>
      <c r="D18244" s="1" t="s">
        <v>13</v>
      </c>
      <c r="E18244" s="1" t="s">
        <v>28</v>
      </c>
      <c r="F18244" s="1" t="s">
        <v>15</v>
      </c>
      <c r="G18244" s="2">
        <v>3.5</v>
      </c>
      <c r="H18244" s="2">
        <v>76535</v>
      </c>
      <c r="I18244" s="2">
        <v>52753</v>
      </c>
      <c r="J18244" s="8">
        <v>7727</v>
      </c>
      <c r="K18244" s="1" t="s">
        <v>16</v>
      </c>
      <c r="L18244" s="7">
        <f t="shared" si="855"/>
        <v>52753</v>
      </c>
      <c r="M18244" s="7" t="str">
        <f t="shared" ref="M18244:M18307" si="857">IF(F18244="Automatic",I18244,"")</f>
        <v/>
      </c>
      <c r="N18244" s="21">
        <f t="shared" si="856"/>
        <v>407622431</v>
      </c>
    </row>
    <row r="18245" spans="1:14" x14ac:dyDescent="0.3">
      <c r="A18245" s="3" t="s">
        <v>17</v>
      </c>
      <c r="B18245" s="4">
        <v>2015</v>
      </c>
      <c r="C18245" s="3" t="s">
        <v>24</v>
      </c>
      <c r="D18245" s="3" t="s">
        <v>31</v>
      </c>
      <c r="E18245" s="3" t="s">
        <v>28</v>
      </c>
      <c r="F18245" s="3" t="s">
        <v>15</v>
      </c>
      <c r="G18245" s="4">
        <v>5</v>
      </c>
      <c r="H18245" s="4">
        <v>58200</v>
      </c>
      <c r="I18245" s="4">
        <v>91420</v>
      </c>
      <c r="J18245" s="9">
        <v>253</v>
      </c>
      <c r="K18245" s="3" t="s">
        <v>21</v>
      </c>
      <c r="L18245" s="7">
        <f t="shared" si="855"/>
        <v>91420</v>
      </c>
      <c r="M18245" s="7" t="str">
        <f t="shared" si="857"/>
        <v/>
      </c>
      <c r="N18245" s="21">
        <f t="shared" si="856"/>
        <v>23129260</v>
      </c>
    </row>
    <row r="18246" spans="1:14" x14ac:dyDescent="0.3">
      <c r="A18246" s="1" t="s">
        <v>40</v>
      </c>
      <c r="B18246" s="2">
        <v>2012</v>
      </c>
      <c r="C18246" s="1" t="s">
        <v>12</v>
      </c>
      <c r="D18246" s="1" t="s">
        <v>31</v>
      </c>
      <c r="E18246" s="1" t="s">
        <v>19</v>
      </c>
      <c r="F18246" s="1" t="s">
        <v>20</v>
      </c>
      <c r="G18246" s="2">
        <v>2</v>
      </c>
      <c r="H18246" s="2">
        <v>97556</v>
      </c>
      <c r="I18246" s="2">
        <v>77614</v>
      </c>
      <c r="J18246" s="8">
        <v>8594</v>
      </c>
      <c r="K18246" s="1" t="s">
        <v>16</v>
      </c>
      <c r="L18246" s="7" t="str">
        <f t="shared" si="855"/>
        <v/>
      </c>
      <c r="M18246" s="7">
        <f t="shared" si="857"/>
        <v>77614</v>
      </c>
      <c r="N18246" s="21">
        <f t="shared" si="856"/>
        <v>667014716</v>
      </c>
    </row>
    <row r="18247" spans="1:14" x14ac:dyDescent="0.3">
      <c r="A18247" s="3" t="s">
        <v>37</v>
      </c>
      <c r="B18247" s="4">
        <v>2011</v>
      </c>
      <c r="C18247" s="3" t="s">
        <v>30</v>
      </c>
      <c r="D18247" s="3" t="s">
        <v>13</v>
      </c>
      <c r="E18247" s="3" t="s">
        <v>28</v>
      </c>
      <c r="F18247" s="3" t="s">
        <v>20</v>
      </c>
      <c r="G18247" s="4">
        <v>3.8</v>
      </c>
      <c r="H18247" s="4">
        <v>113436</v>
      </c>
      <c r="I18247" s="4">
        <v>69516</v>
      </c>
      <c r="J18247" s="9">
        <v>6440</v>
      </c>
      <c r="K18247" s="3" t="s">
        <v>21</v>
      </c>
      <c r="L18247" s="7" t="str">
        <f t="shared" si="855"/>
        <v/>
      </c>
      <c r="M18247" s="7">
        <f t="shared" si="857"/>
        <v>69516</v>
      </c>
      <c r="N18247" s="21">
        <f t="shared" si="856"/>
        <v>447683040</v>
      </c>
    </row>
    <row r="18248" spans="1:14" x14ac:dyDescent="0.3">
      <c r="A18248" s="1" t="s">
        <v>36</v>
      </c>
      <c r="B18248" s="2">
        <v>2016</v>
      </c>
      <c r="C18248" s="1" t="s">
        <v>30</v>
      </c>
      <c r="D18248" s="1" t="s">
        <v>22</v>
      </c>
      <c r="E18248" s="1" t="s">
        <v>33</v>
      </c>
      <c r="F18248" s="1" t="s">
        <v>15</v>
      </c>
      <c r="G18248" s="2">
        <v>3.1</v>
      </c>
      <c r="H18248" s="2">
        <v>169417</v>
      </c>
      <c r="I18248" s="2">
        <v>82015</v>
      </c>
      <c r="J18248" s="8">
        <v>772</v>
      </c>
      <c r="K18248" s="1" t="s">
        <v>21</v>
      </c>
      <c r="L18248" s="7">
        <f t="shared" si="855"/>
        <v>82015</v>
      </c>
      <c r="M18248" s="7" t="str">
        <f t="shared" si="857"/>
        <v/>
      </c>
      <c r="N18248" s="21">
        <f t="shared" si="856"/>
        <v>63315580</v>
      </c>
    </row>
    <row r="18249" spans="1:14" x14ac:dyDescent="0.3">
      <c r="A18249" s="3" t="s">
        <v>36</v>
      </c>
      <c r="B18249" s="4">
        <v>2020</v>
      </c>
      <c r="C18249" s="3" t="s">
        <v>12</v>
      </c>
      <c r="D18249" s="3" t="s">
        <v>27</v>
      </c>
      <c r="E18249" s="3" t="s">
        <v>19</v>
      </c>
      <c r="F18249" s="3" t="s">
        <v>15</v>
      </c>
      <c r="G18249" s="4">
        <v>2.5</v>
      </c>
      <c r="H18249" s="4">
        <v>143799</v>
      </c>
      <c r="I18249" s="4">
        <v>108772</v>
      </c>
      <c r="J18249" s="9">
        <v>4492</v>
      </c>
      <c r="K18249" s="3" t="s">
        <v>21</v>
      </c>
      <c r="L18249" s="7">
        <f t="shared" si="855"/>
        <v>108772</v>
      </c>
      <c r="M18249" s="7" t="str">
        <f t="shared" si="857"/>
        <v/>
      </c>
      <c r="N18249" s="21">
        <f t="shared" si="856"/>
        <v>488603824</v>
      </c>
    </row>
    <row r="18250" spans="1:14" x14ac:dyDescent="0.3">
      <c r="A18250" s="1" t="s">
        <v>41</v>
      </c>
      <c r="B18250" s="2">
        <v>2014</v>
      </c>
      <c r="C18250" s="1" t="s">
        <v>12</v>
      </c>
      <c r="D18250" s="1" t="s">
        <v>22</v>
      </c>
      <c r="E18250" s="1" t="s">
        <v>28</v>
      </c>
      <c r="F18250" s="1" t="s">
        <v>15</v>
      </c>
      <c r="G18250" s="2">
        <v>3.9</v>
      </c>
      <c r="H18250" s="2">
        <v>175187</v>
      </c>
      <c r="I18250" s="2">
        <v>91118</v>
      </c>
      <c r="J18250" s="8">
        <v>8466</v>
      </c>
      <c r="K18250" s="1" t="s">
        <v>16</v>
      </c>
      <c r="L18250" s="7">
        <f t="shared" si="855"/>
        <v>91118</v>
      </c>
      <c r="M18250" s="7" t="str">
        <f t="shared" si="857"/>
        <v/>
      </c>
      <c r="N18250" s="21">
        <f t="shared" si="856"/>
        <v>771404988</v>
      </c>
    </row>
    <row r="18251" spans="1:14" x14ac:dyDescent="0.3">
      <c r="A18251" s="3" t="s">
        <v>23</v>
      </c>
      <c r="B18251" s="4">
        <v>2018</v>
      </c>
      <c r="C18251" s="3" t="s">
        <v>35</v>
      </c>
      <c r="D18251" s="3" t="s">
        <v>27</v>
      </c>
      <c r="E18251" s="3" t="s">
        <v>19</v>
      </c>
      <c r="F18251" s="3" t="s">
        <v>15</v>
      </c>
      <c r="G18251" s="4">
        <v>3.8</v>
      </c>
      <c r="H18251" s="4">
        <v>83027</v>
      </c>
      <c r="I18251" s="4">
        <v>99486</v>
      </c>
      <c r="J18251" s="9">
        <v>8444</v>
      </c>
      <c r="K18251" s="3" t="s">
        <v>16</v>
      </c>
      <c r="L18251" s="7">
        <f t="shared" si="855"/>
        <v>99486</v>
      </c>
      <c r="M18251" s="7" t="str">
        <f t="shared" si="857"/>
        <v/>
      </c>
      <c r="N18251" s="21">
        <f t="shared" si="856"/>
        <v>840059784</v>
      </c>
    </row>
    <row r="18252" spans="1:14" x14ac:dyDescent="0.3">
      <c r="A18252" s="1" t="s">
        <v>37</v>
      </c>
      <c r="B18252" s="2">
        <v>2024</v>
      </c>
      <c r="C18252" s="1" t="s">
        <v>24</v>
      </c>
      <c r="D18252" s="1" t="s">
        <v>29</v>
      </c>
      <c r="E18252" s="1" t="s">
        <v>28</v>
      </c>
      <c r="F18252" s="1" t="s">
        <v>15</v>
      </c>
      <c r="G18252" s="2">
        <v>4.5</v>
      </c>
      <c r="H18252" s="2">
        <v>92504</v>
      </c>
      <c r="I18252" s="2">
        <v>53889</v>
      </c>
      <c r="J18252" s="8">
        <v>5920</v>
      </c>
      <c r="K18252" s="1" t="s">
        <v>21</v>
      </c>
      <c r="L18252" s="7">
        <f t="shared" si="855"/>
        <v>53889</v>
      </c>
      <c r="M18252" s="7" t="str">
        <f t="shared" si="857"/>
        <v/>
      </c>
      <c r="N18252" s="21">
        <f t="shared" si="856"/>
        <v>319022880</v>
      </c>
    </row>
    <row r="18253" spans="1:14" x14ac:dyDescent="0.3">
      <c r="A18253" s="3" t="s">
        <v>36</v>
      </c>
      <c r="B18253" s="4">
        <v>2012</v>
      </c>
      <c r="C18253" s="3" t="s">
        <v>26</v>
      </c>
      <c r="D18253" s="3" t="s">
        <v>22</v>
      </c>
      <c r="E18253" s="3" t="s">
        <v>28</v>
      </c>
      <c r="F18253" s="3" t="s">
        <v>15</v>
      </c>
      <c r="G18253" s="4">
        <v>4.5999999999999996</v>
      </c>
      <c r="H18253" s="4">
        <v>7558</v>
      </c>
      <c r="I18253" s="4">
        <v>60742</v>
      </c>
      <c r="J18253" s="9">
        <v>2925</v>
      </c>
      <c r="K18253" s="3" t="s">
        <v>21</v>
      </c>
      <c r="L18253" s="7">
        <f t="shared" si="855"/>
        <v>60742</v>
      </c>
      <c r="M18253" s="7" t="str">
        <f t="shared" si="857"/>
        <v/>
      </c>
      <c r="N18253" s="21">
        <f t="shared" si="856"/>
        <v>177670350</v>
      </c>
    </row>
    <row r="18254" spans="1:14" x14ac:dyDescent="0.3">
      <c r="A18254" s="1" t="s">
        <v>34</v>
      </c>
      <c r="B18254" s="2">
        <v>2023</v>
      </c>
      <c r="C18254" s="1" t="s">
        <v>12</v>
      </c>
      <c r="D18254" s="1" t="s">
        <v>39</v>
      </c>
      <c r="E18254" s="1" t="s">
        <v>14</v>
      </c>
      <c r="F18254" s="1" t="s">
        <v>20</v>
      </c>
      <c r="G18254" s="2">
        <v>3.5</v>
      </c>
      <c r="H18254" s="2">
        <v>117380</v>
      </c>
      <c r="I18254" s="2">
        <v>31861</v>
      </c>
      <c r="J18254" s="8">
        <v>3469</v>
      </c>
      <c r="K18254" s="1" t="s">
        <v>21</v>
      </c>
      <c r="L18254" s="7" t="str">
        <f t="shared" si="855"/>
        <v/>
      </c>
      <c r="M18254" s="7">
        <f t="shared" si="857"/>
        <v>31861</v>
      </c>
      <c r="N18254" s="21">
        <f t="shared" si="856"/>
        <v>110525809</v>
      </c>
    </row>
    <row r="18255" spans="1:14" x14ac:dyDescent="0.3">
      <c r="A18255" s="3" t="s">
        <v>41</v>
      </c>
      <c r="B18255" s="4">
        <v>2024</v>
      </c>
      <c r="C18255" s="3" t="s">
        <v>24</v>
      </c>
      <c r="D18255" s="3" t="s">
        <v>13</v>
      </c>
      <c r="E18255" s="3" t="s">
        <v>28</v>
      </c>
      <c r="F18255" s="3" t="s">
        <v>20</v>
      </c>
      <c r="G18255" s="4">
        <v>2.6</v>
      </c>
      <c r="H18255" s="4">
        <v>90374</v>
      </c>
      <c r="I18255" s="4">
        <v>53716</v>
      </c>
      <c r="J18255" s="9">
        <v>8837</v>
      </c>
      <c r="K18255" s="3" t="s">
        <v>16</v>
      </c>
      <c r="L18255" s="7" t="str">
        <f t="shared" si="855"/>
        <v/>
      </c>
      <c r="M18255" s="7">
        <f t="shared" si="857"/>
        <v>53716</v>
      </c>
      <c r="N18255" s="21">
        <f t="shared" si="856"/>
        <v>474688292</v>
      </c>
    </row>
    <row r="18256" spans="1:14" x14ac:dyDescent="0.3">
      <c r="A18256" s="1" t="s">
        <v>32</v>
      </c>
      <c r="B18256" s="2">
        <v>2017</v>
      </c>
      <c r="C18256" s="1" t="s">
        <v>26</v>
      </c>
      <c r="D18256" s="1" t="s">
        <v>31</v>
      </c>
      <c r="E18256" s="1" t="s">
        <v>28</v>
      </c>
      <c r="F18256" s="1" t="s">
        <v>20</v>
      </c>
      <c r="G18256" s="2">
        <v>3.4</v>
      </c>
      <c r="H18256" s="2">
        <v>18990</v>
      </c>
      <c r="I18256" s="2">
        <v>110859</v>
      </c>
      <c r="J18256" s="8">
        <v>3727</v>
      </c>
      <c r="K18256" s="1" t="s">
        <v>21</v>
      </c>
      <c r="L18256" s="7" t="str">
        <f t="shared" si="855"/>
        <v/>
      </c>
      <c r="M18256" s="7">
        <f t="shared" si="857"/>
        <v>110859</v>
      </c>
      <c r="N18256" s="21">
        <f t="shared" si="856"/>
        <v>413171493</v>
      </c>
    </row>
    <row r="18257" spans="1:14" x14ac:dyDescent="0.3">
      <c r="A18257" s="3" t="s">
        <v>38</v>
      </c>
      <c r="B18257" s="4">
        <v>2015</v>
      </c>
      <c r="C18257" s="3" t="s">
        <v>35</v>
      </c>
      <c r="D18257" s="3" t="s">
        <v>27</v>
      </c>
      <c r="E18257" s="3" t="s">
        <v>19</v>
      </c>
      <c r="F18257" s="3" t="s">
        <v>20</v>
      </c>
      <c r="G18257" s="4">
        <v>2.8</v>
      </c>
      <c r="H18257" s="4">
        <v>165531</v>
      </c>
      <c r="I18257" s="4">
        <v>55315</v>
      </c>
      <c r="J18257" s="9">
        <v>6751</v>
      </c>
      <c r="K18257" s="3" t="s">
        <v>21</v>
      </c>
      <c r="L18257" s="7" t="str">
        <f t="shared" si="855"/>
        <v/>
      </c>
      <c r="M18257" s="7">
        <f t="shared" si="857"/>
        <v>55315</v>
      </c>
      <c r="N18257" s="21">
        <f t="shared" si="856"/>
        <v>373431565</v>
      </c>
    </row>
    <row r="18258" spans="1:14" x14ac:dyDescent="0.3">
      <c r="A18258" s="1" t="s">
        <v>37</v>
      </c>
      <c r="B18258" s="2">
        <v>2013</v>
      </c>
      <c r="C18258" s="1" t="s">
        <v>18</v>
      </c>
      <c r="D18258" s="1" t="s">
        <v>31</v>
      </c>
      <c r="E18258" s="1" t="s">
        <v>14</v>
      </c>
      <c r="F18258" s="1" t="s">
        <v>15</v>
      </c>
      <c r="G18258" s="2">
        <v>2.5</v>
      </c>
      <c r="H18258" s="2">
        <v>23834</v>
      </c>
      <c r="I18258" s="2">
        <v>31415</v>
      </c>
      <c r="J18258" s="8">
        <v>8404</v>
      </c>
      <c r="K18258" s="1" t="s">
        <v>16</v>
      </c>
      <c r="L18258" s="7">
        <f t="shared" si="855"/>
        <v>31415</v>
      </c>
      <c r="M18258" s="7" t="str">
        <f t="shared" si="857"/>
        <v/>
      </c>
      <c r="N18258" s="21">
        <f t="shared" si="856"/>
        <v>264011660</v>
      </c>
    </row>
    <row r="18259" spans="1:14" x14ac:dyDescent="0.3">
      <c r="A18259" s="3" t="s">
        <v>40</v>
      </c>
      <c r="B18259" s="4">
        <v>2021</v>
      </c>
      <c r="C18259" s="3" t="s">
        <v>12</v>
      </c>
      <c r="D18259" s="3" t="s">
        <v>31</v>
      </c>
      <c r="E18259" s="3" t="s">
        <v>28</v>
      </c>
      <c r="F18259" s="3" t="s">
        <v>20</v>
      </c>
      <c r="G18259" s="4">
        <v>3.4</v>
      </c>
      <c r="H18259" s="4">
        <v>175569</v>
      </c>
      <c r="I18259" s="4">
        <v>83657</v>
      </c>
      <c r="J18259" s="9">
        <v>454</v>
      </c>
      <c r="K18259" s="3" t="s">
        <v>21</v>
      </c>
      <c r="L18259" s="7" t="str">
        <f t="shared" si="855"/>
        <v/>
      </c>
      <c r="M18259" s="7">
        <f t="shared" si="857"/>
        <v>83657</v>
      </c>
      <c r="N18259" s="21">
        <f t="shared" si="856"/>
        <v>37980278</v>
      </c>
    </row>
    <row r="18260" spans="1:14" x14ac:dyDescent="0.3">
      <c r="A18260" s="1" t="s">
        <v>36</v>
      </c>
      <c r="B18260" s="2">
        <v>2021</v>
      </c>
      <c r="C18260" s="1" t="s">
        <v>24</v>
      </c>
      <c r="D18260" s="1" t="s">
        <v>13</v>
      </c>
      <c r="E18260" s="1" t="s">
        <v>19</v>
      </c>
      <c r="F18260" s="1" t="s">
        <v>15</v>
      </c>
      <c r="G18260" s="2">
        <v>3.8</v>
      </c>
      <c r="H18260" s="2">
        <v>199763</v>
      </c>
      <c r="I18260" s="2">
        <v>73938</v>
      </c>
      <c r="J18260" s="8">
        <v>2668</v>
      </c>
      <c r="K18260" s="1" t="s">
        <v>21</v>
      </c>
      <c r="L18260" s="7">
        <f t="shared" si="855"/>
        <v>73938</v>
      </c>
      <c r="M18260" s="7" t="str">
        <f t="shared" si="857"/>
        <v/>
      </c>
      <c r="N18260" s="21">
        <f t="shared" si="856"/>
        <v>197266584</v>
      </c>
    </row>
    <row r="18261" spans="1:14" x14ac:dyDescent="0.3">
      <c r="A18261" s="3" t="s">
        <v>34</v>
      </c>
      <c r="B18261" s="4">
        <v>2024</v>
      </c>
      <c r="C18261" s="3" t="s">
        <v>24</v>
      </c>
      <c r="D18261" s="3" t="s">
        <v>27</v>
      </c>
      <c r="E18261" s="3" t="s">
        <v>28</v>
      </c>
      <c r="F18261" s="3" t="s">
        <v>20</v>
      </c>
      <c r="G18261" s="4">
        <v>3.6</v>
      </c>
      <c r="H18261" s="4">
        <v>149889</v>
      </c>
      <c r="I18261" s="4">
        <v>92013</v>
      </c>
      <c r="J18261" s="9">
        <v>7256</v>
      </c>
      <c r="K18261" s="3" t="s">
        <v>16</v>
      </c>
      <c r="L18261" s="7" t="str">
        <f t="shared" si="855"/>
        <v/>
      </c>
      <c r="M18261" s="7">
        <f t="shared" si="857"/>
        <v>92013</v>
      </c>
      <c r="N18261" s="21">
        <f t="shared" si="856"/>
        <v>667646328</v>
      </c>
    </row>
    <row r="18262" spans="1:14" x14ac:dyDescent="0.3">
      <c r="A18262" s="1" t="s">
        <v>38</v>
      </c>
      <c r="B18262" s="2">
        <v>2018</v>
      </c>
      <c r="C18262" s="1" t="s">
        <v>26</v>
      </c>
      <c r="D18262" s="1" t="s">
        <v>13</v>
      </c>
      <c r="E18262" s="1" t="s">
        <v>19</v>
      </c>
      <c r="F18262" s="1" t="s">
        <v>15</v>
      </c>
      <c r="G18262" s="2">
        <v>4.8</v>
      </c>
      <c r="H18262" s="2">
        <v>60053</v>
      </c>
      <c r="I18262" s="2">
        <v>30627</v>
      </c>
      <c r="J18262" s="8">
        <v>2959</v>
      </c>
      <c r="K18262" s="1" t="s">
        <v>21</v>
      </c>
      <c r="L18262" s="7">
        <f t="shared" si="855"/>
        <v>30627</v>
      </c>
      <c r="M18262" s="7" t="str">
        <f t="shared" si="857"/>
        <v/>
      </c>
      <c r="N18262" s="21">
        <f t="shared" si="856"/>
        <v>90625293</v>
      </c>
    </row>
    <row r="18263" spans="1:14" x14ac:dyDescent="0.3">
      <c r="A18263" s="3" t="s">
        <v>17</v>
      </c>
      <c r="B18263" s="4">
        <v>2014</v>
      </c>
      <c r="C18263" s="3" t="s">
        <v>18</v>
      </c>
      <c r="D18263" s="3" t="s">
        <v>39</v>
      </c>
      <c r="E18263" s="3" t="s">
        <v>28</v>
      </c>
      <c r="F18263" s="3" t="s">
        <v>15</v>
      </c>
      <c r="G18263" s="4">
        <v>2.5</v>
      </c>
      <c r="H18263" s="4">
        <v>184849</v>
      </c>
      <c r="I18263" s="4">
        <v>38703</v>
      </c>
      <c r="J18263" s="9">
        <v>5963</v>
      </c>
      <c r="K18263" s="3" t="s">
        <v>21</v>
      </c>
      <c r="L18263" s="7">
        <f t="shared" si="855"/>
        <v>38703</v>
      </c>
      <c r="M18263" s="7" t="str">
        <f t="shared" si="857"/>
        <v/>
      </c>
      <c r="N18263" s="21">
        <f t="shared" si="856"/>
        <v>230785989</v>
      </c>
    </row>
    <row r="18264" spans="1:14" x14ac:dyDescent="0.3">
      <c r="A18264" s="1" t="s">
        <v>25</v>
      </c>
      <c r="B18264" s="2">
        <v>2024</v>
      </c>
      <c r="C18264" s="1" t="s">
        <v>30</v>
      </c>
      <c r="D18264" s="1" t="s">
        <v>22</v>
      </c>
      <c r="E18264" s="1" t="s">
        <v>28</v>
      </c>
      <c r="F18264" s="1" t="s">
        <v>15</v>
      </c>
      <c r="G18264" s="2">
        <v>2.8</v>
      </c>
      <c r="H18264" s="2">
        <v>156999</v>
      </c>
      <c r="I18264" s="2">
        <v>74539</v>
      </c>
      <c r="J18264" s="8">
        <v>383</v>
      </c>
      <c r="K18264" s="1" t="s">
        <v>21</v>
      </c>
      <c r="L18264" s="7">
        <f t="shared" si="855"/>
        <v>74539</v>
      </c>
      <c r="M18264" s="7" t="str">
        <f t="shared" si="857"/>
        <v/>
      </c>
      <c r="N18264" s="21">
        <f t="shared" si="856"/>
        <v>28548437</v>
      </c>
    </row>
    <row r="18265" spans="1:14" x14ac:dyDescent="0.3">
      <c r="A18265" s="3" t="s">
        <v>17</v>
      </c>
      <c r="B18265" s="4">
        <v>2019</v>
      </c>
      <c r="C18265" s="3" t="s">
        <v>35</v>
      </c>
      <c r="D18265" s="3" t="s">
        <v>31</v>
      </c>
      <c r="E18265" s="3" t="s">
        <v>19</v>
      </c>
      <c r="F18265" s="3" t="s">
        <v>15</v>
      </c>
      <c r="G18265" s="4">
        <v>3.8</v>
      </c>
      <c r="H18265" s="4">
        <v>72478</v>
      </c>
      <c r="I18265" s="4">
        <v>99175</v>
      </c>
      <c r="J18265" s="9">
        <v>3205</v>
      </c>
      <c r="K18265" s="3" t="s">
        <v>21</v>
      </c>
      <c r="L18265" s="7">
        <f t="shared" si="855"/>
        <v>99175</v>
      </c>
      <c r="M18265" s="7" t="str">
        <f t="shared" si="857"/>
        <v/>
      </c>
      <c r="N18265" s="21">
        <f t="shared" si="856"/>
        <v>317855875</v>
      </c>
    </row>
    <row r="18266" spans="1:14" x14ac:dyDescent="0.3">
      <c r="A18266" s="1" t="s">
        <v>37</v>
      </c>
      <c r="B18266" s="2">
        <v>2015</v>
      </c>
      <c r="C18266" s="1" t="s">
        <v>30</v>
      </c>
      <c r="D18266" s="1" t="s">
        <v>29</v>
      </c>
      <c r="E18266" s="1" t="s">
        <v>33</v>
      </c>
      <c r="F18266" s="1" t="s">
        <v>20</v>
      </c>
      <c r="G18266" s="2">
        <v>3.6</v>
      </c>
      <c r="H18266" s="2">
        <v>52606</v>
      </c>
      <c r="I18266" s="2">
        <v>79913</v>
      </c>
      <c r="J18266" s="8">
        <v>3010</v>
      </c>
      <c r="K18266" s="1" t="s">
        <v>21</v>
      </c>
      <c r="L18266" s="7" t="str">
        <f t="shared" si="855"/>
        <v/>
      </c>
      <c r="M18266" s="7">
        <f t="shared" si="857"/>
        <v>79913</v>
      </c>
      <c r="N18266" s="21">
        <f t="shared" si="856"/>
        <v>240538130</v>
      </c>
    </row>
    <row r="18267" spans="1:14" x14ac:dyDescent="0.3">
      <c r="A18267" s="3" t="s">
        <v>11</v>
      </c>
      <c r="B18267" s="4">
        <v>2023</v>
      </c>
      <c r="C18267" s="3" t="s">
        <v>24</v>
      </c>
      <c r="D18267" s="3" t="s">
        <v>29</v>
      </c>
      <c r="E18267" s="3" t="s">
        <v>19</v>
      </c>
      <c r="F18267" s="3" t="s">
        <v>15</v>
      </c>
      <c r="G18267" s="4">
        <v>1.5</v>
      </c>
      <c r="H18267" s="4">
        <v>103060</v>
      </c>
      <c r="I18267" s="4">
        <v>73205</v>
      </c>
      <c r="J18267" s="9">
        <v>3413</v>
      </c>
      <c r="K18267" s="3" t="s">
        <v>21</v>
      </c>
      <c r="L18267" s="7">
        <f t="shared" si="855"/>
        <v>73205</v>
      </c>
      <c r="M18267" s="7" t="str">
        <f t="shared" si="857"/>
        <v/>
      </c>
      <c r="N18267" s="21">
        <f t="shared" si="856"/>
        <v>249848665</v>
      </c>
    </row>
    <row r="18268" spans="1:14" x14ac:dyDescent="0.3">
      <c r="A18268" s="1" t="s">
        <v>11</v>
      </c>
      <c r="B18268" s="2">
        <v>2024</v>
      </c>
      <c r="C18268" s="1" t="s">
        <v>24</v>
      </c>
      <c r="D18268" s="1" t="s">
        <v>27</v>
      </c>
      <c r="E18268" s="1" t="s">
        <v>14</v>
      </c>
      <c r="F18268" s="1" t="s">
        <v>15</v>
      </c>
      <c r="G18268" s="2">
        <v>2.6</v>
      </c>
      <c r="H18268" s="2">
        <v>28090</v>
      </c>
      <c r="I18268" s="2">
        <v>54081</v>
      </c>
      <c r="J18268" s="8">
        <v>2523</v>
      </c>
      <c r="K18268" s="1" t="s">
        <v>21</v>
      </c>
      <c r="L18268" s="7">
        <f t="shared" si="855"/>
        <v>54081</v>
      </c>
      <c r="M18268" s="7" t="str">
        <f t="shared" si="857"/>
        <v/>
      </c>
      <c r="N18268" s="21">
        <f t="shared" si="856"/>
        <v>136446363</v>
      </c>
    </row>
    <row r="18269" spans="1:14" x14ac:dyDescent="0.3">
      <c r="A18269" s="3" t="s">
        <v>17</v>
      </c>
      <c r="B18269" s="4">
        <v>2024</v>
      </c>
      <c r="C18269" s="3" t="s">
        <v>12</v>
      </c>
      <c r="D18269" s="3" t="s">
        <v>22</v>
      </c>
      <c r="E18269" s="3" t="s">
        <v>33</v>
      </c>
      <c r="F18269" s="3" t="s">
        <v>20</v>
      </c>
      <c r="G18269" s="4">
        <v>2.4</v>
      </c>
      <c r="H18269" s="4">
        <v>61931</v>
      </c>
      <c r="I18269" s="4">
        <v>94263</v>
      </c>
      <c r="J18269" s="9">
        <v>7953</v>
      </c>
      <c r="K18269" s="3" t="s">
        <v>16</v>
      </c>
      <c r="L18269" s="7" t="str">
        <f t="shared" si="855"/>
        <v/>
      </c>
      <c r="M18269" s="7">
        <f t="shared" si="857"/>
        <v>94263</v>
      </c>
      <c r="N18269" s="21">
        <f t="shared" si="856"/>
        <v>749673639</v>
      </c>
    </row>
    <row r="18270" spans="1:14" x14ac:dyDescent="0.3">
      <c r="A18270" s="1" t="s">
        <v>25</v>
      </c>
      <c r="B18270" s="2">
        <v>2022</v>
      </c>
      <c r="C18270" s="1" t="s">
        <v>24</v>
      </c>
      <c r="D18270" s="1" t="s">
        <v>22</v>
      </c>
      <c r="E18270" s="1" t="s">
        <v>14</v>
      </c>
      <c r="F18270" s="1" t="s">
        <v>15</v>
      </c>
      <c r="G18270" s="2">
        <v>4.4000000000000004</v>
      </c>
      <c r="H18270" s="2">
        <v>185175</v>
      </c>
      <c r="I18270" s="2">
        <v>59168</v>
      </c>
      <c r="J18270" s="8">
        <v>5200</v>
      </c>
      <c r="K18270" s="1" t="s">
        <v>21</v>
      </c>
      <c r="L18270" s="7">
        <f t="shared" si="855"/>
        <v>59168</v>
      </c>
      <c r="M18270" s="7" t="str">
        <f t="shared" si="857"/>
        <v/>
      </c>
      <c r="N18270" s="21">
        <f t="shared" si="856"/>
        <v>307673600</v>
      </c>
    </row>
    <row r="18271" spans="1:14" x14ac:dyDescent="0.3">
      <c r="A18271" s="3" t="s">
        <v>40</v>
      </c>
      <c r="B18271" s="4">
        <v>2018</v>
      </c>
      <c r="C18271" s="3" t="s">
        <v>35</v>
      </c>
      <c r="D18271" s="3" t="s">
        <v>39</v>
      </c>
      <c r="E18271" s="3" t="s">
        <v>19</v>
      </c>
      <c r="F18271" s="3" t="s">
        <v>20</v>
      </c>
      <c r="G18271" s="4">
        <v>4.5</v>
      </c>
      <c r="H18271" s="4">
        <v>7523</v>
      </c>
      <c r="I18271" s="4">
        <v>72299</v>
      </c>
      <c r="J18271" s="9">
        <v>5990</v>
      </c>
      <c r="K18271" s="3" t="s">
        <v>21</v>
      </c>
      <c r="L18271" s="7" t="str">
        <f t="shared" si="855"/>
        <v/>
      </c>
      <c r="M18271" s="7">
        <f t="shared" si="857"/>
        <v>72299</v>
      </c>
      <c r="N18271" s="21">
        <f t="shared" si="856"/>
        <v>433071010</v>
      </c>
    </row>
    <row r="18272" spans="1:14" x14ac:dyDescent="0.3">
      <c r="A18272" s="1" t="s">
        <v>36</v>
      </c>
      <c r="B18272" s="2">
        <v>2016</v>
      </c>
      <c r="C18272" s="1" t="s">
        <v>30</v>
      </c>
      <c r="D18272" s="1" t="s">
        <v>39</v>
      </c>
      <c r="E18272" s="1" t="s">
        <v>19</v>
      </c>
      <c r="F18272" s="1" t="s">
        <v>20</v>
      </c>
      <c r="G18272" s="2">
        <v>2.5</v>
      </c>
      <c r="H18272" s="2">
        <v>179059</v>
      </c>
      <c r="I18272" s="2">
        <v>86668</v>
      </c>
      <c r="J18272" s="8">
        <v>7076</v>
      </c>
      <c r="K18272" s="1" t="s">
        <v>16</v>
      </c>
      <c r="L18272" s="7" t="str">
        <f t="shared" si="855"/>
        <v/>
      </c>
      <c r="M18272" s="7">
        <f t="shared" si="857"/>
        <v>86668</v>
      </c>
      <c r="N18272" s="21">
        <f t="shared" si="856"/>
        <v>613262768</v>
      </c>
    </row>
    <row r="18273" spans="1:14" x14ac:dyDescent="0.3">
      <c r="A18273" s="3" t="s">
        <v>38</v>
      </c>
      <c r="B18273" s="4">
        <v>2021</v>
      </c>
      <c r="C18273" s="3" t="s">
        <v>12</v>
      </c>
      <c r="D18273" s="3" t="s">
        <v>27</v>
      </c>
      <c r="E18273" s="3" t="s">
        <v>28</v>
      </c>
      <c r="F18273" s="3" t="s">
        <v>20</v>
      </c>
      <c r="G18273" s="4">
        <v>1.9</v>
      </c>
      <c r="H18273" s="4">
        <v>169507</v>
      </c>
      <c r="I18273" s="4">
        <v>74770</v>
      </c>
      <c r="J18273" s="9">
        <v>3563</v>
      </c>
      <c r="K18273" s="3" t="s">
        <v>21</v>
      </c>
      <c r="L18273" s="7" t="str">
        <f t="shared" si="855"/>
        <v/>
      </c>
      <c r="M18273" s="7">
        <f t="shared" si="857"/>
        <v>74770</v>
      </c>
      <c r="N18273" s="21">
        <f t="shared" si="856"/>
        <v>266405510</v>
      </c>
    </row>
    <row r="18274" spans="1:14" x14ac:dyDescent="0.3">
      <c r="A18274" s="1" t="s">
        <v>41</v>
      </c>
      <c r="B18274" s="2">
        <v>2014</v>
      </c>
      <c r="C18274" s="1" t="s">
        <v>24</v>
      </c>
      <c r="D18274" s="1" t="s">
        <v>39</v>
      </c>
      <c r="E18274" s="1" t="s">
        <v>28</v>
      </c>
      <c r="F18274" s="1" t="s">
        <v>15</v>
      </c>
      <c r="G18274" s="2">
        <v>2.2000000000000002</v>
      </c>
      <c r="H18274" s="2">
        <v>112041</v>
      </c>
      <c r="I18274" s="2">
        <v>104128</v>
      </c>
      <c r="J18274" s="8">
        <v>8508</v>
      </c>
      <c r="K18274" s="1" t="s">
        <v>16</v>
      </c>
      <c r="L18274" s="7">
        <f t="shared" si="855"/>
        <v>104128</v>
      </c>
      <c r="M18274" s="7" t="str">
        <f t="shared" si="857"/>
        <v/>
      </c>
      <c r="N18274" s="21">
        <f t="shared" si="856"/>
        <v>885921024</v>
      </c>
    </row>
    <row r="18275" spans="1:14" x14ac:dyDescent="0.3">
      <c r="A18275" s="3" t="s">
        <v>36</v>
      </c>
      <c r="B18275" s="4">
        <v>2011</v>
      </c>
      <c r="C18275" s="3" t="s">
        <v>18</v>
      </c>
      <c r="D18275" s="3" t="s">
        <v>13</v>
      </c>
      <c r="E18275" s="3" t="s">
        <v>28</v>
      </c>
      <c r="F18275" s="3" t="s">
        <v>20</v>
      </c>
      <c r="G18275" s="4">
        <v>2.1</v>
      </c>
      <c r="H18275" s="4">
        <v>139193</v>
      </c>
      <c r="I18275" s="4">
        <v>36725</v>
      </c>
      <c r="J18275" s="9">
        <v>6954</v>
      </c>
      <c r="K18275" s="3" t="s">
        <v>21</v>
      </c>
      <c r="L18275" s="7" t="str">
        <f t="shared" si="855"/>
        <v/>
      </c>
      <c r="M18275" s="7">
        <f t="shared" si="857"/>
        <v>36725</v>
      </c>
      <c r="N18275" s="21">
        <f t="shared" si="856"/>
        <v>255385650</v>
      </c>
    </row>
    <row r="18276" spans="1:14" x14ac:dyDescent="0.3">
      <c r="A18276" s="1" t="s">
        <v>34</v>
      </c>
      <c r="B18276" s="2">
        <v>2013</v>
      </c>
      <c r="C18276" s="1" t="s">
        <v>35</v>
      </c>
      <c r="D18276" s="1" t="s">
        <v>31</v>
      </c>
      <c r="E18276" s="1" t="s">
        <v>28</v>
      </c>
      <c r="F18276" s="1" t="s">
        <v>20</v>
      </c>
      <c r="G18276" s="2">
        <v>2.2999999999999998</v>
      </c>
      <c r="H18276" s="2">
        <v>20591</v>
      </c>
      <c r="I18276" s="2">
        <v>82910</v>
      </c>
      <c r="J18276" s="8">
        <v>6891</v>
      </c>
      <c r="K18276" s="1" t="s">
        <v>21</v>
      </c>
      <c r="L18276" s="7" t="str">
        <f t="shared" si="855"/>
        <v/>
      </c>
      <c r="M18276" s="7">
        <f t="shared" si="857"/>
        <v>82910</v>
      </c>
      <c r="N18276" s="21">
        <f t="shared" si="856"/>
        <v>571332810</v>
      </c>
    </row>
    <row r="18277" spans="1:14" x14ac:dyDescent="0.3">
      <c r="A18277" s="3" t="s">
        <v>32</v>
      </c>
      <c r="B18277" s="4">
        <v>2011</v>
      </c>
      <c r="C18277" s="3" t="s">
        <v>35</v>
      </c>
      <c r="D18277" s="3" t="s">
        <v>29</v>
      </c>
      <c r="E18277" s="3" t="s">
        <v>19</v>
      </c>
      <c r="F18277" s="3" t="s">
        <v>20</v>
      </c>
      <c r="G18277" s="4">
        <v>2.2999999999999998</v>
      </c>
      <c r="H18277" s="4">
        <v>94605</v>
      </c>
      <c r="I18277" s="4">
        <v>75639</v>
      </c>
      <c r="J18277" s="9">
        <v>1407</v>
      </c>
      <c r="K18277" s="3" t="s">
        <v>21</v>
      </c>
      <c r="L18277" s="7" t="str">
        <f t="shared" si="855"/>
        <v/>
      </c>
      <c r="M18277" s="7">
        <f t="shared" si="857"/>
        <v>75639</v>
      </c>
      <c r="N18277" s="21">
        <f t="shared" si="856"/>
        <v>106424073</v>
      </c>
    </row>
    <row r="18278" spans="1:14" x14ac:dyDescent="0.3">
      <c r="A18278" s="1" t="s">
        <v>36</v>
      </c>
      <c r="B18278" s="2">
        <v>2012</v>
      </c>
      <c r="C18278" s="1" t="s">
        <v>24</v>
      </c>
      <c r="D18278" s="1" t="s">
        <v>22</v>
      </c>
      <c r="E18278" s="1" t="s">
        <v>33</v>
      </c>
      <c r="F18278" s="1" t="s">
        <v>20</v>
      </c>
      <c r="G18278" s="2">
        <v>3.2</v>
      </c>
      <c r="H18278" s="2">
        <v>176</v>
      </c>
      <c r="I18278" s="2">
        <v>107539</v>
      </c>
      <c r="J18278" s="8">
        <v>7879</v>
      </c>
      <c r="K18278" s="1" t="s">
        <v>16</v>
      </c>
      <c r="L18278" s="7" t="str">
        <f t="shared" si="855"/>
        <v/>
      </c>
      <c r="M18278" s="7">
        <f t="shared" si="857"/>
        <v>107539</v>
      </c>
      <c r="N18278" s="21">
        <f t="shared" si="856"/>
        <v>847299781</v>
      </c>
    </row>
    <row r="18279" spans="1:14" x14ac:dyDescent="0.3">
      <c r="A18279" s="3" t="s">
        <v>36</v>
      </c>
      <c r="B18279" s="4">
        <v>2019</v>
      </c>
      <c r="C18279" s="3" t="s">
        <v>12</v>
      </c>
      <c r="D18279" s="3" t="s">
        <v>27</v>
      </c>
      <c r="E18279" s="3" t="s">
        <v>19</v>
      </c>
      <c r="F18279" s="3" t="s">
        <v>15</v>
      </c>
      <c r="G18279" s="4">
        <v>2.6</v>
      </c>
      <c r="H18279" s="4">
        <v>85108</v>
      </c>
      <c r="I18279" s="4">
        <v>80964</v>
      </c>
      <c r="J18279" s="9">
        <v>6972</v>
      </c>
      <c r="K18279" s="3" t="s">
        <v>21</v>
      </c>
      <c r="L18279" s="7">
        <f t="shared" si="855"/>
        <v>80964</v>
      </c>
      <c r="M18279" s="7" t="str">
        <f t="shared" si="857"/>
        <v/>
      </c>
      <c r="N18279" s="21">
        <f t="shared" si="856"/>
        <v>564481008</v>
      </c>
    </row>
    <row r="18280" spans="1:14" x14ac:dyDescent="0.3">
      <c r="A18280" s="1" t="s">
        <v>38</v>
      </c>
      <c r="B18280" s="2">
        <v>2021</v>
      </c>
      <c r="C18280" s="1" t="s">
        <v>35</v>
      </c>
      <c r="D18280" s="1" t="s">
        <v>29</v>
      </c>
      <c r="E18280" s="1" t="s">
        <v>14</v>
      </c>
      <c r="F18280" s="1" t="s">
        <v>15</v>
      </c>
      <c r="G18280" s="2">
        <v>3.5</v>
      </c>
      <c r="H18280" s="2">
        <v>2968</v>
      </c>
      <c r="I18280" s="2">
        <v>33869</v>
      </c>
      <c r="J18280" s="8">
        <v>9863</v>
      </c>
      <c r="K18280" s="1" t="s">
        <v>16</v>
      </c>
      <c r="L18280" s="7">
        <f t="shared" si="855"/>
        <v>33869</v>
      </c>
      <c r="M18280" s="7" t="str">
        <f t="shared" si="857"/>
        <v/>
      </c>
      <c r="N18280" s="21">
        <f t="shared" si="856"/>
        <v>334049947</v>
      </c>
    </row>
    <row r="18281" spans="1:14" x14ac:dyDescent="0.3">
      <c r="A18281" s="3" t="s">
        <v>34</v>
      </c>
      <c r="B18281" s="4">
        <v>2012</v>
      </c>
      <c r="C18281" s="3" t="s">
        <v>12</v>
      </c>
      <c r="D18281" s="3" t="s">
        <v>27</v>
      </c>
      <c r="E18281" s="3" t="s">
        <v>14</v>
      </c>
      <c r="F18281" s="3" t="s">
        <v>20</v>
      </c>
      <c r="G18281" s="4">
        <v>2.7</v>
      </c>
      <c r="H18281" s="4">
        <v>133319</v>
      </c>
      <c r="I18281" s="4">
        <v>104869</v>
      </c>
      <c r="J18281" s="9">
        <v>3892</v>
      </c>
      <c r="K18281" s="3" t="s">
        <v>21</v>
      </c>
      <c r="L18281" s="7" t="str">
        <f t="shared" si="855"/>
        <v/>
      </c>
      <c r="M18281" s="7">
        <f t="shared" si="857"/>
        <v>104869</v>
      </c>
      <c r="N18281" s="21">
        <f t="shared" si="856"/>
        <v>408150148</v>
      </c>
    </row>
    <row r="18282" spans="1:14" x14ac:dyDescent="0.3">
      <c r="A18282" s="1" t="s">
        <v>32</v>
      </c>
      <c r="B18282" s="2">
        <v>2013</v>
      </c>
      <c r="C18282" s="1" t="s">
        <v>18</v>
      </c>
      <c r="D18282" s="1" t="s">
        <v>31</v>
      </c>
      <c r="E18282" s="1" t="s">
        <v>19</v>
      </c>
      <c r="F18282" s="1" t="s">
        <v>20</v>
      </c>
      <c r="G18282" s="2">
        <v>4.4000000000000004</v>
      </c>
      <c r="H18282" s="2">
        <v>19015</v>
      </c>
      <c r="I18282" s="2">
        <v>30972</v>
      </c>
      <c r="J18282" s="8">
        <v>8687</v>
      </c>
      <c r="K18282" s="1" t="s">
        <v>16</v>
      </c>
      <c r="L18282" s="7" t="str">
        <f t="shared" si="855"/>
        <v/>
      </c>
      <c r="M18282" s="7">
        <f t="shared" si="857"/>
        <v>30972</v>
      </c>
      <c r="N18282" s="21">
        <f t="shared" si="856"/>
        <v>269053764</v>
      </c>
    </row>
    <row r="18283" spans="1:14" x14ac:dyDescent="0.3">
      <c r="A18283" s="3" t="s">
        <v>36</v>
      </c>
      <c r="B18283" s="4">
        <v>2015</v>
      </c>
      <c r="C18283" s="3" t="s">
        <v>35</v>
      </c>
      <c r="D18283" s="3" t="s">
        <v>31</v>
      </c>
      <c r="E18283" s="3" t="s">
        <v>28</v>
      </c>
      <c r="F18283" s="3" t="s">
        <v>15</v>
      </c>
      <c r="G18283" s="4">
        <v>4.8</v>
      </c>
      <c r="H18283" s="4">
        <v>71341</v>
      </c>
      <c r="I18283" s="4">
        <v>57048</v>
      </c>
      <c r="J18283" s="9">
        <v>2795</v>
      </c>
      <c r="K18283" s="3" t="s">
        <v>21</v>
      </c>
      <c r="L18283" s="7">
        <f t="shared" si="855"/>
        <v>57048</v>
      </c>
      <c r="M18283" s="7" t="str">
        <f t="shared" si="857"/>
        <v/>
      </c>
      <c r="N18283" s="21">
        <f t="shared" si="856"/>
        <v>159449160</v>
      </c>
    </row>
    <row r="18284" spans="1:14" x14ac:dyDescent="0.3">
      <c r="A18284" s="1" t="s">
        <v>23</v>
      </c>
      <c r="B18284" s="2">
        <v>2021</v>
      </c>
      <c r="C18284" s="1" t="s">
        <v>12</v>
      </c>
      <c r="D18284" s="1" t="s">
        <v>22</v>
      </c>
      <c r="E18284" s="1" t="s">
        <v>28</v>
      </c>
      <c r="F18284" s="1" t="s">
        <v>15</v>
      </c>
      <c r="G18284" s="2">
        <v>2.9</v>
      </c>
      <c r="H18284" s="2">
        <v>76073</v>
      </c>
      <c r="I18284" s="2">
        <v>91084</v>
      </c>
      <c r="J18284" s="8">
        <v>4427</v>
      </c>
      <c r="K18284" s="1" t="s">
        <v>21</v>
      </c>
      <c r="L18284" s="7">
        <f t="shared" si="855"/>
        <v>91084</v>
      </c>
      <c r="M18284" s="7" t="str">
        <f t="shared" si="857"/>
        <v/>
      </c>
      <c r="N18284" s="21">
        <f t="shared" si="856"/>
        <v>403228868</v>
      </c>
    </row>
    <row r="18285" spans="1:14" x14ac:dyDescent="0.3">
      <c r="A18285" s="3" t="s">
        <v>17</v>
      </c>
      <c r="B18285" s="4">
        <v>2012</v>
      </c>
      <c r="C18285" s="3" t="s">
        <v>24</v>
      </c>
      <c r="D18285" s="3" t="s">
        <v>29</v>
      </c>
      <c r="E18285" s="3" t="s">
        <v>33</v>
      </c>
      <c r="F18285" s="3" t="s">
        <v>15</v>
      </c>
      <c r="G18285" s="4">
        <v>1.7</v>
      </c>
      <c r="H18285" s="4">
        <v>29052</v>
      </c>
      <c r="I18285" s="4">
        <v>97040</v>
      </c>
      <c r="J18285" s="9">
        <v>521</v>
      </c>
      <c r="K18285" s="3" t="s">
        <v>21</v>
      </c>
      <c r="L18285" s="7">
        <f t="shared" si="855"/>
        <v>97040</v>
      </c>
      <c r="M18285" s="7" t="str">
        <f t="shared" si="857"/>
        <v/>
      </c>
      <c r="N18285" s="21">
        <f t="shared" si="856"/>
        <v>50557840</v>
      </c>
    </row>
    <row r="18286" spans="1:14" x14ac:dyDescent="0.3">
      <c r="A18286" s="1" t="s">
        <v>32</v>
      </c>
      <c r="B18286" s="2">
        <v>2019</v>
      </c>
      <c r="C18286" s="1" t="s">
        <v>30</v>
      </c>
      <c r="D18286" s="1" t="s">
        <v>22</v>
      </c>
      <c r="E18286" s="1" t="s">
        <v>14</v>
      </c>
      <c r="F18286" s="1" t="s">
        <v>20</v>
      </c>
      <c r="G18286" s="2">
        <v>2.2999999999999998</v>
      </c>
      <c r="H18286" s="2">
        <v>11345</v>
      </c>
      <c r="I18286" s="2">
        <v>39640</v>
      </c>
      <c r="J18286" s="8">
        <v>7547</v>
      </c>
      <c r="K18286" s="1" t="s">
        <v>16</v>
      </c>
      <c r="L18286" s="7" t="str">
        <f t="shared" si="855"/>
        <v/>
      </c>
      <c r="M18286" s="7">
        <f t="shared" si="857"/>
        <v>39640</v>
      </c>
      <c r="N18286" s="21">
        <f t="shared" si="856"/>
        <v>299163080</v>
      </c>
    </row>
    <row r="18287" spans="1:14" x14ac:dyDescent="0.3">
      <c r="A18287" s="3" t="s">
        <v>34</v>
      </c>
      <c r="B18287" s="4">
        <v>2023</v>
      </c>
      <c r="C18287" s="3" t="s">
        <v>18</v>
      </c>
      <c r="D18287" s="3" t="s">
        <v>31</v>
      </c>
      <c r="E18287" s="3" t="s">
        <v>33</v>
      </c>
      <c r="F18287" s="3" t="s">
        <v>15</v>
      </c>
      <c r="G18287" s="4">
        <v>1.9</v>
      </c>
      <c r="H18287" s="4">
        <v>134079</v>
      </c>
      <c r="I18287" s="4">
        <v>96357</v>
      </c>
      <c r="J18287" s="9">
        <v>1952</v>
      </c>
      <c r="K18287" s="3" t="s">
        <v>21</v>
      </c>
      <c r="L18287" s="7">
        <f t="shared" si="855"/>
        <v>96357</v>
      </c>
      <c r="M18287" s="7" t="str">
        <f t="shared" si="857"/>
        <v/>
      </c>
      <c r="N18287" s="21">
        <f t="shared" si="856"/>
        <v>188088864</v>
      </c>
    </row>
    <row r="18288" spans="1:14" x14ac:dyDescent="0.3">
      <c r="A18288" s="1" t="s">
        <v>32</v>
      </c>
      <c r="B18288" s="2">
        <v>2010</v>
      </c>
      <c r="C18288" s="1" t="s">
        <v>18</v>
      </c>
      <c r="D18288" s="1" t="s">
        <v>31</v>
      </c>
      <c r="E18288" s="1" t="s">
        <v>19</v>
      </c>
      <c r="F18288" s="1" t="s">
        <v>20</v>
      </c>
      <c r="G18288" s="2">
        <v>2.7</v>
      </c>
      <c r="H18288" s="2">
        <v>164384</v>
      </c>
      <c r="I18288" s="2">
        <v>102055</v>
      </c>
      <c r="J18288" s="8">
        <v>9307</v>
      </c>
      <c r="K18288" s="1" t="s">
        <v>16</v>
      </c>
      <c r="L18288" s="7" t="str">
        <f t="shared" si="855"/>
        <v/>
      </c>
      <c r="M18288" s="7">
        <f t="shared" si="857"/>
        <v>102055</v>
      </c>
      <c r="N18288" s="21">
        <f t="shared" si="856"/>
        <v>949825885</v>
      </c>
    </row>
    <row r="18289" spans="1:14" x14ac:dyDescent="0.3">
      <c r="A18289" s="3" t="s">
        <v>17</v>
      </c>
      <c r="B18289" s="4">
        <v>2010</v>
      </c>
      <c r="C18289" s="3" t="s">
        <v>35</v>
      </c>
      <c r="D18289" s="3" t="s">
        <v>13</v>
      </c>
      <c r="E18289" s="3" t="s">
        <v>33</v>
      </c>
      <c r="F18289" s="3" t="s">
        <v>20</v>
      </c>
      <c r="G18289" s="4">
        <v>3.8</v>
      </c>
      <c r="H18289" s="4">
        <v>43398</v>
      </c>
      <c r="I18289" s="4">
        <v>47710</v>
      </c>
      <c r="J18289" s="9">
        <v>1391</v>
      </c>
      <c r="K18289" s="3" t="s">
        <v>21</v>
      </c>
      <c r="L18289" s="7" t="str">
        <f t="shared" si="855"/>
        <v/>
      </c>
      <c r="M18289" s="7">
        <f t="shared" si="857"/>
        <v>47710</v>
      </c>
      <c r="N18289" s="21">
        <f t="shared" si="856"/>
        <v>66364610</v>
      </c>
    </row>
    <row r="18290" spans="1:14" x14ac:dyDescent="0.3">
      <c r="A18290" s="1" t="s">
        <v>38</v>
      </c>
      <c r="B18290" s="2">
        <v>2018</v>
      </c>
      <c r="C18290" s="1" t="s">
        <v>26</v>
      </c>
      <c r="D18290" s="1" t="s">
        <v>29</v>
      </c>
      <c r="E18290" s="1" t="s">
        <v>33</v>
      </c>
      <c r="F18290" s="1" t="s">
        <v>15</v>
      </c>
      <c r="G18290" s="2">
        <v>3.3</v>
      </c>
      <c r="H18290" s="2">
        <v>92462</v>
      </c>
      <c r="I18290" s="2">
        <v>88258</v>
      </c>
      <c r="J18290" s="8">
        <v>1979</v>
      </c>
      <c r="K18290" s="1" t="s">
        <v>21</v>
      </c>
      <c r="L18290" s="7">
        <f t="shared" si="855"/>
        <v>88258</v>
      </c>
      <c r="M18290" s="7" t="str">
        <f t="shared" si="857"/>
        <v/>
      </c>
      <c r="N18290" s="21">
        <f t="shared" si="856"/>
        <v>174662582</v>
      </c>
    </row>
    <row r="18291" spans="1:14" x14ac:dyDescent="0.3">
      <c r="A18291" s="3" t="s">
        <v>37</v>
      </c>
      <c r="B18291" s="4">
        <v>2018</v>
      </c>
      <c r="C18291" s="3" t="s">
        <v>35</v>
      </c>
      <c r="D18291" s="3" t="s">
        <v>29</v>
      </c>
      <c r="E18291" s="3" t="s">
        <v>14</v>
      </c>
      <c r="F18291" s="3" t="s">
        <v>15</v>
      </c>
      <c r="G18291" s="4">
        <v>2.4</v>
      </c>
      <c r="H18291" s="4">
        <v>162921</v>
      </c>
      <c r="I18291" s="4">
        <v>32920</v>
      </c>
      <c r="J18291" s="9">
        <v>2303</v>
      </c>
      <c r="K18291" s="3" t="s">
        <v>21</v>
      </c>
      <c r="L18291" s="7">
        <f t="shared" si="855"/>
        <v>32920</v>
      </c>
      <c r="M18291" s="7" t="str">
        <f t="shared" si="857"/>
        <v/>
      </c>
      <c r="N18291" s="21">
        <f t="shared" si="856"/>
        <v>75814760</v>
      </c>
    </row>
    <row r="18292" spans="1:14" x14ac:dyDescent="0.3">
      <c r="A18292" s="1" t="s">
        <v>34</v>
      </c>
      <c r="B18292" s="2">
        <v>2014</v>
      </c>
      <c r="C18292" s="1" t="s">
        <v>24</v>
      </c>
      <c r="D18292" s="1" t="s">
        <v>31</v>
      </c>
      <c r="E18292" s="1" t="s">
        <v>14</v>
      </c>
      <c r="F18292" s="1" t="s">
        <v>15</v>
      </c>
      <c r="G18292" s="2">
        <v>4.2</v>
      </c>
      <c r="H18292" s="2">
        <v>178093</v>
      </c>
      <c r="I18292" s="2">
        <v>36600</v>
      </c>
      <c r="J18292" s="8">
        <v>6039</v>
      </c>
      <c r="K18292" s="1" t="s">
        <v>21</v>
      </c>
      <c r="L18292" s="7">
        <f t="shared" si="855"/>
        <v>36600</v>
      </c>
      <c r="M18292" s="7" t="str">
        <f t="shared" si="857"/>
        <v/>
      </c>
      <c r="N18292" s="21">
        <f t="shared" si="856"/>
        <v>221027400</v>
      </c>
    </row>
    <row r="18293" spans="1:14" x14ac:dyDescent="0.3">
      <c r="A18293" s="3" t="s">
        <v>17</v>
      </c>
      <c r="B18293" s="4">
        <v>2018</v>
      </c>
      <c r="C18293" s="3" t="s">
        <v>26</v>
      </c>
      <c r="D18293" s="3" t="s">
        <v>13</v>
      </c>
      <c r="E18293" s="3" t="s">
        <v>14</v>
      </c>
      <c r="F18293" s="3" t="s">
        <v>20</v>
      </c>
      <c r="G18293" s="4">
        <v>2</v>
      </c>
      <c r="H18293" s="4">
        <v>150082</v>
      </c>
      <c r="I18293" s="4">
        <v>114271</v>
      </c>
      <c r="J18293" s="9">
        <v>8551</v>
      </c>
      <c r="K18293" s="3" t="s">
        <v>16</v>
      </c>
      <c r="L18293" s="7" t="str">
        <f t="shared" si="855"/>
        <v/>
      </c>
      <c r="M18293" s="7">
        <f t="shared" si="857"/>
        <v>114271</v>
      </c>
      <c r="N18293" s="21">
        <f t="shared" si="856"/>
        <v>977131321</v>
      </c>
    </row>
    <row r="18294" spans="1:14" x14ac:dyDescent="0.3">
      <c r="A18294" s="1" t="s">
        <v>40</v>
      </c>
      <c r="B18294" s="2">
        <v>2020</v>
      </c>
      <c r="C18294" s="1" t="s">
        <v>24</v>
      </c>
      <c r="D18294" s="1" t="s">
        <v>13</v>
      </c>
      <c r="E18294" s="1" t="s">
        <v>19</v>
      </c>
      <c r="F18294" s="1" t="s">
        <v>20</v>
      </c>
      <c r="G18294" s="2">
        <v>2.2999999999999998</v>
      </c>
      <c r="H18294" s="2">
        <v>30114</v>
      </c>
      <c r="I18294" s="2">
        <v>87662</v>
      </c>
      <c r="J18294" s="8">
        <v>5108</v>
      </c>
      <c r="K18294" s="1" t="s">
        <v>21</v>
      </c>
      <c r="L18294" s="7" t="str">
        <f t="shared" si="855"/>
        <v/>
      </c>
      <c r="M18294" s="7">
        <f t="shared" si="857"/>
        <v>87662</v>
      </c>
      <c r="N18294" s="21">
        <f t="shared" si="856"/>
        <v>447777496</v>
      </c>
    </row>
    <row r="18295" spans="1:14" x14ac:dyDescent="0.3">
      <c r="A18295" s="3" t="s">
        <v>32</v>
      </c>
      <c r="B18295" s="4">
        <v>2016</v>
      </c>
      <c r="C18295" s="3" t="s">
        <v>35</v>
      </c>
      <c r="D18295" s="3" t="s">
        <v>22</v>
      </c>
      <c r="E18295" s="3" t="s">
        <v>33</v>
      </c>
      <c r="F18295" s="3" t="s">
        <v>20</v>
      </c>
      <c r="G18295" s="4">
        <v>3.9</v>
      </c>
      <c r="H18295" s="4">
        <v>95336</v>
      </c>
      <c r="I18295" s="4">
        <v>100543</v>
      </c>
      <c r="J18295" s="9">
        <v>7540</v>
      </c>
      <c r="K18295" s="3" t="s">
        <v>16</v>
      </c>
      <c r="L18295" s="7" t="str">
        <f t="shared" si="855"/>
        <v/>
      </c>
      <c r="M18295" s="7">
        <f t="shared" si="857"/>
        <v>100543</v>
      </c>
      <c r="N18295" s="21">
        <f t="shared" si="856"/>
        <v>758094220</v>
      </c>
    </row>
    <row r="18296" spans="1:14" x14ac:dyDescent="0.3">
      <c r="A18296" s="1" t="s">
        <v>25</v>
      </c>
      <c r="B18296" s="2">
        <v>2018</v>
      </c>
      <c r="C18296" s="1" t="s">
        <v>26</v>
      </c>
      <c r="D18296" s="1" t="s">
        <v>31</v>
      </c>
      <c r="E18296" s="1" t="s">
        <v>28</v>
      </c>
      <c r="F18296" s="1" t="s">
        <v>20</v>
      </c>
      <c r="G18296" s="2">
        <v>2.2000000000000002</v>
      </c>
      <c r="H18296" s="2">
        <v>117214</v>
      </c>
      <c r="I18296" s="2">
        <v>54107</v>
      </c>
      <c r="J18296" s="8">
        <v>2094</v>
      </c>
      <c r="K18296" s="1" t="s">
        <v>21</v>
      </c>
      <c r="L18296" s="7" t="str">
        <f t="shared" si="855"/>
        <v/>
      </c>
      <c r="M18296" s="7">
        <f t="shared" si="857"/>
        <v>54107</v>
      </c>
      <c r="N18296" s="21">
        <f t="shared" si="856"/>
        <v>113300058</v>
      </c>
    </row>
    <row r="18297" spans="1:14" x14ac:dyDescent="0.3">
      <c r="A18297" s="3" t="s">
        <v>23</v>
      </c>
      <c r="B18297" s="4">
        <v>2021</v>
      </c>
      <c r="C18297" s="3" t="s">
        <v>30</v>
      </c>
      <c r="D18297" s="3" t="s">
        <v>39</v>
      </c>
      <c r="E18297" s="3" t="s">
        <v>33</v>
      </c>
      <c r="F18297" s="3" t="s">
        <v>15</v>
      </c>
      <c r="G18297" s="4">
        <v>3.9</v>
      </c>
      <c r="H18297" s="4">
        <v>145214</v>
      </c>
      <c r="I18297" s="4">
        <v>81162</v>
      </c>
      <c r="J18297" s="9">
        <v>7295</v>
      </c>
      <c r="K18297" s="3" t="s">
        <v>16</v>
      </c>
      <c r="L18297" s="7">
        <f t="shared" si="855"/>
        <v>81162</v>
      </c>
      <c r="M18297" s="7" t="str">
        <f t="shared" si="857"/>
        <v/>
      </c>
      <c r="N18297" s="21">
        <f t="shared" si="856"/>
        <v>592076790</v>
      </c>
    </row>
    <row r="18298" spans="1:14" x14ac:dyDescent="0.3">
      <c r="A18298" s="1" t="s">
        <v>23</v>
      </c>
      <c r="B18298" s="2">
        <v>2016</v>
      </c>
      <c r="C18298" s="1" t="s">
        <v>24</v>
      </c>
      <c r="D18298" s="1" t="s">
        <v>29</v>
      </c>
      <c r="E18298" s="1" t="s">
        <v>14</v>
      </c>
      <c r="F18298" s="1" t="s">
        <v>20</v>
      </c>
      <c r="G18298" s="2">
        <v>4.9000000000000004</v>
      </c>
      <c r="H18298" s="2">
        <v>105447</v>
      </c>
      <c r="I18298" s="2">
        <v>74463</v>
      </c>
      <c r="J18298" s="8">
        <v>9543</v>
      </c>
      <c r="K18298" s="1" t="s">
        <v>16</v>
      </c>
      <c r="L18298" s="7" t="str">
        <f t="shared" si="855"/>
        <v/>
      </c>
      <c r="M18298" s="7">
        <f t="shared" si="857"/>
        <v>74463</v>
      </c>
      <c r="N18298" s="21">
        <f t="shared" si="856"/>
        <v>710600409</v>
      </c>
    </row>
    <row r="18299" spans="1:14" x14ac:dyDescent="0.3">
      <c r="A18299" s="3" t="s">
        <v>17</v>
      </c>
      <c r="B18299" s="4">
        <v>2018</v>
      </c>
      <c r="C18299" s="3" t="s">
        <v>12</v>
      </c>
      <c r="D18299" s="3" t="s">
        <v>22</v>
      </c>
      <c r="E18299" s="3" t="s">
        <v>19</v>
      </c>
      <c r="F18299" s="3" t="s">
        <v>20</v>
      </c>
      <c r="G18299" s="4">
        <v>4.4000000000000004</v>
      </c>
      <c r="H18299" s="4">
        <v>140198</v>
      </c>
      <c r="I18299" s="4">
        <v>58206</v>
      </c>
      <c r="J18299" s="9">
        <v>7497</v>
      </c>
      <c r="K18299" s="3" t="s">
        <v>16</v>
      </c>
      <c r="L18299" s="7" t="str">
        <f t="shared" si="855"/>
        <v/>
      </c>
      <c r="M18299" s="7">
        <f t="shared" si="857"/>
        <v>58206</v>
      </c>
      <c r="N18299" s="21">
        <f t="shared" si="856"/>
        <v>436370382</v>
      </c>
    </row>
    <row r="18300" spans="1:14" x14ac:dyDescent="0.3">
      <c r="A18300" s="1" t="s">
        <v>11</v>
      </c>
      <c r="B18300" s="2">
        <v>2024</v>
      </c>
      <c r="C18300" s="1" t="s">
        <v>24</v>
      </c>
      <c r="D18300" s="1" t="s">
        <v>31</v>
      </c>
      <c r="E18300" s="1" t="s">
        <v>14</v>
      </c>
      <c r="F18300" s="1" t="s">
        <v>20</v>
      </c>
      <c r="G18300" s="2">
        <v>2.1</v>
      </c>
      <c r="H18300" s="2">
        <v>123765</v>
      </c>
      <c r="I18300" s="2">
        <v>44246</v>
      </c>
      <c r="J18300" s="8">
        <v>4426</v>
      </c>
      <c r="K18300" s="1" t="s">
        <v>21</v>
      </c>
      <c r="L18300" s="7" t="str">
        <f t="shared" si="855"/>
        <v/>
      </c>
      <c r="M18300" s="7">
        <f t="shared" si="857"/>
        <v>44246</v>
      </c>
      <c r="N18300" s="21">
        <f t="shared" si="856"/>
        <v>195832796</v>
      </c>
    </row>
    <row r="18301" spans="1:14" x14ac:dyDescent="0.3">
      <c r="A18301" s="3" t="s">
        <v>37</v>
      </c>
      <c r="B18301" s="4">
        <v>2011</v>
      </c>
      <c r="C18301" s="3" t="s">
        <v>18</v>
      </c>
      <c r="D18301" s="3" t="s">
        <v>27</v>
      </c>
      <c r="E18301" s="3" t="s">
        <v>19</v>
      </c>
      <c r="F18301" s="3" t="s">
        <v>20</v>
      </c>
      <c r="G18301" s="4">
        <v>3.3</v>
      </c>
      <c r="H18301" s="4">
        <v>193165</v>
      </c>
      <c r="I18301" s="4">
        <v>76162</v>
      </c>
      <c r="J18301" s="9">
        <v>2068</v>
      </c>
      <c r="K18301" s="3" t="s">
        <v>21</v>
      </c>
      <c r="L18301" s="7" t="str">
        <f t="shared" si="855"/>
        <v/>
      </c>
      <c r="M18301" s="7">
        <f t="shared" si="857"/>
        <v>76162</v>
      </c>
      <c r="N18301" s="21">
        <f t="shared" si="856"/>
        <v>157503016</v>
      </c>
    </row>
    <row r="18302" spans="1:14" x14ac:dyDescent="0.3">
      <c r="A18302" s="1" t="s">
        <v>32</v>
      </c>
      <c r="B18302" s="2">
        <v>2020</v>
      </c>
      <c r="C18302" s="1" t="s">
        <v>18</v>
      </c>
      <c r="D18302" s="1" t="s">
        <v>22</v>
      </c>
      <c r="E18302" s="1" t="s">
        <v>14</v>
      </c>
      <c r="F18302" s="1" t="s">
        <v>20</v>
      </c>
      <c r="G18302" s="2">
        <v>3</v>
      </c>
      <c r="H18302" s="2">
        <v>98275</v>
      </c>
      <c r="I18302" s="2">
        <v>109442</v>
      </c>
      <c r="J18302" s="8">
        <v>937</v>
      </c>
      <c r="K18302" s="1" t="s">
        <v>21</v>
      </c>
      <c r="L18302" s="7" t="str">
        <f t="shared" si="855"/>
        <v/>
      </c>
      <c r="M18302" s="7">
        <f t="shared" si="857"/>
        <v>109442</v>
      </c>
      <c r="N18302" s="21">
        <f t="shared" si="856"/>
        <v>102547154</v>
      </c>
    </row>
    <row r="18303" spans="1:14" x14ac:dyDescent="0.3">
      <c r="A18303" s="3" t="s">
        <v>37</v>
      </c>
      <c r="B18303" s="4">
        <v>2020</v>
      </c>
      <c r="C18303" s="3" t="s">
        <v>30</v>
      </c>
      <c r="D18303" s="3" t="s">
        <v>22</v>
      </c>
      <c r="E18303" s="3" t="s">
        <v>33</v>
      </c>
      <c r="F18303" s="3" t="s">
        <v>15</v>
      </c>
      <c r="G18303" s="4">
        <v>5</v>
      </c>
      <c r="H18303" s="4">
        <v>90899</v>
      </c>
      <c r="I18303" s="4">
        <v>75983</v>
      </c>
      <c r="J18303" s="9">
        <v>4970</v>
      </c>
      <c r="K18303" s="3" t="s">
        <v>21</v>
      </c>
      <c r="L18303" s="7">
        <f t="shared" si="855"/>
        <v>75983</v>
      </c>
      <c r="M18303" s="7" t="str">
        <f t="shared" si="857"/>
        <v/>
      </c>
      <c r="N18303" s="21">
        <f t="shared" si="856"/>
        <v>377635510</v>
      </c>
    </row>
    <row r="18304" spans="1:14" x14ac:dyDescent="0.3">
      <c r="A18304" s="1" t="s">
        <v>38</v>
      </c>
      <c r="B18304" s="2">
        <v>2017</v>
      </c>
      <c r="C18304" s="1" t="s">
        <v>24</v>
      </c>
      <c r="D18304" s="1" t="s">
        <v>13</v>
      </c>
      <c r="E18304" s="1" t="s">
        <v>14</v>
      </c>
      <c r="F18304" s="1" t="s">
        <v>20</v>
      </c>
      <c r="G18304" s="2">
        <v>4.9000000000000004</v>
      </c>
      <c r="H18304" s="2">
        <v>66449</v>
      </c>
      <c r="I18304" s="2">
        <v>85474</v>
      </c>
      <c r="J18304" s="8">
        <v>6249</v>
      </c>
      <c r="K18304" s="1" t="s">
        <v>21</v>
      </c>
      <c r="L18304" s="7" t="str">
        <f t="shared" si="855"/>
        <v/>
      </c>
      <c r="M18304" s="7">
        <f t="shared" si="857"/>
        <v>85474</v>
      </c>
      <c r="N18304" s="21">
        <f t="shared" si="856"/>
        <v>534127026</v>
      </c>
    </row>
    <row r="18305" spans="1:14" x14ac:dyDescent="0.3">
      <c r="A18305" s="3" t="s">
        <v>36</v>
      </c>
      <c r="B18305" s="4">
        <v>2016</v>
      </c>
      <c r="C18305" s="3" t="s">
        <v>12</v>
      </c>
      <c r="D18305" s="3" t="s">
        <v>27</v>
      </c>
      <c r="E18305" s="3" t="s">
        <v>28</v>
      </c>
      <c r="F18305" s="3" t="s">
        <v>20</v>
      </c>
      <c r="G18305" s="4">
        <v>1.9</v>
      </c>
      <c r="H18305" s="4">
        <v>114286</v>
      </c>
      <c r="I18305" s="4">
        <v>78386</v>
      </c>
      <c r="J18305" s="9">
        <v>9518</v>
      </c>
      <c r="K18305" s="3" t="s">
        <v>16</v>
      </c>
      <c r="L18305" s="7" t="str">
        <f t="shared" si="855"/>
        <v/>
      </c>
      <c r="M18305" s="7">
        <f t="shared" si="857"/>
        <v>78386</v>
      </c>
      <c r="N18305" s="21">
        <f t="shared" si="856"/>
        <v>746077948</v>
      </c>
    </row>
    <row r="18306" spans="1:14" x14ac:dyDescent="0.3">
      <c r="A18306" s="1" t="s">
        <v>36</v>
      </c>
      <c r="B18306" s="2">
        <v>2015</v>
      </c>
      <c r="C18306" s="1" t="s">
        <v>35</v>
      </c>
      <c r="D18306" s="1" t="s">
        <v>22</v>
      </c>
      <c r="E18306" s="1" t="s">
        <v>28</v>
      </c>
      <c r="F18306" s="1" t="s">
        <v>20</v>
      </c>
      <c r="G18306" s="2">
        <v>4.7</v>
      </c>
      <c r="H18306" s="2">
        <v>125733</v>
      </c>
      <c r="I18306" s="2">
        <v>115514</v>
      </c>
      <c r="J18306" s="8">
        <v>7456</v>
      </c>
      <c r="K18306" s="1" t="s">
        <v>16</v>
      </c>
      <c r="L18306" s="7" t="str">
        <f t="shared" si="855"/>
        <v/>
      </c>
      <c r="M18306" s="7">
        <f t="shared" si="857"/>
        <v>115514</v>
      </c>
      <c r="N18306" s="21">
        <f t="shared" si="856"/>
        <v>861272384</v>
      </c>
    </row>
    <row r="18307" spans="1:14" x14ac:dyDescent="0.3">
      <c r="A18307" s="3" t="s">
        <v>36</v>
      </c>
      <c r="B18307" s="4">
        <v>2014</v>
      </c>
      <c r="C18307" s="3" t="s">
        <v>12</v>
      </c>
      <c r="D18307" s="3" t="s">
        <v>39</v>
      </c>
      <c r="E18307" s="3" t="s">
        <v>33</v>
      </c>
      <c r="F18307" s="3" t="s">
        <v>15</v>
      </c>
      <c r="G18307" s="4">
        <v>2.2000000000000002</v>
      </c>
      <c r="H18307" s="4">
        <v>97785</v>
      </c>
      <c r="I18307" s="4">
        <v>50847</v>
      </c>
      <c r="J18307" s="9">
        <v>2365</v>
      </c>
      <c r="K18307" s="3" t="s">
        <v>21</v>
      </c>
      <c r="L18307" s="7">
        <f t="shared" ref="L18307:L18370" si="858">IF(F18307="Manual",I18307,"")</f>
        <v>50847</v>
      </c>
      <c r="M18307" s="7" t="str">
        <f t="shared" si="857"/>
        <v/>
      </c>
      <c r="N18307" s="21">
        <f t="shared" ref="N18307:N18370" si="859">I18307*J18307</f>
        <v>120253155</v>
      </c>
    </row>
    <row r="18308" spans="1:14" x14ac:dyDescent="0.3">
      <c r="A18308" s="1" t="s">
        <v>23</v>
      </c>
      <c r="B18308" s="2">
        <v>2013</v>
      </c>
      <c r="C18308" s="1" t="s">
        <v>12</v>
      </c>
      <c r="D18308" s="1" t="s">
        <v>29</v>
      </c>
      <c r="E18308" s="1" t="s">
        <v>19</v>
      </c>
      <c r="F18308" s="1" t="s">
        <v>15</v>
      </c>
      <c r="G18308" s="2">
        <v>2.6</v>
      </c>
      <c r="H18308" s="2">
        <v>140438</v>
      </c>
      <c r="I18308" s="2">
        <v>41743</v>
      </c>
      <c r="J18308" s="8">
        <v>3710</v>
      </c>
      <c r="K18308" s="1" t="s">
        <v>21</v>
      </c>
      <c r="L18308" s="7">
        <f t="shared" si="858"/>
        <v>41743</v>
      </c>
      <c r="M18308" s="7" t="str">
        <f t="shared" ref="M18308:M18371" si="860">IF(F18308="Automatic",I18308,"")</f>
        <v/>
      </c>
      <c r="N18308" s="21">
        <f t="shared" si="859"/>
        <v>154866530</v>
      </c>
    </row>
    <row r="18309" spans="1:14" x14ac:dyDescent="0.3">
      <c r="A18309" s="3" t="s">
        <v>40</v>
      </c>
      <c r="B18309" s="4">
        <v>2016</v>
      </c>
      <c r="C18309" s="3" t="s">
        <v>12</v>
      </c>
      <c r="D18309" s="3" t="s">
        <v>39</v>
      </c>
      <c r="E18309" s="3" t="s">
        <v>19</v>
      </c>
      <c r="F18309" s="3" t="s">
        <v>15</v>
      </c>
      <c r="G18309" s="4">
        <v>2.7</v>
      </c>
      <c r="H18309" s="4">
        <v>165564</v>
      </c>
      <c r="I18309" s="4">
        <v>119731</v>
      </c>
      <c r="J18309" s="9">
        <v>7828</v>
      </c>
      <c r="K18309" s="3" t="s">
        <v>16</v>
      </c>
      <c r="L18309" s="7">
        <f t="shared" si="858"/>
        <v>119731</v>
      </c>
      <c r="M18309" s="7" t="str">
        <f t="shared" si="860"/>
        <v/>
      </c>
      <c r="N18309" s="21">
        <f t="shared" si="859"/>
        <v>937254268</v>
      </c>
    </row>
    <row r="18310" spans="1:14" x14ac:dyDescent="0.3">
      <c r="A18310" s="1" t="s">
        <v>38</v>
      </c>
      <c r="B18310" s="2">
        <v>2012</v>
      </c>
      <c r="C18310" s="1" t="s">
        <v>24</v>
      </c>
      <c r="D18310" s="1" t="s">
        <v>22</v>
      </c>
      <c r="E18310" s="1" t="s">
        <v>14</v>
      </c>
      <c r="F18310" s="1" t="s">
        <v>20</v>
      </c>
      <c r="G18310" s="2">
        <v>2.5</v>
      </c>
      <c r="H18310" s="2">
        <v>61518</v>
      </c>
      <c r="I18310" s="2">
        <v>47385</v>
      </c>
      <c r="J18310" s="8">
        <v>5743</v>
      </c>
      <c r="K18310" s="1" t="s">
        <v>21</v>
      </c>
      <c r="L18310" s="7" t="str">
        <f t="shared" si="858"/>
        <v/>
      </c>
      <c r="M18310" s="7">
        <f t="shared" si="860"/>
        <v>47385</v>
      </c>
      <c r="N18310" s="21">
        <f t="shared" si="859"/>
        <v>272132055</v>
      </c>
    </row>
    <row r="18311" spans="1:14" x14ac:dyDescent="0.3">
      <c r="A18311" s="3" t="s">
        <v>17</v>
      </c>
      <c r="B18311" s="4">
        <v>2017</v>
      </c>
      <c r="C18311" s="3" t="s">
        <v>35</v>
      </c>
      <c r="D18311" s="3" t="s">
        <v>31</v>
      </c>
      <c r="E18311" s="3" t="s">
        <v>33</v>
      </c>
      <c r="F18311" s="3" t="s">
        <v>15</v>
      </c>
      <c r="G18311" s="4">
        <v>4.5</v>
      </c>
      <c r="H18311" s="4">
        <v>62835</v>
      </c>
      <c r="I18311" s="4">
        <v>47588</v>
      </c>
      <c r="J18311" s="9">
        <v>2495</v>
      </c>
      <c r="K18311" s="3" t="s">
        <v>21</v>
      </c>
      <c r="L18311" s="7">
        <f t="shared" si="858"/>
        <v>47588</v>
      </c>
      <c r="M18311" s="7" t="str">
        <f t="shared" si="860"/>
        <v/>
      </c>
      <c r="N18311" s="21">
        <f t="shared" si="859"/>
        <v>118732060</v>
      </c>
    </row>
    <row r="18312" spans="1:14" x14ac:dyDescent="0.3">
      <c r="A18312" s="1" t="s">
        <v>11</v>
      </c>
      <c r="B18312" s="2">
        <v>2011</v>
      </c>
      <c r="C18312" s="1" t="s">
        <v>30</v>
      </c>
      <c r="D18312" s="1" t="s">
        <v>13</v>
      </c>
      <c r="E18312" s="1" t="s">
        <v>33</v>
      </c>
      <c r="F18312" s="1" t="s">
        <v>20</v>
      </c>
      <c r="G18312" s="2">
        <v>2.7</v>
      </c>
      <c r="H18312" s="2">
        <v>162524</v>
      </c>
      <c r="I18312" s="2">
        <v>46459</v>
      </c>
      <c r="J18312" s="8">
        <v>9828</v>
      </c>
      <c r="K18312" s="1" t="s">
        <v>16</v>
      </c>
      <c r="L18312" s="7" t="str">
        <f t="shared" si="858"/>
        <v/>
      </c>
      <c r="M18312" s="7">
        <f t="shared" si="860"/>
        <v>46459</v>
      </c>
      <c r="N18312" s="21">
        <f t="shared" si="859"/>
        <v>456599052</v>
      </c>
    </row>
    <row r="18313" spans="1:14" x14ac:dyDescent="0.3">
      <c r="A18313" s="3" t="s">
        <v>34</v>
      </c>
      <c r="B18313" s="4">
        <v>2010</v>
      </c>
      <c r="C18313" s="3" t="s">
        <v>35</v>
      </c>
      <c r="D18313" s="3" t="s">
        <v>27</v>
      </c>
      <c r="E18313" s="3" t="s">
        <v>33</v>
      </c>
      <c r="F18313" s="3" t="s">
        <v>15</v>
      </c>
      <c r="G18313" s="4">
        <v>4.4000000000000004</v>
      </c>
      <c r="H18313" s="4">
        <v>33253</v>
      </c>
      <c r="I18313" s="4">
        <v>38318</v>
      </c>
      <c r="J18313" s="9">
        <v>7180</v>
      </c>
      <c r="K18313" s="3" t="s">
        <v>16</v>
      </c>
      <c r="L18313" s="7">
        <f t="shared" si="858"/>
        <v>38318</v>
      </c>
      <c r="M18313" s="7" t="str">
        <f t="shared" si="860"/>
        <v/>
      </c>
      <c r="N18313" s="21">
        <f t="shared" si="859"/>
        <v>275123240</v>
      </c>
    </row>
    <row r="18314" spans="1:14" x14ac:dyDescent="0.3">
      <c r="A18314" s="1" t="s">
        <v>25</v>
      </c>
      <c r="B18314" s="2">
        <v>2020</v>
      </c>
      <c r="C18314" s="1" t="s">
        <v>18</v>
      </c>
      <c r="D18314" s="1" t="s">
        <v>27</v>
      </c>
      <c r="E18314" s="1" t="s">
        <v>33</v>
      </c>
      <c r="F18314" s="1" t="s">
        <v>20</v>
      </c>
      <c r="G18314" s="2">
        <v>5</v>
      </c>
      <c r="H18314" s="2">
        <v>135050</v>
      </c>
      <c r="I18314" s="2">
        <v>49676</v>
      </c>
      <c r="J18314" s="8">
        <v>1242</v>
      </c>
      <c r="K18314" s="1" t="s">
        <v>21</v>
      </c>
      <c r="L18314" s="7" t="str">
        <f t="shared" si="858"/>
        <v/>
      </c>
      <c r="M18314" s="7">
        <f t="shared" si="860"/>
        <v>49676</v>
      </c>
      <c r="N18314" s="21">
        <f t="shared" si="859"/>
        <v>61697592</v>
      </c>
    </row>
    <row r="18315" spans="1:14" x14ac:dyDescent="0.3">
      <c r="A18315" s="3" t="s">
        <v>40</v>
      </c>
      <c r="B18315" s="4">
        <v>2011</v>
      </c>
      <c r="C18315" s="3" t="s">
        <v>18</v>
      </c>
      <c r="D18315" s="3" t="s">
        <v>31</v>
      </c>
      <c r="E18315" s="3" t="s">
        <v>19</v>
      </c>
      <c r="F18315" s="3" t="s">
        <v>20</v>
      </c>
      <c r="G18315" s="4">
        <v>4.4000000000000004</v>
      </c>
      <c r="H18315" s="4">
        <v>25295</v>
      </c>
      <c r="I18315" s="4">
        <v>59699</v>
      </c>
      <c r="J18315" s="9">
        <v>9241</v>
      </c>
      <c r="K18315" s="3" t="s">
        <v>16</v>
      </c>
      <c r="L18315" s="7" t="str">
        <f t="shared" si="858"/>
        <v/>
      </c>
      <c r="M18315" s="7">
        <f t="shared" si="860"/>
        <v>59699</v>
      </c>
      <c r="N18315" s="21">
        <f t="shared" si="859"/>
        <v>551678459</v>
      </c>
    </row>
    <row r="18316" spans="1:14" x14ac:dyDescent="0.3">
      <c r="A18316" s="1" t="s">
        <v>23</v>
      </c>
      <c r="B18316" s="2">
        <v>2018</v>
      </c>
      <c r="C18316" s="1" t="s">
        <v>24</v>
      </c>
      <c r="D18316" s="1" t="s">
        <v>29</v>
      </c>
      <c r="E18316" s="1" t="s">
        <v>28</v>
      </c>
      <c r="F18316" s="1" t="s">
        <v>15</v>
      </c>
      <c r="G18316" s="2">
        <v>2.7</v>
      </c>
      <c r="H18316" s="2">
        <v>63355</v>
      </c>
      <c r="I18316" s="2">
        <v>42271</v>
      </c>
      <c r="J18316" s="8">
        <v>2282</v>
      </c>
      <c r="K18316" s="1" t="s">
        <v>21</v>
      </c>
      <c r="L18316" s="7">
        <f t="shared" si="858"/>
        <v>42271</v>
      </c>
      <c r="M18316" s="7" t="str">
        <f t="shared" si="860"/>
        <v/>
      </c>
      <c r="N18316" s="21">
        <f t="shared" si="859"/>
        <v>96462422</v>
      </c>
    </row>
    <row r="18317" spans="1:14" x14ac:dyDescent="0.3">
      <c r="A18317" s="3" t="s">
        <v>23</v>
      </c>
      <c r="B18317" s="4">
        <v>2014</v>
      </c>
      <c r="C18317" s="3" t="s">
        <v>26</v>
      </c>
      <c r="D18317" s="3" t="s">
        <v>29</v>
      </c>
      <c r="E18317" s="3" t="s">
        <v>33</v>
      </c>
      <c r="F18317" s="3" t="s">
        <v>15</v>
      </c>
      <c r="G18317" s="4">
        <v>4</v>
      </c>
      <c r="H18317" s="4">
        <v>138795</v>
      </c>
      <c r="I18317" s="4">
        <v>45471</v>
      </c>
      <c r="J18317" s="9">
        <v>2274</v>
      </c>
      <c r="K18317" s="3" t="s">
        <v>21</v>
      </c>
      <c r="L18317" s="7">
        <f t="shared" si="858"/>
        <v>45471</v>
      </c>
      <c r="M18317" s="7" t="str">
        <f t="shared" si="860"/>
        <v/>
      </c>
      <c r="N18317" s="21">
        <f t="shared" si="859"/>
        <v>103401054</v>
      </c>
    </row>
    <row r="18318" spans="1:14" x14ac:dyDescent="0.3">
      <c r="A18318" s="1" t="s">
        <v>23</v>
      </c>
      <c r="B18318" s="2">
        <v>2020</v>
      </c>
      <c r="C18318" s="1" t="s">
        <v>30</v>
      </c>
      <c r="D18318" s="1" t="s">
        <v>29</v>
      </c>
      <c r="E18318" s="1" t="s">
        <v>14</v>
      </c>
      <c r="F18318" s="1" t="s">
        <v>15</v>
      </c>
      <c r="G18318" s="2">
        <v>3.4</v>
      </c>
      <c r="H18318" s="2">
        <v>140517</v>
      </c>
      <c r="I18318" s="2">
        <v>86514</v>
      </c>
      <c r="J18318" s="8">
        <v>6086</v>
      </c>
      <c r="K18318" s="1" t="s">
        <v>21</v>
      </c>
      <c r="L18318" s="7">
        <f t="shared" si="858"/>
        <v>86514</v>
      </c>
      <c r="M18318" s="7" t="str">
        <f t="shared" si="860"/>
        <v/>
      </c>
      <c r="N18318" s="21">
        <f t="shared" si="859"/>
        <v>526524204</v>
      </c>
    </row>
    <row r="18319" spans="1:14" x14ac:dyDescent="0.3">
      <c r="A18319" s="3" t="s">
        <v>38</v>
      </c>
      <c r="B18319" s="4">
        <v>2017</v>
      </c>
      <c r="C18319" s="3" t="s">
        <v>30</v>
      </c>
      <c r="D18319" s="3" t="s">
        <v>29</v>
      </c>
      <c r="E18319" s="3" t="s">
        <v>28</v>
      </c>
      <c r="F18319" s="3" t="s">
        <v>15</v>
      </c>
      <c r="G18319" s="4">
        <v>4.3</v>
      </c>
      <c r="H18319" s="4">
        <v>118566</v>
      </c>
      <c r="I18319" s="4">
        <v>96454</v>
      </c>
      <c r="J18319" s="9">
        <v>6824</v>
      </c>
      <c r="K18319" s="3" t="s">
        <v>21</v>
      </c>
      <c r="L18319" s="7">
        <f t="shared" si="858"/>
        <v>96454</v>
      </c>
      <c r="M18319" s="7" t="str">
        <f t="shared" si="860"/>
        <v/>
      </c>
      <c r="N18319" s="21">
        <f t="shared" si="859"/>
        <v>658202096</v>
      </c>
    </row>
    <row r="18320" spans="1:14" x14ac:dyDescent="0.3">
      <c r="A18320" s="1" t="s">
        <v>17</v>
      </c>
      <c r="B18320" s="2">
        <v>2012</v>
      </c>
      <c r="C18320" s="1" t="s">
        <v>18</v>
      </c>
      <c r="D18320" s="1" t="s">
        <v>39</v>
      </c>
      <c r="E18320" s="1" t="s">
        <v>33</v>
      </c>
      <c r="F18320" s="1" t="s">
        <v>20</v>
      </c>
      <c r="G18320" s="2">
        <v>2</v>
      </c>
      <c r="H18320" s="2">
        <v>123435</v>
      </c>
      <c r="I18320" s="2">
        <v>91385</v>
      </c>
      <c r="J18320" s="8">
        <v>4407</v>
      </c>
      <c r="K18320" s="1" t="s">
        <v>21</v>
      </c>
      <c r="L18320" s="7" t="str">
        <f t="shared" si="858"/>
        <v/>
      </c>
      <c r="M18320" s="7">
        <f t="shared" si="860"/>
        <v>91385</v>
      </c>
      <c r="N18320" s="21">
        <f t="shared" si="859"/>
        <v>402733695</v>
      </c>
    </row>
    <row r="18321" spans="1:14" x14ac:dyDescent="0.3">
      <c r="A18321" s="3" t="s">
        <v>41</v>
      </c>
      <c r="B18321" s="4">
        <v>2016</v>
      </c>
      <c r="C18321" s="3" t="s">
        <v>30</v>
      </c>
      <c r="D18321" s="3" t="s">
        <v>29</v>
      </c>
      <c r="E18321" s="3" t="s">
        <v>33</v>
      </c>
      <c r="F18321" s="3" t="s">
        <v>15</v>
      </c>
      <c r="G18321" s="4">
        <v>3.7</v>
      </c>
      <c r="H18321" s="4">
        <v>57714</v>
      </c>
      <c r="I18321" s="4">
        <v>94951</v>
      </c>
      <c r="J18321" s="9">
        <v>9749</v>
      </c>
      <c r="K18321" s="3" t="s">
        <v>16</v>
      </c>
      <c r="L18321" s="7">
        <f t="shared" si="858"/>
        <v>94951</v>
      </c>
      <c r="M18321" s="7" t="str">
        <f t="shared" si="860"/>
        <v/>
      </c>
      <c r="N18321" s="21">
        <f t="shared" si="859"/>
        <v>925677299</v>
      </c>
    </row>
    <row r="18322" spans="1:14" x14ac:dyDescent="0.3">
      <c r="A18322" s="1" t="s">
        <v>23</v>
      </c>
      <c r="B18322" s="2">
        <v>2024</v>
      </c>
      <c r="C18322" s="1" t="s">
        <v>30</v>
      </c>
      <c r="D18322" s="1" t="s">
        <v>22</v>
      </c>
      <c r="E18322" s="1" t="s">
        <v>28</v>
      </c>
      <c r="F18322" s="1" t="s">
        <v>20</v>
      </c>
      <c r="G18322" s="2">
        <v>4.2</v>
      </c>
      <c r="H18322" s="2">
        <v>26078</v>
      </c>
      <c r="I18322" s="2">
        <v>44224</v>
      </c>
      <c r="J18322" s="8">
        <v>3863</v>
      </c>
      <c r="K18322" s="1" t="s">
        <v>21</v>
      </c>
      <c r="L18322" s="7" t="str">
        <f t="shared" si="858"/>
        <v/>
      </c>
      <c r="M18322" s="7">
        <f t="shared" si="860"/>
        <v>44224</v>
      </c>
      <c r="N18322" s="21">
        <f t="shared" si="859"/>
        <v>170837312</v>
      </c>
    </row>
    <row r="18323" spans="1:14" x14ac:dyDescent="0.3">
      <c r="A18323" s="3" t="s">
        <v>38</v>
      </c>
      <c r="B18323" s="4">
        <v>2011</v>
      </c>
      <c r="C18323" s="3" t="s">
        <v>24</v>
      </c>
      <c r="D18323" s="3" t="s">
        <v>22</v>
      </c>
      <c r="E18323" s="3" t="s">
        <v>19</v>
      </c>
      <c r="F18323" s="3" t="s">
        <v>20</v>
      </c>
      <c r="G18323" s="4">
        <v>4.2</v>
      </c>
      <c r="H18323" s="4">
        <v>3652</v>
      </c>
      <c r="I18323" s="4">
        <v>92692</v>
      </c>
      <c r="J18323" s="9">
        <v>845</v>
      </c>
      <c r="K18323" s="3" t="s">
        <v>21</v>
      </c>
      <c r="L18323" s="7" t="str">
        <f t="shared" si="858"/>
        <v/>
      </c>
      <c r="M18323" s="7">
        <f t="shared" si="860"/>
        <v>92692</v>
      </c>
      <c r="N18323" s="21">
        <f t="shared" si="859"/>
        <v>78324740</v>
      </c>
    </row>
    <row r="18324" spans="1:14" x14ac:dyDescent="0.3">
      <c r="A18324" s="1" t="s">
        <v>36</v>
      </c>
      <c r="B18324" s="2">
        <v>2017</v>
      </c>
      <c r="C18324" s="1" t="s">
        <v>30</v>
      </c>
      <c r="D18324" s="1" t="s">
        <v>29</v>
      </c>
      <c r="E18324" s="1" t="s">
        <v>19</v>
      </c>
      <c r="F18324" s="1" t="s">
        <v>15</v>
      </c>
      <c r="G18324" s="2">
        <v>4.9000000000000004</v>
      </c>
      <c r="H18324" s="2">
        <v>22900</v>
      </c>
      <c r="I18324" s="2">
        <v>78011</v>
      </c>
      <c r="J18324" s="8">
        <v>6035</v>
      </c>
      <c r="K18324" s="1" t="s">
        <v>21</v>
      </c>
      <c r="L18324" s="7">
        <f t="shared" si="858"/>
        <v>78011</v>
      </c>
      <c r="M18324" s="7" t="str">
        <f t="shared" si="860"/>
        <v/>
      </c>
      <c r="N18324" s="21">
        <f t="shared" si="859"/>
        <v>470796385</v>
      </c>
    </row>
    <row r="18325" spans="1:14" x14ac:dyDescent="0.3">
      <c r="A18325" s="3" t="s">
        <v>34</v>
      </c>
      <c r="B18325" s="4">
        <v>2023</v>
      </c>
      <c r="C18325" s="3" t="s">
        <v>12</v>
      </c>
      <c r="D18325" s="3" t="s">
        <v>22</v>
      </c>
      <c r="E18325" s="3" t="s">
        <v>19</v>
      </c>
      <c r="F18325" s="3" t="s">
        <v>15</v>
      </c>
      <c r="G18325" s="4">
        <v>1.7</v>
      </c>
      <c r="H18325" s="4">
        <v>58883</v>
      </c>
      <c r="I18325" s="4">
        <v>38684</v>
      </c>
      <c r="J18325" s="9">
        <v>3888</v>
      </c>
      <c r="K18325" s="3" t="s">
        <v>21</v>
      </c>
      <c r="L18325" s="7">
        <f t="shared" si="858"/>
        <v>38684</v>
      </c>
      <c r="M18325" s="7" t="str">
        <f t="shared" si="860"/>
        <v/>
      </c>
      <c r="N18325" s="21">
        <f t="shared" si="859"/>
        <v>150403392</v>
      </c>
    </row>
    <row r="18326" spans="1:14" x14ac:dyDescent="0.3">
      <c r="A18326" s="1" t="s">
        <v>34</v>
      </c>
      <c r="B18326" s="2">
        <v>2016</v>
      </c>
      <c r="C18326" s="1" t="s">
        <v>12</v>
      </c>
      <c r="D18326" s="1" t="s">
        <v>31</v>
      </c>
      <c r="E18326" s="1" t="s">
        <v>28</v>
      </c>
      <c r="F18326" s="1" t="s">
        <v>20</v>
      </c>
      <c r="G18326" s="2">
        <v>2.7</v>
      </c>
      <c r="H18326" s="2">
        <v>186873</v>
      </c>
      <c r="I18326" s="2">
        <v>56534</v>
      </c>
      <c r="J18326" s="8">
        <v>9896</v>
      </c>
      <c r="K18326" s="1" t="s">
        <v>16</v>
      </c>
      <c r="L18326" s="7" t="str">
        <f t="shared" si="858"/>
        <v/>
      </c>
      <c r="M18326" s="7">
        <f t="shared" si="860"/>
        <v>56534</v>
      </c>
      <c r="N18326" s="21">
        <f t="shared" si="859"/>
        <v>559460464</v>
      </c>
    </row>
    <row r="18327" spans="1:14" x14ac:dyDescent="0.3">
      <c r="A18327" s="3" t="s">
        <v>32</v>
      </c>
      <c r="B18327" s="4">
        <v>2021</v>
      </c>
      <c r="C18327" s="3" t="s">
        <v>18</v>
      </c>
      <c r="D18327" s="3" t="s">
        <v>22</v>
      </c>
      <c r="E18327" s="3" t="s">
        <v>19</v>
      </c>
      <c r="F18327" s="3" t="s">
        <v>15</v>
      </c>
      <c r="G18327" s="4">
        <v>3.2</v>
      </c>
      <c r="H18327" s="4">
        <v>16857</v>
      </c>
      <c r="I18327" s="4">
        <v>82689</v>
      </c>
      <c r="J18327" s="9">
        <v>9550</v>
      </c>
      <c r="K18327" s="3" t="s">
        <v>16</v>
      </c>
      <c r="L18327" s="7">
        <f t="shared" si="858"/>
        <v>82689</v>
      </c>
      <c r="M18327" s="7" t="str">
        <f t="shared" si="860"/>
        <v/>
      </c>
      <c r="N18327" s="21">
        <f t="shared" si="859"/>
        <v>789679950</v>
      </c>
    </row>
    <row r="18328" spans="1:14" x14ac:dyDescent="0.3">
      <c r="A18328" s="1" t="s">
        <v>17</v>
      </c>
      <c r="B18328" s="2">
        <v>2014</v>
      </c>
      <c r="C18328" s="1" t="s">
        <v>24</v>
      </c>
      <c r="D18328" s="1" t="s">
        <v>13</v>
      </c>
      <c r="E18328" s="1" t="s">
        <v>28</v>
      </c>
      <c r="F18328" s="1" t="s">
        <v>15</v>
      </c>
      <c r="G18328" s="2">
        <v>2.6</v>
      </c>
      <c r="H18328" s="2">
        <v>17261</v>
      </c>
      <c r="I18328" s="2">
        <v>55426</v>
      </c>
      <c r="J18328" s="8">
        <v>3785</v>
      </c>
      <c r="K18328" s="1" t="s">
        <v>21</v>
      </c>
      <c r="L18328" s="7">
        <f t="shared" si="858"/>
        <v>55426</v>
      </c>
      <c r="M18328" s="7" t="str">
        <f t="shared" si="860"/>
        <v/>
      </c>
      <c r="N18328" s="21">
        <f t="shared" si="859"/>
        <v>209787410</v>
      </c>
    </row>
    <row r="18329" spans="1:14" x14ac:dyDescent="0.3">
      <c r="A18329" s="3" t="s">
        <v>36</v>
      </c>
      <c r="B18329" s="4">
        <v>2021</v>
      </c>
      <c r="C18329" s="3" t="s">
        <v>12</v>
      </c>
      <c r="D18329" s="3" t="s">
        <v>31</v>
      </c>
      <c r="E18329" s="3" t="s">
        <v>14</v>
      </c>
      <c r="F18329" s="3" t="s">
        <v>20</v>
      </c>
      <c r="G18329" s="4">
        <v>2.6</v>
      </c>
      <c r="H18329" s="4">
        <v>5243</v>
      </c>
      <c r="I18329" s="4">
        <v>106624</v>
      </c>
      <c r="J18329" s="9">
        <v>1689</v>
      </c>
      <c r="K18329" s="3" t="s">
        <v>21</v>
      </c>
      <c r="L18329" s="7" t="str">
        <f t="shared" si="858"/>
        <v/>
      </c>
      <c r="M18329" s="7">
        <f t="shared" si="860"/>
        <v>106624</v>
      </c>
      <c r="N18329" s="21">
        <f t="shared" si="859"/>
        <v>180087936</v>
      </c>
    </row>
    <row r="18330" spans="1:14" x14ac:dyDescent="0.3">
      <c r="A18330" s="1" t="s">
        <v>37</v>
      </c>
      <c r="B18330" s="2">
        <v>2020</v>
      </c>
      <c r="C18330" s="1" t="s">
        <v>30</v>
      </c>
      <c r="D18330" s="1" t="s">
        <v>27</v>
      </c>
      <c r="E18330" s="1" t="s">
        <v>19</v>
      </c>
      <c r="F18330" s="1" t="s">
        <v>15</v>
      </c>
      <c r="G18330" s="2">
        <v>2.1</v>
      </c>
      <c r="H18330" s="2">
        <v>59337</v>
      </c>
      <c r="I18330" s="2">
        <v>119513</v>
      </c>
      <c r="J18330" s="8">
        <v>6455</v>
      </c>
      <c r="K18330" s="1" t="s">
        <v>21</v>
      </c>
      <c r="L18330" s="7">
        <f t="shared" si="858"/>
        <v>119513</v>
      </c>
      <c r="M18330" s="7" t="str">
        <f t="shared" si="860"/>
        <v/>
      </c>
      <c r="N18330" s="21">
        <f t="shared" si="859"/>
        <v>771456415</v>
      </c>
    </row>
    <row r="18331" spans="1:14" x14ac:dyDescent="0.3">
      <c r="A18331" s="3" t="s">
        <v>34</v>
      </c>
      <c r="B18331" s="4">
        <v>2013</v>
      </c>
      <c r="C18331" s="3" t="s">
        <v>24</v>
      </c>
      <c r="D18331" s="3" t="s">
        <v>39</v>
      </c>
      <c r="E18331" s="3" t="s">
        <v>28</v>
      </c>
      <c r="F18331" s="3" t="s">
        <v>20</v>
      </c>
      <c r="G18331" s="4">
        <v>4.3</v>
      </c>
      <c r="H18331" s="4">
        <v>149210</v>
      </c>
      <c r="I18331" s="4">
        <v>50912</v>
      </c>
      <c r="J18331" s="9">
        <v>3244</v>
      </c>
      <c r="K18331" s="3" t="s">
        <v>21</v>
      </c>
      <c r="L18331" s="7" t="str">
        <f t="shared" si="858"/>
        <v/>
      </c>
      <c r="M18331" s="7">
        <f t="shared" si="860"/>
        <v>50912</v>
      </c>
      <c r="N18331" s="21">
        <f t="shared" si="859"/>
        <v>165158528</v>
      </c>
    </row>
    <row r="18332" spans="1:14" x14ac:dyDescent="0.3">
      <c r="A18332" s="1" t="s">
        <v>23</v>
      </c>
      <c r="B18332" s="2">
        <v>2010</v>
      </c>
      <c r="C18332" s="1" t="s">
        <v>24</v>
      </c>
      <c r="D18332" s="1" t="s">
        <v>39</v>
      </c>
      <c r="E18332" s="1" t="s">
        <v>28</v>
      </c>
      <c r="F18332" s="1" t="s">
        <v>20</v>
      </c>
      <c r="G18332" s="2">
        <v>4.7</v>
      </c>
      <c r="H18332" s="2">
        <v>149766</v>
      </c>
      <c r="I18332" s="2">
        <v>63129</v>
      </c>
      <c r="J18332" s="8">
        <v>344</v>
      </c>
      <c r="K18332" s="1" t="s">
        <v>21</v>
      </c>
      <c r="L18332" s="7" t="str">
        <f t="shared" si="858"/>
        <v/>
      </c>
      <c r="M18332" s="7">
        <f t="shared" si="860"/>
        <v>63129</v>
      </c>
      <c r="N18332" s="21">
        <f t="shared" si="859"/>
        <v>21716376</v>
      </c>
    </row>
    <row r="18333" spans="1:14" x14ac:dyDescent="0.3">
      <c r="A18333" s="3" t="s">
        <v>34</v>
      </c>
      <c r="B18333" s="4">
        <v>2014</v>
      </c>
      <c r="C18333" s="3" t="s">
        <v>26</v>
      </c>
      <c r="D18333" s="3" t="s">
        <v>22</v>
      </c>
      <c r="E18333" s="3" t="s">
        <v>14</v>
      </c>
      <c r="F18333" s="3" t="s">
        <v>20</v>
      </c>
      <c r="G18333" s="4">
        <v>1.8</v>
      </c>
      <c r="H18333" s="4">
        <v>64196</v>
      </c>
      <c r="I18333" s="4">
        <v>43316</v>
      </c>
      <c r="J18333" s="9">
        <v>1246</v>
      </c>
      <c r="K18333" s="3" t="s">
        <v>21</v>
      </c>
      <c r="L18333" s="7" t="str">
        <f t="shared" si="858"/>
        <v/>
      </c>
      <c r="M18333" s="7">
        <f t="shared" si="860"/>
        <v>43316</v>
      </c>
      <c r="N18333" s="21">
        <f t="shared" si="859"/>
        <v>53971736</v>
      </c>
    </row>
    <row r="18334" spans="1:14" x14ac:dyDescent="0.3">
      <c r="A18334" s="1" t="s">
        <v>25</v>
      </c>
      <c r="B18334" s="2">
        <v>2021</v>
      </c>
      <c r="C18334" s="1" t="s">
        <v>30</v>
      </c>
      <c r="D18334" s="1" t="s">
        <v>31</v>
      </c>
      <c r="E18334" s="1" t="s">
        <v>33</v>
      </c>
      <c r="F18334" s="1" t="s">
        <v>20</v>
      </c>
      <c r="G18334" s="2">
        <v>2</v>
      </c>
      <c r="H18334" s="2">
        <v>136546</v>
      </c>
      <c r="I18334" s="2">
        <v>47678</v>
      </c>
      <c r="J18334" s="8">
        <v>9330</v>
      </c>
      <c r="K18334" s="1" t="s">
        <v>16</v>
      </c>
      <c r="L18334" s="7" t="str">
        <f t="shared" si="858"/>
        <v/>
      </c>
      <c r="M18334" s="7">
        <f t="shared" si="860"/>
        <v>47678</v>
      </c>
      <c r="N18334" s="21">
        <f t="shared" si="859"/>
        <v>444835740</v>
      </c>
    </row>
    <row r="18335" spans="1:14" x14ac:dyDescent="0.3">
      <c r="A18335" s="3" t="s">
        <v>17</v>
      </c>
      <c r="B18335" s="4">
        <v>2018</v>
      </c>
      <c r="C18335" s="3" t="s">
        <v>24</v>
      </c>
      <c r="D18335" s="3" t="s">
        <v>31</v>
      </c>
      <c r="E18335" s="3" t="s">
        <v>33</v>
      </c>
      <c r="F18335" s="3" t="s">
        <v>20</v>
      </c>
      <c r="G18335" s="4">
        <v>2.2999999999999998</v>
      </c>
      <c r="H18335" s="4">
        <v>25139</v>
      </c>
      <c r="I18335" s="4">
        <v>96494</v>
      </c>
      <c r="J18335" s="9">
        <v>5736</v>
      </c>
      <c r="K18335" s="3" t="s">
        <v>21</v>
      </c>
      <c r="L18335" s="7" t="str">
        <f t="shared" si="858"/>
        <v/>
      </c>
      <c r="M18335" s="7">
        <f t="shared" si="860"/>
        <v>96494</v>
      </c>
      <c r="N18335" s="21">
        <f t="shared" si="859"/>
        <v>553489584</v>
      </c>
    </row>
    <row r="18336" spans="1:14" x14ac:dyDescent="0.3">
      <c r="A18336" s="1" t="s">
        <v>41</v>
      </c>
      <c r="B18336" s="2">
        <v>2019</v>
      </c>
      <c r="C18336" s="1" t="s">
        <v>26</v>
      </c>
      <c r="D18336" s="1" t="s">
        <v>39</v>
      </c>
      <c r="E18336" s="1" t="s">
        <v>14</v>
      </c>
      <c r="F18336" s="1" t="s">
        <v>20</v>
      </c>
      <c r="G18336" s="2">
        <v>3.3</v>
      </c>
      <c r="H18336" s="2">
        <v>17569</v>
      </c>
      <c r="I18336" s="2">
        <v>44743</v>
      </c>
      <c r="J18336" s="8">
        <v>7724</v>
      </c>
      <c r="K18336" s="1" t="s">
        <v>16</v>
      </c>
      <c r="L18336" s="7" t="str">
        <f t="shared" si="858"/>
        <v/>
      </c>
      <c r="M18336" s="7">
        <f t="shared" si="860"/>
        <v>44743</v>
      </c>
      <c r="N18336" s="21">
        <f t="shared" si="859"/>
        <v>345594932</v>
      </c>
    </row>
    <row r="18337" spans="1:14" x14ac:dyDescent="0.3">
      <c r="A18337" s="3" t="s">
        <v>34</v>
      </c>
      <c r="B18337" s="4">
        <v>2013</v>
      </c>
      <c r="C18337" s="3" t="s">
        <v>18</v>
      </c>
      <c r="D18337" s="3" t="s">
        <v>29</v>
      </c>
      <c r="E18337" s="3" t="s">
        <v>33</v>
      </c>
      <c r="F18337" s="3" t="s">
        <v>20</v>
      </c>
      <c r="G18337" s="4">
        <v>4.3</v>
      </c>
      <c r="H18337" s="4">
        <v>142619</v>
      </c>
      <c r="I18337" s="4">
        <v>96090</v>
      </c>
      <c r="J18337" s="9">
        <v>5323</v>
      </c>
      <c r="K18337" s="3" t="s">
        <v>21</v>
      </c>
      <c r="L18337" s="7" t="str">
        <f t="shared" si="858"/>
        <v/>
      </c>
      <c r="M18337" s="7">
        <f t="shared" si="860"/>
        <v>96090</v>
      </c>
      <c r="N18337" s="21">
        <f t="shared" si="859"/>
        <v>511487070</v>
      </c>
    </row>
    <row r="18338" spans="1:14" x14ac:dyDescent="0.3">
      <c r="A18338" s="1" t="s">
        <v>38</v>
      </c>
      <c r="B18338" s="2">
        <v>2022</v>
      </c>
      <c r="C18338" s="1" t="s">
        <v>35</v>
      </c>
      <c r="D18338" s="1" t="s">
        <v>22</v>
      </c>
      <c r="E18338" s="1" t="s">
        <v>14</v>
      </c>
      <c r="F18338" s="1" t="s">
        <v>20</v>
      </c>
      <c r="G18338" s="2">
        <v>1.8</v>
      </c>
      <c r="H18338" s="2">
        <v>3554</v>
      </c>
      <c r="I18338" s="2">
        <v>30467</v>
      </c>
      <c r="J18338" s="8">
        <v>7311</v>
      </c>
      <c r="K18338" s="1" t="s">
        <v>16</v>
      </c>
      <c r="L18338" s="7" t="str">
        <f t="shared" si="858"/>
        <v/>
      </c>
      <c r="M18338" s="7">
        <f t="shared" si="860"/>
        <v>30467</v>
      </c>
      <c r="N18338" s="21">
        <f t="shared" si="859"/>
        <v>222744237</v>
      </c>
    </row>
    <row r="18339" spans="1:14" x14ac:dyDescent="0.3">
      <c r="A18339" s="3" t="s">
        <v>40</v>
      </c>
      <c r="B18339" s="4">
        <v>2018</v>
      </c>
      <c r="C18339" s="3" t="s">
        <v>24</v>
      </c>
      <c r="D18339" s="3" t="s">
        <v>39</v>
      </c>
      <c r="E18339" s="3" t="s">
        <v>28</v>
      </c>
      <c r="F18339" s="3" t="s">
        <v>15</v>
      </c>
      <c r="G18339" s="4">
        <v>3.7</v>
      </c>
      <c r="H18339" s="4">
        <v>165380</v>
      </c>
      <c r="I18339" s="4">
        <v>42244</v>
      </c>
      <c r="J18339" s="9">
        <v>2923</v>
      </c>
      <c r="K18339" s="3" t="s">
        <v>21</v>
      </c>
      <c r="L18339" s="7">
        <f t="shared" si="858"/>
        <v>42244</v>
      </c>
      <c r="M18339" s="7" t="str">
        <f t="shared" si="860"/>
        <v/>
      </c>
      <c r="N18339" s="21">
        <f t="shared" si="859"/>
        <v>123479212</v>
      </c>
    </row>
    <row r="18340" spans="1:14" x14ac:dyDescent="0.3">
      <c r="A18340" s="1" t="s">
        <v>41</v>
      </c>
      <c r="B18340" s="2">
        <v>2021</v>
      </c>
      <c r="C18340" s="1" t="s">
        <v>30</v>
      </c>
      <c r="D18340" s="1" t="s">
        <v>31</v>
      </c>
      <c r="E18340" s="1" t="s">
        <v>19</v>
      </c>
      <c r="F18340" s="1" t="s">
        <v>20</v>
      </c>
      <c r="G18340" s="2">
        <v>2</v>
      </c>
      <c r="H18340" s="2">
        <v>11406</v>
      </c>
      <c r="I18340" s="2">
        <v>110474</v>
      </c>
      <c r="J18340" s="8">
        <v>9622</v>
      </c>
      <c r="K18340" s="1" t="s">
        <v>16</v>
      </c>
      <c r="L18340" s="7" t="str">
        <f t="shared" si="858"/>
        <v/>
      </c>
      <c r="M18340" s="7">
        <f t="shared" si="860"/>
        <v>110474</v>
      </c>
      <c r="N18340" s="21">
        <f t="shared" si="859"/>
        <v>1062980828</v>
      </c>
    </row>
    <row r="18341" spans="1:14" x14ac:dyDescent="0.3">
      <c r="A18341" s="3" t="s">
        <v>37</v>
      </c>
      <c r="B18341" s="4">
        <v>2011</v>
      </c>
      <c r="C18341" s="3" t="s">
        <v>26</v>
      </c>
      <c r="D18341" s="3" t="s">
        <v>13</v>
      </c>
      <c r="E18341" s="3" t="s">
        <v>19</v>
      </c>
      <c r="F18341" s="3" t="s">
        <v>20</v>
      </c>
      <c r="G18341" s="4">
        <v>4.9000000000000004</v>
      </c>
      <c r="H18341" s="4">
        <v>106459</v>
      </c>
      <c r="I18341" s="4">
        <v>43769</v>
      </c>
      <c r="J18341" s="9">
        <v>5029</v>
      </c>
      <c r="K18341" s="3" t="s">
        <v>21</v>
      </c>
      <c r="L18341" s="7" t="str">
        <f t="shared" si="858"/>
        <v/>
      </c>
      <c r="M18341" s="7">
        <f t="shared" si="860"/>
        <v>43769</v>
      </c>
      <c r="N18341" s="21">
        <f t="shared" si="859"/>
        <v>220114301</v>
      </c>
    </row>
    <row r="18342" spans="1:14" x14ac:dyDescent="0.3">
      <c r="A18342" s="1" t="s">
        <v>41</v>
      </c>
      <c r="B18342" s="2">
        <v>2013</v>
      </c>
      <c r="C18342" s="1" t="s">
        <v>18</v>
      </c>
      <c r="D18342" s="1" t="s">
        <v>29</v>
      </c>
      <c r="E18342" s="1" t="s">
        <v>33</v>
      </c>
      <c r="F18342" s="1" t="s">
        <v>20</v>
      </c>
      <c r="G18342" s="2">
        <v>4.5999999999999996</v>
      </c>
      <c r="H18342" s="2">
        <v>121391</v>
      </c>
      <c r="I18342" s="2">
        <v>102289</v>
      </c>
      <c r="J18342" s="8">
        <v>7083</v>
      </c>
      <c r="K18342" s="1" t="s">
        <v>16</v>
      </c>
      <c r="L18342" s="7" t="str">
        <f t="shared" si="858"/>
        <v/>
      </c>
      <c r="M18342" s="7">
        <f t="shared" si="860"/>
        <v>102289</v>
      </c>
      <c r="N18342" s="21">
        <f t="shared" si="859"/>
        <v>724512987</v>
      </c>
    </row>
    <row r="18343" spans="1:14" x14ac:dyDescent="0.3">
      <c r="A18343" s="3" t="s">
        <v>37</v>
      </c>
      <c r="B18343" s="4">
        <v>2018</v>
      </c>
      <c r="C18343" s="3" t="s">
        <v>24</v>
      </c>
      <c r="D18343" s="3" t="s">
        <v>31</v>
      </c>
      <c r="E18343" s="3" t="s">
        <v>19</v>
      </c>
      <c r="F18343" s="3" t="s">
        <v>20</v>
      </c>
      <c r="G18343" s="4">
        <v>4.8</v>
      </c>
      <c r="H18343" s="4">
        <v>34643</v>
      </c>
      <c r="I18343" s="4">
        <v>48111</v>
      </c>
      <c r="J18343" s="9">
        <v>8922</v>
      </c>
      <c r="K18343" s="3" t="s">
        <v>16</v>
      </c>
      <c r="L18343" s="7" t="str">
        <f t="shared" si="858"/>
        <v/>
      </c>
      <c r="M18343" s="7">
        <f t="shared" si="860"/>
        <v>48111</v>
      </c>
      <c r="N18343" s="21">
        <f t="shared" si="859"/>
        <v>429246342</v>
      </c>
    </row>
    <row r="18344" spans="1:14" x14ac:dyDescent="0.3">
      <c r="A18344" s="1" t="s">
        <v>17</v>
      </c>
      <c r="B18344" s="2">
        <v>2013</v>
      </c>
      <c r="C18344" s="1" t="s">
        <v>26</v>
      </c>
      <c r="D18344" s="1" t="s">
        <v>31</v>
      </c>
      <c r="E18344" s="1" t="s">
        <v>33</v>
      </c>
      <c r="F18344" s="1" t="s">
        <v>15</v>
      </c>
      <c r="G18344" s="2">
        <v>1.9</v>
      </c>
      <c r="H18344" s="2">
        <v>27675</v>
      </c>
      <c r="I18344" s="2">
        <v>87610</v>
      </c>
      <c r="J18344" s="8">
        <v>1129</v>
      </c>
      <c r="K18344" s="1" t="s">
        <v>21</v>
      </c>
      <c r="L18344" s="7">
        <f t="shared" si="858"/>
        <v>87610</v>
      </c>
      <c r="M18344" s="7" t="str">
        <f t="shared" si="860"/>
        <v/>
      </c>
      <c r="N18344" s="21">
        <f t="shared" si="859"/>
        <v>98911690</v>
      </c>
    </row>
    <row r="18345" spans="1:14" x14ac:dyDescent="0.3">
      <c r="A18345" s="3" t="s">
        <v>37</v>
      </c>
      <c r="B18345" s="4">
        <v>2014</v>
      </c>
      <c r="C18345" s="3" t="s">
        <v>18</v>
      </c>
      <c r="D18345" s="3" t="s">
        <v>22</v>
      </c>
      <c r="E18345" s="3" t="s">
        <v>33</v>
      </c>
      <c r="F18345" s="3" t="s">
        <v>20</v>
      </c>
      <c r="G18345" s="4">
        <v>3.2</v>
      </c>
      <c r="H18345" s="4">
        <v>93556</v>
      </c>
      <c r="I18345" s="4">
        <v>61860</v>
      </c>
      <c r="J18345" s="9">
        <v>7652</v>
      </c>
      <c r="K18345" s="3" t="s">
        <v>16</v>
      </c>
      <c r="L18345" s="7" t="str">
        <f t="shared" si="858"/>
        <v/>
      </c>
      <c r="M18345" s="7">
        <f t="shared" si="860"/>
        <v>61860</v>
      </c>
      <c r="N18345" s="21">
        <f t="shared" si="859"/>
        <v>473352720</v>
      </c>
    </row>
    <row r="18346" spans="1:14" x14ac:dyDescent="0.3">
      <c r="A18346" s="1" t="s">
        <v>37</v>
      </c>
      <c r="B18346" s="2">
        <v>2020</v>
      </c>
      <c r="C18346" s="1" t="s">
        <v>12</v>
      </c>
      <c r="D18346" s="1" t="s">
        <v>13</v>
      </c>
      <c r="E18346" s="1" t="s">
        <v>33</v>
      </c>
      <c r="F18346" s="1" t="s">
        <v>15</v>
      </c>
      <c r="G18346" s="2">
        <v>2.1</v>
      </c>
      <c r="H18346" s="2">
        <v>49876</v>
      </c>
      <c r="I18346" s="2">
        <v>52931</v>
      </c>
      <c r="J18346" s="8">
        <v>7094</v>
      </c>
      <c r="K18346" s="1" t="s">
        <v>16</v>
      </c>
      <c r="L18346" s="7">
        <f t="shared" si="858"/>
        <v>52931</v>
      </c>
      <c r="M18346" s="7" t="str">
        <f t="shared" si="860"/>
        <v/>
      </c>
      <c r="N18346" s="21">
        <f t="shared" si="859"/>
        <v>375492514</v>
      </c>
    </row>
    <row r="18347" spans="1:14" x14ac:dyDescent="0.3">
      <c r="A18347" s="3" t="s">
        <v>41</v>
      </c>
      <c r="B18347" s="4">
        <v>2017</v>
      </c>
      <c r="C18347" s="3" t="s">
        <v>30</v>
      </c>
      <c r="D18347" s="3" t="s">
        <v>31</v>
      </c>
      <c r="E18347" s="3" t="s">
        <v>33</v>
      </c>
      <c r="F18347" s="3" t="s">
        <v>20</v>
      </c>
      <c r="G18347" s="4">
        <v>3.6</v>
      </c>
      <c r="H18347" s="4">
        <v>190839</v>
      </c>
      <c r="I18347" s="4">
        <v>45667</v>
      </c>
      <c r="J18347" s="9">
        <v>5533</v>
      </c>
      <c r="K18347" s="3" t="s">
        <v>21</v>
      </c>
      <c r="L18347" s="7" t="str">
        <f t="shared" si="858"/>
        <v/>
      </c>
      <c r="M18347" s="7">
        <f t="shared" si="860"/>
        <v>45667</v>
      </c>
      <c r="N18347" s="21">
        <f t="shared" si="859"/>
        <v>252675511</v>
      </c>
    </row>
    <row r="18348" spans="1:14" x14ac:dyDescent="0.3">
      <c r="A18348" s="1" t="s">
        <v>40</v>
      </c>
      <c r="B18348" s="2">
        <v>2010</v>
      </c>
      <c r="C18348" s="1" t="s">
        <v>30</v>
      </c>
      <c r="D18348" s="1" t="s">
        <v>27</v>
      </c>
      <c r="E18348" s="1" t="s">
        <v>28</v>
      </c>
      <c r="F18348" s="1" t="s">
        <v>15</v>
      </c>
      <c r="G18348" s="2">
        <v>2.2999999999999998</v>
      </c>
      <c r="H18348" s="2">
        <v>151871</v>
      </c>
      <c r="I18348" s="2">
        <v>91432</v>
      </c>
      <c r="J18348" s="8">
        <v>9697</v>
      </c>
      <c r="K18348" s="1" t="s">
        <v>16</v>
      </c>
      <c r="L18348" s="7">
        <f t="shared" si="858"/>
        <v>91432</v>
      </c>
      <c r="M18348" s="7" t="str">
        <f t="shared" si="860"/>
        <v/>
      </c>
      <c r="N18348" s="21">
        <f t="shared" si="859"/>
        <v>886616104</v>
      </c>
    </row>
    <row r="18349" spans="1:14" x14ac:dyDescent="0.3">
      <c r="A18349" s="3" t="s">
        <v>23</v>
      </c>
      <c r="B18349" s="4">
        <v>2010</v>
      </c>
      <c r="C18349" s="3" t="s">
        <v>30</v>
      </c>
      <c r="D18349" s="3" t="s">
        <v>31</v>
      </c>
      <c r="E18349" s="3" t="s">
        <v>19</v>
      </c>
      <c r="F18349" s="3" t="s">
        <v>20</v>
      </c>
      <c r="G18349" s="4">
        <v>4.2</v>
      </c>
      <c r="H18349" s="4">
        <v>61891</v>
      </c>
      <c r="I18349" s="4">
        <v>36176</v>
      </c>
      <c r="J18349" s="9">
        <v>8161</v>
      </c>
      <c r="K18349" s="3" t="s">
        <v>16</v>
      </c>
      <c r="L18349" s="7" t="str">
        <f t="shared" si="858"/>
        <v/>
      </c>
      <c r="M18349" s="7">
        <f t="shared" si="860"/>
        <v>36176</v>
      </c>
      <c r="N18349" s="21">
        <f t="shared" si="859"/>
        <v>295232336</v>
      </c>
    </row>
    <row r="18350" spans="1:14" x14ac:dyDescent="0.3">
      <c r="A18350" s="1" t="s">
        <v>38</v>
      </c>
      <c r="B18350" s="2">
        <v>2018</v>
      </c>
      <c r="C18350" s="1" t="s">
        <v>12</v>
      </c>
      <c r="D18350" s="1" t="s">
        <v>27</v>
      </c>
      <c r="E18350" s="1" t="s">
        <v>28</v>
      </c>
      <c r="F18350" s="1" t="s">
        <v>20</v>
      </c>
      <c r="G18350" s="2">
        <v>3.8</v>
      </c>
      <c r="H18350" s="2">
        <v>69658</v>
      </c>
      <c r="I18350" s="2">
        <v>33589</v>
      </c>
      <c r="J18350" s="8">
        <v>5345</v>
      </c>
      <c r="K18350" s="1" t="s">
        <v>21</v>
      </c>
      <c r="L18350" s="7" t="str">
        <f t="shared" si="858"/>
        <v/>
      </c>
      <c r="M18350" s="7">
        <f t="shared" si="860"/>
        <v>33589</v>
      </c>
      <c r="N18350" s="21">
        <f t="shared" si="859"/>
        <v>179533205</v>
      </c>
    </row>
    <row r="18351" spans="1:14" x14ac:dyDescent="0.3">
      <c r="A18351" s="3" t="s">
        <v>40</v>
      </c>
      <c r="B18351" s="4">
        <v>2018</v>
      </c>
      <c r="C18351" s="3" t="s">
        <v>35</v>
      </c>
      <c r="D18351" s="3" t="s">
        <v>39</v>
      </c>
      <c r="E18351" s="3" t="s">
        <v>28</v>
      </c>
      <c r="F18351" s="3" t="s">
        <v>20</v>
      </c>
      <c r="G18351" s="4">
        <v>3.5</v>
      </c>
      <c r="H18351" s="4">
        <v>25516</v>
      </c>
      <c r="I18351" s="4">
        <v>41265</v>
      </c>
      <c r="J18351" s="9">
        <v>5594</v>
      </c>
      <c r="K18351" s="3" t="s">
        <v>21</v>
      </c>
      <c r="L18351" s="7" t="str">
        <f t="shared" si="858"/>
        <v/>
      </c>
      <c r="M18351" s="7">
        <f t="shared" si="860"/>
        <v>41265</v>
      </c>
      <c r="N18351" s="21">
        <f t="shared" si="859"/>
        <v>230836410</v>
      </c>
    </row>
    <row r="18352" spans="1:14" x14ac:dyDescent="0.3">
      <c r="A18352" s="1" t="s">
        <v>34</v>
      </c>
      <c r="B18352" s="2">
        <v>2013</v>
      </c>
      <c r="C18352" s="1" t="s">
        <v>26</v>
      </c>
      <c r="D18352" s="1" t="s">
        <v>31</v>
      </c>
      <c r="E18352" s="1" t="s">
        <v>14</v>
      </c>
      <c r="F18352" s="1" t="s">
        <v>15</v>
      </c>
      <c r="G18352" s="2">
        <v>4.4000000000000004</v>
      </c>
      <c r="H18352" s="2">
        <v>31753</v>
      </c>
      <c r="I18352" s="2">
        <v>85918</v>
      </c>
      <c r="J18352" s="8">
        <v>8190</v>
      </c>
      <c r="K18352" s="1" t="s">
        <v>16</v>
      </c>
      <c r="L18352" s="7">
        <f t="shared" si="858"/>
        <v>85918</v>
      </c>
      <c r="M18352" s="7" t="str">
        <f t="shared" si="860"/>
        <v/>
      </c>
      <c r="N18352" s="21">
        <f t="shared" si="859"/>
        <v>703668420</v>
      </c>
    </row>
    <row r="18353" spans="1:14" x14ac:dyDescent="0.3">
      <c r="A18353" s="3" t="s">
        <v>32</v>
      </c>
      <c r="B18353" s="4">
        <v>2022</v>
      </c>
      <c r="C18353" s="3" t="s">
        <v>35</v>
      </c>
      <c r="D18353" s="3" t="s">
        <v>13</v>
      </c>
      <c r="E18353" s="3" t="s">
        <v>19</v>
      </c>
      <c r="F18353" s="3" t="s">
        <v>20</v>
      </c>
      <c r="G18353" s="4">
        <v>3.3</v>
      </c>
      <c r="H18353" s="4">
        <v>162061</v>
      </c>
      <c r="I18353" s="4">
        <v>51103</v>
      </c>
      <c r="J18353" s="9">
        <v>5840</v>
      </c>
      <c r="K18353" s="3" t="s">
        <v>21</v>
      </c>
      <c r="L18353" s="7" t="str">
        <f t="shared" si="858"/>
        <v/>
      </c>
      <c r="M18353" s="7">
        <f t="shared" si="860"/>
        <v>51103</v>
      </c>
      <c r="N18353" s="21">
        <f t="shared" si="859"/>
        <v>298441520</v>
      </c>
    </row>
    <row r="18354" spans="1:14" x14ac:dyDescent="0.3">
      <c r="A18354" s="1" t="s">
        <v>23</v>
      </c>
      <c r="B18354" s="2">
        <v>2011</v>
      </c>
      <c r="C18354" s="1" t="s">
        <v>35</v>
      </c>
      <c r="D18354" s="1" t="s">
        <v>27</v>
      </c>
      <c r="E18354" s="1" t="s">
        <v>14</v>
      </c>
      <c r="F18354" s="1" t="s">
        <v>15</v>
      </c>
      <c r="G18354" s="2">
        <v>2.4</v>
      </c>
      <c r="H18354" s="2">
        <v>49838</v>
      </c>
      <c r="I18354" s="2">
        <v>103567</v>
      </c>
      <c r="J18354" s="8">
        <v>1128</v>
      </c>
      <c r="K18354" s="1" t="s">
        <v>21</v>
      </c>
      <c r="L18354" s="7">
        <f t="shared" si="858"/>
        <v>103567</v>
      </c>
      <c r="M18354" s="7" t="str">
        <f t="shared" si="860"/>
        <v/>
      </c>
      <c r="N18354" s="21">
        <f t="shared" si="859"/>
        <v>116823576</v>
      </c>
    </row>
    <row r="18355" spans="1:14" x14ac:dyDescent="0.3">
      <c r="A18355" s="3" t="s">
        <v>41</v>
      </c>
      <c r="B18355" s="4">
        <v>2022</v>
      </c>
      <c r="C18355" s="3" t="s">
        <v>12</v>
      </c>
      <c r="D18355" s="3" t="s">
        <v>29</v>
      </c>
      <c r="E18355" s="3" t="s">
        <v>14</v>
      </c>
      <c r="F18355" s="3" t="s">
        <v>20</v>
      </c>
      <c r="G18355" s="4">
        <v>3.7</v>
      </c>
      <c r="H18355" s="4">
        <v>178764</v>
      </c>
      <c r="I18355" s="4">
        <v>53155</v>
      </c>
      <c r="J18355" s="9">
        <v>8830</v>
      </c>
      <c r="K18355" s="3" t="s">
        <v>16</v>
      </c>
      <c r="L18355" s="7" t="str">
        <f t="shared" si="858"/>
        <v/>
      </c>
      <c r="M18355" s="7">
        <f t="shared" si="860"/>
        <v>53155</v>
      </c>
      <c r="N18355" s="21">
        <f t="shared" si="859"/>
        <v>469358650</v>
      </c>
    </row>
    <row r="18356" spans="1:14" x14ac:dyDescent="0.3">
      <c r="A18356" s="1" t="s">
        <v>38</v>
      </c>
      <c r="B18356" s="2">
        <v>2018</v>
      </c>
      <c r="C18356" s="1" t="s">
        <v>24</v>
      </c>
      <c r="D18356" s="1" t="s">
        <v>13</v>
      </c>
      <c r="E18356" s="1" t="s">
        <v>33</v>
      </c>
      <c r="F18356" s="1" t="s">
        <v>20</v>
      </c>
      <c r="G18356" s="2">
        <v>4.8</v>
      </c>
      <c r="H18356" s="2">
        <v>199348</v>
      </c>
      <c r="I18356" s="2">
        <v>42306</v>
      </c>
      <c r="J18356" s="8">
        <v>2223</v>
      </c>
      <c r="K18356" s="1" t="s">
        <v>21</v>
      </c>
      <c r="L18356" s="7" t="str">
        <f t="shared" si="858"/>
        <v/>
      </c>
      <c r="M18356" s="7">
        <f t="shared" si="860"/>
        <v>42306</v>
      </c>
      <c r="N18356" s="21">
        <f t="shared" si="859"/>
        <v>94046238</v>
      </c>
    </row>
    <row r="18357" spans="1:14" x14ac:dyDescent="0.3">
      <c r="A18357" s="3" t="s">
        <v>23</v>
      </c>
      <c r="B18357" s="4">
        <v>2023</v>
      </c>
      <c r="C18357" s="3" t="s">
        <v>30</v>
      </c>
      <c r="D18357" s="3" t="s">
        <v>27</v>
      </c>
      <c r="E18357" s="3" t="s">
        <v>33</v>
      </c>
      <c r="F18357" s="3" t="s">
        <v>20</v>
      </c>
      <c r="G18357" s="4">
        <v>3.6</v>
      </c>
      <c r="H18357" s="4">
        <v>62273</v>
      </c>
      <c r="I18357" s="4">
        <v>118152</v>
      </c>
      <c r="J18357" s="9">
        <v>6368</v>
      </c>
      <c r="K18357" s="3" t="s">
        <v>21</v>
      </c>
      <c r="L18357" s="7" t="str">
        <f t="shared" si="858"/>
        <v/>
      </c>
      <c r="M18357" s="7">
        <f t="shared" si="860"/>
        <v>118152</v>
      </c>
      <c r="N18357" s="21">
        <f t="shared" si="859"/>
        <v>752391936</v>
      </c>
    </row>
    <row r="18358" spans="1:14" x14ac:dyDescent="0.3">
      <c r="A18358" s="1" t="s">
        <v>36</v>
      </c>
      <c r="B18358" s="2">
        <v>2013</v>
      </c>
      <c r="C18358" s="1" t="s">
        <v>26</v>
      </c>
      <c r="D18358" s="1" t="s">
        <v>27</v>
      </c>
      <c r="E18358" s="1" t="s">
        <v>33</v>
      </c>
      <c r="F18358" s="1" t="s">
        <v>15</v>
      </c>
      <c r="G18358" s="2">
        <v>3.7</v>
      </c>
      <c r="H18358" s="2">
        <v>121130</v>
      </c>
      <c r="I18358" s="2">
        <v>34816</v>
      </c>
      <c r="J18358" s="8">
        <v>6065</v>
      </c>
      <c r="K18358" s="1" t="s">
        <v>21</v>
      </c>
      <c r="L18358" s="7">
        <f t="shared" si="858"/>
        <v>34816</v>
      </c>
      <c r="M18358" s="7" t="str">
        <f t="shared" si="860"/>
        <v/>
      </c>
      <c r="N18358" s="21">
        <f t="shared" si="859"/>
        <v>211159040</v>
      </c>
    </row>
    <row r="18359" spans="1:14" x14ac:dyDescent="0.3">
      <c r="A18359" s="3" t="s">
        <v>36</v>
      </c>
      <c r="B18359" s="4">
        <v>2015</v>
      </c>
      <c r="C18359" s="3" t="s">
        <v>26</v>
      </c>
      <c r="D18359" s="3" t="s">
        <v>27</v>
      </c>
      <c r="E18359" s="3" t="s">
        <v>19</v>
      </c>
      <c r="F18359" s="3" t="s">
        <v>20</v>
      </c>
      <c r="G18359" s="4">
        <v>4.8</v>
      </c>
      <c r="H18359" s="4">
        <v>25512</v>
      </c>
      <c r="I18359" s="4">
        <v>107516</v>
      </c>
      <c r="J18359" s="9">
        <v>2871</v>
      </c>
      <c r="K18359" s="3" t="s">
        <v>21</v>
      </c>
      <c r="L18359" s="7" t="str">
        <f t="shared" si="858"/>
        <v/>
      </c>
      <c r="M18359" s="7">
        <f t="shared" si="860"/>
        <v>107516</v>
      </c>
      <c r="N18359" s="21">
        <f t="shared" si="859"/>
        <v>308678436</v>
      </c>
    </row>
    <row r="18360" spans="1:14" x14ac:dyDescent="0.3">
      <c r="A18360" s="1" t="s">
        <v>40</v>
      </c>
      <c r="B18360" s="2">
        <v>2021</v>
      </c>
      <c r="C18360" s="1" t="s">
        <v>35</v>
      </c>
      <c r="D18360" s="1" t="s">
        <v>13</v>
      </c>
      <c r="E18360" s="1" t="s">
        <v>33</v>
      </c>
      <c r="F18360" s="1" t="s">
        <v>20</v>
      </c>
      <c r="G18360" s="2">
        <v>3.3</v>
      </c>
      <c r="H18360" s="2">
        <v>144168</v>
      </c>
      <c r="I18360" s="2">
        <v>47906</v>
      </c>
      <c r="J18360" s="8">
        <v>2591</v>
      </c>
      <c r="K18360" s="1" t="s">
        <v>21</v>
      </c>
      <c r="L18360" s="7" t="str">
        <f t="shared" si="858"/>
        <v/>
      </c>
      <c r="M18360" s="7">
        <f t="shared" si="860"/>
        <v>47906</v>
      </c>
      <c r="N18360" s="21">
        <f t="shared" si="859"/>
        <v>124124446</v>
      </c>
    </row>
    <row r="18361" spans="1:14" x14ac:dyDescent="0.3">
      <c r="A18361" s="3" t="s">
        <v>36</v>
      </c>
      <c r="B18361" s="4">
        <v>2010</v>
      </c>
      <c r="C18361" s="3" t="s">
        <v>24</v>
      </c>
      <c r="D18361" s="3" t="s">
        <v>29</v>
      </c>
      <c r="E18361" s="3" t="s">
        <v>28</v>
      </c>
      <c r="F18361" s="3" t="s">
        <v>15</v>
      </c>
      <c r="G18361" s="4">
        <v>5</v>
      </c>
      <c r="H18361" s="4">
        <v>50478</v>
      </c>
      <c r="I18361" s="4">
        <v>46013</v>
      </c>
      <c r="J18361" s="9">
        <v>7843</v>
      </c>
      <c r="K18361" s="3" t="s">
        <v>16</v>
      </c>
      <c r="L18361" s="7">
        <f t="shared" si="858"/>
        <v>46013</v>
      </c>
      <c r="M18361" s="7" t="str">
        <f t="shared" si="860"/>
        <v/>
      </c>
      <c r="N18361" s="21">
        <f t="shared" si="859"/>
        <v>360879959</v>
      </c>
    </row>
    <row r="18362" spans="1:14" x14ac:dyDescent="0.3">
      <c r="A18362" s="1" t="s">
        <v>36</v>
      </c>
      <c r="B18362" s="2">
        <v>2021</v>
      </c>
      <c r="C18362" s="1" t="s">
        <v>18</v>
      </c>
      <c r="D18362" s="1" t="s">
        <v>31</v>
      </c>
      <c r="E18362" s="1" t="s">
        <v>28</v>
      </c>
      <c r="F18362" s="1" t="s">
        <v>20</v>
      </c>
      <c r="G18362" s="2">
        <v>2.1</v>
      </c>
      <c r="H18362" s="2">
        <v>167980</v>
      </c>
      <c r="I18362" s="2">
        <v>99624</v>
      </c>
      <c r="J18362" s="8">
        <v>2183</v>
      </c>
      <c r="K18362" s="1" t="s">
        <v>21</v>
      </c>
      <c r="L18362" s="7" t="str">
        <f t="shared" si="858"/>
        <v/>
      </c>
      <c r="M18362" s="7">
        <f t="shared" si="860"/>
        <v>99624</v>
      </c>
      <c r="N18362" s="21">
        <f t="shared" si="859"/>
        <v>217479192</v>
      </c>
    </row>
    <row r="18363" spans="1:14" x14ac:dyDescent="0.3">
      <c r="A18363" s="3" t="s">
        <v>11</v>
      </c>
      <c r="B18363" s="4">
        <v>2018</v>
      </c>
      <c r="C18363" s="3" t="s">
        <v>24</v>
      </c>
      <c r="D18363" s="3" t="s">
        <v>29</v>
      </c>
      <c r="E18363" s="3" t="s">
        <v>19</v>
      </c>
      <c r="F18363" s="3" t="s">
        <v>20</v>
      </c>
      <c r="G18363" s="4">
        <v>3.4</v>
      </c>
      <c r="H18363" s="4">
        <v>37873</v>
      </c>
      <c r="I18363" s="4">
        <v>108215</v>
      </c>
      <c r="J18363" s="9">
        <v>5041</v>
      </c>
      <c r="K18363" s="3" t="s">
        <v>21</v>
      </c>
      <c r="L18363" s="7" t="str">
        <f t="shared" si="858"/>
        <v/>
      </c>
      <c r="M18363" s="7">
        <f t="shared" si="860"/>
        <v>108215</v>
      </c>
      <c r="N18363" s="21">
        <f t="shared" si="859"/>
        <v>545511815</v>
      </c>
    </row>
    <row r="18364" spans="1:14" x14ac:dyDescent="0.3">
      <c r="A18364" s="1" t="s">
        <v>34</v>
      </c>
      <c r="B18364" s="2">
        <v>2014</v>
      </c>
      <c r="C18364" s="1" t="s">
        <v>35</v>
      </c>
      <c r="D18364" s="1" t="s">
        <v>29</v>
      </c>
      <c r="E18364" s="1" t="s">
        <v>28</v>
      </c>
      <c r="F18364" s="1" t="s">
        <v>20</v>
      </c>
      <c r="G18364" s="2">
        <v>2.2000000000000002</v>
      </c>
      <c r="H18364" s="2">
        <v>197724</v>
      </c>
      <c r="I18364" s="2">
        <v>69274</v>
      </c>
      <c r="J18364" s="8">
        <v>6329</v>
      </c>
      <c r="K18364" s="1" t="s">
        <v>21</v>
      </c>
      <c r="L18364" s="7" t="str">
        <f t="shared" si="858"/>
        <v/>
      </c>
      <c r="M18364" s="7">
        <f t="shared" si="860"/>
        <v>69274</v>
      </c>
      <c r="N18364" s="21">
        <f t="shared" si="859"/>
        <v>438435146</v>
      </c>
    </row>
    <row r="18365" spans="1:14" x14ac:dyDescent="0.3">
      <c r="A18365" s="3" t="s">
        <v>36</v>
      </c>
      <c r="B18365" s="4">
        <v>2024</v>
      </c>
      <c r="C18365" s="3" t="s">
        <v>30</v>
      </c>
      <c r="D18365" s="3" t="s">
        <v>29</v>
      </c>
      <c r="E18365" s="3" t="s">
        <v>33</v>
      </c>
      <c r="F18365" s="3" t="s">
        <v>15</v>
      </c>
      <c r="G18365" s="4">
        <v>3.1</v>
      </c>
      <c r="H18365" s="4">
        <v>92224</v>
      </c>
      <c r="I18365" s="4">
        <v>39044</v>
      </c>
      <c r="J18365" s="9">
        <v>3722</v>
      </c>
      <c r="K18365" s="3" t="s">
        <v>21</v>
      </c>
      <c r="L18365" s="7">
        <f t="shared" si="858"/>
        <v>39044</v>
      </c>
      <c r="M18365" s="7" t="str">
        <f t="shared" si="860"/>
        <v/>
      </c>
      <c r="N18365" s="21">
        <f t="shared" si="859"/>
        <v>145321768</v>
      </c>
    </row>
    <row r="18366" spans="1:14" x14ac:dyDescent="0.3">
      <c r="A18366" s="1" t="s">
        <v>40</v>
      </c>
      <c r="B18366" s="2">
        <v>2012</v>
      </c>
      <c r="C18366" s="1" t="s">
        <v>24</v>
      </c>
      <c r="D18366" s="1" t="s">
        <v>27</v>
      </c>
      <c r="E18366" s="1" t="s">
        <v>33</v>
      </c>
      <c r="F18366" s="1" t="s">
        <v>15</v>
      </c>
      <c r="G18366" s="2">
        <v>2.1</v>
      </c>
      <c r="H18366" s="2">
        <v>28843</v>
      </c>
      <c r="I18366" s="2">
        <v>85694</v>
      </c>
      <c r="J18366" s="8">
        <v>9739</v>
      </c>
      <c r="K18366" s="1" t="s">
        <v>16</v>
      </c>
      <c r="L18366" s="7">
        <f t="shared" si="858"/>
        <v>85694</v>
      </c>
      <c r="M18366" s="7" t="str">
        <f t="shared" si="860"/>
        <v/>
      </c>
      <c r="N18366" s="21">
        <f t="shared" si="859"/>
        <v>834573866</v>
      </c>
    </row>
    <row r="18367" spans="1:14" x14ac:dyDescent="0.3">
      <c r="A18367" s="3" t="s">
        <v>17</v>
      </c>
      <c r="B18367" s="4">
        <v>2013</v>
      </c>
      <c r="C18367" s="3" t="s">
        <v>35</v>
      </c>
      <c r="D18367" s="3" t="s">
        <v>13</v>
      </c>
      <c r="E18367" s="3" t="s">
        <v>28</v>
      </c>
      <c r="F18367" s="3" t="s">
        <v>15</v>
      </c>
      <c r="G18367" s="4">
        <v>2.2999999999999998</v>
      </c>
      <c r="H18367" s="4">
        <v>31800</v>
      </c>
      <c r="I18367" s="4">
        <v>70782</v>
      </c>
      <c r="J18367" s="9">
        <v>104</v>
      </c>
      <c r="K18367" s="3" t="s">
        <v>21</v>
      </c>
      <c r="L18367" s="7">
        <f t="shared" si="858"/>
        <v>70782</v>
      </c>
      <c r="M18367" s="7" t="str">
        <f t="shared" si="860"/>
        <v/>
      </c>
      <c r="N18367" s="21">
        <f t="shared" si="859"/>
        <v>7361328</v>
      </c>
    </row>
    <row r="18368" spans="1:14" x14ac:dyDescent="0.3">
      <c r="A18368" s="1" t="s">
        <v>37</v>
      </c>
      <c r="B18368" s="2">
        <v>2010</v>
      </c>
      <c r="C18368" s="1" t="s">
        <v>30</v>
      </c>
      <c r="D18368" s="1" t="s">
        <v>27</v>
      </c>
      <c r="E18368" s="1" t="s">
        <v>19</v>
      </c>
      <c r="F18368" s="1" t="s">
        <v>20</v>
      </c>
      <c r="G18368" s="2">
        <v>2.2000000000000002</v>
      </c>
      <c r="H18368" s="2">
        <v>69117</v>
      </c>
      <c r="I18368" s="2">
        <v>83008</v>
      </c>
      <c r="J18368" s="8">
        <v>5566</v>
      </c>
      <c r="K18368" s="1" t="s">
        <v>21</v>
      </c>
      <c r="L18368" s="7" t="str">
        <f t="shared" si="858"/>
        <v/>
      </c>
      <c r="M18368" s="7">
        <f t="shared" si="860"/>
        <v>83008</v>
      </c>
      <c r="N18368" s="21">
        <f t="shared" si="859"/>
        <v>462022528</v>
      </c>
    </row>
    <row r="18369" spans="1:14" x14ac:dyDescent="0.3">
      <c r="A18369" s="3" t="s">
        <v>37</v>
      </c>
      <c r="B18369" s="4">
        <v>2023</v>
      </c>
      <c r="C18369" s="3" t="s">
        <v>30</v>
      </c>
      <c r="D18369" s="3" t="s">
        <v>31</v>
      </c>
      <c r="E18369" s="3" t="s">
        <v>14</v>
      </c>
      <c r="F18369" s="3" t="s">
        <v>20</v>
      </c>
      <c r="G18369" s="4">
        <v>2.6</v>
      </c>
      <c r="H18369" s="4">
        <v>8155</v>
      </c>
      <c r="I18369" s="4">
        <v>41865</v>
      </c>
      <c r="J18369" s="9">
        <v>5163</v>
      </c>
      <c r="K18369" s="3" t="s">
        <v>21</v>
      </c>
      <c r="L18369" s="7" t="str">
        <f t="shared" si="858"/>
        <v/>
      </c>
      <c r="M18369" s="7">
        <f t="shared" si="860"/>
        <v>41865</v>
      </c>
      <c r="N18369" s="21">
        <f t="shared" si="859"/>
        <v>216148995</v>
      </c>
    </row>
    <row r="18370" spans="1:14" x14ac:dyDescent="0.3">
      <c r="A18370" s="1" t="s">
        <v>17</v>
      </c>
      <c r="B18370" s="2">
        <v>2018</v>
      </c>
      <c r="C18370" s="1" t="s">
        <v>18</v>
      </c>
      <c r="D18370" s="1" t="s">
        <v>39</v>
      </c>
      <c r="E18370" s="1" t="s">
        <v>28</v>
      </c>
      <c r="F18370" s="1" t="s">
        <v>20</v>
      </c>
      <c r="G18370" s="2">
        <v>2</v>
      </c>
      <c r="H18370" s="2">
        <v>156404</v>
      </c>
      <c r="I18370" s="2">
        <v>55997</v>
      </c>
      <c r="J18370" s="8">
        <v>8219</v>
      </c>
      <c r="K18370" s="1" t="s">
        <v>16</v>
      </c>
      <c r="L18370" s="7" t="str">
        <f t="shared" si="858"/>
        <v/>
      </c>
      <c r="M18370" s="7">
        <f t="shared" si="860"/>
        <v>55997</v>
      </c>
      <c r="N18370" s="21">
        <f t="shared" si="859"/>
        <v>460239343</v>
      </c>
    </row>
    <row r="18371" spans="1:14" x14ac:dyDescent="0.3">
      <c r="A18371" s="3" t="s">
        <v>40</v>
      </c>
      <c r="B18371" s="4">
        <v>2023</v>
      </c>
      <c r="C18371" s="3" t="s">
        <v>26</v>
      </c>
      <c r="D18371" s="3" t="s">
        <v>29</v>
      </c>
      <c r="E18371" s="3" t="s">
        <v>28</v>
      </c>
      <c r="F18371" s="3" t="s">
        <v>15</v>
      </c>
      <c r="G18371" s="4">
        <v>4.3</v>
      </c>
      <c r="H18371" s="4">
        <v>39122</v>
      </c>
      <c r="I18371" s="4">
        <v>119769</v>
      </c>
      <c r="J18371" s="9">
        <v>5507</v>
      </c>
      <c r="K18371" s="3" t="s">
        <v>21</v>
      </c>
      <c r="L18371" s="7">
        <f t="shared" ref="L18371:L18434" si="861">IF(F18371="Manual",I18371,"")</f>
        <v>119769</v>
      </c>
      <c r="M18371" s="7" t="str">
        <f t="shared" si="860"/>
        <v/>
      </c>
      <c r="N18371" s="21">
        <f t="shared" ref="N18371:N18434" si="862">I18371*J18371</f>
        <v>659567883</v>
      </c>
    </row>
    <row r="18372" spans="1:14" x14ac:dyDescent="0.3">
      <c r="A18372" s="1" t="s">
        <v>36</v>
      </c>
      <c r="B18372" s="2">
        <v>2017</v>
      </c>
      <c r="C18372" s="1" t="s">
        <v>12</v>
      </c>
      <c r="D18372" s="1" t="s">
        <v>39</v>
      </c>
      <c r="E18372" s="1" t="s">
        <v>28</v>
      </c>
      <c r="F18372" s="1" t="s">
        <v>20</v>
      </c>
      <c r="G18372" s="2">
        <v>2.2999999999999998</v>
      </c>
      <c r="H18372" s="2">
        <v>76576</v>
      </c>
      <c r="I18372" s="2">
        <v>108807</v>
      </c>
      <c r="J18372" s="8">
        <v>6323</v>
      </c>
      <c r="K18372" s="1" t="s">
        <v>21</v>
      </c>
      <c r="L18372" s="7" t="str">
        <f t="shared" si="861"/>
        <v/>
      </c>
      <c r="M18372" s="7">
        <f t="shared" ref="M18372:M18435" si="863">IF(F18372="Automatic",I18372,"")</f>
        <v>108807</v>
      </c>
      <c r="N18372" s="21">
        <f t="shared" si="862"/>
        <v>687986661</v>
      </c>
    </row>
    <row r="18373" spans="1:14" x14ac:dyDescent="0.3">
      <c r="A18373" s="3" t="s">
        <v>36</v>
      </c>
      <c r="B18373" s="4">
        <v>2013</v>
      </c>
      <c r="C18373" s="3" t="s">
        <v>26</v>
      </c>
      <c r="D18373" s="3" t="s">
        <v>29</v>
      </c>
      <c r="E18373" s="3" t="s">
        <v>19</v>
      </c>
      <c r="F18373" s="3" t="s">
        <v>15</v>
      </c>
      <c r="G18373" s="4">
        <v>3</v>
      </c>
      <c r="H18373" s="4">
        <v>122430</v>
      </c>
      <c r="I18373" s="4">
        <v>36420</v>
      </c>
      <c r="J18373" s="9">
        <v>7405</v>
      </c>
      <c r="K18373" s="3" t="s">
        <v>16</v>
      </c>
      <c r="L18373" s="7">
        <f t="shared" si="861"/>
        <v>36420</v>
      </c>
      <c r="M18373" s="7" t="str">
        <f t="shared" si="863"/>
        <v/>
      </c>
      <c r="N18373" s="21">
        <f t="shared" si="862"/>
        <v>269690100</v>
      </c>
    </row>
    <row r="18374" spans="1:14" x14ac:dyDescent="0.3">
      <c r="A18374" s="1" t="s">
        <v>23</v>
      </c>
      <c r="B18374" s="2">
        <v>2011</v>
      </c>
      <c r="C18374" s="1" t="s">
        <v>12</v>
      </c>
      <c r="D18374" s="1" t="s">
        <v>27</v>
      </c>
      <c r="E18374" s="1" t="s">
        <v>19</v>
      </c>
      <c r="F18374" s="1" t="s">
        <v>15</v>
      </c>
      <c r="G18374" s="2">
        <v>1.6</v>
      </c>
      <c r="H18374" s="2">
        <v>107971</v>
      </c>
      <c r="I18374" s="2">
        <v>57409</v>
      </c>
      <c r="J18374" s="8">
        <v>1617</v>
      </c>
      <c r="K18374" s="1" t="s">
        <v>21</v>
      </c>
      <c r="L18374" s="7">
        <f t="shared" si="861"/>
        <v>57409</v>
      </c>
      <c r="M18374" s="7" t="str">
        <f t="shared" si="863"/>
        <v/>
      </c>
      <c r="N18374" s="21">
        <f t="shared" si="862"/>
        <v>92830353</v>
      </c>
    </row>
    <row r="18375" spans="1:14" x14ac:dyDescent="0.3">
      <c r="A18375" s="3" t="s">
        <v>32</v>
      </c>
      <c r="B18375" s="4">
        <v>2023</v>
      </c>
      <c r="C18375" s="3" t="s">
        <v>18</v>
      </c>
      <c r="D18375" s="3" t="s">
        <v>39</v>
      </c>
      <c r="E18375" s="3" t="s">
        <v>14</v>
      </c>
      <c r="F18375" s="3" t="s">
        <v>15</v>
      </c>
      <c r="G18375" s="4">
        <v>1.9</v>
      </c>
      <c r="H18375" s="4">
        <v>39162</v>
      </c>
      <c r="I18375" s="4">
        <v>69750</v>
      </c>
      <c r="J18375" s="9">
        <v>8282</v>
      </c>
      <c r="K18375" s="3" t="s">
        <v>16</v>
      </c>
      <c r="L18375" s="7">
        <f t="shared" si="861"/>
        <v>69750</v>
      </c>
      <c r="M18375" s="7" t="str">
        <f t="shared" si="863"/>
        <v/>
      </c>
      <c r="N18375" s="21">
        <f t="shared" si="862"/>
        <v>577669500</v>
      </c>
    </row>
    <row r="18376" spans="1:14" x14ac:dyDescent="0.3">
      <c r="A18376" s="1" t="s">
        <v>38</v>
      </c>
      <c r="B18376" s="2">
        <v>2018</v>
      </c>
      <c r="C18376" s="1" t="s">
        <v>18</v>
      </c>
      <c r="D18376" s="1" t="s">
        <v>27</v>
      </c>
      <c r="E18376" s="1" t="s">
        <v>33</v>
      </c>
      <c r="F18376" s="1" t="s">
        <v>15</v>
      </c>
      <c r="G18376" s="2">
        <v>4.5999999999999996</v>
      </c>
      <c r="H18376" s="2">
        <v>13810</v>
      </c>
      <c r="I18376" s="2">
        <v>96769</v>
      </c>
      <c r="J18376" s="8">
        <v>389</v>
      </c>
      <c r="K18376" s="1" t="s">
        <v>21</v>
      </c>
      <c r="L18376" s="7">
        <f t="shared" si="861"/>
        <v>96769</v>
      </c>
      <c r="M18376" s="7" t="str">
        <f t="shared" si="863"/>
        <v/>
      </c>
      <c r="N18376" s="21">
        <f t="shared" si="862"/>
        <v>37643141</v>
      </c>
    </row>
    <row r="18377" spans="1:14" x14ac:dyDescent="0.3">
      <c r="A18377" s="3" t="s">
        <v>41</v>
      </c>
      <c r="B18377" s="4">
        <v>2013</v>
      </c>
      <c r="C18377" s="3" t="s">
        <v>12</v>
      </c>
      <c r="D18377" s="3" t="s">
        <v>31</v>
      </c>
      <c r="E18377" s="3" t="s">
        <v>28</v>
      </c>
      <c r="F18377" s="3" t="s">
        <v>15</v>
      </c>
      <c r="G18377" s="4">
        <v>4.4000000000000004</v>
      </c>
      <c r="H18377" s="4">
        <v>185524</v>
      </c>
      <c r="I18377" s="4">
        <v>37040</v>
      </c>
      <c r="J18377" s="9">
        <v>2266</v>
      </c>
      <c r="K18377" s="3" t="s">
        <v>21</v>
      </c>
      <c r="L18377" s="7">
        <f t="shared" si="861"/>
        <v>37040</v>
      </c>
      <c r="M18377" s="7" t="str">
        <f t="shared" si="863"/>
        <v/>
      </c>
      <c r="N18377" s="21">
        <f t="shared" si="862"/>
        <v>83932640</v>
      </c>
    </row>
    <row r="18378" spans="1:14" x14ac:dyDescent="0.3">
      <c r="A18378" s="1" t="s">
        <v>32</v>
      </c>
      <c r="B18378" s="2">
        <v>2018</v>
      </c>
      <c r="C18378" s="1" t="s">
        <v>18</v>
      </c>
      <c r="D18378" s="1" t="s">
        <v>31</v>
      </c>
      <c r="E18378" s="1" t="s">
        <v>19</v>
      </c>
      <c r="F18378" s="1" t="s">
        <v>15</v>
      </c>
      <c r="G18378" s="2">
        <v>4.4000000000000004</v>
      </c>
      <c r="H18378" s="2">
        <v>197529</v>
      </c>
      <c r="I18378" s="2">
        <v>56822</v>
      </c>
      <c r="J18378" s="8">
        <v>9507</v>
      </c>
      <c r="K18378" s="1" t="s">
        <v>16</v>
      </c>
      <c r="L18378" s="7">
        <f t="shared" si="861"/>
        <v>56822</v>
      </c>
      <c r="M18378" s="7" t="str">
        <f t="shared" si="863"/>
        <v/>
      </c>
      <c r="N18378" s="21">
        <f t="shared" si="862"/>
        <v>540206754</v>
      </c>
    </row>
    <row r="18379" spans="1:14" x14ac:dyDescent="0.3">
      <c r="A18379" s="3" t="s">
        <v>36</v>
      </c>
      <c r="B18379" s="4">
        <v>2019</v>
      </c>
      <c r="C18379" s="3" t="s">
        <v>35</v>
      </c>
      <c r="D18379" s="3" t="s">
        <v>39</v>
      </c>
      <c r="E18379" s="3" t="s">
        <v>33</v>
      </c>
      <c r="F18379" s="3" t="s">
        <v>20</v>
      </c>
      <c r="G18379" s="4">
        <v>2.9</v>
      </c>
      <c r="H18379" s="4">
        <v>162135</v>
      </c>
      <c r="I18379" s="4">
        <v>99395</v>
      </c>
      <c r="J18379" s="9">
        <v>1699</v>
      </c>
      <c r="K18379" s="3" t="s">
        <v>21</v>
      </c>
      <c r="L18379" s="7" t="str">
        <f t="shared" si="861"/>
        <v/>
      </c>
      <c r="M18379" s="7">
        <f t="shared" si="863"/>
        <v>99395</v>
      </c>
      <c r="N18379" s="21">
        <f t="shared" si="862"/>
        <v>168872105</v>
      </c>
    </row>
    <row r="18380" spans="1:14" x14ac:dyDescent="0.3">
      <c r="A18380" s="1" t="s">
        <v>41</v>
      </c>
      <c r="B18380" s="2">
        <v>2012</v>
      </c>
      <c r="C18380" s="1" t="s">
        <v>18</v>
      </c>
      <c r="D18380" s="1" t="s">
        <v>13</v>
      </c>
      <c r="E18380" s="1" t="s">
        <v>14</v>
      </c>
      <c r="F18380" s="1" t="s">
        <v>20</v>
      </c>
      <c r="G18380" s="2">
        <v>2</v>
      </c>
      <c r="H18380" s="2">
        <v>8518</v>
      </c>
      <c r="I18380" s="2">
        <v>54123</v>
      </c>
      <c r="J18380" s="8">
        <v>4025</v>
      </c>
      <c r="K18380" s="1" t="s">
        <v>21</v>
      </c>
      <c r="L18380" s="7" t="str">
        <f t="shared" si="861"/>
        <v/>
      </c>
      <c r="M18380" s="7">
        <f t="shared" si="863"/>
        <v>54123</v>
      </c>
      <c r="N18380" s="21">
        <f t="shared" si="862"/>
        <v>217845075</v>
      </c>
    </row>
    <row r="18381" spans="1:14" x14ac:dyDescent="0.3">
      <c r="A18381" s="3" t="s">
        <v>41</v>
      </c>
      <c r="B18381" s="4">
        <v>2016</v>
      </c>
      <c r="C18381" s="3" t="s">
        <v>12</v>
      </c>
      <c r="D18381" s="3" t="s">
        <v>22</v>
      </c>
      <c r="E18381" s="3" t="s">
        <v>33</v>
      </c>
      <c r="F18381" s="3" t="s">
        <v>15</v>
      </c>
      <c r="G18381" s="4">
        <v>1.9</v>
      </c>
      <c r="H18381" s="4">
        <v>64180</v>
      </c>
      <c r="I18381" s="4">
        <v>91599</v>
      </c>
      <c r="J18381" s="9">
        <v>2648</v>
      </c>
      <c r="K18381" s="3" t="s">
        <v>21</v>
      </c>
      <c r="L18381" s="7">
        <f t="shared" si="861"/>
        <v>91599</v>
      </c>
      <c r="M18381" s="7" t="str">
        <f t="shared" si="863"/>
        <v/>
      </c>
      <c r="N18381" s="21">
        <f t="shared" si="862"/>
        <v>242554152</v>
      </c>
    </row>
    <row r="18382" spans="1:14" x14ac:dyDescent="0.3">
      <c r="A18382" s="1" t="s">
        <v>37</v>
      </c>
      <c r="B18382" s="2">
        <v>2016</v>
      </c>
      <c r="C18382" s="1" t="s">
        <v>12</v>
      </c>
      <c r="D18382" s="1" t="s">
        <v>13</v>
      </c>
      <c r="E18382" s="1" t="s">
        <v>14</v>
      </c>
      <c r="F18382" s="1" t="s">
        <v>15</v>
      </c>
      <c r="G18382" s="2">
        <v>3.6</v>
      </c>
      <c r="H18382" s="2">
        <v>33487</v>
      </c>
      <c r="I18382" s="2">
        <v>78254</v>
      </c>
      <c r="J18382" s="8">
        <v>4844</v>
      </c>
      <c r="K18382" s="1" t="s">
        <v>21</v>
      </c>
      <c r="L18382" s="7">
        <f t="shared" si="861"/>
        <v>78254</v>
      </c>
      <c r="M18382" s="7" t="str">
        <f t="shared" si="863"/>
        <v/>
      </c>
      <c r="N18382" s="21">
        <f t="shared" si="862"/>
        <v>379062376</v>
      </c>
    </row>
    <row r="18383" spans="1:14" x14ac:dyDescent="0.3">
      <c r="A18383" s="3" t="s">
        <v>17</v>
      </c>
      <c r="B18383" s="4">
        <v>2019</v>
      </c>
      <c r="C18383" s="3" t="s">
        <v>35</v>
      </c>
      <c r="D18383" s="3" t="s">
        <v>13</v>
      </c>
      <c r="E18383" s="3" t="s">
        <v>33</v>
      </c>
      <c r="F18383" s="3" t="s">
        <v>15</v>
      </c>
      <c r="G18383" s="4">
        <v>4.4000000000000004</v>
      </c>
      <c r="H18383" s="4">
        <v>177165</v>
      </c>
      <c r="I18383" s="4">
        <v>102107</v>
      </c>
      <c r="J18383" s="9">
        <v>4285</v>
      </c>
      <c r="K18383" s="3" t="s">
        <v>21</v>
      </c>
      <c r="L18383" s="7">
        <f t="shared" si="861"/>
        <v>102107</v>
      </c>
      <c r="M18383" s="7" t="str">
        <f t="shared" si="863"/>
        <v/>
      </c>
      <c r="N18383" s="21">
        <f t="shared" si="862"/>
        <v>437528495</v>
      </c>
    </row>
    <row r="18384" spans="1:14" x14ac:dyDescent="0.3">
      <c r="A18384" s="1" t="s">
        <v>34</v>
      </c>
      <c r="B18384" s="2">
        <v>2022</v>
      </c>
      <c r="C18384" s="1" t="s">
        <v>12</v>
      </c>
      <c r="D18384" s="1" t="s">
        <v>27</v>
      </c>
      <c r="E18384" s="1" t="s">
        <v>33</v>
      </c>
      <c r="F18384" s="1" t="s">
        <v>20</v>
      </c>
      <c r="G18384" s="2">
        <v>4.7</v>
      </c>
      <c r="H18384" s="2">
        <v>18354</v>
      </c>
      <c r="I18384" s="2">
        <v>88005</v>
      </c>
      <c r="J18384" s="8">
        <v>6478</v>
      </c>
      <c r="K18384" s="1" t="s">
        <v>21</v>
      </c>
      <c r="L18384" s="7" t="str">
        <f t="shared" si="861"/>
        <v/>
      </c>
      <c r="M18384" s="7">
        <f t="shared" si="863"/>
        <v>88005</v>
      </c>
      <c r="N18384" s="21">
        <f t="shared" si="862"/>
        <v>570096390</v>
      </c>
    </row>
    <row r="18385" spans="1:14" x14ac:dyDescent="0.3">
      <c r="A18385" s="3" t="s">
        <v>40</v>
      </c>
      <c r="B18385" s="4">
        <v>2013</v>
      </c>
      <c r="C18385" s="3" t="s">
        <v>30</v>
      </c>
      <c r="D18385" s="3" t="s">
        <v>29</v>
      </c>
      <c r="E18385" s="3" t="s">
        <v>14</v>
      </c>
      <c r="F18385" s="3" t="s">
        <v>20</v>
      </c>
      <c r="G18385" s="4">
        <v>2.5</v>
      </c>
      <c r="H18385" s="4">
        <v>23932</v>
      </c>
      <c r="I18385" s="4">
        <v>64857</v>
      </c>
      <c r="J18385" s="9">
        <v>7672</v>
      </c>
      <c r="K18385" s="3" t="s">
        <v>16</v>
      </c>
      <c r="L18385" s="7" t="str">
        <f t="shared" si="861"/>
        <v/>
      </c>
      <c r="M18385" s="7">
        <f t="shared" si="863"/>
        <v>64857</v>
      </c>
      <c r="N18385" s="21">
        <f t="shared" si="862"/>
        <v>497582904</v>
      </c>
    </row>
    <row r="18386" spans="1:14" x14ac:dyDescent="0.3">
      <c r="A18386" s="1" t="s">
        <v>38</v>
      </c>
      <c r="B18386" s="2">
        <v>2011</v>
      </c>
      <c r="C18386" s="1" t="s">
        <v>26</v>
      </c>
      <c r="D18386" s="1" t="s">
        <v>31</v>
      </c>
      <c r="E18386" s="1" t="s">
        <v>28</v>
      </c>
      <c r="F18386" s="1" t="s">
        <v>20</v>
      </c>
      <c r="G18386" s="2">
        <v>2.6</v>
      </c>
      <c r="H18386" s="2">
        <v>111819</v>
      </c>
      <c r="I18386" s="2">
        <v>90358</v>
      </c>
      <c r="J18386" s="8">
        <v>5593</v>
      </c>
      <c r="K18386" s="1" t="s">
        <v>21</v>
      </c>
      <c r="L18386" s="7" t="str">
        <f t="shared" si="861"/>
        <v/>
      </c>
      <c r="M18386" s="7">
        <f t="shared" si="863"/>
        <v>90358</v>
      </c>
      <c r="N18386" s="21">
        <f t="shared" si="862"/>
        <v>505372294</v>
      </c>
    </row>
    <row r="18387" spans="1:14" x14ac:dyDescent="0.3">
      <c r="A18387" s="3" t="s">
        <v>11</v>
      </c>
      <c r="B18387" s="4">
        <v>2020</v>
      </c>
      <c r="C18387" s="3" t="s">
        <v>12</v>
      </c>
      <c r="D18387" s="3" t="s">
        <v>22</v>
      </c>
      <c r="E18387" s="3" t="s">
        <v>28</v>
      </c>
      <c r="F18387" s="3" t="s">
        <v>20</v>
      </c>
      <c r="G18387" s="4">
        <v>1.9</v>
      </c>
      <c r="H18387" s="4">
        <v>33674</v>
      </c>
      <c r="I18387" s="4">
        <v>98550</v>
      </c>
      <c r="J18387" s="9">
        <v>4975</v>
      </c>
      <c r="K18387" s="3" t="s">
        <v>21</v>
      </c>
      <c r="L18387" s="7" t="str">
        <f t="shared" si="861"/>
        <v/>
      </c>
      <c r="M18387" s="7">
        <f t="shared" si="863"/>
        <v>98550</v>
      </c>
      <c r="N18387" s="21">
        <f t="shared" si="862"/>
        <v>490286250</v>
      </c>
    </row>
    <row r="18388" spans="1:14" x14ac:dyDescent="0.3">
      <c r="A18388" s="1" t="s">
        <v>36</v>
      </c>
      <c r="B18388" s="2">
        <v>2018</v>
      </c>
      <c r="C18388" s="1" t="s">
        <v>26</v>
      </c>
      <c r="D18388" s="1" t="s">
        <v>13</v>
      </c>
      <c r="E18388" s="1" t="s">
        <v>33</v>
      </c>
      <c r="F18388" s="1" t="s">
        <v>15</v>
      </c>
      <c r="G18388" s="2">
        <v>4.2</v>
      </c>
      <c r="H18388" s="2">
        <v>193856</v>
      </c>
      <c r="I18388" s="2">
        <v>63202</v>
      </c>
      <c r="J18388" s="8">
        <v>8885</v>
      </c>
      <c r="K18388" s="1" t="s">
        <v>16</v>
      </c>
      <c r="L18388" s="7">
        <f t="shared" si="861"/>
        <v>63202</v>
      </c>
      <c r="M18388" s="7" t="str">
        <f t="shared" si="863"/>
        <v/>
      </c>
      <c r="N18388" s="21">
        <f t="shared" si="862"/>
        <v>561549770</v>
      </c>
    </row>
    <row r="18389" spans="1:14" x14ac:dyDescent="0.3">
      <c r="A18389" s="3" t="s">
        <v>37</v>
      </c>
      <c r="B18389" s="4">
        <v>2013</v>
      </c>
      <c r="C18389" s="3" t="s">
        <v>26</v>
      </c>
      <c r="D18389" s="3" t="s">
        <v>22</v>
      </c>
      <c r="E18389" s="3" t="s">
        <v>19</v>
      </c>
      <c r="F18389" s="3" t="s">
        <v>20</v>
      </c>
      <c r="G18389" s="4">
        <v>2.5</v>
      </c>
      <c r="H18389" s="4">
        <v>170673</v>
      </c>
      <c r="I18389" s="4">
        <v>104772</v>
      </c>
      <c r="J18389" s="9">
        <v>3088</v>
      </c>
      <c r="K18389" s="3" t="s">
        <v>21</v>
      </c>
      <c r="L18389" s="7" t="str">
        <f t="shared" si="861"/>
        <v/>
      </c>
      <c r="M18389" s="7">
        <f t="shared" si="863"/>
        <v>104772</v>
      </c>
      <c r="N18389" s="21">
        <f t="shared" si="862"/>
        <v>323535936</v>
      </c>
    </row>
    <row r="18390" spans="1:14" x14ac:dyDescent="0.3">
      <c r="A18390" s="1" t="s">
        <v>38</v>
      </c>
      <c r="B18390" s="2">
        <v>2017</v>
      </c>
      <c r="C18390" s="1" t="s">
        <v>24</v>
      </c>
      <c r="D18390" s="1" t="s">
        <v>29</v>
      </c>
      <c r="E18390" s="1" t="s">
        <v>14</v>
      </c>
      <c r="F18390" s="1" t="s">
        <v>20</v>
      </c>
      <c r="G18390" s="2">
        <v>3.2</v>
      </c>
      <c r="H18390" s="2">
        <v>6688</v>
      </c>
      <c r="I18390" s="2">
        <v>31195</v>
      </c>
      <c r="J18390" s="8">
        <v>2826</v>
      </c>
      <c r="K18390" s="1" t="s">
        <v>21</v>
      </c>
      <c r="L18390" s="7" t="str">
        <f t="shared" si="861"/>
        <v/>
      </c>
      <c r="M18390" s="7">
        <f t="shared" si="863"/>
        <v>31195</v>
      </c>
      <c r="N18390" s="21">
        <f t="shared" si="862"/>
        <v>88157070</v>
      </c>
    </row>
    <row r="18391" spans="1:14" x14ac:dyDescent="0.3">
      <c r="A18391" s="3" t="s">
        <v>17</v>
      </c>
      <c r="B18391" s="4">
        <v>2023</v>
      </c>
      <c r="C18391" s="3" t="s">
        <v>30</v>
      </c>
      <c r="D18391" s="3" t="s">
        <v>13</v>
      </c>
      <c r="E18391" s="3" t="s">
        <v>19</v>
      </c>
      <c r="F18391" s="3" t="s">
        <v>20</v>
      </c>
      <c r="G18391" s="4">
        <v>4.8</v>
      </c>
      <c r="H18391" s="4">
        <v>175428</v>
      </c>
      <c r="I18391" s="4">
        <v>81784</v>
      </c>
      <c r="J18391" s="9">
        <v>4844</v>
      </c>
      <c r="K18391" s="3" t="s">
        <v>21</v>
      </c>
      <c r="L18391" s="7" t="str">
        <f t="shared" si="861"/>
        <v/>
      </c>
      <c r="M18391" s="7">
        <f t="shared" si="863"/>
        <v>81784</v>
      </c>
      <c r="N18391" s="21">
        <f t="shared" si="862"/>
        <v>396161696</v>
      </c>
    </row>
    <row r="18392" spans="1:14" x14ac:dyDescent="0.3">
      <c r="A18392" s="1" t="s">
        <v>17</v>
      </c>
      <c r="B18392" s="2">
        <v>2011</v>
      </c>
      <c r="C18392" s="1" t="s">
        <v>35</v>
      </c>
      <c r="D18392" s="1" t="s">
        <v>39</v>
      </c>
      <c r="E18392" s="1" t="s">
        <v>28</v>
      </c>
      <c r="F18392" s="1" t="s">
        <v>15</v>
      </c>
      <c r="G18392" s="2">
        <v>4.0999999999999996</v>
      </c>
      <c r="H18392" s="2">
        <v>833</v>
      </c>
      <c r="I18392" s="2">
        <v>101477</v>
      </c>
      <c r="J18392" s="8">
        <v>1225</v>
      </c>
      <c r="K18392" s="1" t="s">
        <v>21</v>
      </c>
      <c r="L18392" s="7">
        <f t="shared" si="861"/>
        <v>101477</v>
      </c>
      <c r="M18392" s="7" t="str">
        <f t="shared" si="863"/>
        <v/>
      </c>
      <c r="N18392" s="21">
        <f t="shared" si="862"/>
        <v>124309325</v>
      </c>
    </row>
    <row r="18393" spans="1:14" x14ac:dyDescent="0.3">
      <c r="A18393" s="3" t="s">
        <v>25</v>
      </c>
      <c r="B18393" s="4">
        <v>2017</v>
      </c>
      <c r="C18393" s="3" t="s">
        <v>24</v>
      </c>
      <c r="D18393" s="3" t="s">
        <v>13</v>
      </c>
      <c r="E18393" s="3" t="s">
        <v>33</v>
      </c>
      <c r="F18393" s="3" t="s">
        <v>20</v>
      </c>
      <c r="G18393" s="4">
        <v>1.7</v>
      </c>
      <c r="H18393" s="4">
        <v>36601</v>
      </c>
      <c r="I18393" s="4">
        <v>112809</v>
      </c>
      <c r="J18393" s="9">
        <v>5391</v>
      </c>
      <c r="K18393" s="3" t="s">
        <v>21</v>
      </c>
      <c r="L18393" s="7" t="str">
        <f t="shared" si="861"/>
        <v/>
      </c>
      <c r="M18393" s="7">
        <f t="shared" si="863"/>
        <v>112809</v>
      </c>
      <c r="N18393" s="21">
        <f t="shared" si="862"/>
        <v>608153319</v>
      </c>
    </row>
    <row r="18394" spans="1:14" x14ac:dyDescent="0.3">
      <c r="A18394" s="1" t="s">
        <v>36</v>
      </c>
      <c r="B18394" s="2">
        <v>2020</v>
      </c>
      <c r="C18394" s="1" t="s">
        <v>35</v>
      </c>
      <c r="D18394" s="1" t="s">
        <v>31</v>
      </c>
      <c r="E18394" s="1" t="s">
        <v>14</v>
      </c>
      <c r="F18394" s="1" t="s">
        <v>15</v>
      </c>
      <c r="G18394" s="2">
        <v>1.5</v>
      </c>
      <c r="H18394" s="2">
        <v>64919</v>
      </c>
      <c r="I18394" s="2">
        <v>67134</v>
      </c>
      <c r="J18394" s="8">
        <v>6534</v>
      </c>
      <c r="K18394" s="1" t="s">
        <v>21</v>
      </c>
      <c r="L18394" s="7">
        <f t="shared" si="861"/>
        <v>67134</v>
      </c>
      <c r="M18394" s="7" t="str">
        <f t="shared" si="863"/>
        <v/>
      </c>
      <c r="N18394" s="21">
        <f t="shared" si="862"/>
        <v>438653556</v>
      </c>
    </row>
    <row r="18395" spans="1:14" x14ac:dyDescent="0.3">
      <c r="A18395" s="3" t="s">
        <v>32</v>
      </c>
      <c r="B18395" s="4">
        <v>2019</v>
      </c>
      <c r="C18395" s="3" t="s">
        <v>12</v>
      </c>
      <c r="D18395" s="3" t="s">
        <v>39</v>
      </c>
      <c r="E18395" s="3" t="s">
        <v>33</v>
      </c>
      <c r="F18395" s="3" t="s">
        <v>15</v>
      </c>
      <c r="G18395" s="4">
        <v>4.3</v>
      </c>
      <c r="H18395" s="4">
        <v>47847</v>
      </c>
      <c r="I18395" s="4">
        <v>59360</v>
      </c>
      <c r="J18395" s="9">
        <v>8465</v>
      </c>
      <c r="K18395" s="3" t="s">
        <v>16</v>
      </c>
      <c r="L18395" s="7">
        <f t="shared" si="861"/>
        <v>59360</v>
      </c>
      <c r="M18395" s="7" t="str">
        <f t="shared" si="863"/>
        <v/>
      </c>
      <c r="N18395" s="21">
        <f t="shared" si="862"/>
        <v>502482400</v>
      </c>
    </row>
    <row r="18396" spans="1:14" x14ac:dyDescent="0.3">
      <c r="A18396" s="1" t="s">
        <v>38</v>
      </c>
      <c r="B18396" s="2">
        <v>2014</v>
      </c>
      <c r="C18396" s="1" t="s">
        <v>12</v>
      </c>
      <c r="D18396" s="1" t="s">
        <v>22</v>
      </c>
      <c r="E18396" s="1" t="s">
        <v>28</v>
      </c>
      <c r="F18396" s="1" t="s">
        <v>15</v>
      </c>
      <c r="G18396" s="2">
        <v>3.4</v>
      </c>
      <c r="H18396" s="2">
        <v>197772</v>
      </c>
      <c r="I18396" s="2">
        <v>109897</v>
      </c>
      <c r="J18396" s="8">
        <v>2381</v>
      </c>
      <c r="K18396" s="1" t="s">
        <v>21</v>
      </c>
      <c r="L18396" s="7">
        <f t="shared" si="861"/>
        <v>109897</v>
      </c>
      <c r="M18396" s="7" t="str">
        <f t="shared" si="863"/>
        <v/>
      </c>
      <c r="N18396" s="21">
        <f t="shared" si="862"/>
        <v>261664757</v>
      </c>
    </row>
    <row r="18397" spans="1:14" x14ac:dyDescent="0.3">
      <c r="A18397" s="3" t="s">
        <v>17</v>
      </c>
      <c r="B18397" s="4">
        <v>2016</v>
      </c>
      <c r="C18397" s="3" t="s">
        <v>26</v>
      </c>
      <c r="D18397" s="3" t="s">
        <v>27</v>
      </c>
      <c r="E18397" s="3" t="s">
        <v>33</v>
      </c>
      <c r="F18397" s="3" t="s">
        <v>20</v>
      </c>
      <c r="G18397" s="4">
        <v>4</v>
      </c>
      <c r="H18397" s="4">
        <v>95200</v>
      </c>
      <c r="I18397" s="4">
        <v>73335</v>
      </c>
      <c r="J18397" s="9">
        <v>4644</v>
      </c>
      <c r="K18397" s="3" t="s">
        <v>21</v>
      </c>
      <c r="L18397" s="7" t="str">
        <f t="shared" si="861"/>
        <v/>
      </c>
      <c r="M18397" s="7">
        <f t="shared" si="863"/>
        <v>73335</v>
      </c>
      <c r="N18397" s="21">
        <f t="shared" si="862"/>
        <v>340567740</v>
      </c>
    </row>
    <row r="18398" spans="1:14" x14ac:dyDescent="0.3">
      <c r="A18398" s="1" t="s">
        <v>37</v>
      </c>
      <c r="B18398" s="2">
        <v>2016</v>
      </c>
      <c r="C18398" s="1" t="s">
        <v>26</v>
      </c>
      <c r="D18398" s="1" t="s">
        <v>29</v>
      </c>
      <c r="E18398" s="1" t="s">
        <v>14</v>
      </c>
      <c r="F18398" s="1" t="s">
        <v>20</v>
      </c>
      <c r="G18398" s="2">
        <v>2</v>
      </c>
      <c r="H18398" s="2">
        <v>168710</v>
      </c>
      <c r="I18398" s="2">
        <v>73720</v>
      </c>
      <c r="J18398" s="8">
        <v>720</v>
      </c>
      <c r="K18398" s="1" t="s">
        <v>21</v>
      </c>
      <c r="L18398" s="7" t="str">
        <f t="shared" si="861"/>
        <v/>
      </c>
      <c r="M18398" s="7">
        <f t="shared" si="863"/>
        <v>73720</v>
      </c>
      <c r="N18398" s="21">
        <f t="shared" si="862"/>
        <v>53078400</v>
      </c>
    </row>
    <row r="18399" spans="1:14" x14ac:dyDescent="0.3">
      <c r="A18399" s="3" t="s">
        <v>40</v>
      </c>
      <c r="B18399" s="4">
        <v>2021</v>
      </c>
      <c r="C18399" s="3" t="s">
        <v>24</v>
      </c>
      <c r="D18399" s="3" t="s">
        <v>13</v>
      </c>
      <c r="E18399" s="3" t="s">
        <v>28</v>
      </c>
      <c r="F18399" s="3" t="s">
        <v>15</v>
      </c>
      <c r="G18399" s="4">
        <v>4.5999999999999996</v>
      </c>
      <c r="H18399" s="4">
        <v>40994</v>
      </c>
      <c r="I18399" s="4">
        <v>44545</v>
      </c>
      <c r="J18399" s="9">
        <v>6283</v>
      </c>
      <c r="K18399" s="3" t="s">
        <v>21</v>
      </c>
      <c r="L18399" s="7">
        <f t="shared" si="861"/>
        <v>44545</v>
      </c>
      <c r="M18399" s="7" t="str">
        <f t="shared" si="863"/>
        <v/>
      </c>
      <c r="N18399" s="21">
        <f t="shared" si="862"/>
        <v>279876235</v>
      </c>
    </row>
    <row r="18400" spans="1:14" x14ac:dyDescent="0.3">
      <c r="A18400" s="1" t="s">
        <v>32</v>
      </c>
      <c r="B18400" s="2">
        <v>2018</v>
      </c>
      <c r="C18400" s="1" t="s">
        <v>24</v>
      </c>
      <c r="D18400" s="1" t="s">
        <v>22</v>
      </c>
      <c r="E18400" s="1" t="s">
        <v>19</v>
      </c>
      <c r="F18400" s="1" t="s">
        <v>15</v>
      </c>
      <c r="G18400" s="2">
        <v>4.2</v>
      </c>
      <c r="H18400" s="2">
        <v>18706</v>
      </c>
      <c r="I18400" s="2">
        <v>78130</v>
      </c>
      <c r="J18400" s="8">
        <v>8184</v>
      </c>
      <c r="K18400" s="1" t="s">
        <v>16</v>
      </c>
      <c r="L18400" s="7">
        <f t="shared" si="861"/>
        <v>78130</v>
      </c>
      <c r="M18400" s="7" t="str">
        <f t="shared" si="863"/>
        <v/>
      </c>
      <c r="N18400" s="21">
        <f t="shared" si="862"/>
        <v>639415920</v>
      </c>
    </row>
    <row r="18401" spans="1:14" x14ac:dyDescent="0.3">
      <c r="A18401" s="3" t="s">
        <v>34</v>
      </c>
      <c r="B18401" s="4">
        <v>2012</v>
      </c>
      <c r="C18401" s="3" t="s">
        <v>24</v>
      </c>
      <c r="D18401" s="3" t="s">
        <v>13</v>
      </c>
      <c r="E18401" s="3" t="s">
        <v>19</v>
      </c>
      <c r="F18401" s="3" t="s">
        <v>15</v>
      </c>
      <c r="G18401" s="4">
        <v>4.5999999999999996</v>
      </c>
      <c r="H18401" s="4">
        <v>72601</v>
      </c>
      <c r="I18401" s="4">
        <v>57768</v>
      </c>
      <c r="J18401" s="9">
        <v>6608</v>
      </c>
      <c r="K18401" s="3" t="s">
        <v>21</v>
      </c>
      <c r="L18401" s="7">
        <f t="shared" si="861"/>
        <v>57768</v>
      </c>
      <c r="M18401" s="7" t="str">
        <f t="shared" si="863"/>
        <v/>
      </c>
      <c r="N18401" s="21">
        <f t="shared" si="862"/>
        <v>381730944</v>
      </c>
    </row>
    <row r="18402" spans="1:14" x14ac:dyDescent="0.3">
      <c r="A18402" s="1" t="s">
        <v>40</v>
      </c>
      <c r="B18402" s="2">
        <v>2019</v>
      </c>
      <c r="C18402" s="1" t="s">
        <v>30</v>
      </c>
      <c r="D18402" s="1" t="s">
        <v>39</v>
      </c>
      <c r="E18402" s="1" t="s">
        <v>28</v>
      </c>
      <c r="F18402" s="1" t="s">
        <v>15</v>
      </c>
      <c r="G18402" s="2">
        <v>2.7</v>
      </c>
      <c r="H18402" s="2">
        <v>125893</v>
      </c>
      <c r="I18402" s="2">
        <v>109998</v>
      </c>
      <c r="J18402" s="8">
        <v>8357</v>
      </c>
      <c r="K18402" s="1" t="s">
        <v>16</v>
      </c>
      <c r="L18402" s="7">
        <f t="shared" si="861"/>
        <v>109998</v>
      </c>
      <c r="M18402" s="7" t="str">
        <f t="shared" si="863"/>
        <v/>
      </c>
      <c r="N18402" s="21">
        <f t="shared" si="862"/>
        <v>919253286</v>
      </c>
    </row>
    <row r="18403" spans="1:14" x14ac:dyDescent="0.3">
      <c r="A18403" s="3" t="s">
        <v>36</v>
      </c>
      <c r="B18403" s="4">
        <v>2013</v>
      </c>
      <c r="C18403" s="3" t="s">
        <v>24</v>
      </c>
      <c r="D18403" s="3" t="s">
        <v>27</v>
      </c>
      <c r="E18403" s="3" t="s">
        <v>14</v>
      </c>
      <c r="F18403" s="3" t="s">
        <v>15</v>
      </c>
      <c r="G18403" s="4">
        <v>2.5</v>
      </c>
      <c r="H18403" s="4">
        <v>63028</v>
      </c>
      <c r="I18403" s="4">
        <v>31290</v>
      </c>
      <c r="J18403" s="9">
        <v>6579</v>
      </c>
      <c r="K18403" s="3" t="s">
        <v>21</v>
      </c>
      <c r="L18403" s="7">
        <f t="shared" si="861"/>
        <v>31290</v>
      </c>
      <c r="M18403" s="7" t="str">
        <f t="shared" si="863"/>
        <v/>
      </c>
      <c r="N18403" s="21">
        <f t="shared" si="862"/>
        <v>205856910</v>
      </c>
    </row>
    <row r="18404" spans="1:14" x14ac:dyDescent="0.3">
      <c r="A18404" s="1" t="s">
        <v>36</v>
      </c>
      <c r="B18404" s="2">
        <v>2019</v>
      </c>
      <c r="C18404" s="1" t="s">
        <v>12</v>
      </c>
      <c r="D18404" s="1" t="s">
        <v>39</v>
      </c>
      <c r="E18404" s="1" t="s">
        <v>28</v>
      </c>
      <c r="F18404" s="1" t="s">
        <v>15</v>
      </c>
      <c r="G18404" s="2">
        <v>2</v>
      </c>
      <c r="H18404" s="2">
        <v>14517</v>
      </c>
      <c r="I18404" s="2">
        <v>90107</v>
      </c>
      <c r="J18404" s="8">
        <v>2032</v>
      </c>
      <c r="K18404" s="1" t="s">
        <v>21</v>
      </c>
      <c r="L18404" s="7">
        <f t="shared" si="861"/>
        <v>90107</v>
      </c>
      <c r="M18404" s="7" t="str">
        <f t="shared" si="863"/>
        <v/>
      </c>
      <c r="N18404" s="21">
        <f t="shared" si="862"/>
        <v>183097424</v>
      </c>
    </row>
    <row r="18405" spans="1:14" x14ac:dyDescent="0.3">
      <c r="A18405" s="3" t="s">
        <v>23</v>
      </c>
      <c r="B18405" s="4">
        <v>2013</v>
      </c>
      <c r="C18405" s="3" t="s">
        <v>26</v>
      </c>
      <c r="D18405" s="3" t="s">
        <v>29</v>
      </c>
      <c r="E18405" s="3" t="s">
        <v>33</v>
      </c>
      <c r="F18405" s="3" t="s">
        <v>20</v>
      </c>
      <c r="G18405" s="4">
        <v>4.8</v>
      </c>
      <c r="H18405" s="4">
        <v>100057</v>
      </c>
      <c r="I18405" s="4">
        <v>93019</v>
      </c>
      <c r="J18405" s="9">
        <v>2489</v>
      </c>
      <c r="K18405" s="3" t="s">
        <v>21</v>
      </c>
      <c r="L18405" s="7" t="str">
        <f t="shared" si="861"/>
        <v/>
      </c>
      <c r="M18405" s="7">
        <f t="shared" si="863"/>
        <v>93019</v>
      </c>
      <c r="N18405" s="21">
        <f t="shared" si="862"/>
        <v>231524291</v>
      </c>
    </row>
    <row r="18406" spans="1:14" x14ac:dyDescent="0.3">
      <c r="A18406" s="1" t="s">
        <v>36</v>
      </c>
      <c r="B18406" s="2">
        <v>2024</v>
      </c>
      <c r="C18406" s="1" t="s">
        <v>35</v>
      </c>
      <c r="D18406" s="1" t="s">
        <v>27</v>
      </c>
      <c r="E18406" s="1" t="s">
        <v>28</v>
      </c>
      <c r="F18406" s="1" t="s">
        <v>15</v>
      </c>
      <c r="G18406" s="2">
        <v>2.1</v>
      </c>
      <c r="H18406" s="2">
        <v>90302</v>
      </c>
      <c r="I18406" s="2">
        <v>60448</v>
      </c>
      <c r="J18406" s="8">
        <v>8463</v>
      </c>
      <c r="K18406" s="1" t="s">
        <v>16</v>
      </c>
      <c r="L18406" s="7">
        <f t="shared" si="861"/>
        <v>60448</v>
      </c>
      <c r="M18406" s="7" t="str">
        <f t="shared" si="863"/>
        <v/>
      </c>
      <c r="N18406" s="21">
        <f t="shared" si="862"/>
        <v>511571424</v>
      </c>
    </row>
    <row r="18407" spans="1:14" x14ac:dyDescent="0.3">
      <c r="A18407" s="3" t="s">
        <v>32</v>
      </c>
      <c r="B18407" s="4">
        <v>2022</v>
      </c>
      <c r="C18407" s="3" t="s">
        <v>24</v>
      </c>
      <c r="D18407" s="3" t="s">
        <v>27</v>
      </c>
      <c r="E18407" s="3" t="s">
        <v>19</v>
      </c>
      <c r="F18407" s="3" t="s">
        <v>20</v>
      </c>
      <c r="G18407" s="4">
        <v>1.9</v>
      </c>
      <c r="H18407" s="4">
        <v>14042</v>
      </c>
      <c r="I18407" s="4">
        <v>93109</v>
      </c>
      <c r="J18407" s="9">
        <v>6277</v>
      </c>
      <c r="K18407" s="3" t="s">
        <v>21</v>
      </c>
      <c r="L18407" s="7" t="str">
        <f t="shared" si="861"/>
        <v/>
      </c>
      <c r="M18407" s="7">
        <f t="shared" si="863"/>
        <v>93109</v>
      </c>
      <c r="N18407" s="21">
        <f t="shared" si="862"/>
        <v>584445193</v>
      </c>
    </row>
    <row r="18408" spans="1:14" x14ac:dyDescent="0.3">
      <c r="A18408" s="1" t="s">
        <v>40</v>
      </c>
      <c r="B18408" s="2">
        <v>2019</v>
      </c>
      <c r="C18408" s="1" t="s">
        <v>18</v>
      </c>
      <c r="D18408" s="1" t="s">
        <v>29</v>
      </c>
      <c r="E18408" s="1" t="s">
        <v>14</v>
      </c>
      <c r="F18408" s="1" t="s">
        <v>20</v>
      </c>
      <c r="G18408" s="2">
        <v>2.2000000000000002</v>
      </c>
      <c r="H18408" s="2">
        <v>42249</v>
      </c>
      <c r="I18408" s="2">
        <v>105334</v>
      </c>
      <c r="J18408" s="8">
        <v>9752</v>
      </c>
      <c r="K18408" s="1" t="s">
        <v>16</v>
      </c>
      <c r="L18408" s="7" t="str">
        <f t="shared" si="861"/>
        <v/>
      </c>
      <c r="M18408" s="7">
        <f t="shared" si="863"/>
        <v>105334</v>
      </c>
      <c r="N18408" s="21">
        <f t="shared" si="862"/>
        <v>1027217168</v>
      </c>
    </row>
    <row r="18409" spans="1:14" x14ac:dyDescent="0.3">
      <c r="A18409" s="3" t="s">
        <v>11</v>
      </c>
      <c r="B18409" s="4">
        <v>2014</v>
      </c>
      <c r="C18409" s="3" t="s">
        <v>30</v>
      </c>
      <c r="D18409" s="3" t="s">
        <v>39</v>
      </c>
      <c r="E18409" s="3" t="s">
        <v>14</v>
      </c>
      <c r="F18409" s="3" t="s">
        <v>20</v>
      </c>
      <c r="G18409" s="4">
        <v>4.2</v>
      </c>
      <c r="H18409" s="4">
        <v>173859</v>
      </c>
      <c r="I18409" s="4">
        <v>110067</v>
      </c>
      <c r="J18409" s="9">
        <v>2749</v>
      </c>
      <c r="K18409" s="3" t="s">
        <v>21</v>
      </c>
      <c r="L18409" s="7" t="str">
        <f t="shared" si="861"/>
        <v/>
      </c>
      <c r="M18409" s="7">
        <f t="shared" si="863"/>
        <v>110067</v>
      </c>
      <c r="N18409" s="21">
        <f t="shared" si="862"/>
        <v>302574183</v>
      </c>
    </row>
    <row r="18410" spans="1:14" x14ac:dyDescent="0.3">
      <c r="A18410" s="1" t="s">
        <v>34</v>
      </c>
      <c r="B18410" s="2">
        <v>2023</v>
      </c>
      <c r="C18410" s="1" t="s">
        <v>35</v>
      </c>
      <c r="D18410" s="1" t="s">
        <v>39</v>
      </c>
      <c r="E18410" s="1" t="s">
        <v>28</v>
      </c>
      <c r="F18410" s="1" t="s">
        <v>20</v>
      </c>
      <c r="G18410" s="2">
        <v>4.5999999999999996</v>
      </c>
      <c r="H18410" s="2">
        <v>68573</v>
      </c>
      <c r="I18410" s="2">
        <v>114077</v>
      </c>
      <c r="J18410" s="8">
        <v>3537</v>
      </c>
      <c r="K18410" s="1" t="s">
        <v>21</v>
      </c>
      <c r="L18410" s="7" t="str">
        <f t="shared" si="861"/>
        <v/>
      </c>
      <c r="M18410" s="7">
        <f t="shared" si="863"/>
        <v>114077</v>
      </c>
      <c r="N18410" s="21">
        <f t="shared" si="862"/>
        <v>403490349</v>
      </c>
    </row>
    <row r="18411" spans="1:14" x14ac:dyDescent="0.3">
      <c r="A18411" s="3" t="s">
        <v>34</v>
      </c>
      <c r="B18411" s="4">
        <v>2015</v>
      </c>
      <c r="C18411" s="3" t="s">
        <v>24</v>
      </c>
      <c r="D18411" s="3" t="s">
        <v>31</v>
      </c>
      <c r="E18411" s="3" t="s">
        <v>19</v>
      </c>
      <c r="F18411" s="3" t="s">
        <v>20</v>
      </c>
      <c r="G18411" s="4">
        <v>4.3</v>
      </c>
      <c r="H18411" s="4">
        <v>137697</v>
      </c>
      <c r="I18411" s="4">
        <v>118827</v>
      </c>
      <c r="J18411" s="9">
        <v>4615</v>
      </c>
      <c r="K18411" s="3" t="s">
        <v>21</v>
      </c>
      <c r="L18411" s="7" t="str">
        <f t="shared" si="861"/>
        <v/>
      </c>
      <c r="M18411" s="7">
        <f t="shared" si="863"/>
        <v>118827</v>
      </c>
      <c r="N18411" s="21">
        <f t="shared" si="862"/>
        <v>548386605</v>
      </c>
    </row>
    <row r="18412" spans="1:14" x14ac:dyDescent="0.3">
      <c r="A18412" s="1" t="s">
        <v>23</v>
      </c>
      <c r="B18412" s="2">
        <v>2024</v>
      </c>
      <c r="C18412" s="1" t="s">
        <v>35</v>
      </c>
      <c r="D18412" s="1" t="s">
        <v>27</v>
      </c>
      <c r="E18412" s="1" t="s">
        <v>19</v>
      </c>
      <c r="F18412" s="1" t="s">
        <v>15</v>
      </c>
      <c r="G18412" s="2">
        <v>3.5</v>
      </c>
      <c r="H18412" s="2">
        <v>157683</v>
      </c>
      <c r="I18412" s="2">
        <v>30369</v>
      </c>
      <c r="J18412" s="8">
        <v>9535</v>
      </c>
      <c r="K18412" s="1" t="s">
        <v>16</v>
      </c>
      <c r="L18412" s="7">
        <f t="shared" si="861"/>
        <v>30369</v>
      </c>
      <c r="M18412" s="7" t="str">
        <f t="shared" si="863"/>
        <v/>
      </c>
      <c r="N18412" s="21">
        <f t="shared" si="862"/>
        <v>289568415</v>
      </c>
    </row>
    <row r="18413" spans="1:14" x14ac:dyDescent="0.3">
      <c r="A18413" s="3" t="s">
        <v>34</v>
      </c>
      <c r="B18413" s="4">
        <v>2012</v>
      </c>
      <c r="C18413" s="3" t="s">
        <v>35</v>
      </c>
      <c r="D18413" s="3" t="s">
        <v>13</v>
      </c>
      <c r="E18413" s="3" t="s">
        <v>19</v>
      </c>
      <c r="F18413" s="3" t="s">
        <v>20</v>
      </c>
      <c r="G18413" s="4">
        <v>5</v>
      </c>
      <c r="H18413" s="4">
        <v>11168</v>
      </c>
      <c r="I18413" s="4">
        <v>54244</v>
      </c>
      <c r="J18413" s="9">
        <v>2907</v>
      </c>
      <c r="K18413" s="3" t="s">
        <v>21</v>
      </c>
      <c r="L18413" s="7" t="str">
        <f t="shared" si="861"/>
        <v/>
      </c>
      <c r="M18413" s="7">
        <f t="shared" si="863"/>
        <v>54244</v>
      </c>
      <c r="N18413" s="21">
        <f t="shared" si="862"/>
        <v>157687308</v>
      </c>
    </row>
    <row r="18414" spans="1:14" x14ac:dyDescent="0.3">
      <c r="A18414" s="1" t="s">
        <v>38</v>
      </c>
      <c r="B18414" s="2">
        <v>2022</v>
      </c>
      <c r="C18414" s="1" t="s">
        <v>12</v>
      </c>
      <c r="D18414" s="1" t="s">
        <v>13</v>
      </c>
      <c r="E18414" s="1" t="s">
        <v>33</v>
      </c>
      <c r="F18414" s="1" t="s">
        <v>15</v>
      </c>
      <c r="G18414" s="2">
        <v>1.7</v>
      </c>
      <c r="H18414" s="2">
        <v>82376</v>
      </c>
      <c r="I18414" s="2">
        <v>102765</v>
      </c>
      <c r="J18414" s="8">
        <v>2950</v>
      </c>
      <c r="K18414" s="1" t="s">
        <v>21</v>
      </c>
      <c r="L18414" s="7">
        <f t="shared" si="861"/>
        <v>102765</v>
      </c>
      <c r="M18414" s="7" t="str">
        <f t="shared" si="863"/>
        <v/>
      </c>
      <c r="N18414" s="21">
        <f t="shared" si="862"/>
        <v>303156750</v>
      </c>
    </row>
    <row r="18415" spans="1:14" x14ac:dyDescent="0.3">
      <c r="A18415" s="3" t="s">
        <v>36</v>
      </c>
      <c r="B18415" s="4">
        <v>2013</v>
      </c>
      <c r="C18415" s="3" t="s">
        <v>26</v>
      </c>
      <c r="D18415" s="3" t="s">
        <v>31</v>
      </c>
      <c r="E18415" s="3" t="s">
        <v>33</v>
      </c>
      <c r="F18415" s="3" t="s">
        <v>20</v>
      </c>
      <c r="G18415" s="4">
        <v>4.5</v>
      </c>
      <c r="H18415" s="4">
        <v>129466</v>
      </c>
      <c r="I18415" s="4">
        <v>95143</v>
      </c>
      <c r="J18415" s="9">
        <v>3752</v>
      </c>
      <c r="K18415" s="3" t="s">
        <v>21</v>
      </c>
      <c r="L18415" s="7" t="str">
        <f t="shared" si="861"/>
        <v/>
      </c>
      <c r="M18415" s="7">
        <f t="shared" si="863"/>
        <v>95143</v>
      </c>
      <c r="N18415" s="21">
        <f t="shared" si="862"/>
        <v>356976536</v>
      </c>
    </row>
    <row r="18416" spans="1:14" x14ac:dyDescent="0.3">
      <c r="A18416" s="1" t="s">
        <v>11</v>
      </c>
      <c r="B18416" s="2">
        <v>2012</v>
      </c>
      <c r="C18416" s="1" t="s">
        <v>26</v>
      </c>
      <c r="D18416" s="1" t="s">
        <v>31</v>
      </c>
      <c r="E18416" s="1" t="s">
        <v>28</v>
      </c>
      <c r="F18416" s="1" t="s">
        <v>20</v>
      </c>
      <c r="G18416" s="2">
        <v>3</v>
      </c>
      <c r="H18416" s="2">
        <v>195904</v>
      </c>
      <c r="I18416" s="2">
        <v>115174</v>
      </c>
      <c r="J18416" s="8">
        <v>5162</v>
      </c>
      <c r="K18416" s="1" t="s">
        <v>21</v>
      </c>
      <c r="L18416" s="7" t="str">
        <f t="shared" si="861"/>
        <v/>
      </c>
      <c r="M18416" s="7">
        <f t="shared" si="863"/>
        <v>115174</v>
      </c>
      <c r="N18416" s="21">
        <f t="shared" si="862"/>
        <v>594528188</v>
      </c>
    </row>
    <row r="18417" spans="1:14" x14ac:dyDescent="0.3">
      <c r="A18417" s="3" t="s">
        <v>36</v>
      </c>
      <c r="B18417" s="4">
        <v>2011</v>
      </c>
      <c r="C18417" s="3" t="s">
        <v>24</v>
      </c>
      <c r="D18417" s="3" t="s">
        <v>22</v>
      </c>
      <c r="E18417" s="3" t="s">
        <v>19</v>
      </c>
      <c r="F18417" s="3" t="s">
        <v>20</v>
      </c>
      <c r="G18417" s="4">
        <v>3.1</v>
      </c>
      <c r="H18417" s="4">
        <v>49790</v>
      </c>
      <c r="I18417" s="4">
        <v>83476</v>
      </c>
      <c r="J18417" s="9">
        <v>1333</v>
      </c>
      <c r="K18417" s="3" t="s">
        <v>21</v>
      </c>
      <c r="L18417" s="7" t="str">
        <f t="shared" si="861"/>
        <v/>
      </c>
      <c r="M18417" s="7">
        <f t="shared" si="863"/>
        <v>83476</v>
      </c>
      <c r="N18417" s="21">
        <f t="shared" si="862"/>
        <v>111273508</v>
      </c>
    </row>
    <row r="18418" spans="1:14" x14ac:dyDescent="0.3">
      <c r="A18418" s="1" t="s">
        <v>23</v>
      </c>
      <c r="B18418" s="2">
        <v>2019</v>
      </c>
      <c r="C18418" s="1" t="s">
        <v>35</v>
      </c>
      <c r="D18418" s="1" t="s">
        <v>29</v>
      </c>
      <c r="E18418" s="1" t="s">
        <v>33</v>
      </c>
      <c r="F18418" s="1" t="s">
        <v>15</v>
      </c>
      <c r="G18418" s="2">
        <v>1.9</v>
      </c>
      <c r="H18418" s="2">
        <v>149152</v>
      </c>
      <c r="I18418" s="2">
        <v>117661</v>
      </c>
      <c r="J18418" s="8">
        <v>8227</v>
      </c>
      <c r="K18418" s="1" t="s">
        <v>16</v>
      </c>
      <c r="L18418" s="7">
        <f t="shared" si="861"/>
        <v>117661</v>
      </c>
      <c r="M18418" s="7" t="str">
        <f t="shared" si="863"/>
        <v/>
      </c>
      <c r="N18418" s="21">
        <f t="shared" si="862"/>
        <v>967997047</v>
      </c>
    </row>
    <row r="18419" spans="1:14" x14ac:dyDescent="0.3">
      <c r="A18419" s="3" t="s">
        <v>37</v>
      </c>
      <c r="B18419" s="4">
        <v>2021</v>
      </c>
      <c r="C18419" s="3" t="s">
        <v>12</v>
      </c>
      <c r="D18419" s="3" t="s">
        <v>27</v>
      </c>
      <c r="E18419" s="3" t="s">
        <v>28</v>
      </c>
      <c r="F18419" s="3" t="s">
        <v>15</v>
      </c>
      <c r="G18419" s="4">
        <v>1.6</v>
      </c>
      <c r="H18419" s="4">
        <v>196678</v>
      </c>
      <c r="I18419" s="4">
        <v>102836</v>
      </c>
      <c r="J18419" s="9">
        <v>4971</v>
      </c>
      <c r="K18419" s="3" t="s">
        <v>21</v>
      </c>
      <c r="L18419" s="7">
        <f t="shared" si="861"/>
        <v>102836</v>
      </c>
      <c r="M18419" s="7" t="str">
        <f t="shared" si="863"/>
        <v/>
      </c>
      <c r="N18419" s="21">
        <f t="shared" si="862"/>
        <v>511197756</v>
      </c>
    </row>
    <row r="18420" spans="1:14" x14ac:dyDescent="0.3">
      <c r="A18420" s="1" t="s">
        <v>38</v>
      </c>
      <c r="B18420" s="2">
        <v>2018</v>
      </c>
      <c r="C18420" s="1" t="s">
        <v>26</v>
      </c>
      <c r="D18420" s="1" t="s">
        <v>27</v>
      </c>
      <c r="E18420" s="1" t="s">
        <v>19</v>
      </c>
      <c r="F18420" s="1" t="s">
        <v>20</v>
      </c>
      <c r="G18420" s="2">
        <v>2.6</v>
      </c>
      <c r="H18420" s="2">
        <v>174024</v>
      </c>
      <c r="I18420" s="2">
        <v>54439</v>
      </c>
      <c r="J18420" s="8">
        <v>2781</v>
      </c>
      <c r="K18420" s="1" t="s">
        <v>21</v>
      </c>
      <c r="L18420" s="7" t="str">
        <f t="shared" si="861"/>
        <v/>
      </c>
      <c r="M18420" s="7">
        <f t="shared" si="863"/>
        <v>54439</v>
      </c>
      <c r="N18420" s="21">
        <f t="shared" si="862"/>
        <v>151394859</v>
      </c>
    </row>
    <row r="18421" spans="1:14" x14ac:dyDescent="0.3">
      <c r="A18421" s="3" t="s">
        <v>34</v>
      </c>
      <c r="B18421" s="4">
        <v>2010</v>
      </c>
      <c r="C18421" s="3" t="s">
        <v>26</v>
      </c>
      <c r="D18421" s="3" t="s">
        <v>27</v>
      </c>
      <c r="E18421" s="3" t="s">
        <v>19</v>
      </c>
      <c r="F18421" s="3" t="s">
        <v>15</v>
      </c>
      <c r="G18421" s="4">
        <v>2.1</v>
      </c>
      <c r="H18421" s="4">
        <v>45244</v>
      </c>
      <c r="I18421" s="4">
        <v>104861</v>
      </c>
      <c r="J18421" s="9">
        <v>1226</v>
      </c>
      <c r="K18421" s="3" t="s">
        <v>21</v>
      </c>
      <c r="L18421" s="7">
        <f t="shared" si="861"/>
        <v>104861</v>
      </c>
      <c r="M18421" s="7" t="str">
        <f t="shared" si="863"/>
        <v/>
      </c>
      <c r="N18421" s="21">
        <f t="shared" si="862"/>
        <v>128559586</v>
      </c>
    </row>
    <row r="18422" spans="1:14" x14ac:dyDescent="0.3">
      <c r="A18422" s="1" t="s">
        <v>34</v>
      </c>
      <c r="B18422" s="2">
        <v>2011</v>
      </c>
      <c r="C18422" s="1" t="s">
        <v>24</v>
      </c>
      <c r="D18422" s="1" t="s">
        <v>39</v>
      </c>
      <c r="E18422" s="1" t="s">
        <v>28</v>
      </c>
      <c r="F18422" s="1" t="s">
        <v>15</v>
      </c>
      <c r="G18422" s="2">
        <v>3.2</v>
      </c>
      <c r="H18422" s="2">
        <v>114676</v>
      </c>
      <c r="I18422" s="2">
        <v>111900</v>
      </c>
      <c r="J18422" s="8">
        <v>5653</v>
      </c>
      <c r="K18422" s="1" t="s">
        <v>21</v>
      </c>
      <c r="L18422" s="7">
        <f t="shared" si="861"/>
        <v>111900</v>
      </c>
      <c r="M18422" s="7" t="str">
        <f t="shared" si="863"/>
        <v/>
      </c>
      <c r="N18422" s="21">
        <f t="shared" si="862"/>
        <v>632570700</v>
      </c>
    </row>
    <row r="18423" spans="1:14" x14ac:dyDescent="0.3">
      <c r="A18423" s="3" t="s">
        <v>38</v>
      </c>
      <c r="B18423" s="4">
        <v>2017</v>
      </c>
      <c r="C18423" s="3" t="s">
        <v>18</v>
      </c>
      <c r="D18423" s="3" t="s">
        <v>22</v>
      </c>
      <c r="E18423" s="3" t="s">
        <v>19</v>
      </c>
      <c r="F18423" s="3" t="s">
        <v>20</v>
      </c>
      <c r="G18423" s="4">
        <v>2</v>
      </c>
      <c r="H18423" s="4">
        <v>19343</v>
      </c>
      <c r="I18423" s="4">
        <v>50750</v>
      </c>
      <c r="J18423" s="9">
        <v>3574</v>
      </c>
      <c r="K18423" s="3" t="s">
        <v>21</v>
      </c>
      <c r="L18423" s="7" t="str">
        <f t="shared" si="861"/>
        <v/>
      </c>
      <c r="M18423" s="7">
        <f t="shared" si="863"/>
        <v>50750</v>
      </c>
      <c r="N18423" s="21">
        <f t="shared" si="862"/>
        <v>181380500</v>
      </c>
    </row>
    <row r="18424" spans="1:14" x14ac:dyDescent="0.3">
      <c r="A18424" s="1" t="s">
        <v>36</v>
      </c>
      <c r="B18424" s="2">
        <v>2024</v>
      </c>
      <c r="C18424" s="1" t="s">
        <v>30</v>
      </c>
      <c r="D18424" s="1" t="s">
        <v>13</v>
      </c>
      <c r="E18424" s="1" t="s">
        <v>28</v>
      </c>
      <c r="F18424" s="1" t="s">
        <v>20</v>
      </c>
      <c r="G18424" s="2">
        <v>2</v>
      </c>
      <c r="H18424" s="2">
        <v>137425</v>
      </c>
      <c r="I18424" s="2">
        <v>32158</v>
      </c>
      <c r="J18424" s="8">
        <v>2913</v>
      </c>
      <c r="K18424" s="1" t="s">
        <v>21</v>
      </c>
      <c r="L18424" s="7" t="str">
        <f t="shared" si="861"/>
        <v/>
      </c>
      <c r="M18424" s="7">
        <f t="shared" si="863"/>
        <v>32158</v>
      </c>
      <c r="N18424" s="21">
        <f t="shared" si="862"/>
        <v>93676254</v>
      </c>
    </row>
    <row r="18425" spans="1:14" x14ac:dyDescent="0.3">
      <c r="A18425" s="3" t="s">
        <v>17</v>
      </c>
      <c r="B18425" s="4">
        <v>2016</v>
      </c>
      <c r="C18425" s="3" t="s">
        <v>26</v>
      </c>
      <c r="D18425" s="3" t="s">
        <v>39</v>
      </c>
      <c r="E18425" s="3" t="s">
        <v>14</v>
      </c>
      <c r="F18425" s="3" t="s">
        <v>15</v>
      </c>
      <c r="G18425" s="4">
        <v>4.5999999999999996</v>
      </c>
      <c r="H18425" s="4">
        <v>69823</v>
      </c>
      <c r="I18425" s="4">
        <v>117352</v>
      </c>
      <c r="J18425" s="9">
        <v>8697</v>
      </c>
      <c r="K18425" s="3" t="s">
        <v>16</v>
      </c>
      <c r="L18425" s="7">
        <f t="shared" si="861"/>
        <v>117352</v>
      </c>
      <c r="M18425" s="7" t="str">
        <f t="shared" si="863"/>
        <v/>
      </c>
      <c r="N18425" s="21">
        <f t="shared" si="862"/>
        <v>1020610344</v>
      </c>
    </row>
    <row r="18426" spans="1:14" x14ac:dyDescent="0.3">
      <c r="A18426" s="1" t="s">
        <v>25</v>
      </c>
      <c r="B18426" s="2">
        <v>2021</v>
      </c>
      <c r="C18426" s="1" t="s">
        <v>18</v>
      </c>
      <c r="D18426" s="1" t="s">
        <v>31</v>
      </c>
      <c r="E18426" s="1" t="s">
        <v>19</v>
      </c>
      <c r="F18426" s="1" t="s">
        <v>20</v>
      </c>
      <c r="G18426" s="2">
        <v>4.7</v>
      </c>
      <c r="H18426" s="2">
        <v>82107</v>
      </c>
      <c r="I18426" s="2">
        <v>84850</v>
      </c>
      <c r="J18426" s="8">
        <v>1795</v>
      </c>
      <c r="K18426" s="1" t="s">
        <v>21</v>
      </c>
      <c r="L18426" s="7" t="str">
        <f t="shared" si="861"/>
        <v/>
      </c>
      <c r="M18426" s="7">
        <f t="shared" si="863"/>
        <v>84850</v>
      </c>
      <c r="N18426" s="21">
        <f t="shared" si="862"/>
        <v>152305750</v>
      </c>
    </row>
    <row r="18427" spans="1:14" x14ac:dyDescent="0.3">
      <c r="A18427" s="3" t="s">
        <v>17</v>
      </c>
      <c r="B18427" s="4">
        <v>2010</v>
      </c>
      <c r="C18427" s="3" t="s">
        <v>30</v>
      </c>
      <c r="D18427" s="3" t="s">
        <v>39</v>
      </c>
      <c r="E18427" s="3" t="s">
        <v>33</v>
      </c>
      <c r="F18427" s="3" t="s">
        <v>20</v>
      </c>
      <c r="G18427" s="4">
        <v>4.9000000000000004</v>
      </c>
      <c r="H18427" s="4">
        <v>23666</v>
      </c>
      <c r="I18427" s="4">
        <v>46733</v>
      </c>
      <c r="J18427" s="9">
        <v>7893</v>
      </c>
      <c r="K18427" s="3" t="s">
        <v>16</v>
      </c>
      <c r="L18427" s="7" t="str">
        <f t="shared" si="861"/>
        <v/>
      </c>
      <c r="M18427" s="7">
        <f t="shared" si="863"/>
        <v>46733</v>
      </c>
      <c r="N18427" s="21">
        <f t="shared" si="862"/>
        <v>368863569</v>
      </c>
    </row>
    <row r="18428" spans="1:14" x14ac:dyDescent="0.3">
      <c r="A18428" s="1" t="s">
        <v>17</v>
      </c>
      <c r="B18428" s="2">
        <v>2014</v>
      </c>
      <c r="C18428" s="1" t="s">
        <v>12</v>
      </c>
      <c r="D18428" s="1" t="s">
        <v>27</v>
      </c>
      <c r="E18428" s="1" t="s">
        <v>19</v>
      </c>
      <c r="F18428" s="1" t="s">
        <v>15</v>
      </c>
      <c r="G18428" s="2">
        <v>3.9</v>
      </c>
      <c r="H18428" s="2">
        <v>151053</v>
      </c>
      <c r="I18428" s="2">
        <v>93823</v>
      </c>
      <c r="J18428" s="8">
        <v>8824</v>
      </c>
      <c r="K18428" s="1" t="s">
        <v>16</v>
      </c>
      <c r="L18428" s="7">
        <f t="shared" si="861"/>
        <v>93823</v>
      </c>
      <c r="M18428" s="7" t="str">
        <f t="shared" si="863"/>
        <v/>
      </c>
      <c r="N18428" s="21">
        <f t="shared" si="862"/>
        <v>827894152</v>
      </c>
    </row>
    <row r="18429" spans="1:14" x14ac:dyDescent="0.3">
      <c r="A18429" s="3" t="s">
        <v>11</v>
      </c>
      <c r="B18429" s="4">
        <v>2019</v>
      </c>
      <c r="C18429" s="3" t="s">
        <v>26</v>
      </c>
      <c r="D18429" s="3" t="s">
        <v>29</v>
      </c>
      <c r="E18429" s="3" t="s">
        <v>33</v>
      </c>
      <c r="F18429" s="3" t="s">
        <v>20</v>
      </c>
      <c r="G18429" s="4">
        <v>4.2</v>
      </c>
      <c r="H18429" s="4">
        <v>67548</v>
      </c>
      <c r="I18429" s="4">
        <v>48701</v>
      </c>
      <c r="J18429" s="9">
        <v>2423</v>
      </c>
      <c r="K18429" s="3" t="s">
        <v>21</v>
      </c>
      <c r="L18429" s="7" t="str">
        <f t="shared" si="861"/>
        <v/>
      </c>
      <c r="M18429" s="7">
        <f t="shared" si="863"/>
        <v>48701</v>
      </c>
      <c r="N18429" s="21">
        <f t="shared" si="862"/>
        <v>118002523</v>
      </c>
    </row>
    <row r="18430" spans="1:14" x14ac:dyDescent="0.3">
      <c r="A18430" s="1" t="s">
        <v>40</v>
      </c>
      <c r="B18430" s="2">
        <v>2015</v>
      </c>
      <c r="C18430" s="1" t="s">
        <v>30</v>
      </c>
      <c r="D18430" s="1" t="s">
        <v>13</v>
      </c>
      <c r="E18430" s="1" t="s">
        <v>28</v>
      </c>
      <c r="F18430" s="1" t="s">
        <v>20</v>
      </c>
      <c r="G18430" s="2">
        <v>4.4000000000000004</v>
      </c>
      <c r="H18430" s="2">
        <v>102308</v>
      </c>
      <c r="I18430" s="2">
        <v>98116</v>
      </c>
      <c r="J18430" s="8">
        <v>5742</v>
      </c>
      <c r="K18430" s="1" t="s">
        <v>21</v>
      </c>
      <c r="L18430" s="7" t="str">
        <f t="shared" si="861"/>
        <v/>
      </c>
      <c r="M18430" s="7">
        <f t="shared" si="863"/>
        <v>98116</v>
      </c>
      <c r="N18430" s="21">
        <f t="shared" si="862"/>
        <v>563382072</v>
      </c>
    </row>
    <row r="18431" spans="1:14" x14ac:dyDescent="0.3">
      <c r="A18431" s="3" t="s">
        <v>37</v>
      </c>
      <c r="B18431" s="4">
        <v>2014</v>
      </c>
      <c r="C18431" s="3" t="s">
        <v>24</v>
      </c>
      <c r="D18431" s="3" t="s">
        <v>31</v>
      </c>
      <c r="E18431" s="3" t="s">
        <v>33</v>
      </c>
      <c r="F18431" s="3" t="s">
        <v>20</v>
      </c>
      <c r="G18431" s="4">
        <v>3.8</v>
      </c>
      <c r="H18431" s="4">
        <v>167122</v>
      </c>
      <c r="I18431" s="4">
        <v>79601</v>
      </c>
      <c r="J18431" s="9">
        <v>5384</v>
      </c>
      <c r="K18431" s="3" t="s">
        <v>21</v>
      </c>
      <c r="L18431" s="7" t="str">
        <f t="shared" si="861"/>
        <v/>
      </c>
      <c r="M18431" s="7">
        <f t="shared" si="863"/>
        <v>79601</v>
      </c>
      <c r="N18431" s="21">
        <f t="shared" si="862"/>
        <v>428571784</v>
      </c>
    </row>
    <row r="18432" spans="1:14" x14ac:dyDescent="0.3">
      <c r="A18432" s="1" t="s">
        <v>32</v>
      </c>
      <c r="B18432" s="2">
        <v>2013</v>
      </c>
      <c r="C18432" s="1" t="s">
        <v>18</v>
      </c>
      <c r="D18432" s="1" t="s">
        <v>29</v>
      </c>
      <c r="E18432" s="1" t="s">
        <v>14</v>
      </c>
      <c r="F18432" s="1" t="s">
        <v>15</v>
      </c>
      <c r="G18432" s="2">
        <v>2.7</v>
      </c>
      <c r="H18432" s="2">
        <v>2949</v>
      </c>
      <c r="I18432" s="2">
        <v>35680</v>
      </c>
      <c r="J18432" s="8">
        <v>5703</v>
      </c>
      <c r="K18432" s="1" t="s">
        <v>21</v>
      </c>
      <c r="L18432" s="7">
        <f t="shared" si="861"/>
        <v>35680</v>
      </c>
      <c r="M18432" s="7" t="str">
        <f t="shared" si="863"/>
        <v/>
      </c>
      <c r="N18432" s="21">
        <f t="shared" si="862"/>
        <v>203483040</v>
      </c>
    </row>
    <row r="18433" spans="1:14" x14ac:dyDescent="0.3">
      <c r="A18433" s="3" t="s">
        <v>34</v>
      </c>
      <c r="B18433" s="4">
        <v>2023</v>
      </c>
      <c r="C18433" s="3" t="s">
        <v>35</v>
      </c>
      <c r="D18433" s="3" t="s">
        <v>13</v>
      </c>
      <c r="E18433" s="3" t="s">
        <v>14</v>
      </c>
      <c r="F18433" s="3" t="s">
        <v>15</v>
      </c>
      <c r="G18433" s="4">
        <v>2</v>
      </c>
      <c r="H18433" s="4">
        <v>52804</v>
      </c>
      <c r="I18433" s="4">
        <v>67755</v>
      </c>
      <c r="J18433" s="9">
        <v>6455</v>
      </c>
      <c r="K18433" s="3" t="s">
        <v>21</v>
      </c>
      <c r="L18433" s="7">
        <f t="shared" si="861"/>
        <v>67755</v>
      </c>
      <c r="M18433" s="7" t="str">
        <f t="shared" si="863"/>
        <v/>
      </c>
      <c r="N18433" s="21">
        <f t="shared" si="862"/>
        <v>437358525</v>
      </c>
    </row>
    <row r="18434" spans="1:14" x14ac:dyDescent="0.3">
      <c r="A18434" s="1" t="s">
        <v>36</v>
      </c>
      <c r="B18434" s="2">
        <v>2022</v>
      </c>
      <c r="C18434" s="1" t="s">
        <v>30</v>
      </c>
      <c r="D18434" s="1" t="s">
        <v>29</v>
      </c>
      <c r="E18434" s="1" t="s">
        <v>14</v>
      </c>
      <c r="F18434" s="1" t="s">
        <v>20</v>
      </c>
      <c r="G18434" s="2">
        <v>2.2999999999999998</v>
      </c>
      <c r="H18434" s="2">
        <v>76042</v>
      </c>
      <c r="I18434" s="2">
        <v>65985</v>
      </c>
      <c r="J18434" s="8">
        <v>4079</v>
      </c>
      <c r="K18434" s="1" t="s">
        <v>21</v>
      </c>
      <c r="L18434" s="7" t="str">
        <f t="shared" si="861"/>
        <v/>
      </c>
      <c r="M18434" s="7">
        <f t="shared" si="863"/>
        <v>65985</v>
      </c>
      <c r="N18434" s="21">
        <f t="shared" si="862"/>
        <v>269152815</v>
      </c>
    </row>
    <row r="18435" spans="1:14" x14ac:dyDescent="0.3">
      <c r="A18435" s="3" t="s">
        <v>37</v>
      </c>
      <c r="B18435" s="4">
        <v>2010</v>
      </c>
      <c r="C18435" s="3" t="s">
        <v>18</v>
      </c>
      <c r="D18435" s="3" t="s">
        <v>31</v>
      </c>
      <c r="E18435" s="3" t="s">
        <v>28</v>
      </c>
      <c r="F18435" s="3" t="s">
        <v>20</v>
      </c>
      <c r="G18435" s="4">
        <v>4.4000000000000004</v>
      </c>
      <c r="H18435" s="4">
        <v>176326</v>
      </c>
      <c r="I18435" s="4">
        <v>116579</v>
      </c>
      <c r="J18435" s="9">
        <v>9101</v>
      </c>
      <c r="K18435" s="3" t="s">
        <v>16</v>
      </c>
      <c r="L18435" s="7" t="str">
        <f t="shared" ref="L18435:L18498" si="864">IF(F18435="Manual",I18435,"")</f>
        <v/>
      </c>
      <c r="M18435" s="7">
        <f t="shared" si="863"/>
        <v>116579</v>
      </c>
      <c r="N18435" s="21">
        <f t="shared" ref="N18435:N18498" si="865">I18435*J18435</f>
        <v>1060985479</v>
      </c>
    </row>
    <row r="18436" spans="1:14" x14ac:dyDescent="0.3">
      <c r="A18436" s="1" t="s">
        <v>36</v>
      </c>
      <c r="B18436" s="2">
        <v>2016</v>
      </c>
      <c r="C18436" s="1" t="s">
        <v>30</v>
      </c>
      <c r="D18436" s="1" t="s">
        <v>29</v>
      </c>
      <c r="E18436" s="1" t="s">
        <v>33</v>
      </c>
      <c r="F18436" s="1" t="s">
        <v>20</v>
      </c>
      <c r="G18436" s="2">
        <v>3.9</v>
      </c>
      <c r="H18436" s="2">
        <v>175241</v>
      </c>
      <c r="I18436" s="2">
        <v>119682</v>
      </c>
      <c r="J18436" s="8">
        <v>713</v>
      </c>
      <c r="K18436" s="1" t="s">
        <v>21</v>
      </c>
      <c r="L18436" s="7" t="str">
        <f t="shared" si="864"/>
        <v/>
      </c>
      <c r="M18436" s="7">
        <f t="shared" ref="M18436:M18499" si="866">IF(F18436="Automatic",I18436,"")</f>
        <v>119682</v>
      </c>
      <c r="N18436" s="21">
        <f t="shared" si="865"/>
        <v>85333266</v>
      </c>
    </row>
    <row r="18437" spans="1:14" x14ac:dyDescent="0.3">
      <c r="A18437" s="3" t="s">
        <v>41</v>
      </c>
      <c r="B18437" s="4">
        <v>2018</v>
      </c>
      <c r="C18437" s="3" t="s">
        <v>35</v>
      </c>
      <c r="D18437" s="3" t="s">
        <v>22</v>
      </c>
      <c r="E18437" s="3" t="s">
        <v>28</v>
      </c>
      <c r="F18437" s="3" t="s">
        <v>20</v>
      </c>
      <c r="G18437" s="4">
        <v>3.1</v>
      </c>
      <c r="H18437" s="4">
        <v>69479</v>
      </c>
      <c r="I18437" s="4">
        <v>40512</v>
      </c>
      <c r="J18437" s="9">
        <v>8788</v>
      </c>
      <c r="K18437" s="3" t="s">
        <v>16</v>
      </c>
      <c r="L18437" s="7" t="str">
        <f t="shared" si="864"/>
        <v/>
      </c>
      <c r="M18437" s="7">
        <f t="shared" si="866"/>
        <v>40512</v>
      </c>
      <c r="N18437" s="21">
        <f t="shared" si="865"/>
        <v>356019456</v>
      </c>
    </row>
    <row r="18438" spans="1:14" x14ac:dyDescent="0.3">
      <c r="A18438" s="1" t="s">
        <v>25</v>
      </c>
      <c r="B18438" s="2">
        <v>2015</v>
      </c>
      <c r="C18438" s="1" t="s">
        <v>12</v>
      </c>
      <c r="D18438" s="1" t="s">
        <v>22</v>
      </c>
      <c r="E18438" s="1" t="s">
        <v>14</v>
      </c>
      <c r="F18438" s="1" t="s">
        <v>20</v>
      </c>
      <c r="G18438" s="2">
        <v>1.6</v>
      </c>
      <c r="H18438" s="2">
        <v>82554</v>
      </c>
      <c r="I18438" s="2">
        <v>102013</v>
      </c>
      <c r="J18438" s="8">
        <v>445</v>
      </c>
      <c r="K18438" s="1" t="s">
        <v>21</v>
      </c>
      <c r="L18438" s="7" t="str">
        <f t="shared" si="864"/>
        <v/>
      </c>
      <c r="M18438" s="7">
        <f t="shared" si="866"/>
        <v>102013</v>
      </c>
      <c r="N18438" s="21">
        <f t="shared" si="865"/>
        <v>45395785</v>
      </c>
    </row>
    <row r="18439" spans="1:14" x14ac:dyDescent="0.3">
      <c r="A18439" s="3" t="s">
        <v>36</v>
      </c>
      <c r="B18439" s="4">
        <v>2012</v>
      </c>
      <c r="C18439" s="3" t="s">
        <v>12</v>
      </c>
      <c r="D18439" s="3" t="s">
        <v>13</v>
      </c>
      <c r="E18439" s="3" t="s">
        <v>28</v>
      </c>
      <c r="F18439" s="3" t="s">
        <v>20</v>
      </c>
      <c r="G18439" s="4">
        <v>2.4</v>
      </c>
      <c r="H18439" s="4">
        <v>157898</v>
      </c>
      <c r="I18439" s="4">
        <v>60746</v>
      </c>
      <c r="J18439" s="9">
        <v>360</v>
      </c>
      <c r="K18439" s="3" t="s">
        <v>21</v>
      </c>
      <c r="L18439" s="7" t="str">
        <f t="shared" si="864"/>
        <v/>
      </c>
      <c r="M18439" s="7">
        <f t="shared" si="866"/>
        <v>60746</v>
      </c>
      <c r="N18439" s="21">
        <f t="shared" si="865"/>
        <v>21868560</v>
      </c>
    </row>
    <row r="18440" spans="1:14" x14ac:dyDescent="0.3">
      <c r="A18440" s="1" t="s">
        <v>32</v>
      </c>
      <c r="B18440" s="2">
        <v>2024</v>
      </c>
      <c r="C18440" s="1" t="s">
        <v>30</v>
      </c>
      <c r="D18440" s="1" t="s">
        <v>13</v>
      </c>
      <c r="E18440" s="1" t="s">
        <v>33</v>
      </c>
      <c r="F18440" s="1" t="s">
        <v>15</v>
      </c>
      <c r="G18440" s="2">
        <v>4.0999999999999996</v>
      </c>
      <c r="H18440" s="2">
        <v>138972</v>
      </c>
      <c r="I18440" s="2">
        <v>117714</v>
      </c>
      <c r="J18440" s="8">
        <v>4921</v>
      </c>
      <c r="K18440" s="1" t="s">
        <v>21</v>
      </c>
      <c r="L18440" s="7">
        <f t="shared" si="864"/>
        <v>117714</v>
      </c>
      <c r="M18440" s="7" t="str">
        <f t="shared" si="866"/>
        <v/>
      </c>
      <c r="N18440" s="21">
        <f t="shared" si="865"/>
        <v>579270594</v>
      </c>
    </row>
    <row r="18441" spans="1:14" x14ac:dyDescent="0.3">
      <c r="A18441" s="3" t="s">
        <v>36</v>
      </c>
      <c r="B18441" s="4">
        <v>2019</v>
      </c>
      <c r="C18441" s="3" t="s">
        <v>18</v>
      </c>
      <c r="D18441" s="3" t="s">
        <v>13</v>
      </c>
      <c r="E18441" s="3" t="s">
        <v>14</v>
      </c>
      <c r="F18441" s="3" t="s">
        <v>20</v>
      </c>
      <c r="G18441" s="4">
        <v>3.3</v>
      </c>
      <c r="H18441" s="4">
        <v>111645</v>
      </c>
      <c r="I18441" s="4">
        <v>81089</v>
      </c>
      <c r="J18441" s="9">
        <v>5678</v>
      </c>
      <c r="K18441" s="3" t="s">
        <v>21</v>
      </c>
      <c r="L18441" s="7" t="str">
        <f t="shared" si="864"/>
        <v/>
      </c>
      <c r="M18441" s="7">
        <f t="shared" si="866"/>
        <v>81089</v>
      </c>
      <c r="N18441" s="21">
        <f t="shared" si="865"/>
        <v>460423342</v>
      </c>
    </row>
    <row r="18442" spans="1:14" x14ac:dyDescent="0.3">
      <c r="A18442" s="1" t="s">
        <v>17</v>
      </c>
      <c r="B18442" s="2">
        <v>2023</v>
      </c>
      <c r="C18442" s="1" t="s">
        <v>30</v>
      </c>
      <c r="D18442" s="1" t="s">
        <v>13</v>
      </c>
      <c r="E18442" s="1" t="s">
        <v>14</v>
      </c>
      <c r="F18442" s="1" t="s">
        <v>15</v>
      </c>
      <c r="G18442" s="2">
        <v>3</v>
      </c>
      <c r="H18442" s="2">
        <v>17714</v>
      </c>
      <c r="I18442" s="2">
        <v>108113</v>
      </c>
      <c r="J18442" s="8">
        <v>9984</v>
      </c>
      <c r="K18442" s="1" t="s">
        <v>16</v>
      </c>
      <c r="L18442" s="7">
        <f t="shared" si="864"/>
        <v>108113</v>
      </c>
      <c r="M18442" s="7" t="str">
        <f t="shared" si="866"/>
        <v/>
      </c>
      <c r="N18442" s="21">
        <f t="shared" si="865"/>
        <v>1079400192</v>
      </c>
    </row>
    <row r="18443" spans="1:14" x14ac:dyDescent="0.3">
      <c r="A18443" s="3" t="s">
        <v>38</v>
      </c>
      <c r="B18443" s="4">
        <v>2013</v>
      </c>
      <c r="C18443" s="3" t="s">
        <v>26</v>
      </c>
      <c r="D18443" s="3" t="s">
        <v>31</v>
      </c>
      <c r="E18443" s="3" t="s">
        <v>33</v>
      </c>
      <c r="F18443" s="3" t="s">
        <v>20</v>
      </c>
      <c r="G18443" s="4">
        <v>2.6</v>
      </c>
      <c r="H18443" s="4">
        <v>186764</v>
      </c>
      <c r="I18443" s="4">
        <v>35483</v>
      </c>
      <c r="J18443" s="9">
        <v>2367</v>
      </c>
      <c r="K18443" s="3" t="s">
        <v>21</v>
      </c>
      <c r="L18443" s="7" t="str">
        <f t="shared" si="864"/>
        <v/>
      </c>
      <c r="M18443" s="7">
        <f t="shared" si="866"/>
        <v>35483</v>
      </c>
      <c r="N18443" s="21">
        <f t="shared" si="865"/>
        <v>83988261</v>
      </c>
    </row>
    <row r="18444" spans="1:14" x14ac:dyDescent="0.3">
      <c r="A18444" s="1" t="s">
        <v>32</v>
      </c>
      <c r="B18444" s="2">
        <v>2019</v>
      </c>
      <c r="C18444" s="1" t="s">
        <v>30</v>
      </c>
      <c r="D18444" s="1" t="s">
        <v>39</v>
      </c>
      <c r="E18444" s="1" t="s">
        <v>33</v>
      </c>
      <c r="F18444" s="1" t="s">
        <v>15</v>
      </c>
      <c r="G18444" s="2">
        <v>3.6</v>
      </c>
      <c r="H18444" s="2">
        <v>110681</v>
      </c>
      <c r="I18444" s="2">
        <v>53107</v>
      </c>
      <c r="J18444" s="8">
        <v>7533</v>
      </c>
      <c r="K18444" s="1" t="s">
        <v>16</v>
      </c>
      <c r="L18444" s="7">
        <f t="shared" si="864"/>
        <v>53107</v>
      </c>
      <c r="M18444" s="7" t="str">
        <f t="shared" si="866"/>
        <v/>
      </c>
      <c r="N18444" s="21">
        <f t="shared" si="865"/>
        <v>400055031</v>
      </c>
    </row>
    <row r="18445" spans="1:14" x14ac:dyDescent="0.3">
      <c r="A18445" s="3" t="s">
        <v>23</v>
      </c>
      <c r="B18445" s="4">
        <v>2014</v>
      </c>
      <c r="C18445" s="3" t="s">
        <v>26</v>
      </c>
      <c r="D18445" s="3" t="s">
        <v>13</v>
      </c>
      <c r="E18445" s="3" t="s">
        <v>28</v>
      </c>
      <c r="F18445" s="3" t="s">
        <v>15</v>
      </c>
      <c r="G18445" s="4">
        <v>4.9000000000000004</v>
      </c>
      <c r="H18445" s="4">
        <v>26002</v>
      </c>
      <c r="I18445" s="4">
        <v>77678</v>
      </c>
      <c r="J18445" s="9">
        <v>1552</v>
      </c>
      <c r="K18445" s="3" t="s">
        <v>21</v>
      </c>
      <c r="L18445" s="7">
        <f t="shared" si="864"/>
        <v>77678</v>
      </c>
      <c r="M18445" s="7" t="str">
        <f t="shared" si="866"/>
        <v/>
      </c>
      <c r="N18445" s="21">
        <f t="shared" si="865"/>
        <v>120556256</v>
      </c>
    </row>
    <row r="18446" spans="1:14" x14ac:dyDescent="0.3">
      <c r="A18446" s="1" t="s">
        <v>37</v>
      </c>
      <c r="B18446" s="2">
        <v>2024</v>
      </c>
      <c r="C18446" s="1" t="s">
        <v>24</v>
      </c>
      <c r="D18446" s="1" t="s">
        <v>31</v>
      </c>
      <c r="E18446" s="1" t="s">
        <v>33</v>
      </c>
      <c r="F18446" s="1" t="s">
        <v>20</v>
      </c>
      <c r="G18446" s="2">
        <v>4.7</v>
      </c>
      <c r="H18446" s="2">
        <v>41540</v>
      </c>
      <c r="I18446" s="2">
        <v>75809</v>
      </c>
      <c r="J18446" s="8">
        <v>4825</v>
      </c>
      <c r="K18446" s="1" t="s">
        <v>21</v>
      </c>
      <c r="L18446" s="7" t="str">
        <f t="shared" si="864"/>
        <v/>
      </c>
      <c r="M18446" s="7">
        <f t="shared" si="866"/>
        <v>75809</v>
      </c>
      <c r="N18446" s="21">
        <f t="shared" si="865"/>
        <v>365778425</v>
      </c>
    </row>
    <row r="18447" spans="1:14" x14ac:dyDescent="0.3">
      <c r="A18447" s="3" t="s">
        <v>11</v>
      </c>
      <c r="B18447" s="4">
        <v>2021</v>
      </c>
      <c r="C18447" s="3" t="s">
        <v>18</v>
      </c>
      <c r="D18447" s="3" t="s">
        <v>22</v>
      </c>
      <c r="E18447" s="3" t="s">
        <v>14</v>
      </c>
      <c r="F18447" s="3" t="s">
        <v>15</v>
      </c>
      <c r="G18447" s="4">
        <v>1.6</v>
      </c>
      <c r="H18447" s="4">
        <v>54876</v>
      </c>
      <c r="I18447" s="4">
        <v>110424</v>
      </c>
      <c r="J18447" s="9">
        <v>3815</v>
      </c>
      <c r="K18447" s="3" t="s">
        <v>21</v>
      </c>
      <c r="L18447" s="7">
        <f t="shared" si="864"/>
        <v>110424</v>
      </c>
      <c r="M18447" s="7" t="str">
        <f t="shared" si="866"/>
        <v/>
      </c>
      <c r="N18447" s="21">
        <f t="shared" si="865"/>
        <v>421267560</v>
      </c>
    </row>
    <row r="18448" spans="1:14" x14ac:dyDescent="0.3">
      <c r="A18448" s="1" t="s">
        <v>11</v>
      </c>
      <c r="B18448" s="2">
        <v>2021</v>
      </c>
      <c r="C18448" s="1" t="s">
        <v>24</v>
      </c>
      <c r="D18448" s="1" t="s">
        <v>31</v>
      </c>
      <c r="E18448" s="1" t="s">
        <v>28</v>
      </c>
      <c r="F18448" s="1" t="s">
        <v>20</v>
      </c>
      <c r="G18448" s="2">
        <v>3.2</v>
      </c>
      <c r="H18448" s="2">
        <v>13589</v>
      </c>
      <c r="I18448" s="2">
        <v>50791</v>
      </c>
      <c r="J18448" s="8">
        <v>4363</v>
      </c>
      <c r="K18448" s="1" t="s">
        <v>21</v>
      </c>
      <c r="L18448" s="7" t="str">
        <f t="shared" si="864"/>
        <v/>
      </c>
      <c r="M18448" s="7">
        <f t="shared" si="866"/>
        <v>50791</v>
      </c>
      <c r="N18448" s="21">
        <f t="shared" si="865"/>
        <v>221601133</v>
      </c>
    </row>
    <row r="18449" spans="1:14" x14ac:dyDescent="0.3">
      <c r="A18449" s="3" t="s">
        <v>25</v>
      </c>
      <c r="B18449" s="4">
        <v>2010</v>
      </c>
      <c r="C18449" s="3" t="s">
        <v>35</v>
      </c>
      <c r="D18449" s="3" t="s">
        <v>31</v>
      </c>
      <c r="E18449" s="3" t="s">
        <v>14</v>
      </c>
      <c r="F18449" s="3" t="s">
        <v>20</v>
      </c>
      <c r="G18449" s="4">
        <v>2.7</v>
      </c>
      <c r="H18449" s="4">
        <v>125100</v>
      </c>
      <c r="I18449" s="4">
        <v>31311</v>
      </c>
      <c r="J18449" s="9">
        <v>6097</v>
      </c>
      <c r="K18449" s="3" t="s">
        <v>21</v>
      </c>
      <c r="L18449" s="7" t="str">
        <f t="shared" si="864"/>
        <v/>
      </c>
      <c r="M18449" s="7">
        <f t="shared" si="866"/>
        <v>31311</v>
      </c>
      <c r="N18449" s="21">
        <f t="shared" si="865"/>
        <v>190903167</v>
      </c>
    </row>
    <row r="18450" spans="1:14" x14ac:dyDescent="0.3">
      <c r="A18450" s="1" t="s">
        <v>37</v>
      </c>
      <c r="B18450" s="2">
        <v>2014</v>
      </c>
      <c r="C18450" s="1" t="s">
        <v>12</v>
      </c>
      <c r="D18450" s="1" t="s">
        <v>27</v>
      </c>
      <c r="E18450" s="1" t="s">
        <v>33</v>
      </c>
      <c r="F18450" s="1" t="s">
        <v>20</v>
      </c>
      <c r="G18450" s="2">
        <v>3.3</v>
      </c>
      <c r="H18450" s="2">
        <v>153250</v>
      </c>
      <c r="I18450" s="2">
        <v>35068</v>
      </c>
      <c r="J18450" s="8">
        <v>3063</v>
      </c>
      <c r="K18450" s="1" t="s">
        <v>21</v>
      </c>
      <c r="L18450" s="7" t="str">
        <f t="shared" si="864"/>
        <v/>
      </c>
      <c r="M18450" s="7">
        <f t="shared" si="866"/>
        <v>35068</v>
      </c>
      <c r="N18450" s="21">
        <f t="shared" si="865"/>
        <v>107413284</v>
      </c>
    </row>
    <row r="18451" spans="1:14" x14ac:dyDescent="0.3">
      <c r="A18451" s="3" t="s">
        <v>40</v>
      </c>
      <c r="B18451" s="4">
        <v>2010</v>
      </c>
      <c r="C18451" s="3" t="s">
        <v>24</v>
      </c>
      <c r="D18451" s="3" t="s">
        <v>13</v>
      </c>
      <c r="E18451" s="3" t="s">
        <v>33</v>
      </c>
      <c r="F18451" s="3" t="s">
        <v>15</v>
      </c>
      <c r="G18451" s="4">
        <v>3.6</v>
      </c>
      <c r="H18451" s="4">
        <v>14136</v>
      </c>
      <c r="I18451" s="4">
        <v>71943</v>
      </c>
      <c r="J18451" s="9">
        <v>3248</v>
      </c>
      <c r="K18451" s="3" t="s">
        <v>21</v>
      </c>
      <c r="L18451" s="7">
        <f t="shared" si="864"/>
        <v>71943</v>
      </c>
      <c r="M18451" s="7" t="str">
        <f t="shared" si="866"/>
        <v/>
      </c>
      <c r="N18451" s="21">
        <f t="shared" si="865"/>
        <v>233670864</v>
      </c>
    </row>
    <row r="18452" spans="1:14" x14ac:dyDescent="0.3">
      <c r="A18452" s="1" t="s">
        <v>23</v>
      </c>
      <c r="B18452" s="2">
        <v>2018</v>
      </c>
      <c r="C18452" s="1" t="s">
        <v>12</v>
      </c>
      <c r="D18452" s="1" t="s">
        <v>13</v>
      </c>
      <c r="E18452" s="1" t="s">
        <v>14</v>
      </c>
      <c r="F18452" s="1" t="s">
        <v>15</v>
      </c>
      <c r="G18452" s="2">
        <v>2.2000000000000002</v>
      </c>
      <c r="H18452" s="2">
        <v>6835</v>
      </c>
      <c r="I18452" s="2">
        <v>83391</v>
      </c>
      <c r="J18452" s="8">
        <v>7607</v>
      </c>
      <c r="K18452" s="1" t="s">
        <v>16</v>
      </c>
      <c r="L18452" s="7">
        <f t="shared" si="864"/>
        <v>83391</v>
      </c>
      <c r="M18452" s="7" t="str">
        <f t="shared" si="866"/>
        <v/>
      </c>
      <c r="N18452" s="21">
        <f t="shared" si="865"/>
        <v>634355337</v>
      </c>
    </row>
    <row r="18453" spans="1:14" x14ac:dyDescent="0.3">
      <c r="A18453" s="3" t="s">
        <v>36</v>
      </c>
      <c r="B18453" s="4">
        <v>2016</v>
      </c>
      <c r="C18453" s="3" t="s">
        <v>30</v>
      </c>
      <c r="D18453" s="3" t="s">
        <v>31</v>
      </c>
      <c r="E18453" s="3" t="s">
        <v>33</v>
      </c>
      <c r="F18453" s="3" t="s">
        <v>20</v>
      </c>
      <c r="G18453" s="4">
        <v>4.2</v>
      </c>
      <c r="H18453" s="4">
        <v>158774</v>
      </c>
      <c r="I18453" s="4">
        <v>32368</v>
      </c>
      <c r="J18453" s="9">
        <v>5722</v>
      </c>
      <c r="K18453" s="3" t="s">
        <v>21</v>
      </c>
      <c r="L18453" s="7" t="str">
        <f t="shared" si="864"/>
        <v/>
      </c>
      <c r="M18453" s="7">
        <f t="shared" si="866"/>
        <v>32368</v>
      </c>
      <c r="N18453" s="21">
        <f t="shared" si="865"/>
        <v>185209696</v>
      </c>
    </row>
    <row r="18454" spans="1:14" x14ac:dyDescent="0.3">
      <c r="A18454" s="1" t="s">
        <v>11</v>
      </c>
      <c r="B18454" s="2">
        <v>2012</v>
      </c>
      <c r="C18454" s="1" t="s">
        <v>35</v>
      </c>
      <c r="D18454" s="1" t="s">
        <v>31</v>
      </c>
      <c r="E18454" s="1" t="s">
        <v>14</v>
      </c>
      <c r="F18454" s="1" t="s">
        <v>15</v>
      </c>
      <c r="G18454" s="2">
        <v>3.2</v>
      </c>
      <c r="H18454" s="2">
        <v>180415</v>
      </c>
      <c r="I18454" s="2">
        <v>117385</v>
      </c>
      <c r="J18454" s="8">
        <v>828</v>
      </c>
      <c r="K18454" s="1" t="s">
        <v>21</v>
      </c>
      <c r="L18454" s="7">
        <f t="shared" si="864"/>
        <v>117385</v>
      </c>
      <c r="M18454" s="7" t="str">
        <f t="shared" si="866"/>
        <v/>
      </c>
      <c r="N18454" s="21">
        <f t="shared" si="865"/>
        <v>97194780</v>
      </c>
    </row>
    <row r="18455" spans="1:14" x14ac:dyDescent="0.3">
      <c r="A18455" s="3" t="s">
        <v>11</v>
      </c>
      <c r="B18455" s="4">
        <v>2018</v>
      </c>
      <c r="C18455" s="3" t="s">
        <v>12</v>
      </c>
      <c r="D18455" s="3" t="s">
        <v>22</v>
      </c>
      <c r="E18455" s="3" t="s">
        <v>28</v>
      </c>
      <c r="F18455" s="3" t="s">
        <v>20</v>
      </c>
      <c r="G18455" s="4">
        <v>5</v>
      </c>
      <c r="H18455" s="4">
        <v>160720</v>
      </c>
      <c r="I18455" s="4">
        <v>64191</v>
      </c>
      <c r="J18455" s="9">
        <v>9661</v>
      </c>
      <c r="K18455" s="3" t="s">
        <v>16</v>
      </c>
      <c r="L18455" s="7" t="str">
        <f t="shared" si="864"/>
        <v/>
      </c>
      <c r="M18455" s="7">
        <f t="shared" si="866"/>
        <v>64191</v>
      </c>
      <c r="N18455" s="21">
        <f t="shared" si="865"/>
        <v>620149251</v>
      </c>
    </row>
    <row r="18456" spans="1:14" x14ac:dyDescent="0.3">
      <c r="A18456" s="1" t="s">
        <v>40</v>
      </c>
      <c r="B18456" s="2">
        <v>2011</v>
      </c>
      <c r="C18456" s="1" t="s">
        <v>26</v>
      </c>
      <c r="D18456" s="1" t="s">
        <v>13</v>
      </c>
      <c r="E18456" s="1" t="s">
        <v>28</v>
      </c>
      <c r="F18456" s="1" t="s">
        <v>15</v>
      </c>
      <c r="G18456" s="2">
        <v>1.6</v>
      </c>
      <c r="H18456" s="2">
        <v>43609</v>
      </c>
      <c r="I18456" s="2">
        <v>87330</v>
      </c>
      <c r="J18456" s="8">
        <v>7085</v>
      </c>
      <c r="K18456" s="1" t="s">
        <v>16</v>
      </c>
      <c r="L18456" s="7">
        <f t="shared" si="864"/>
        <v>87330</v>
      </c>
      <c r="M18456" s="7" t="str">
        <f t="shared" si="866"/>
        <v/>
      </c>
      <c r="N18456" s="21">
        <f t="shared" si="865"/>
        <v>618733050</v>
      </c>
    </row>
    <row r="18457" spans="1:14" x14ac:dyDescent="0.3">
      <c r="A18457" s="3" t="s">
        <v>25</v>
      </c>
      <c r="B18457" s="4">
        <v>2021</v>
      </c>
      <c r="C18457" s="3" t="s">
        <v>12</v>
      </c>
      <c r="D18457" s="3" t="s">
        <v>39</v>
      </c>
      <c r="E18457" s="3" t="s">
        <v>28</v>
      </c>
      <c r="F18457" s="3" t="s">
        <v>20</v>
      </c>
      <c r="G18457" s="4">
        <v>2.2000000000000002</v>
      </c>
      <c r="H18457" s="4">
        <v>132738</v>
      </c>
      <c r="I18457" s="4">
        <v>46426</v>
      </c>
      <c r="J18457" s="9">
        <v>1029</v>
      </c>
      <c r="K18457" s="3" t="s">
        <v>21</v>
      </c>
      <c r="L18457" s="7" t="str">
        <f t="shared" si="864"/>
        <v/>
      </c>
      <c r="M18457" s="7">
        <f t="shared" si="866"/>
        <v>46426</v>
      </c>
      <c r="N18457" s="21">
        <f t="shared" si="865"/>
        <v>47772354</v>
      </c>
    </row>
    <row r="18458" spans="1:14" x14ac:dyDescent="0.3">
      <c r="A18458" s="1" t="s">
        <v>41</v>
      </c>
      <c r="B18458" s="2">
        <v>2016</v>
      </c>
      <c r="C18458" s="1" t="s">
        <v>24</v>
      </c>
      <c r="D18458" s="1" t="s">
        <v>27</v>
      </c>
      <c r="E18458" s="1" t="s">
        <v>14</v>
      </c>
      <c r="F18458" s="1" t="s">
        <v>15</v>
      </c>
      <c r="G18458" s="2">
        <v>3.9</v>
      </c>
      <c r="H18458" s="2">
        <v>24611</v>
      </c>
      <c r="I18458" s="2">
        <v>57846</v>
      </c>
      <c r="J18458" s="8">
        <v>3185</v>
      </c>
      <c r="K18458" s="1" t="s">
        <v>21</v>
      </c>
      <c r="L18458" s="7">
        <f t="shared" si="864"/>
        <v>57846</v>
      </c>
      <c r="M18458" s="7" t="str">
        <f t="shared" si="866"/>
        <v/>
      </c>
      <c r="N18458" s="21">
        <f t="shared" si="865"/>
        <v>184239510</v>
      </c>
    </row>
    <row r="18459" spans="1:14" x14ac:dyDescent="0.3">
      <c r="A18459" s="3" t="s">
        <v>34</v>
      </c>
      <c r="B18459" s="4">
        <v>2018</v>
      </c>
      <c r="C18459" s="3" t="s">
        <v>35</v>
      </c>
      <c r="D18459" s="3" t="s">
        <v>29</v>
      </c>
      <c r="E18459" s="3" t="s">
        <v>19</v>
      </c>
      <c r="F18459" s="3" t="s">
        <v>20</v>
      </c>
      <c r="G18459" s="4">
        <v>3.9</v>
      </c>
      <c r="H18459" s="4">
        <v>54843</v>
      </c>
      <c r="I18459" s="4">
        <v>62709</v>
      </c>
      <c r="J18459" s="9">
        <v>3418</v>
      </c>
      <c r="K18459" s="3" t="s">
        <v>21</v>
      </c>
      <c r="L18459" s="7" t="str">
        <f t="shared" si="864"/>
        <v/>
      </c>
      <c r="M18459" s="7">
        <f t="shared" si="866"/>
        <v>62709</v>
      </c>
      <c r="N18459" s="21">
        <f t="shared" si="865"/>
        <v>214339362</v>
      </c>
    </row>
    <row r="18460" spans="1:14" x14ac:dyDescent="0.3">
      <c r="A18460" s="1" t="s">
        <v>41</v>
      </c>
      <c r="B18460" s="2">
        <v>2015</v>
      </c>
      <c r="C18460" s="1" t="s">
        <v>26</v>
      </c>
      <c r="D18460" s="1" t="s">
        <v>39</v>
      </c>
      <c r="E18460" s="1" t="s">
        <v>28</v>
      </c>
      <c r="F18460" s="1" t="s">
        <v>20</v>
      </c>
      <c r="G18460" s="2">
        <v>3.5</v>
      </c>
      <c r="H18460" s="2">
        <v>139383</v>
      </c>
      <c r="I18460" s="2">
        <v>38978</v>
      </c>
      <c r="J18460" s="8">
        <v>1494</v>
      </c>
      <c r="K18460" s="1" t="s">
        <v>21</v>
      </c>
      <c r="L18460" s="7" t="str">
        <f t="shared" si="864"/>
        <v/>
      </c>
      <c r="M18460" s="7">
        <f t="shared" si="866"/>
        <v>38978</v>
      </c>
      <c r="N18460" s="21">
        <f t="shared" si="865"/>
        <v>58233132</v>
      </c>
    </row>
    <row r="18461" spans="1:14" x14ac:dyDescent="0.3">
      <c r="A18461" s="3" t="s">
        <v>34</v>
      </c>
      <c r="B18461" s="4">
        <v>2019</v>
      </c>
      <c r="C18461" s="3" t="s">
        <v>12</v>
      </c>
      <c r="D18461" s="3" t="s">
        <v>29</v>
      </c>
      <c r="E18461" s="3" t="s">
        <v>19</v>
      </c>
      <c r="F18461" s="3" t="s">
        <v>15</v>
      </c>
      <c r="G18461" s="4">
        <v>4.9000000000000004</v>
      </c>
      <c r="H18461" s="4">
        <v>76256</v>
      </c>
      <c r="I18461" s="4">
        <v>48768</v>
      </c>
      <c r="J18461" s="9">
        <v>4066</v>
      </c>
      <c r="K18461" s="3" t="s">
        <v>21</v>
      </c>
      <c r="L18461" s="7">
        <f t="shared" si="864"/>
        <v>48768</v>
      </c>
      <c r="M18461" s="7" t="str">
        <f t="shared" si="866"/>
        <v/>
      </c>
      <c r="N18461" s="21">
        <f t="shared" si="865"/>
        <v>198290688</v>
      </c>
    </row>
    <row r="18462" spans="1:14" x14ac:dyDescent="0.3">
      <c r="A18462" s="1" t="s">
        <v>41</v>
      </c>
      <c r="B18462" s="2">
        <v>2014</v>
      </c>
      <c r="C18462" s="1" t="s">
        <v>12</v>
      </c>
      <c r="D18462" s="1" t="s">
        <v>31</v>
      </c>
      <c r="E18462" s="1" t="s">
        <v>28</v>
      </c>
      <c r="F18462" s="1" t="s">
        <v>15</v>
      </c>
      <c r="G18462" s="2">
        <v>3</v>
      </c>
      <c r="H18462" s="2">
        <v>112030</v>
      </c>
      <c r="I18462" s="2">
        <v>47618</v>
      </c>
      <c r="J18462" s="8">
        <v>6298</v>
      </c>
      <c r="K18462" s="1" t="s">
        <v>21</v>
      </c>
      <c r="L18462" s="7">
        <f t="shared" si="864"/>
        <v>47618</v>
      </c>
      <c r="M18462" s="7" t="str">
        <f t="shared" si="866"/>
        <v/>
      </c>
      <c r="N18462" s="21">
        <f t="shared" si="865"/>
        <v>299898164</v>
      </c>
    </row>
    <row r="18463" spans="1:14" x14ac:dyDescent="0.3">
      <c r="A18463" s="3" t="s">
        <v>40</v>
      </c>
      <c r="B18463" s="4">
        <v>2021</v>
      </c>
      <c r="C18463" s="3" t="s">
        <v>35</v>
      </c>
      <c r="D18463" s="3" t="s">
        <v>39</v>
      </c>
      <c r="E18463" s="3" t="s">
        <v>14</v>
      </c>
      <c r="F18463" s="3" t="s">
        <v>15</v>
      </c>
      <c r="G18463" s="4">
        <v>3</v>
      </c>
      <c r="H18463" s="4">
        <v>153862</v>
      </c>
      <c r="I18463" s="4">
        <v>80669</v>
      </c>
      <c r="J18463" s="9">
        <v>1378</v>
      </c>
      <c r="K18463" s="3" t="s">
        <v>21</v>
      </c>
      <c r="L18463" s="7">
        <f t="shared" si="864"/>
        <v>80669</v>
      </c>
      <c r="M18463" s="7" t="str">
        <f t="shared" si="866"/>
        <v/>
      </c>
      <c r="N18463" s="21">
        <f t="shared" si="865"/>
        <v>111161882</v>
      </c>
    </row>
    <row r="18464" spans="1:14" x14ac:dyDescent="0.3">
      <c r="A18464" s="1" t="s">
        <v>34</v>
      </c>
      <c r="B18464" s="2">
        <v>2016</v>
      </c>
      <c r="C18464" s="1" t="s">
        <v>18</v>
      </c>
      <c r="D18464" s="1" t="s">
        <v>39</v>
      </c>
      <c r="E18464" s="1" t="s">
        <v>28</v>
      </c>
      <c r="F18464" s="1" t="s">
        <v>20</v>
      </c>
      <c r="G18464" s="2">
        <v>4.7</v>
      </c>
      <c r="H18464" s="2">
        <v>118355</v>
      </c>
      <c r="I18464" s="2">
        <v>99296</v>
      </c>
      <c r="J18464" s="8">
        <v>2778</v>
      </c>
      <c r="K18464" s="1" t="s">
        <v>21</v>
      </c>
      <c r="L18464" s="7" t="str">
        <f t="shared" si="864"/>
        <v/>
      </c>
      <c r="M18464" s="7">
        <f t="shared" si="866"/>
        <v>99296</v>
      </c>
      <c r="N18464" s="21">
        <f t="shared" si="865"/>
        <v>275844288</v>
      </c>
    </row>
    <row r="18465" spans="1:14" x14ac:dyDescent="0.3">
      <c r="A18465" s="3" t="s">
        <v>38</v>
      </c>
      <c r="B18465" s="4">
        <v>2023</v>
      </c>
      <c r="C18465" s="3" t="s">
        <v>12</v>
      </c>
      <c r="D18465" s="3" t="s">
        <v>31</v>
      </c>
      <c r="E18465" s="3" t="s">
        <v>19</v>
      </c>
      <c r="F18465" s="3" t="s">
        <v>20</v>
      </c>
      <c r="G18465" s="4">
        <v>3.4</v>
      </c>
      <c r="H18465" s="4">
        <v>21741</v>
      </c>
      <c r="I18465" s="4">
        <v>114114</v>
      </c>
      <c r="J18465" s="9">
        <v>4230</v>
      </c>
      <c r="K18465" s="3" t="s">
        <v>21</v>
      </c>
      <c r="L18465" s="7" t="str">
        <f t="shared" si="864"/>
        <v/>
      </c>
      <c r="M18465" s="7">
        <f t="shared" si="866"/>
        <v>114114</v>
      </c>
      <c r="N18465" s="21">
        <f t="shared" si="865"/>
        <v>482702220</v>
      </c>
    </row>
    <row r="18466" spans="1:14" x14ac:dyDescent="0.3">
      <c r="A18466" s="1" t="s">
        <v>40</v>
      </c>
      <c r="B18466" s="2">
        <v>2024</v>
      </c>
      <c r="C18466" s="1" t="s">
        <v>30</v>
      </c>
      <c r="D18466" s="1" t="s">
        <v>22</v>
      </c>
      <c r="E18466" s="1" t="s">
        <v>28</v>
      </c>
      <c r="F18466" s="1" t="s">
        <v>15</v>
      </c>
      <c r="G18466" s="2">
        <v>2.7</v>
      </c>
      <c r="H18466" s="2">
        <v>64874</v>
      </c>
      <c r="I18466" s="2">
        <v>72337</v>
      </c>
      <c r="J18466" s="8">
        <v>2695</v>
      </c>
      <c r="K18466" s="1" t="s">
        <v>21</v>
      </c>
      <c r="L18466" s="7">
        <f t="shared" si="864"/>
        <v>72337</v>
      </c>
      <c r="M18466" s="7" t="str">
        <f t="shared" si="866"/>
        <v/>
      </c>
      <c r="N18466" s="21">
        <f t="shared" si="865"/>
        <v>194948215</v>
      </c>
    </row>
    <row r="18467" spans="1:14" x14ac:dyDescent="0.3">
      <c r="A18467" s="3" t="s">
        <v>17</v>
      </c>
      <c r="B18467" s="4">
        <v>2024</v>
      </c>
      <c r="C18467" s="3" t="s">
        <v>35</v>
      </c>
      <c r="D18467" s="3" t="s">
        <v>31</v>
      </c>
      <c r="E18467" s="3" t="s">
        <v>14</v>
      </c>
      <c r="F18467" s="3" t="s">
        <v>20</v>
      </c>
      <c r="G18467" s="4">
        <v>4</v>
      </c>
      <c r="H18467" s="4">
        <v>111186</v>
      </c>
      <c r="I18467" s="4">
        <v>63914</v>
      </c>
      <c r="J18467" s="9">
        <v>9478</v>
      </c>
      <c r="K18467" s="3" t="s">
        <v>16</v>
      </c>
      <c r="L18467" s="7" t="str">
        <f t="shared" si="864"/>
        <v/>
      </c>
      <c r="M18467" s="7">
        <f t="shared" si="866"/>
        <v>63914</v>
      </c>
      <c r="N18467" s="21">
        <f t="shared" si="865"/>
        <v>605776892</v>
      </c>
    </row>
    <row r="18468" spans="1:14" x14ac:dyDescent="0.3">
      <c r="A18468" s="1" t="s">
        <v>23</v>
      </c>
      <c r="B18468" s="2">
        <v>2015</v>
      </c>
      <c r="C18468" s="1" t="s">
        <v>26</v>
      </c>
      <c r="D18468" s="1" t="s">
        <v>27</v>
      </c>
      <c r="E18468" s="1" t="s">
        <v>28</v>
      </c>
      <c r="F18468" s="1" t="s">
        <v>20</v>
      </c>
      <c r="G18468" s="2">
        <v>3.7</v>
      </c>
      <c r="H18468" s="2">
        <v>85031</v>
      </c>
      <c r="I18468" s="2">
        <v>118816</v>
      </c>
      <c r="J18468" s="8">
        <v>742</v>
      </c>
      <c r="K18468" s="1" t="s">
        <v>21</v>
      </c>
      <c r="L18468" s="7" t="str">
        <f t="shared" si="864"/>
        <v/>
      </c>
      <c r="M18468" s="7">
        <f t="shared" si="866"/>
        <v>118816</v>
      </c>
      <c r="N18468" s="21">
        <f t="shared" si="865"/>
        <v>88161472</v>
      </c>
    </row>
    <row r="18469" spans="1:14" x14ac:dyDescent="0.3">
      <c r="A18469" s="3" t="s">
        <v>37</v>
      </c>
      <c r="B18469" s="4">
        <v>2014</v>
      </c>
      <c r="C18469" s="3" t="s">
        <v>24</v>
      </c>
      <c r="D18469" s="3" t="s">
        <v>22</v>
      </c>
      <c r="E18469" s="3" t="s">
        <v>14</v>
      </c>
      <c r="F18469" s="3" t="s">
        <v>20</v>
      </c>
      <c r="G18469" s="4">
        <v>2.6</v>
      </c>
      <c r="H18469" s="4">
        <v>189764</v>
      </c>
      <c r="I18469" s="4">
        <v>107310</v>
      </c>
      <c r="J18469" s="9">
        <v>9312</v>
      </c>
      <c r="K18469" s="3" t="s">
        <v>16</v>
      </c>
      <c r="L18469" s="7" t="str">
        <f t="shared" si="864"/>
        <v/>
      </c>
      <c r="M18469" s="7">
        <f t="shared" si="866"/>
        <v>107310</v>
      </c>
      <c r="N18469" s="21">
        <f t="shared" si="865"/>
        <v>999270720</v>
      </c>
    </row>
    <row r="18470" spans="1:14" x14ac:dyDescent="0.3">
      <c r="A18470" s="1" t="s">
        <v>17</v>
      </c>
      <c r="B18470" s="2">
        <v>2023</v>
      </c>
      <c r="C18470" s="1" t="s">
        <v>26</v>
      </c>
      <c r="D18470" s="1" t="s">
        <v>27</v>
      </c>
      <c r="E18470" s="1" t="s">
        <v>19</v>
      </c>
      <c r="F18470" s="1" t="s">
        <v>15</v>
      </c>
      <c r="G18470" s="2">
        <v>2.5</v>
      </c>
      <c r="H18470" s="2">
        <v>7029</v>
      </c>
      <c r="I18470" s="2">
        <v>63532</v>
      </c>
      <c r="J18470" s="8">
        <v>8611</v>
      </c>
      <c r="K18470" s="1" t="s">
        <v>16</v>
      </c>
      <c r="L18470" s="7">
        <f t="shared" si="864"/>
        <v>63532</v>
      </c>
      <c r="M18470" s="7" t="str">
        <f t="shared" si="866"/>
        <v/>
      </c>
      <c r="N18470" s="21">
        <f t="shared" si="865"/>
        <v>547074052</v>
      </c>
    </row>
    <row r="18471" spans="1:14" x14ac:dyDescent="0.3">
      <c r="A18471" s="3" t="s">
        <v>36</v>
      </c>
      <c r="B18471" s="4">
        <v>2011</v>
      </c>
      <c r="C18471" s="3" t="s">
        <v>26</v>
      </c>
      <c r="D18471" s="3" t="s">
        <v>39</v>
      </c>
      <c r="E18471" s="3" t="s">
        <v>33</v>
      </c>
      <c r="F18471" s="3" t="s">
        <v>15</v>
      </c>
      <c r="G18471" s="4">
        <v>2.9</v>
      </c>
      <c r="H18471" s="4">
        <v>86966</v>
      </c>
      <c r="I18471" s="4">
        <v>36119</v>
      </c>
      <c r="J18471" s="9">
        <v>2811</v>
      </c>
      <c r="K18471" s="3" t="s">
        <v>21</v>
      </c>
      <c r="L18471" s="7">
        <f t="shared" si="864"/>
        <v>36119</v>
      </c>
      <c r="M18471" s="7" t="str">
        <f t="shared" si="866"/>
        <v/>
      </c>
      <c r="N18471" s="21">
        <f t="shared" si="865"/>
        <v>101530509</v>
      </c>
    </row>
    <row r="18472" spans="1:14" x14ac:dyDescent="0.3">
      <c r="A18472" s="1" t="s">
        <v>38</v>
      </c>
      <c r="B18472" s="2">
        <v>2017</v>
      </c>
      <c r="C18472" s="1" t="s">
        <v>26</v>
      </c>
      <c r="D18472" s="1" t="s">
        <v>39</v>
      </c>
      <c r="E18472" s="1" t="s">
        <v>19</v>
      </c>
      <c r="F18472" s="1" t="s">
        <v>20</v>
      </c>
      <c r="G18472" s="2">
        <v>1.8</v>
      </c>
      <c r="H18472" s="2">
        <v>172028</v>
      </c>
      <c r="I18472" s="2">
        <v>91379</v>
      </c>
      <c r="J18472" s="8">
        <v>1558</v>
      </c>
      <c r="K18472" s="1" t="s">
        <v>21</v>
      </c>
      <c r="L18472" s="7" t="str">
        <f t="shared" si="864"/>
        <v/>
      </c>
      <c r="M18472" s="7">
        <f t="shared" si="866"/>
        <v>91379</v>
      </c>
      <c r="N18472" s="21">
        <f t="shared" si="865"/>
        <v>142368482</v>
      </c>
    </row>
    <row r="18473" spans="1:14" x14ac:dyDescent="0.3">
      <c r="A18473" s="3" t="s">
        <v>40</v>
      </c>
      <c r="B18473" s="4">
        <v>2024</v>
      </c>
      <c r="C18473" s="3" t="s">
        <v>26</v>
      </c>
      <c r="D18473" s="3" t="s">
        <v>29</v>
      </c>
      <c r="E18473" s="3" t="s">
        <v>14</v>
      </c>
      <c r="F18473" s="3" t="s">
        <v>15</v>
      </c>
      <c r="G18473" s="4">
        <v>4.8</v>
      </c>
      <c r="H18473" s="4">
        <v>54846</v>
      </c>
      <c r="I18473" s="4">
        <v>68591</v>
      </c>
      <c r="J18473" s="9">
        <v>8952</v>
      </c>
      <c r="K18473" s="3" t="s">
        <v>16</v>
      </c>
      <c r="L18473" s="7">
        <f t="shared" si="864"/>
        <v>68591</v>
      </c>
      <c r="M18473" s="7" t="str">
        <f t="shared" si="866"/>
        <v/>
      </c>
      <c r="N18473" s="21">
        <f t="shared" si="865"/>
        <v>614026632</v>
      </c>
    </row>
    <row r="18474" spans="1:14" x14ac:dyDescent="0.3">
      <c r="A18474" s="1" t="s">
        <v>32</v>
      </c>
      <c r="B18474" s="2">
        <v>2022</v>
      </c>
      <c r="C18474" s="1" t="s">
        <v>35</v>
      </c>
      <c r="D18474" s="1" t="s">
        <v>27</v>
      </c>
      <c r="E18474" s="1" t="s">
        <v>28</v>
      </c>
      <c r="F18474" s="1" t="s">
        <v>15</v>
      </c>
      <c r="G18474" s="2">
        <v>2.1</v>
      </c>
      <c r="H18474" s="2">
        <v>20523</v>
      </c>
      <c r="I18474" s="2">
        <v>38008</v>
      </c>
      <c r="J18474" s="8">
        <v>8387</v>
      </c>
      <c r="K18474" s="1" t="s">
        <v>16</v>
      </c>
      <c r="L18474" s="7">
        <f t="shared" si="864"/>
        <v>38008</v>
      </c>
      <c r="M18474" s="7" t="str">
        <f t="shared" si="866"/>
        <v/>
      </c>
      <c r="N18474" s="21">
        <f t="shared" si="865"/>
        <v>318773096</v>
      </c>
    </row>
    <row r="18475" spans="1:14" x14ac:dyDescent="0.3">
      <c r="A18475" s="3" t="s">
        <v>38</v>
      </c>
      <c r="B18475" s="4">
        <v>2016</v>
      </c>
      <c r="C18475" s="3" t="s">
        <v>30</v>
      </c>
      <c r="D18475" s="3" t="s">
        <v>22</v>
      </c>
      <c r="E18475" s="3" t="s">
        <v>19</v>
      </c>
      <c r="F18475" s="3" t="s">
        <v>20</v>
      </c>
      <c r="G18475" s="4">
        <v>2.2000000000000002</v>
      </c>
      <c r="H18475" s="4">
        <v>77296</v>
      </c>
      <c r="I18475" s="4">
        <v>55069</v>
      </c>
      <c r="J18475" s="9">
        <v>7401</v>
      </c>
      <c r="K18475" s="3" t="s">
        <v>16</v>
      </c>
      <c r="L18475" s="7" t="str">
        <f t="shared" si="864"/>
        <v/>
      </c>
      <c r="M18475" s="7">
        <f t="shared" si="866"/>
        <v>55069</v>
      </c>
      <c r="N18475" s="21">
        <f t="shared" si="865"/>
        <v>407565669</v>
      </c>
    </row>
    <row r="18476" spans="1:14" x14ac:dyDescent="0.3">
      <c r="A18476" s="1" t="s">
        <v>37</v>
      </c>
      <c r="B18476" s="2">
        <v>2015</v>
      </c>
      <c r="C18476" s="1" t="s">
        <v>26</v>
      </c>
      <c r="D18476" s="1" t="s">
        <v>13</v>
      </c>
      <c r="E18476" s="1" t="s">
        <v>14</v>
      </c>
      <c r="F18476" s="1" t="s">
        <v>15</v>
      </c>
      <c r="G18476" s="2">
        <v>3.8</v>
      </c>
      <c r="H18476" s="2">
        <v>45251</v>
      </c>
      <c r="I18476" s="2">
        <v>94903</v>
      </c>
      <c r="J18476" s="8">
        <v>5668</v>
      </c>
      <c r="K18476" s="1" t="s">
        <v>21</v>
      </c>
      <c r="L18476" s="7">
        <f t="shared" si="864"/>
        <v>94903</v>
      </c>
      <c r="M18476" s="7" t="str">
        <f t="shared" si="866"/>
        <v/>
      </c>
      <c r="N18476" s="21">
        <f t="shared" si="865"/>
        <v>537910204</v>
      </c>
    </row>
    <row r="18477" spans="1:14" x14ac:dyDescent="0.3">
      <c r="A18477" s="3" t="s">
        <v>23</v>
      </c>
      <c r="B18477" s="4">
        <v>2014</v>
      </c>
      <c r="C18477" s="3" t="s">
        <v>26</v>
      </c>
      <c r="D18477" s="3" t="s">
        <v>39</v>
      </c>
      <c r="E18477" s="3" t="s">
        <v>28</v>
      </c>
      <c r="F18477" s="3" t="s">
        <v>20</v>
      </c>
      <c r="G18477" s="4">
        <v>4</v>
      </c>
      <c r="H18477" s="4">
        <v>31995</v>
      </c>
      <c r="I18477" s="4">
        <v>93149</v>
      </c>
      <c r="J18477" s="9">
        <v>2485</v>
      </c>
      <c r="K18477" s="3" t="s">
        <v>21</v>
      </c>
      <c r="L18477" s="7" t="str">
        <f t="shared" si="864"/>
        <v/>
      </c>
      <c r="M18477" s="7">
        <f t="shared" si="866"/>
        <v>93149</v>
      </c>
      <c r="N18477" s="21">
        <f t="shared" si="865"/>
        <v>231475265</v>
      </c>
    </row>
    <row r="18478" spans="1:14" x14ac:dyDescent="0.3">
      <c r="A18478" s="1" t="s">
        <v>32</v>
      </c>
      <c r="B18478" s="2">
        <v>2014</v>
      </c>
      <c r="C18478" s="1" t="s">
        <v>26</v>
      </c>
      <c r="D18478" s="1" t="s">
        <v>39</v>
      </c>
      <c r="E18478" s="1" t="s">
        <v>19</v>
      </c>
      <c r="F18478" s="1" t="s">
        <v>15</v>
      </c>
      <c r="G18478" s="2">
        <v>4.0999999999999996</v>
      </c>
      <c r="H18478" s="2">
        <v>122368</v>
      </c>
      <c r="I18478" s="2">
        <v>85462</v>
      </c>
      <c r="J18478" s="8">
        <v>2696</v>
      </c>
      <c r="K18478" s="1" t="s">
        <v>21</v>
      </c>
      <c r="L18478" s="7">
        <f t="shared" si="864"/>
        <v>85462</v>
      </c>
      <c r="M18478" s="7" t="str">
        <f t="shared" si="866"/>
        <v/>
      </c>
      <c r="N18478" s="21">
        <f t="shared" si="865"/>
        <v>230405552</v>
      </c>
    </row>
    <row r="18479" spans="1:14" x14ac:dyDescent="0.3">
      <c r="A18479" s="3" t="s">
        <v>23</v>
      </c>
      <c r="B18479" s="4">
        <v>2018</v>
      </c>
      <c r="C18479" s="3" t="s">
        <v>30</v>
      </c>
      <c r="D18479" s="3" t="s">
        <v>22</v>
      </c>
      <c r="E18479" s="3" t="s">
        <v>14</v>
      </c>
      <c r="F18479" s="3" t="s">
        <v>15</v>
      </c>
      <c r="G18479" s="4">
        <v>2.8</v>
      </c>
      <c r="H18479" s="4">
        <v>4312</v>
      </c>
      <c r="I18479" s="4">
        <v>65217</v>
      </c>
      <c r="J18479" s="9">
        <v>4288</v>
      </c>
      <c r="K18479" s="3" t="s">
        <v>21</v>
      </c>
      <c r="L18479" s="7">
        <f t="shared" si="864"/>
        <v>65217</v>
      </c>
      <c r="M18479" s="7" t="str">
        <f t="shared" si="866"/>
        <v/>
      </c>
      <c r="N18479" s="21">
        <f t="shared" si="865"/>
        <v>279650496</v>
      </c>
    </row>
    <row r="18480" spans="1:14" x14ac:dyDescent="0.3">
      <c r="A18480" s="1" t="s">
        <v>37</v>
      </c>
      <c r="B18480" s="2">
        <v>2010</v>
      </c>
      <c r="C18480" s="1" t="s">
        <v>24</v>
      </c>
      <c r="D18480" s="1" t="s">
        <v>22</v>
      </c>
      <c r="E18480" s="1" t="s">
        <v>19</v>
      </c>
      <c r="F18480" s="1" t="s">
        <v>15</v>
      </c>
      <c r="G18480" s="2">
        <v>4.5999999999999996</v>
      </c>
      <c r="H18480" s="2">
        <v>49367</v>
      </c>
      <c r="I18480" s="2">
        <v>91123</v>
      </c>
      <c r="J18480" s="8">
        <v>7220</v>
      </c>
      <c r="K18480" s="1" t="s">
        <v>16</v>
      </c>
      <c r="L18480" s="7">
        <f t="shared" si="864"/>
        <v>91123</v>
      </c>
      <c r="M18480" s="7" t="str">
        <f t="shared" si="866"/>
        <v/>
      </c>
      <c r="N18480" s="21">
        <f t="shared" si="865"/>
        <v>657908060</v>
      </c>
    </row>
    <row r="18481" spans="1:14" x14ac:dyDescent="0.3">
      <c r="A18481" s="3" t="s">
        <v>17</v>
      </c>
      <c r="B18481" s="4">
        <v>2018</v>
      </c>
      <c r="C18481" s="3" t="s">
        <v>12</v>
      </c>
      <c r="D18481" s="3" t="s">
        <v>29</v>
      </c>
      <c r="E18481" s="3" t="s">
        <v>19</v>
      </c>
      <c r="F18481" s="3" t="s">
        <v>20</v>
      </c>
      <c r="G18481" s="4">
        <v>3.4</v>
      </c>
      <c r="H18481" s="4">
        <v>121371</v>
      </c>
      <c r="I18481" s="4">
        <v>34368</v>
      </c>
      <c r="J18481" s="9">
        <v>6980</v>
      </c>
      <c r="K18481" s="3" t="s">
        <v>21</v>
      </c>
      <c r="L18481" s="7" t="str">
        <f t="shared" si="864"/>
        <v/>
      </c>
      <c r="M18481" s="7">
        <f t="shared" si="866"/>
        <v>34368</v>
      </c>
      <c r="N18481" s="21">
        <f t="shared" si="865"/>
        <v>239888640</v>
      </c>
    </row>
    <row r="18482" spans="1:14" x14ac:dyDescent="0.3">
      <c r="A18482" s="1" t="s">
        <v>40</v>
      </c>
      <c r="B18482" s="2">
        <v>2015</v>
      </c>
      <c r="C18482" s="1" t="s">
        <v>18</v>
      </c>
      <c r="D18482" s="1" t="s">
        <v>31</v>
      </c>
      <c r="E18482" s="1" t="s">
        <v>33</v>
      </c>
      <c r="F18482" s="1" t="s">
        <v>20</v>
      </c>
      <c r="G18482" s="2">
        <v>3</v>
      </c>
      <c r="H18482" s="2">
        <v>40641</v>
      </c>
      <c r="I18482" s="2">
        <v>116486</v>
      </c>
      <c r="J18482" s="8">
        <v>261</v>
      </c>
      <c r="K18482" s="1" t="s">
        <v>21</v>
      </c>
      <c r="L18482" s="7" t="str">
        <f t="shared" si="864"/>
        <v/>
      </c>
      <c r="M18482" s="7">
        <f t="shared" si="866"/>
        <v>116486</v>
      </c>
      <c r="N18482" s="21">
        <f t="shared" si="865"/>
        <v>30402846</v>
      </c>
    </row>
    <row r="18483" spans="1:14" x14ac:dyDescent="0.3">
      <c r="A18483" s="3" t="s">
        <v>11</v>
      </c>
      <c r="B18483" s="4">
        <v>2013</v>
      </c>
      <c r="C18483" s="3" t="s">
        <v>26</v>
      </c>
      <c r="D18483" s="3" t="s">
        <v>27</v>
      </c>
      <c r="E18483" s="3" t="s">
        <v>19</v>
      </c>
      <c r="F18483" s="3" t="s">
        <v>15</v>
      </c>
      <c r="G18483" s="4">
        <v>4.3</v>
      </c>
      <c r="H18483" s="4">
        <v>74054</v>
      </c>
      <c r="I18483" s="4">
        <v>64183</v>
      </c>
      <c r="J18483" s="9">
        <v>2078</v>
      </c>
      <c r="K18483" s="3" t="s">
        <v>21</v>
      </c>
      <c r="L18483" s="7">
        <f t="shared" si="864"/>
        <v>64183</v>
      </c>
      <c r="M18483" s="7" t="str">
        <f t="shared" si="866"/>
        <v/>
      </c>
      <c r="N18483" s="21">
        <f t="shared" si="865"/>
        <v>133372274</v>
      </c>
    </row>
    <row r="18484" spans="1:14" x14ac:dyDescent="0.3">
      <c r="A18484" s="1" t="s">
        <v>25</v>
      </c>
      <c r="B18484" s="2">
        <v>2019</v>
      </c>
      <c r="C18484" s="1" t="s">
        <v>18</v>
      </c>
      <c r="D18484" s="1" t="s">
        <v>13</v>
      </c>
      <c r="E18484" s="1" t="s">
        <v>19</v>
      </c>
      <c r="F18484" s="1" t="s">
        <v>15</v>
      </c>
      <c r="G18484" s="2">
        <v>2.4</v>
      </c>
      <c r="H18484" s="2">
        <v>73034</v>
      </c>
      <c r="I18484" s="2">
        <v>79847</v>
      </c>
      <c r="J18484" s="8">
        <v>9151</v>
      </c>
      <c r="K18484" s="1" t="s">
        <v>16</v>
      </c>
      <c r="L18484" s="7">
        <f t="shared" si="864"/>
        <v>79847</v>
      </c>
      <c r="M18484" s="7" t="str">
        <f t="shared" si="866"/>
        <v/>
      </c>
      <c r="N18484" s="21">
        <f t="shared" si="865"/>
        <v>730679897</v>
      </c>
    </row>
    <row r="18485" spans="1:14" x14ac:dyDescent="0.3">
      <c r="A18485" s="3" t="s">
        <v>38</v>
      </c>
      <c r="B18485" s="4">
        <v>2023</v>
      </c>
      <c r="C18485" s="3" t="s">
        <v>26</v>
      </c>
      <c r="D18485" s="3" t="s">
        <v>27</v>
      </c>
      <c r="E18485" s="3" t="s">
        <v>28</v>
      </c>
      <c r="F18485" s="3" t="s">
        <v>20</v>
      </c>
      <c r="G18485" s="4">
        <v>4.5</v>
      </c>
      <c r="H18485" s="4">
        <v>22109</v>
      </c>
      <c r="I18485" s="4">
        <v>80747</v>
      </c>
      <c r="J18485" s="9">
        <v>3937</v>
      </c>
      <c r="K18485" s="3" t="s">
        <v>21</v>
      </c>
      <c r="L18485" s="7" t="str">
        <f t="shared" si="864"/>
        <v/>
      </c>
      <c r="M18485" s="7">
        <f t="shared" si="866"/>
        <v>80747</v>
      </c>
      <c r="N18485" s="21">
        <f t="shared" si="865"/>
        <v>317900939</v>
      </c>
    </row>
    <row r="18486" spans="1:14" x14ac:dyDescent="0.3">
      <c r="A18486" s="1" t="s">
        <v>37</v>
      </c>
      <c r="B18486" s="2">
        <v>2016</v>
      </c>
      <c r="C18486" s="1" t="s">
        <v>35</v>
      </c>
      <c r="D18486" s="1" t="s">
        <v>22</v>
      </c>
      <c r="E18486" s="1" t="s">
        <v>33</v>
      </c>
      <c r="F18486" s="1" t="s">
        <v>20</v>
      </c>
      <c r="G18486" s="2">
        <v>3.4</v>
      </c>
      <c r="H18486" s="2">
        <v>7890</v>
      </c>
      <c r="I18486" s="2">
        <v>105954</v>
      </c>
      <c r="J18486" s="8">
        <v>3190</v>
      </c>
      <c r="K18486" s="1" t="s">
        <v>21</v>
      </c>
      <c r="L18486" s="7" t="str">
        <f t="shared" si="864"/>
        <v/>
      </c>
      <c r="M18486" s="7">
        <f t="shared" si="866"/>
        <v>105954</v>
      </c>
      <c r="N18486" s="21">
        <f t="shared" si="865"/>
        <v>337993260</v>
      </c>
    </row>
    <row r="18487" spans="1:14" x14ac:dyDescent="0.3">
      <c r="A18487" s="3" t="s">
        <v>36</v>
      </c>
      <c r="B18487" s="4">
        <v>2018</v>
      </c>
      <c r="C18487" s="3" t="s">
        <v>30</v>
      </c>
      <c r="D18487" s="3" t="s">
        <v>13</v>
      </c>
      <c r="E18487" s="3" t="s">
        <v>28</v>
      </c>
      <c r="F18487" s="3" t="s">
        <v>20</v>
      </c>
      <c r="G18487" s="4">
        <v>4.7</v>
      </c>
      <c r="H18487" s="4">
        <v>11451</v>
      </c>
      <c r="I18487" s="4">
        <v>36539</v>
      </c>
      <c r="J18487" s="9">
        <v>7941</v>
      </c>
      <c r="K18487" s="3" t="s">
        <v>16</v>
      </c>
      <c r="L18487" s="7" t="str">
        <f t="shared" si="864"/>
        <v/>
      </c>
      <c r="M18487" s="7">
        <f t="shared" si="866"/>
        <v>36539</v>
      </c>
      <c r="N18487" s="21">
        <f t="shared" si="865"/>
        <v>290156199</v>
      </c>
    </row>
    <row r="18488" spans="1:14" x14ac:dyDescent="0.3">
      <c r="A18488" s="1" t="s">
        <v>34</v>
      </c>
      <c r="B18488" s="2">
        <v>2014</v>
      </c>
      <c r="C18488" s="1" t="s">
        <v>35</v>
      </c>
      <c r="D18488" s="1" t="s">
        <v>31</v>
      </c>
      <c r="E18488" s="1" t="s">
        <v>28</v>
      </c>
      <c r="F18488" s="1" t="s">
        <v>15</v>
      </c>
      <c r="G18488" s="2">
        <v>2.2000000000000002</v>
      </c>
      <c r="H18488" s="2">
        <v>140968</v>
      </c>
      <c r="I18488" s="2">
        <v>95616</v>
      </c>
      <c r="J18488" s="8">
        <v>5272</v>
      </c>
      <c r="K18488" s="1" t="s">
        <v>21</v>
      </c>
      <c r="L18488" s="7">
        <f t="shared" si="864"/>
        <v>95616</v>
      </c>
      <c r="M18488" s="7" t="str">
        <f t="shared" si="866"/>
        <v/>
      </c>
      <c r="N18488" s="21">
        <f t="shared" si="865"/>
        <v>504087552</v>
      </c>
    </row>
    <row r="18489" spans="1:14" x14ac:dyDescent="0.3">
      <c r="A18489" s="3" t="s">
        <v>36</v>
      </c>
      <c r="B18489" s="4">
        <v>2023</v>
      </c>
      <c r="C18489" s="3" t="s">
        <v>12</v>
      </c>
      <c r="D18489" s="3" t="s">
        <v>13</v>
      </c>
      <c r="E18489" s="3" t="s">
        <v>19</v>
      </c>
      <c r="F18489" s="3" t="s">
        <v>15</v>
      </c>
      <c r="G18489" s="4">
        <v>4.8</v>
      </c>
      <c r="H18489" s="4">
        <v>36943</v>
      </c>
      <c r="I18489" s="4">
        <v>47900</v>
      </c>
      <c r="J18489" s="9">
        <v>990</v>
      </c>
      <c r="K18489" s="3" t="s">
        <v>21</v>
      </c>
      <c r="L18489" s="7">
        <f t="shared" si="864"/>
        <v>47900</v>
      </c>
      <c r="M18489" s="7" t="str">
        <f t="shared" si="866"/>
        <v/>
      </c>
      <c r="N18489" s="21">
        <f t="shared" si="865"/>
        <v>47421000</v>
      </c>
    </row>
    <row r="18490" spans="1:14" x14ac:dyDescent="0.3">
      <c r="A18490" s="1" t="s">
        <v>37</v>
      </c>
      <c r="B18490" s="2">
        <v>2014</v>
      </c>
      <c r="C18490" s="1" t="s">
        <v>18</v>
      </c>
      <c r="D18490" s="1" t="s">
        <v>27</v>
      </c>
      <c r="E18490" s="1" t="s">
        <v>14</v>
      </c>
      <c r="F18490" s="1" t="s">
        <v>20</v>
      </c>
      <c r="G18490" s="2">
        <v>3.9</v>
      </c>
      <c r="H18490" s="2">
        <v>23961</v>
      </c>
      <c r="I18490" s="2">
        <v>47424</v>
      </c>
      <c r="J18490" s="8">
        <v>9010</v>
      </c>
      <c r="K18490" s="1" t="s">
        <v>16</v>
      </c>
      <c r="L18490" s="7" t="str">
        <f t="shared" si="864"/>
        <v/>
      </c>
      <c r="M18490" s="7">
        <f t="shared" si="866"/>
        <v>47424</v>
      </c>
      <c r="N18490" s="21">
        <f t="shared" si="865"/>
        <v>427290240</v>
      </c>
    </row>
    <row r="18491" spans="1:14" x14ac:dyDescent="0.3">
      <c r="A18491" s="3" t="s">
        <v>38</v>
      </c>
      <c r="B18491" s="4">
        <v>2017</v>
      </c>
      <c r="C18491" s="3" t="s">
        <v>18</v>
      </c>
      <c r="D18491" s="3" t="s">
        <v>31</v>
      </c>
      <c r="E18491" s="3" t="s">
        <v>14</v>
      </c>
      <c r="F18491" s="3" t="s">
        <v>20</v>
      </c>
      <c r="G18491" s="4">
        <v>3.7</v>
      </c>
      <c r="H18491" s="4">
        <v>3105</v>
      </c>
      <c r="I18491" s="4">
        <v>60638</v>
      </c>
      <c r="J18491" s="9">
        <v>7881</v>
      </c>
      <c r="K18491" s="3" t="s">
        <v>16</v>
      </c>
      <c r="L18491" s="7" t="str">
        <f t="shared" si="864"/>
        <v/>
      </c>
      <c r="M18491" s="7">
        <f t="shared" si="866"/>
        <v>60638</v>
      </c>
      <c r="N18491" s="21">
        <f t="shared" si="865"/>
        <v>477888078</v>
      </c>
    </row>
    <row r="18492" spans="1:14" x14ac:dyDescent="0.3">
      <c r="A18492" s="1" t="s">
        <v>41</v>
      </c>
      <c r="B18492" s="2">
        <v>2016</v>
      </c>
      <c r="C18492" s="1" t="s">
        <v>30</v>
      </c>
      <c r="D18492" s="1" t="s">
        <v>39</v>
      </c>
      <c r="E18492" s="1" t="s">
        <v>14</v>
      </c>
      <c r="F18492" s="1" t="s">
        <v>20</v>
      </c>
      <c r="G18492" s="2">
        <v>3</v>
      </c>
      <c r="H18492" s="2">
        <v>95757</v>
      </c>
      <c r="I18492" s="2">
        <v>52483</v>
      </c>
      <c r="J18492" s="8">
        <v>2231</v>
      </c>
      <c r="K18492" s="1" t="s">
        <v>21</v>
      </c>
      <c r="L18492" s="7" t="str">
        <f t="shared" si="864"/>
        <v/>
      </c>
      <c r="M18492" s="7">
        <f t="shared" si="866"/>
        <v>52483</v>
      </c>
      <c r="N18492" s="21">
        <f t="shared" si="865"/>
        <v>117089573</v>
      </c>
    </row>
    <row r="18493" spans="1:14" x14ac:dyDescent="0.3">
      <c r="A18493" s="3" t="s">
        <v>23</v>
      </c>
      <c r="B18493" s="4">
        <v>2022</v>
      </c>
      <c r="C18493" s="3" t="s">
        <v>18</v>
      </c>
      <c r="D18493" s="3" t="s">
        <v>29</v>
      </c>
      <c r="E18493" s="3" t="s">
        <v>14</v>
      </c>
      <c r="F18493" s="3" t="s">
        <v>20</v>
      </c>
      <c r="G18493" s="4">
        <v>4.8</v>
      </c>
      <c r="H18493" s="4">
        <v>35569</v>
      </c>
      <c r="I18493" s="4">
        <v>79186</v>
      </c>
      <c r="J18493" s="9">
        <v>6910</v>
      </c>
      <c r="K18493" s="3" t="s">
        <v>21</v>
      </c>
      <c r="L18493" s="7" t="str">
        <f t="shared" si="864"/>
        <v/>
      </c>
      <c r="M18493" s="7">
        <f t="shared" si="866"/>
        <v>79186</v>
      </c>
      <c r="N18493" s="21">
        <f t="shared" si="865"/>
        <v>547175260</v>
      </c>
    </row>
    <row r="18494" spans="1:14" x14ac:dyDescent="0.3">
      <c r="A18494" s="1" t="s">
        <v>36</v>
      </c>
      <c r="B18494" s="2">
        <v>2022</v>
      </c>
      <c r="C18494" s="1" t="s">
        <v>18</v>
      </c>
      <c r="D18494" s="1" t="s">
        <v>31</v>
      </c>
      <c r="E18494" s="1" t="s">
        <v>33</v>
      </c>
      <c r="F18494" s="1" t="s">
        <v>20</v>
      </c>
      <c r="G18494" s="2">
        <v>3.1</v>
      </c>
      <c r="H18494" s="2">
        <v>83396</v>
      </c>
      <c r="I18494" s="2">
        <v>94791</v>
      </c>
      <c r="J18494" s="8">
        <v>4820</v>
      </c>
      <c r="K18494" s="1" t="s">
        <v>21</v>
      </c>
      <c r="L18494" s="7" t="str">
        <f t="shared" si="864"/>
        <v/>
      </c>
      <c r="M18494" s="7">
        <f t="shared" si="866"/>
        <v>94791</v>
      </c>
      <c r="N18494" s="21">
        <f t="shared" si="865"/>
        <v>456892620</v>
      </c>
    </row>
    <row r="18495" spans="1:14" x14ac:dyDescent="0.3">
      <c r="A18495" s="3" t="s">
        <v>40</v>
      </c>
      <c r="B18495" s="4">
        <v>2017</v>
      </c>
      <c r="C18495" s="3" t="s">
        <v>18</v>
      </c>
      <c r="D18495" s="3" t="s">
        <v>29</v>
      </c>
      <c r="E18495" s="3" t="s">
        <v>33</v>
      </c>
      <c r="F18495" s="3" t="s">
        <v>15</v>
      </c>
      <c r="G18495" s="4">
        <v>3.2</v>
      </c>
      <c r="H18495" s="4">
        <v>97893</v>
      </c>
      <c r="I18495" s="4">
        <v>86546</v>
      </c>
      <c r="J18495" s="9">
        <v>2153</v>
      </c>
      <c r="K18495" s="3" t="s">
        <v>21</v>
      </c>
      <c r="L18495" s="7">
        <f t="shared" si="864"/>
        <v>86546</v>
      </c>
      <c r="M18495" s="7" t="str">
        <f t="shared" si="866"/>
        <v/>
      </c>
      <c r="N18495" s="21">
        <f t="shared" si="865"/>
        <v>186333538</v>
      </c>
    </row>
    <row r="18496" spans="1:14" x14ac:dyDescent="0.3">
      <c r="A18496" s="1" t="s">
        <v>34</v>
      </c>
      <c r="B18496" s="2">
        <v>2020</v>
      </c>
      <c r="C18496" s="1" t="s">
        <v>35</v>
      </c>
      <c r="D18496" s="1" t="s">
        <v>13</v>
      </c>
      <c r="E18496" s="1" t="s">
        <v>19</v>
      </c>
      <c r="F18496" s="1" t="s">
        <v>20</v>
      </c>
      <c r="G18496" s="2">
        <v>4.2</v>
      </c>
      <c r="H18496" s="2">
        <v>53075</v>
      </c>
      <c r="I18496" s="2">
        <v>87562</v>
      </c>
      <c r="J18496" s="8">
        <v>4640</v>
      </c>
      <c r="K18496" s="1" t="s">
        <v>21</v>
      </c>
      <c r="L18496" s="7" t="str">
        <f t="shared" si="864"/>
        <v/>
      </c>
      <c r="M18496" s="7">
        <f t="shared" si="866"/>
        <v>87562</v>
      </c>
      <c r="N18496" s="21">
        <f t="shared" si="865"/>
        <v>406287680</v>
      </c>
    </row>
    <row r="18497" spans="1:14" x14ac:dyDescent="0.3">
      <c r="A18497" s="3" t="s">
        <v>34</v>
      </c>
      <c r="B18497" s="4">
        <v>2021</v>
      </c>
      <c r="C18497" s="3" t="s">
        <v>30</v>
      </c>
      <c r="D18497" s="3" t="s">
        <v>27</v>
      </c>
      <c r="E18497" s="3" t="s">
        <v>14</v>
      </c>
      <c r="F18497" s="3" t="s">
        <v>20</v>
      </c>
      <c r="G18497" s="4">
        <v>2.5</v>
      </c>
      <c r="H18497" s="4">
        <v>26597</v>
      </c>
      <c r="I18497" s="4">
        <v>73371</v>
      </c>
      <c r="J18497" s="9">
        <v>7621</v>
      </c>
      <c r="K18497" s="3" t="s">
        <v>16</v>
      </c>
      <c r="L18497" s="7" t="str">
        <f t="shared" si="864"/>
        <v/>
      </c>
      <c r="M18497" s="7">
        <f t="shared" si="866"/>
        <v>73371</v>
      </c>
      <c r="N18497" s="21">
        <f t="shared" si="865"/>
        <v>559160391</v>
      </c>
    </row>
    <row r="18498" spans="1:14" x14ac:dyDescent="0.3">
      <c r="A18498" s="1" t="s">
        <v>34</v>
      </c>
      <c r="B18498" s="2">
        <v>2019</v>
      </c>
      <c r="C18498" s="1" t="s">
        <v>18</v>
      </c>
      <c r="D18498" s="1" t="s">
        <v>39</v>
      </c>
      <c r="E18498" s="1" t="s">
        <v>33</v>
      </c>
      <c r="F18498" s="1" t="s">
        <v>20</v>
      </c>
      <c r="G18498" s="2">
        <v>2.5</v>
      </c>
      <c r="H18498" s="2">
        <v>39027</v>
      </c>
      <c r="I18498" s="2">
        <v>48413</v>
      </c>
      <c r="J18498" s="8">
        <v>945</v>
      </c>
      <c r="K18498" s="1" t="s">
        <v>21</v>
      </c>
      <c r="L18498" s="7" t="str">
        <f t="shared" si="864"/>
        <v/>
      </c>
      <c r="M18498" s="7">
        <f t="shared" si="866"/>
        <v>48413</v>
      </c>
      <c r="N18498" s="21">
        <f t="shared" si="865"/>
        <v>45750285</v>
      </c>
    </row>
    <row r="18499" spans="1:14" x14ac:dyDescent="0.3">
      <c r="A18499" s="3" t="s">
        <v>11</v>
      </c>
      <c r="B18499" s="4">
        <v>2011</v>
      </c>
      <c r="C18499" s="3" t="s">
        <v>30</v>
      </c>
      <c r="D18499" s="3" t="s">
        <v>29</v>
      </c>
      <c r="E18499" s="3" t="s">
        <v>19</v>
      </c>
      <c r="F18499" s="3" t="s">
        <v>20</v>
      </c>
      <c r="G18499" s="4">
        <v>4.2</v>
      </c>
      <c r="H18499" s="4">
        <v>178955</v>
      </c>
      <c r="I18499" s="4">
        <v>107965</v>
      </c>
      <c r="J18499" s="9">
        <v>7577</v>
      </c>
      <c r="K18499" s="3" t="s">
        <v>16</v>
      </c>
      <c r="L18499" s="7" t="str">
        <f t="shared" ref="L18499:L18562" si="867">IF(F18499="Manual",I18499,"")</f>
        <v/>
      </c>
      <c r="M18499" s="7">
        <f t="shared" si="866"/>
        <v>107965</v>
      </c>
      <c r="N18499" s="21">
        <f t="shared" ref="N18499:N18562" si="868">I18499*J18499</f>
        <v>818050805</v>
      </c>
    </row>
    <row r="18500" spans="1:14" x14ac:dyDescent="0.3">
      <c r="A18500" s="1" t="s">
        <v>17</v>
      </c>
      <c r="B18500" s="2">
        <v>2018</v>
      </c>
      <c r="C18500" s="1" t="s">
        <v>12</v>
      </c>
      <c r="D18500" s="1" t="s">
        <v>29</v>
      </c>
      <c r="E18500" s="1" t="s">
        <v>33</v>
      </c>
      <c r="F18500" s="1" t="s">
        <v>20</v>
      </c>
      <c r="G18500" s="2">
        <v>2</v>
      </c>
      <c r="H18500" s="2">
        <v>99364</v>
      </c>
      <c r="I18500" s="2">
        <v>103742</v>
      </c>
      <c r="J18500" s="8">
        <v>9716</v>
      </c>
      <c r="K18500" s="1" t="s">
        <v>16</v>
      </c>
      <c r="L18500" s="7" t="str">
        <f t="shared" si="867"/>
        <v/>
      </c>
      <c r="M18500" s="7">
        <f t="shared" ref="M18500:M18563" si="869">IF(F18500="Automatic",I18500,"")</f>
        <v>103742</v>
      </c>
      <c r="N18500" s="21">
        <f t="shared" si="868"/>
        <v>1007957272</v>
      </c>
    </row>
    <row r="18501" spans="1:14" x14ac:dyDescent="0.3">
      <c r="A18501" s="3" t="s">
        <v>34</v>
      </c>
      <c r="B18501" s="4">
        <v>2012</v>
      </c>
      <c r="C18501" s="3" t="s">
        <v>24</v>
      </c>
      <c r="D18501" s="3" t="s">
        <v>22</v>
      </c>
      <c r="E18501" s="3" t="s">
        <v>28</v>
      </c>
      <c r="F18501" s="3" t="s">
        <v>15</v>
      </c>
      <c r="G18501" s="4">
        <v>4.4000000000000004</v>
      </c>
      <c r="H18501" s="4">
        <v>71622</v>
      </c>
      <c r="I18501" s="4">
        <v>39023</v>
      </c>
      <c r="J18501" s="9">
        <v>7905</v>
      </c>
      <c r="K18501" s="3" t="s">
        <v>16</v>
      </c>
      <c r="L18501" s="7">
        <f t="shared" si="867"/>
        <v>39023</v>
      </c>
      <c r="M18501" s="7" t="str">
        <f t="shared" si="869"/>
        <v/>
      </c>
      <c r="N18501" s="21">
        <f t="shared" si="868"/>
        <v>308476815</v>
      </c>
    </row>
    <row r="18502" spans="1:14" x14ac:dyDescent="0.3">
      <c r="A18502" s="1" t="s">
        <v>34</v>
      </c>
      <c r="B18502" s="2">
        <v>2015</v>
      </c>
      <c r="C18502" s="1" t="s">
        <v>26</v>
      </c>
      <c r="D18502" s="1" t="s">
        <v>29</v>
      </c>
      <c r="E18502" s="1" t="s">
        <v>33</v>
      </c>
      <c r="F18502" s="1" t="s">
        <v>20</v>
      </c>
      <c r="G18502" s="2">
        <v>3.7</v>
      </c>
      <c r="H18502" s="2">
        <v>93685</v>
      </c>
      <c r="I18502" s="2">
        <v>47948</v>
      </c>
      <c r="J18502" s="8">
        <v>3244</v>
      </c>
      <c r="K18502" s="1" t="s">
        <v>21</v>
      </c>
      <c r="L18502" s="7" t="str">
        <f t="shared" si="867"/>
        <v/>
      </c>
      <c r="M18502" s="7">
        <f t="shared" si="869"/>
        <v>47948</v>
      </c>
      <c r="N18502" s="21">
        <f t="shared" si="868"/>
        <v>155543312</v>
      </c>
    </row>
    <row r="18503" spans="1:14" x14ac:dyDescent="0.3">
      <c r="A18503" s="3" t="s">
        <v>37</v>
      </c>
      <c r="B18503" s="4">
        <v>2015</v>
      </c>
      <c r="C18503" s="3" t="s">
        <v>18</v>
      </c>
      <c r="D18503" s="3" t="s">
        <v>39</v>
      </c>
      <c r="E18503" s="3" t="s">
        <v>14</v>
      </c>
      <c r="F18503" s="3" t="s">
        <v>15</v>
      </c>
      <c r="G18503" s="4">
        <v>3.4</v>
      </c>
      <c r="H18503" s="4">
        <v>80609</v>
      </c>
      <c r="I18503" s="4">
        <v>33301</v>
      </c>
      <c r="J18503" s="9">
        <v>2078</v>
      </c>
      <c r="K18503" s="3" t="s">
        <v>21</v>
      </c>
      <c r="L18503" s="7">
        <f t="shared" si="867"/>
        <v>33301</v>
      </c>
      <c r="M18503" s="7" t="str">
        <f t="shared" si="869"/>
        <v/>
      </c>
      <c r="N18503" s="21">
        <f t="shared" si="868"/>
        <v>69199478</v>
      </c>
    </row>
    <row r="18504" spans="1:14" x14ac:dyDescent="0.3">
      <c r="A18504" s="1" t="s">
        <v>32</v>
      </c>
      <c r="B18504" s="2">
        <v>2011</v>
      </c>
      <c r="C18504" s="1" t="s">
        <v>30</v>
      </c>
      <c r="D18504" s="1" t="s">
        <v>39</v>
      </c>
      <c r="E18504" s="1" t="s">
        <v>33</v>
      </c>
      <c r="F18504" s="1" t="s">
        <v>20</v>
      </c>
      <c r="G18504" s="2">
        <v>2.2999999999999998</v>
      </c>
      <c r="H18504" s="2">
        <v>95647</v>
      </c>
      <c r="I18504" s="2">
        <v>62524</v>
      </c>
      <c r="J18504" s="8">
        <v>1144</v>
      </c>
      <c r="K18504" s="1" t="s">
        <v>21</v>
      </c>
      <c r="L18504" s="7" t="str">
        <f t="shared" si="867"/>
        <v/>
      </c>
      <c r="M18504" s="7">
        <f t="shared" si="869"/>
        <v>62524</v>
      </c>
      <c r="N18504" s="21">
        <f t="shared" si="868"/>
        <v>71527456</v>
      </c>
    </row>
    <row r="18505" spans="1:14" x14ac:dyDescent="0.3">
      <c r="A18505" s="3" t="s">
        <v>11</v>
      </c>
      <c r="B18505" s="4">
        <v>2021</v>
      </c>
      <c r="C18505" s="3" t="s">
        <v>30</v>
      </c>
      <c r="D18505" s="3" t="s">
        <v>31</v>
      </c>
      <c r="E18505" s="3" t="s">
        <v>14</v>
      </c>
      <c r="F18505" s="3" t="s">
        <v>15</v>
      </c>
      <c r="G18505" s="4">
        <v>4.3</v>
      </c>
      <c r="H18505" s="4">
        <v>156808</v>
      </c>
      <c r="I18505" s="4">
        <v>78970</v>
      </c>
      <c r="J18505" s="9">
        <v>4961</v>
      </c>
      <c r="K18505" s="3" t="s">
        <v>21</v>
      </c>
      <c r="L18505" s="7">
        <f t="shared" si="867"/>
        <v>78970</v>
      </c>
      <c r="M18505" s="7" t="str">
        <f t="shared" si="869"/>
        <v/>
      </c>
      <c r="N18505" s="21">
        <f t="shared" si="868"/>
        <v>391770170</v>
      </c>
    </row>
    <row r="18506" spans="1:14" x14ac:dyDescent="0.3">
      <c r="A18506" s="1" t="s">
        <v>34</v>
      </c>
      <c r="B18506" s="2">
        <v>2022</v>
      </c>
      <c r="C18506" s="1" t="s">
        <v>12</v>
      </c>
      <c r="D18506" s="1" t="s">
        <v>22</v>
      </c>
      <c r="E18506" s="1" t="s">
        <v>14</v>
      </c>
      <c r="F18506" s="1" t="s">
        <v>15</v>
      </c>
      <c r="G18506" s="2">
        <v>4.3</v>
      </c>
      <c r="H18506" s="2">
        <v>64127</v>
      </c>
      <c r="I18506" s="2">
        <v>76666</v>
      </c>
      <c r="J18506" s="8">
        <v>2288</v>
      </c>
      <c r="K18506" s="1" t="s">
        <v>21</v>
      </c>
      <c r="L18506" s="7">
        <f t="shared" si="867"/>
        <v>76666</v>
      </c>
      <c r="M18506" s="7" t="str">
        <f t="shared" si="869"/>
        <v/>
      </c>
      <c r="N18506" s="21">
        <f t="shared" si="868"/>
        <v>175411808</v>
      </c>
    </row>
    <row r="18507" spans="1:14" x14ac:dyDescent="0.3">
      <c r="A18507" s="3" t="s">
        <v>11</v>
      </c>
      <c r="B18507" s="4">
        <v>2016</v>
      </c>
      <c r="C18507" s="3" t="s">
        <v>24</v>
      </c>
      <c r="D18507" s="3" t="s">
        <v>31</v>
      </c>
      <c r="E18507" s="3" t="s">
        <v>33</v>
      </c>
      <c r="F18507" s="3" t="s">
        <v>15</v>
      </c>
      <c r="G18507" s="4">
        <v>3.2</v>
      </c>
      <c r="H18507" s="4">
        <v>17288</v>
      </c>
      <c r="I18507" s="4">
        <v>102015</v>
      </c>
      <c r="J18507" s="9">
        <v>5407</v>
      </c>
      <c r="K18507" s="3" t="s">
        <v>21</v>
      </c>
      <c r="L18507" s="7">
        <f t="shared" si="867"/>
        <v>102015</v>
      </c>
      <c r="M18507" s="7" t="str">
        <f t="shared" si="869"/>
        <v/>
      </c>
      <c r="N18507" s="21">
        <f t="shared" si="868"/>
        <v>551595105</v>
      </c>
    </row>
    <row r="18508" spans="1:14" x14ac:dyDescent="0.3">
      <c r="A18508" s="1" t="s">
        <v>17</v>
      </c>
      <c r="B18508" s="2">
        <v>2018</v>
      </c>
      <c r="C18508" s="1" t="s">
        <v>12</v>
      </c>
      <c r="D18508" s="1" t="s">
        <v>39</v>
      </c>
      <c r="E18508" s="1" t="s">
        <v>19</v>
      </c>
      <c r="F18508" s="1" t="s">
        <v>20</v>
      </c>
      <c r="G18508" s="2">
        <v>2.9</v>
      </c>
      <c r="H18508" s="2">
        <v>177652</v>
      </c>
      <c r="I18508" s="2">
        <v>53284</v>
      </c>
      <c r="J18508" s="8">
        <v>3344</v>
      </c>
      <c r="K18508" s="1" t="s">
        <v>21</v>
      </c>
      <c r="L18508" s="7" t="str">
        <f t="shared" si="867"/>
        <v/>
      </c>
      <c r="M18508" s="7">
        <f t="shared" si="869"/>
        <v>53284</v>
      </c>
      <c r="N18508" s="21">
        <f t="shared" si="868"/>
        <v>178181696</v>
      </c>
    </row>
    <row r="18509" spans="1:14" x14ac:dyDescent="0.3">
      <c r="A18509" s="3" t="s">
        <v>37</v>
      </c>
      <c r="B18509" s="4">
        <v>2021</v>
      </c>
      <c r="C18509" s="3" t="s">
        <v>26</v>
      </c>
      <c r="D18509" s="3" t="s">
        <v>13</v>
      </c>
      <c r="E18509" s="3" t="s">
        <v>33</v>
      </c>
      <c r="F18509" s="3" t="s">
        <v>15</v>
      </c>
      <c r="G18509" s="4">
        <v>2.4</v>
      </c>
      <c r="H18509" s="4">
        <v>27711</v>
      </c>
      <c r="I18509" s="4">
        <v>53951</v>
      </c>
      <c r="J18509" s="9">
        <v>8552</v>
      </c>
      <c r="K18509" s="3" t="s">
        <v>16</v>
      </c>
      <c r="L18509" s="7">
        <f t="shared" si="867"/>
        <v>53951</v>
      </c>
      <c r="M18509" s="7" t="str">
        <f t="shared" si="869"/>
        <v/>
      </c>
      <c r="N18509" s="21">
        <f t="shared" si="868"/>
        <v>461388952</v>
      </c>
    </row>
    <row r="18510" spans="1:14" x14ac:dyDescent="0.3">
      <c r="A18510" s="1" t="s">
        <v>36</v>
      </c>
      <c r="B18510" s="2">
        <v>2019</v>
      </c>
      <c r="C18510" s="1" t="s">
        <v>12</v>
      </c>
      <c r="D18510" s="1" t="s">
        <v>29</v>
      </c>
      <c r="E18510" s="1" t="s">
        <v>28</v>
      </c>
      <c r="F18510" s="1" t="s">
        <v>15</v>
      </c>
      <c r="G18510" s="2">
        <v>4.0999999999999996</v>
      </c>
      <c r="H18510" s="2">
        <v>51851</v>
      </c>
      <c r="I18510" s="2">
        <v>108618</v>
      </c>
      <c r="J18510" s="8">
        <v>4529</v>
      </c>
      <c r="K18510" s="1" t="s">
        <v>21</v>
      </c>
      <c r="L18510" s="7">
        <f t="shared" si="867"/>
        <v>108618</v>
      </c>
      <c r="M18510" s="7" t="str">
        <f t="shared" si="869"/>
        <v/>
      </c>
      <c r="N18510" s="21">
        <f t="shared" si="868"/>
        <v>491930922</v>
      </c>
    </row>
    <row r="18511" spans="1:14" x14ac:dyDescent="0.3">
      <c r="A18511" s="3" t="s">
        <v>40</v>
      </c>
      <c r="B18511" s="4">
        <v>2020</v>
      </c>
      <c r="C18511" s="3" t="s">
        <v>26</v>
      </c>
      <c r="D18511" s="3" t="s">
        <v>22</v>
      </c>
      <c r="E18511" s="3" t="s">
        <v>14</v>
      </c>
      <c r="F18511" s="3" t="s">
        <v>20</v>
      </c>
      <c r="G18511" s="4">
        <v>3.7</v>
      </c>
      <c r="H18511" s="4">
        <v>163620</v>
      </c>
      <c r="I18511" s="4">
        <v>48053</v>
      </c>
      <c r="J18511" s="9">
        <v>8379</v>
      </c>
      <c r="K18511" s="3" t="s">
        <v>16</v>
      </c>
      <c r="L18511" s="7" t="str">
        <f t="shared" si="867"/>
        <v/>
      </c>
      <c r="M18511" s="7">
        <f t="shared" si="869"/>
        <v>48053</v>
      </c>
      <c r="N18511" s="21">
        <f t="shared" si="868"/>
        <v>402636087</v>
      </c>
    </row>
    <row r="18512" spans="1:14" x14ac:dyDescent="0.3">
      <c r="A18512" s="1" t="s">
        <v>38</v>
      </c>
      <c r="B18512" s="2">
        <v>2010</v>
      </c>
      <c r="C18512" s="1" t="s">
        <v>24</v>
      </c>
      <c r="D18512" s="1" t="s">
        <v>31</v>
      </c>
      <c r="E18512" s="1" t="s">
        <v>14</v>
      </c>
      <c r="F18512" s="1" t="s">
        <v>20</v>
      </c>
      <c r="G18512" s="2">
        <v>2.2000000000000002</v>
      </c>
      <c r="H18512" s="2">
        <v>53775</v>
      </c>
      <c r="I18512" s="2">
        <v>106362</v>
      </c>
      <c r="J18512" s="8">
        <v>3765</v>
      </c>
      <c r="K18512" s="1" t="s">
        <v>21</v>
      </c>
      <c r="L18512" s="7" t="str">
        <f t="shared" si="867"/>
        <v/>
      </c>
      <c r="M18512" s="7">
        <f t="shared" si="869"/>
        <v>106362</v>
      </c>
      <c r="N18512" s="21">
        <f t="shared" si="868"/>
        <v>400452930</v>
      </c>
    </row>
    <row r="18513" spans="1:14" x14ac:dyDescent="0.3">
      <c r="A18513" s="3" t="s">
        <v>36</v>
      </c>
      <c r="B18513" s="4">
        <v>2017</v>
      </c>
      <c r="C18513" s="3" t="s">
        <v>12</v>
      </c>
      <c r="D18513" s="3" t="s">
        <v>29</v>
      </c>
      <c r="E18513" s="3" t="s">
        <v>14</v>
      </c>
      <c r="F18513" s="3" t="s">
        <v>20</v>
      </c>
      <c r="G18513" s="4">
        <v>4.3</v>
      </c>
      <c r="H18513" s="4">
        <v>36456</v>
      </c>
      <c r="I18513" s="4">
        <v>99257</v>
      </c>
      <c r="J18513" s="9">
        <v>3717</v>
      </c>
      <c r="K18513" s="3" t="s">
        <v>21</v>
      </c>
      <c r="L18513" s="7" t="str">
        <f t="shared" si="867"/>
        <v/>
      </c>
      <c r="M18513" s="7">
        <f t="shared" si="869"/>
        <v>99257</v>
      </c>
      <c r="N18513" s="21">
        <f t="shared" si="868"/>
        <v>368938269</v>
      </c>
    </row>
    <row r="18514" spans="1:14" x14ac:dyDescent="0.3">
      <c r="A18514" s="1" t="s">
        <v>32</v>
      </c>
      <c r="B18514" s="2">
        <v>2011</v>
      </c>
      <c r="C18514" s="1" t="s">
        <v>35</v>
      </c>
      <c r="D18514" s="1" t="s">
        <v>13</v>
      </c>
      <c r="E18514" s="1" t="s">
        <v>28</v>
      </c>
      <c r="F18514" s="1" t="s">
        <v>20</v>
      </c>
      <c r="G18514" s="2">
        <v>4.5999999999999996</v>
      </c>
      <c r="H18514" s="2">
        <v>174466</v>
      </c>
      <c r="I18514" s="2">
        <v>53961</v>
      </c>
      <c r="J18514" s="8">
        <v>2118</v>
      </c>
      <c r="K18514" s="1" t="s">
        <v>21</v>
      </c>
      <c r="L18514" s="7" t="str">
        <f t="shared" si="867"/>
        <v/>
      </c>
      <c r="M18514" s="7">
        <f t="shared" si="869"/>
        <v>53961</v>
      </c>
      <c r="N18514" s="21">
        <f t="shared" si="868"/>
        <v>114289398</v>
      </c>
    </row>
    <row r="18515" spans="1:14" x14ac:dyDescent="0.3">
      <c r="A18515" s="3" t="s">
        <v>40</v>
      </c>
      <c r="B18515" s="4">
        <v>2023</v>
      </c>
      <c r="C18515" s="3" t="s">
        <v>30</v>
      </c>
      <c r="D18515" s="3" t="s">
        <v>13</v>
      </c>
      <c r="E18515" s="3" t="s">
        <v>33</v>
      </c>
      <c r="F18515" s="3" t="s">
        <v>20</v>
      </c>
      <c r="G18515" s="4">
        <v>1.7</v>
      </c>
      <c r="H18515" s="4">
        <v>166535</v>
      </c>
      <c r="I18515" s="4">
        <v>49323</v>
      </c>
      <c r="J18515" s="9">
        <v>2319</v>
      </c>
      <c r="K18515" s="3" t="s">
        <v>21</v>
      </c>
      <c r="L18515" s="7" t="str">
        <f t="shared" si="867"/>
        <v/>
      </c>
      <c r="M18515" s="7">
        <f t="shared" si="869"/>
        <v>49323</v>
      </c>
      <c r="N18515" s="21">
        <f t="shared" si="868"/>
        <v>114380037</v>
      </c>
    </row>
    <row r="18516" spans="1:14" x14ac:dyDescent="0.3">
      <c r="A18516" s="1" t="s">
        <v>17</v>
      </c>
      <c r="B18516" s="2">
        <v>2010</v>
      </c>
      <c r="C18516" s="1" t="s">
        <v>30</v>
      </c>
      <c r="D18516" s="1" t="s">
        <v>27</v>
      </c>
      <c r="E18516" s="1" t="s">
        <v>19</v>
      </c>
      <c r="F18516" s="1" t="s">
        <v>15</v>
      </c>
      <c r="G18516" s="2">
        <v>4.2</v>
      </c>
      <c r="H18516" s="2">
        <v>178570</v>
      </c>
      <c r="I18516" s="2">
        <v>100326</v>
      </c>
      <c r="J18516" s="8">
        <v>8604</v>
      </c>
      <c r="K18516" s="1" t="s">
        <v>16</v>
      </c>
      <c r="L18516" s="7">
        <f t="shared" si="867"/>
        <v>100326</v>
      </c>
      <c r="M18516" s="7" t="str">
        <f t="shared" si="869"/>
        <v/>
      </c>
      <c r="N18516" s="21">
        <f t="shared" si="868"/>
        <v>863204904</v>
      </c>
    </row>
    <row r="18517" spans="1:14" x14ac:dyDescent="0.3">
      <c r="A18517" s="3" t="s">
        <v>11</v>
      </c>
      <c r="B18517" s="4">
        <v>2017</v>
      </c>
      <c r="C18517" s="3" t="s">
        <v>18</v>
      </c>
      <c r="D18517" s="3" t="s">
        <v>22</v>
      </c>
      <c r="E18517" s="3" t="s">
        <v>14</v>
      </c>
      <c r="F18517" s="3" t="s">
        <v>15</v>
      </c>
      <c r="G18517" s="4">
        <v>4.5</v>
      </c>
      <c r="H18517" s="4">
        <v>114769</v>
      </c>
      <c r="I18517" s="4">
        <v>48994</v>
      </c>
      <c r="J18517" s="9">
        <v>8111</v>
      </c>
      <c r="K18517" s="3" t="s">
        <v>16</v>
      </c>
      <c r="L18517" s="7">
        <f t="shared" si="867"/>
        <v>48994</v>
      </c>
      <c r="M18517" s="7" t="str">
        <f t="shared" si="869"/>
        <v/>
      </c>
      <c r="N18517" s="21">
        <f t="shared" si="868"/>
        <v>397390334</v>
      </c>
    </row>
    <row r="18518" spans="1:14" x14ac:dyDescent="0.3">
      <c r="A18518" s="1" t="s">
        <v>34</v>
      </c>
      <c r="B18518" s="2">
        <v>2011</v>
      </c>
      <c r="C18518" s="1" t="s">
        <v>12</v>
      </c>
      <c r="D18518" s="1" t="s">
        <v>39</v>
      </c>
      <c r="E18518" s="1" t="s">
        <v>28</v>
      </c>
      <c r="F18518" s="1" t="s">
        <v>15</v>
      </c>
      <c r="G18518" s="2">
        <v>5</v>
      </c>
      <c r="H18518" s="2">
        <v>23008</v>
      </c>
      <c r="I18518" s="2">
        <v>72972</v>
      </c>
      <c r="J18518" s="8">
        <v>1845</v>
      </c>
      <c r="K18518" s="1" t="s">
        <v>21</v>
      </c>
      <c r="L18518" s="7">
        <f t="shared" si="867"/>
        <v>72972</v>
      </c>
      <c r="M18518" s="7" t="str">
        <f t="shared" si="869"/>
        <v/>
      </c>
      <c r="N18518" s="21">
        <f t="shared" si="868"/>
        <v>134633340</v>
      </c>
    </row>
    <row r="18519" spans="1:14" x14ac:dyDescent="0.3">
      <c r="A18519" s="3" t="s">
        <v>41</v>
      </c>
      <c r="B18519" s="4">
        <v>2015</v>
      </c>
      <c r="C18519" s="3" t="s">
        <v>26</v>
      </c>
      <c r="D18519" s="3" t="s">
        <v>39</v>
      </c>
      <c r="E18519" s="3" t="s">
        <v>19</v>
      </c>
      <c r="F18519" s="3" t="s">
        <v>15</v>
      </c>
      <c r="G18519" s="4">
        <v>2.2999999999999998</v>
      </c>
      <c r="H18519" s="4">
        <v>15246</v>
      </c>
      <c r="I18519" s="4">
        <v>85433</v>
      </c>
      <c r="J18519" s="9">
        <v>1676</v>
      </c>
      <c r="K18519" s="3" t="s">
        <v>21</v>
      </c>
      <c r="L18519" s="7">
        <f t="shared" si="867"/>
        <v>85433</v>
      </c>
      <c r="M18519" s="7" t="str">
        <f t="shared" si="869"/>
        <v/>
      </c>
      <c r="N18519" s="21">
        <f t="shared" si="868"/>
        <v>143185708</v>
      </c>
    </row>
    <row r="18520" spans="1:14" x14ac:dyDescent="0.3">
      <c r="A18520" s="1" t="s">
        <v>36</v>
      </c>
      <c r="B18520" s="2">
        <v>2024</v>
      </c>
      <c r="C18520" s="1" t="s">
        <v>24</v>
      </c>
      <c r="D18520" s="1" t="s">
        <v>29</v>
      </c>
      <c r="E18520" s="1" t="s">
        <v>33</v>
      </c>
      <c r="F18520" s="1" t="s">
        <v>20</v>
      </c>
      <c r="G18520" s="2">
        <v>2.8</v>
      </c>
      <c r="H18520" s="2">
        <v>31254</v>
      </c>
      <c r="I18520" s="2">
        <v>105183</v>
      </c>
      <c r="J18520" s="8">
        <v>2870</v>
      </c>
      <c r="K18520" s="1" t="s">
        <v>21</v>
      </c>
      <c r="L18520" s="7" t="str">
        <f t="shared" si="867"/>
        <v/>
      </c>
      <c r="M18520" s="7">
        <f t="shared" si="869"/>
        <v>105183</v>
      </c>
      <c r="N18520" s="21">
        <f t="shared" si="868"/>
        <v>301875210</v>
      </c>
    </row>
    <row r="18521" spans="1:14" x14ac:dyDescent="0.3">
      <c r="A18521" s="3" t="s">
        <v>38</v>
      </c>
      <c r="B18521" s="4">
        <v>2015</v>
      </c>
      <c r="C18521" s="3" t="s">
        <v>35</v>
      </c>
      <c r="D18521" s="3" t="s">
        <v>31</v>
      </c>
      <c r="E18521" s="3" t="s">
        <v>33</v>
      </c>
      <c r="F18521" s="3" t="s">
        <v>20</v>
      </c>
      <c r="G18521" s="4">
        <v>4.9000000000000004</v>
      </c>
      <c r="H18521" s="4">
        <v>196329</v>
      </c>
      <c r="I18521" s="4">
        <v>58438</v>
      </c>
      <c r="J18521" s="9">
        <v>3701</v>
      </c>
      <c r="K18521" s="3" t="s">
        <v>21</v>
      </c>
      <c r="L18521" s="7" t="str">
        <f t="shared" si="867"/>
        <v/>
      </c>
      <c r="M18521" s="7">
        <f t="shared" si="869"/>
        <v>58438</v>
      </c>
      <c r="N18521" s="21">
        <f t="shared" si="868"/>
        <v>216279038</v>
      </c>
    </row>
    <row r="18522" spans="1:14" x14ac:dyDescent="0.3">
      <c r="A18522" s="1" t="s">
        <v>38</v>
      </c>
      <c r="B18522" s="2">
        <v>2014</v>
      </c>
      <c r="C18522" s="1" t="s">
        <v>24</v>
      </c>
      <c r="D18522" s="1" t="s">
        <v>29</v>
      </c>
      <c r="E18522" s="1" t="s">
        <v>28</v>
      </c>
      <c r="F18522" s="1" t="s">
        <v>20</v>
      </c>
      <c r="G18522" s="2">
        <v>1.8</v>
      </c>
      <c r="H18522" s="2">
        <v>80907</v>
      </c>
      <c r="I18522" s="2">
        <v>75403</v>
      </c>
      <c r="J18522" s="8">
        <v>9984</v>
      </c>
      <c r="K18522" s="1" t="s">
        <v>16</v>
      </c>
      <c r="L18522" s="7" t="str">
        <f t="shared" si="867"/>
        <v/>
      </c>
      <c r="M18522" s="7">
        <f t="shared" si="869"/>
        <v>75403</v>
      </c>
      <c r="N18522" s="21">
        <f t="shared" si="868"/>
        <v>752823552</v>
      </c>
    </row>
    <row r="18523" spans="1:14" x14ac:dyDescent="0.3">
      <c r="A18523" s="3" t="s">
        <v>41</v>
      </c>
      <c r="B18523" s="4">
        <v>2017</v>
      </c>
      <c r="C18523" s="3" t="s">
        <v>30</v>
      </c>
      <c r="D18523" s="3" t="s">
        <v>39</v>
      </c>
      <c r="E18523" s="3" t="s">
        <v>14</v>
      </c>
      <c r="F18523" s="3" t="s">
        <v>15</v>
      </c>
      <c r="G18523" s="4">
        <v>3.3</v>
      </c>
      <c r="H18523" s="4">
        <v>178676</v>
      </c>
      <c r="I18523" s="4">
        <v>72282</v>
      </c>
      <c r="J18523" s="9">
        <v>4568</v>
      </c>
      <c r="K18523" s="3" t="s">
        <v>21</v>
      </c>
      <c r="L18523" s="7">
        <f t="shared" si="867"/>
        <v>72282</v>
      </c>
      <c r="M18523" s="7" t="str">
        <f t="shared" si="869"/>
        <v/>
      </c>
      <c r="N18523" s="21">
        <f t="shared" si="868"/>
        <v>330184176</v>
      </c>
    </row>
    <row r="18524" spans="1:14" x14ac:dyDescent="0.3">
      <c r="A18524" s="1" t="s">
        <v>40</v>
      </c>
      <c r="B18524" s="2">
        <v>2012</v>
      </c>
      <c r="C18524" s="1" t="s">
        <v>18</v>
      </c>
      <c r="D18524" s="1" t="s">
        <v>13</v>
      </c>
      <c r="E18524" s="1" t="s">
        <v>28</v>
      </c>
      <c r="F18524" s="1" t="s">
        <v>15</v>
      </c>
      <c r="G18524" s="2">
        <v>3.3</v>
      </c>
      <c r="H18524" s="2">
        <v>54006</v>
      </c>
      <c r="I18524" s="2">
        <v>114195</v>
      </c>
      <c r="J18524" s="8">
        <v>9666</v>
      </c>
      <c r="K18524" s="1" t="s">
        <v>16</v>
      </c>
      <c r="L18524" s="7">
        <f t="shared" si="867"/>
        <v>114195</v>
      </c>
      <c r="M18524" s="7" t="str">
        <f t="shared" si="869"/>
        <v/>
      </c>
      <c r="N18524" s="21">
        <f t="shared" si="868"/>
        <v>1103808870</v>
      </c>
    </row>
    <row r="18525" spans="1:14" x14ac:dyDescent="0.3">
      <c r="A18525" s="3" t="s">
        <v>11</v>
      </c>
      <c r="B18525" s="4">
        <v>2022</v>
      </c>
      <c r="C18525" s="3" t="s">
        <v>24</v>
      </c>
      <c r="D18525" s="3" t="s">
        <v>29</v>
      </c>
      <c r="E18525" s="3" t="s">
        <v>14</v>
      </c>
      <c r="F18525" s="3" t="s">
        <v>15</v>
      </c>
      <c r="G18525" s="4">
        <v>3.6</v>
      </c>
      <c r="H18525" s="4">
        <v>145026</v>
      </c>
      <c r="I18525" s="4">
        <v>59393</v>
      </c>
      <c r="J18525" s="9">
        <v>566</v>
      </c>
      <c r="K18525" s="3" t="s">
        <v>21</v>
      </c>
      <c r="L18525" s="7">
        <f t="shared" si="867"/>
        <v>59393</v>
      </c>
      <c r="M18525" s="7" t="str">
        <f t="shared" si="869"/>
        <v/>
      </c>
      <c r="N18525" s="21">
        <f t="shared" si="868"/>
        <v>33616438</v>
      </c>
    </row>
    <row r="18526" spans="1:14" x14ac:dyDescent="0.3">
      <c r="A18526" s="1" t="s">
        <v>36</v>
      </c>
      <c r="B18526" s="2">
        <v>2019</v>
      </c>
      <c r="C18526" s="1" t="s">
        <v>12</v>
      </c>
      <c r="D18526" s="1" t="s">
        <v>13</v>
      </c>
      <c r="E18526" s="1" t="s">
        <v>19</v>
      </c>
      <c r="F18526" s="1" t="s">
        <v>20</v>
      </c>
      <c r="G18526" s="2">
        <v>2.7</v>
      </c>
      <c r="H18526" s="2">
        <v>123196</v>
      </c>
      <c r="I18526" s="2">
        <v>108160</v>
      </c>
      <c r="J18526" s="8">
        <v>2642</v>
      </c>
      <c r="K18526" s="1" t="s">
        <v>21</v>
      </c>
      <c r="L18526" s="7" t="str">
        <f t="shared" si="867"/>
        <v/>
      </c>
      <c r="M18526" s="7">
        <f t="shared" si="869"/>
        <v>108160</v>
      </c>
      <c r="N18526" s="21">
        <f t="shared" si="868"/>
        <v>285758720</v>
      </c>
    </row>
    <row r="18527" spans="1:14" x14ac:dyDescent="0.3">
      <c r="A18527" s="3" t="s">
        <v>32</v>
      </c>
      <c r="B18527" s="4">
        <v>2024</v>
      </c>
      <c r="C18527" s="3" t="s">
        <v>35</v>
      </c>
      <c r="D18527" s="3" t="s">
        <v>31</v>
      </c>
      <c r="E18527" s="3" t="s">
        <v>19</v>
      </c>
      <c r="F18527" s="3" t="s">
        <v>20</v>
      </c>
      <c r="G18527" s="4">
        <v>4.7</v>
      </c>
      <c r="H18527" s="4">
        <v>120960</v>
      </c>
      <c r="I18527" s="4">
        <v>49225</v>
      </c>
      <c r="J18527" s="9">
        <v>7446</v>
      </c>
      <c r="K18527" s="3" t="s">
        <v>16</v>
      </c>
      <c r="L18527" s="7" t="str">
        <f t="shared" si="867"/>
        <v/>
      </c>
      <c r="M18527" s="7">
        <f t="shared" si="869"/>
        <v>49225</v>
      </c>
      <c r="N18527" s="21">
        <f t="shared" si="868"/>
        <v>366529350</v>
      </c>
    </row>
    <row r="18528" spans="1:14" x14ac:dyDescent="0.3">
      <c r="A18528" s="1" t="s">
        <v>38</v>
      </c>
      <c r="B18528" s="2">
        <v>2013</v>
      </c>
      <c r="C18528" s="1" t="s">
        <v>35</v>
      </c>
      <c r="D18528" s="1" t="s">
        <v>29</v>
      </c>
      <c r="E18528" s="1" t="s">
        <v>14</v>
      </c>
      <c r="F18528" s="1" t="s">
        <v>15</v>
      </c>
      <c r="G18528" s="2">
        <v>2.4</v>
      </c>
      <c r="H18528" s="2">
        <v>171875</v>
      </c>
      <c r="I18528" s="2">
        <v>117132</v>
      </c>
      <c r="J18528" s="8">
        <v>5917</v>
      </c>
      <c r="K18528" s="1" t="s">
        <v>21</v>
      </c>
      <c r="L18528" s="7">
        <f t="shared" si="867"/>
        <v>117132</v>
      </c>
      <c r="M18528" s="7" t="str">
        <f t="shared" si="869"/>
        <v/>
      </c>
      <c r="N18528" s="21">
        <f t="shared" si="868"/>
        <v>693070044</v>
      </c>
    </row>
    <row r="18529" spans="1:14" x14ac:dyDescent="0.3">
      <c r="A18529" s="3" t="s">
        <v>23</v>
      </c>
      <c r="B18529" s="4">
        <v>2016</v>
      </c>
      <c r="C18529" s="3" t="s">
        <v>24</v>
      </c>
      <c r="D18529" s="3" t="s">
        <v>39</v>
      </c>
      <c r="E18529" s="3" t="s">
        <v>33</v>
      </c>
      <c r="F18529" s="3" t="s">
        <v>20</v>
      </c>
      <c r="G18529" s="4">
        <v>3.8</v>
      </c>
      <c r="H18529" s="4">
        <v>98269</v>
      </c>
      <c r="I18529" s="4">
        <v>98117</v>
      </c>
      <c r="J18529" s="9">
        <v>6309</v>
      </c>
      <c r="K18529" s="3" t="s">
        <v>21</v>
      </c>
      <c r="L18529" s="7" t="str">
        <f t="shared" si="867"/>
        <v/>
      </c>
      <c r="M18529" s="7">
        <f t="shared" si="869"/>
        <v>98117</v>
      </c>
      <c r="N18529" s="21">
        <f t="shared" si="868"/>
        <v>619020153</v>
      </c>
    </row>
    <row r="18530" spans="1:14" x14ac:dyDescent="0.3">
      <c r="A18530" s="1" t="s">
        <v>40</v>
      </c>
      <c r="B18530" s="2">
        <v>2024</v>
      </c>
      <c r="C18530" s="1" t="s">
        <v>35</v>
      </c>
      <c r="D18530" s="1" t="s">
        <v>39</v>
      </c>
      <c r="E18530" s="1" t="s">
        <v>14</v>
      </c>
      <c r="F18530" s="1" t="s">
        <v>20</v>
      </c>
      <c r="G18530" s="2">
        <v>3.2</v>
      </c>
      <c r="H18530" s="2">
        <v>190685</v>
      </c>
      <c r="I18530" s="2">
        <v>98587</v>
      </c>
      <c r="J18530" s="8">
        <v>5940</v>
      </c>
      <c r="K18530" s="1" t="s">
        <v>21</v>
      </c>
      <c r="L18530" s="7" t="str">
        <f t="shared" si="867"/>
        <v/>
      </c>
      <c r="M18530" s="7">
        <f t="shared" si="869"/>
        <v>98587</v>
      </c>
      <c r="N18530" s="21">
        <f t="shared" si="868"/>
        <v>585606780</v>
      </c>
    </row>
    <row r="18531" spans="1:14" x14ac:dyDescent="0.3">
      <c r="A18531" s="3" t="s">
        <v>11</v>
      </c>
      <c r="B18531" s="4">
        <v>2016</v>
      </c>
      <c r="C18531" s="3" t="s">
        <v>26</v>
      </c>
      <c r="D18531" s="3" t="s">
        <v>27</v>
      </c>
      <c r="E18531" s="3" t="s">
        <v>33</v>
      </c>
      <c r="F18531" s="3" t="s">
        <v>15</v>
      </c>
      <c r="G18531" s="4">
        <v>2.4</v>
      </c>
      <c r="H18531" s="4">
        <v>12665</v>
      </c>
      <c r="I18531" s="4">
        <v>68446</v>
      </c>
      <c r="J18531" s="9">
        <v>7086</v>
      </c>
      <c r="K18531" s="3" t="s">
        <v>16</v>
      </c>
      <c r="L18531" s="7">
        <f t="shared" si="867"/>
        <v>68446</v>
      </c>
      <c r="M18531" s="7" t="str">
        <f t="shared" si="869"/>
        <v/>
      </c>
      <c r="N18531" s="21">
        <f t="shared" si="868"/>
        <v>485008356</v>
      </c>
    </row>
    <row r="18532" spans="1:14" x14ac:dyDescent="0.3">
      <c r="A18532" s="1" t="s">
        <v>23</v>
      </c>
      <c r="B18532" s="2">
        <v>2022</v>
      </c>
      <c r="C18532" s="1" t="s">
        <v>18</v>
      </c>
      <c r="D18532" s="1" t="s">
        <v>27</v>
      </c>
      <c r="E18532" s="1" t="s">
        <v>14</v>
      </c>
      <c r="F18532" s="1" t="s">
        <v>15</v>
      </c>
      <c r="G18532" s="2">
        <v>2.2000000000000002</v>
      </c>
      <c r="H18532" s="2">
        <v>186996</v>
      </c>
      <c r="I18532" s="2">
        <v>82624</v>
      </c>
      <c r="J18532" s="8">
        <v>9883</v>
      </c>
      <c r="K18532" s="1" t="s">
        <v>16</v>
      </c>
      <c r="L18532" s="7">
        <f t="shared" si="867"/>
        <v>82624</v>
      </c>
      <c r="M18532" s="7" t="str">
        <f t="shared" si="869"/>
        <v/>
      </c>
      <c r="N18532" s="21">
        <f t="shared" si="868"/>
        <v>816572992</v>
      </c>
    </row>
    <row r="18533" spans="1:14" x14ac:dyDescent="0.3">
      <c r="A18533" s="3" t="s">
        <v>25</v>
      </c>
      <c r="B18533" s="4">
        <v>2021</v>
      </c>
      <c r="C18533" s="3" t="s">
        <v>18</v>
      </c>
      <c r="D18533" s="3" t="s">
        <v>13</v>
      </c>
      <c r="E18533" s="3" t="s">
        <v>28</v>
      </c>
      <c r="F18533" s="3" t="s">
        <v>20</v>
      </c>
      <c r="G18533" s="4">
        <v>4.8</v>
      </c>
      <c r="H18533" s="4">
        <v>111817</v>
      </c>
      <c r="I18533" s="4">
        <v>57032</v>
      </c>
      <c r="J18533" s="9">
        <v>5150</v>
      </c>
      <c r="K18533" s="3" t="s">
        <v>21</v>
      </c>
      <c r="L18533" s="7" t="str">
        <f t="shared" si="867"/>
        <v/>
      </c>
      <c r="M18533" s="7">
        <f t="shared" si="869"/>
        <v>57032</v>
      </c>
      <c r="N18533" s="21">
        <f t="shared" si="868"/>
        <v>293714800</v>
      </c>
    </row>
    <row r="18534" spans="1:14" x14ac:dyDescent="0.3">
      <c r="A18534" s="1" t="s">
        <v>41</v>
      </c>
      <c r="B18534" s="2">
        <v>2023</v>
      </c>
      <c r="C18534" s="1" t="s">
        <v>18</v>
      </c>
      <c r="D18534" s="1" t="s">
        <v>13</v>
      </c>
      <c r="E18534" s="1" t="s">
        <v>14</v>
      </c>
      <c r="F18534" s="1" t="s">
        <v>15</v>
      </c>
      <c r="G18534" s="2">
        <v>3.5</v>
      </c>
      <c r="H18534" s="2">
        <v>62062</v>
      </c>
      <c r="I18534" s="2">
        <v>48884</v>
      </c>
      <c r="J18534" s="8">
        <v>2517</v>
      </c>
      <c r="K18534" s="1" t="s">
        <v>21</v>
      </c>
      <c r="L18534" s="7">
        <f t="shared" si="867"/>
        <v>48884</v>
      </c>
      <c r="M18534" s="7" t="str">
        <f t="shared" si="869"/>
        <v/>
      </c>
      <c r="N18534" s="21">
        <f t="shared" si="868"/>
        <v>123041028</v>
      </c>
    </row>
    <row r="18535" spans="1:14" x14ac:dyDescent="0.3">
      <c r="A18535" s="3" t="s">
        <v>32</v>
      </c>
      <c r="B18535" s="4">
        <v>2017</v>
      </c>
      <c r="C18535" s="3" t="s">
        <v>18</v>
      </c>
      <c r="D18535" s="3" t="s">
        <v>13</v>
      </c>
      <c r="E18535" s="3" t="s">
        <v>28</v>
      </c>
      <c r="F18535" s="3" t="s">
        <v>20</v>
      </c>
      <c r="G18535" s="4">
        <v>3.6</v>
      </c>
      <c r="H18535" s="4">
        <v>153342</v>
      </c>
      <c r="I18535" s="4">
        <v>46445</v>
      </c>
      <c r="J18535" s="9">
        <v>5235</v>
      </c>
      <c r="K18535" s="3" t="s">
        <v>21</v>
      </c>
      <c r="L18535" s="7" t="str">
        <f t="shared" si="867"/>
        <v/>
      </c>
      <c r="M18535" s="7">
        <f t="shared" si="869"/>
        <v>46445</v>
      </c>
      <c r="N18535" s="21">
        <f t="shared" si="868"/>
        <v>243139575</v>
      </c>
    </row>
    <row r="18536" spans="1:14" x14ac:dyDescent="0.3">
      <c r="A18536" s="1" t="s">
        <v>32</v>
      </c>
      <c r="B18536" s="2">
        <v>2011</v>
      </c>
      <c r="C18536" s="1" t="s">
        <v>26</v>
      </c>
      <c r="D18536" s="1" t="s">
        <v>39</v>
      </c>
      <c r="E18536" s="1" t="s">
        <v>14</v>
      </c>
      <c r="F18536" s="1" t="s">
        <v>20</v>
      </c>
      <c r="G18536" s="2">
        <v>4.2</v>
      </c>
      <c r="H18536" s="2">
        <v>106728</v>
      </c>
      <c r="I18536" s="2">
        <v>39516</v>
      </c>
      <c r="J18536" s="8">
        <v>5365</v>
      </c>
      <c r="K18536" s="1" t="s">
        <v>21</v>
      </c>
      <c r="L18536" s="7" t="str">
        <f t="shared" si="867"/>
        <v/>
      </c>
      <c r="M18536" s="7">
        <f t="shared" si="869"/>
        <v>39516</v>
      </c>
      <c r="N18536" s="21">
        <f t="shared" si="868"/>
        <v>212003340</v>
      </c>
    </row>
    <row r="18537" spans="1:14" x14ac:dyDescent="0.3">
      <c r="A18537" s="3" t="s">
        <v>36</v>
      </c>
      <c r="B18537" s="4">
        <v>2020</v>
      </c>
      <c r="C18537" s="3" t="s">
        <v>24</v>
      </c>
      <c r="D18537" s="3" t="s">
        <v>39</v>
      </c>
      <c r="E18537" s="3" t="s">
        <v>14</v>
      </c>
      <c r="F18537" s="3" t="s">
        <v>15</v>
      </c>
      <c r="G18537" s="4">
        <v>1.8</v>
      </c>
      <c r="H18537" s="4">
        <v>27888</v>
      </c>
      <c r="I18537" s="4">
        <v>80448</v>
      </c>
      <c r="J18537" s="9">
        <v>2354</v>
      </c>
      <c r="K18537" s="3" t="s">
        <v>21</v>
      </c>
      <c r="L18537" s="7">
        <f t="shared" si="867"/>
        <v>80448</v>
      </c>
      <c r="M18537" s="7" t="str">
        <f t="shared" si="869"/>
        <v/>
      </c>
      <c r="N18537" s="21">
        <f t="shared" si="868"/>
        <v>189374592</v>
      </c>
    </row>
    <row r="18538" spans="1:14" x14ac:dyDescent="0.3">
      <c r="A18538" s="1" t="s">
        <v>17</v>
      </c>
      <c r="B18538" s="2">
        <v>2021</v>
      </c>
      <c r="C18538" s="1" t="s">
        <v>26</v>
      </c>
      <c r="D18538" s="1" t="s">
        <v>27</v>
      </c>
      <c r="E18538" s="1" t="s">
        <v>19</v>
      </c>
      <c r="F18538" s="1" t="s">
        <v>20</v>
      </c>
      <c r="G18538" s="2">
        <v>4</v>
      </c>
      <c r="H18538" s="2">
        <v>185047</v>
      </c>
      <c r="I18538" s="2">
        <v>42331</v>
      </c>
      <c r="J18538" s="8">
        <v>5322</v>
      </c>
      <c r="K18538" s="1" t="s">
        <v>21</v>
      </c>
      <c r="L18538" s="7" t="str">
        <f t="shared" si="867"/>
        <v/>
      </c>
      <c r="M18538" s="7">
        <f t="shared" si="869"/>
        <v>42331</v>
      </c>
      <c r="N18538" s="21">
        <f t="shared" si="868"/>
        <v>225285582</v>
      </c>
    </row>
    <row r="18539" spans="1:14" x14ac:dyDescent="0.3">
      <c r="A18539" s="3" t="s">
        <v>11</v>
      </c>
      <c r="B18539" s="4">
        <v>2011</v>
      </c>
      <c r="C18539" s="3" t="s">
        <v>12</v>
      </c>
      <c r="D18539" s="3" t="s">
        <v>39</v>
      </c>
      <c r="E18539" s="3" t="s">
        <v>33</v>
      </c>
      <c r="F18539" s="3" t="s">
        <v>15</v>
      </c>
      <c r="G18539" s="4">
        <v>2.1</v>
      </c>
      <c r="H18539" s="4">
        <v>68947</v>
      </c>
      <c r="I18539" s="4">
        <v>41227</v>
      </c>
      <c r="J18539" s="9">
        <v>4458</v>
      </c>
      <c r="K18539" s="3" t="s">
        <v>21</v>
      </c>
      <c r="L18539" s="7">
        <f t="shared" si="867"/>
        <v>41227</v>
      </c>
      <c r="M18539" s="7" t="str">
        <f t="shared" si="869"/>
        <v/>
      </c>
      <c r="N18539" s="21">
        <f t="shared" si="868"/>
        <v>183789966</v>
      </c>
    </row>
    <row r="18540" spans="1:14" x14ac:dyDescent="0.3">
      <c r="A18540" s="1" t="s">
        <v>34</v>
      </c>
      <c r="B18540" s="2">
        <v>2013</v>
      </c>
      <c r="C18540" s="1" t="s">
        <v>30</v>
      </c>
      <c r="D18540" s="1" t="s">
        <v>13</v>
      </c>
      <c r="E18540" s="1" t="s">
        <v>28</v>
      </c>
      <c r="F18540" s="1" t="s">
        <v>15</v>
      </c>
      <c r="G18540" s="2">
        <v>4.0999999999999996</v>
      </c>
      <c r="H18540" s="2">
        <v>170579</v>
      </c>
      <c r="I18540" s="2">
        <v>45439</v>
      </c>
      <c r="J18540" s="8">
        <v>3503</v>
      </c>
      <c r="K18540" s="1" t="s">
        <v>21</v>
      </c>
      <c r="L18540" s="7">
        <f t="shared" si="867"/>
        <v>45439</v>
      </c>
      <c r="M18540" s="7" t="str">
        <f t="shared" si="869"/>
        <v/>
      </c>
      <c r="N18540" s="21">
        <f t="shared" si="868"/>
        <v>159172817</v>
      </c>
    </row>
    <row r="18541" spans="1:14" x14ac:dyDescent="0.3">
      <c r="A18541" s="3" t="s">
        <v>37</v>
      </c>
      <c r="B18541" s="4">
        <v>2022</v>
      </c>
      <c r="C18541" s="3" t="s">
        <v>30</v>
      </c>
      <c r="D18541" s="3" t="s">
        <v>31</v>
      </c>
      <c r="E18541" s="3" t="s">
        <v>19</v>
      </c>
      <c r="F18541" s="3" t="s">
        <v>20</v>
      </c>
      <c r="G18541" s="4">
        <v>2</v>
      </c>
      <c r="H18541" s="4">
        <v>43808</v>
      </c>
      <c r="I18541" s="4">
        <v>83312</v>
      </c>
      <c r="J18541" s="9">
        <v>7786</v>
      </c>
      <c r="K18541" s="3" t="s">
        <v>16</v>
      </c>
      <c r="L18541" s="7" t="str">
        <f t="shared" si="867"/>
        <v/>
      </c>
      <c r="M18541" s="7">
        <f t="shared" si="869"/>
        <v>83312</v>
      </c>
      <c r="N18541" s="21">
        <f t="shared" si="868"/>
        <v>648667232</v>
      </c>
    </row>
    <row r="18542" spans="1:14" x14ac:dyDescent="0.3">
      <c r="A18542" s="1" t="s">
        <v>36</v>
      </c>
      <c r="B18542" s="2">
        <v>2019</v>
      </c>
      <c r="C18542" s="1" t="s">
        <v>12</v>
      </c>
      <c r="D18542" s="1" t="s">
        <v>39</v>
      </c>
      <c r="E18542" s="1" t="s">
        <v>28</v>
      </c>
      <c r="F18542" s="1" t="s">
        <v>20</v>
      </c>
      <c r="G18542" s="2">
        <v>4.4000000000000004</v>
      </c>
      <c r="H18542" s="2">
        <v>160628</v>
      </c>
      <c r="I18542" s="2">
        <v>108407</v>
      </c>
      <c r="J18542" s="8">
        <v>2143</v>
      </c>
      <c r="K18542" s="1" t="s">
        <v>21</v>
      </c>
      <c r="L18542" s="7" t="str">
        <f t="shared" si="867"/>
        <v/>
      </c>
      <c r="M18542" s="7">
        <f t="shared" si="869"/>
        <v>108407</v>
      </c>
      <c r="N18542" s="21">
        <f t="shared" si="868"/>
        <v>232316201</v>
      </c>
    </row>
    <row r="18543" spans="1:14" x14ac:dyDescent="0.3">
      <c r="A18543" s="3" t="s">
        <v>38</v>
      </c>
      <c r="B18543" s="4">
        <v>2022</v>
      </c>
      <c r="C18543" s="3" t="s">
        <v>26</v>
      </c>
      <c r="D18543" s="3" t="s">
        <v>27</v>
      </c>
      <c r="E18543" s="3" t="s">
        <v>14</v>
      </c>
      <c r="F18543" s="3" t="s">
        <v>15</v>
      </c>
      <c r="G18543" s="4">
        <v>3.9</v>
      </c>
      <c r="H18543" s="4">
        <v>162994</v>
      </c>
      <c r="I18543" s="4">
        <v>76569</v>
      </c>
      <c r="J18543" s="9">
        <v>1591</v>
      </c>
      <c r="K18543" s="3" t="s">
        <v>21</v>
      </c>
      <c r="L18543" s="7">
        <f t="shared" si="867"/>
        <v>76569</v>
      </c>
      <c r="M18543" s="7" t="str">
        <f t="shared" si="869"/>
        <v/>
      </c>
      <c r="N18543" s="21">
        <f t="shared" si="868"/>
        <v>121821279</v>
      </c>
    </row>
    <row r="18544" spans="1:14" x14ac:dyDescent="0.3">
      <c r="A18544" s="1" t="s">
        <v>23</v>
      </c>
      <c r="B18544" s="2">
        <v>2018</v>
      </c>
      <c r="C18544" s="1" t="s">
        <v>26</v>
      </c>
      <c r="D18544" s="1" t="s">
        <v>29</v>
      </c>
      <c r="E18544" s="1" t="s">
        <v>33</v>
      </c>
      <c r="F18544" s="1" t="s">
        <v>15</v>
      </c>
      <c r="G18544" s="2">
        <v>2.9</v>
      </c>
      <c r="H18544" s="2">
        <v>84333</v>
      </c>
      <c r="I18544" s="2">
        <v>81855</v>
      </c>
      <c r="J18544" s="8">
        <v>2461</v>
      </c>
      <c r="K18544" s="1" t="s">
        <v>21</v>
      </c>
      <c r="L18544" s="7">
        <f t="shared" si="867"/>
        <v>81855</v>
      </c>
      <c r="M18544" s="7" t="str">
        <f t="shared" si="869"/>
        <v/>
      </c>
      <c r="N18544" s="21">
        <f t="shared" si="868"/>
        <v>201445155</v>
      </c>
    </row>
    <row r="18545" spans="1:14" x14ac:dyDescent="0.3">
      <c r="A18545" s="3" t="s">
        <v>34</v>
      </c>
      <c r="B18545" s="4">
        <v>2019</v>
      </c>
      <c r="C18545" s="3" t="s">
        <v>30</v>
      </c>
      <c r="D18545" s="3" t="s">
        <v>39</v>
      </c>
      <c r="E18545" s="3" t="s">
        <v>14</v>
      </c>
      <c r="F18545" s="3" t="s">
        <v>20</v>
      </c>
      <c r="G18545" s="4">
        <v>2.8</v>
      </c>
      <c r="H18545" s="4">
        <v>71496</v>
      </c>
      <c r="I18545" s="4">
        <v>44741</v>
      </c>
      <c r="J18545" s="9">
        <v>4393</v>
      </c>
      <c r="K18545" s="3" t="s">
        <v>21</v>
      </c>
      <c r="L18545" s="7" t="str">
        <f t="shared" si="867"/>
        <v/>
      </c>
      <c r="M18545" s="7">
        <f t="shared" si="869"/>
        <v>44741</v>
      </c>
      <c r="N18545" s="21">
        <f t="shared" si="868"/>
        <v>196547213</v>
      </c>
    </row>
    <row r="18546" spans="1:14" x14ac:dyDescent="0.3">
      <c r="A18546" s="1" t="s">
        <v>36</v>
      </c>
      <c r="B18546" s="2">
        <v>2021</v>
      </c>
      <c r="C18546" s="1" t="s">
        <v>12</v>
      </c>
      <c r="D18546" s="1" t="s">
        <v>13</v>
      </c>
      <c r="E18546" s="1" t="s">
        <v>33</v>
      </c>
      <c r="F18546" s="1" t="s">
        <v>15</v>
      </c>
      <c r="G18546" s="2">
        <v>2</v>
      </c>
      <c r="H18546" s="2">
        <v>12301</v>
      </c>
      <c r="I18546" s="2">
        <v>97583</v>
      </c>
      <c r="J18546" s="8">
        <v>7862</v>
      </c>
      <c r="K18546" s="1" t="s">
        <v>16</v>
      </c>
      <c r="L18546" s="7">
        <f t="shared" si="867"/>
        <v>97583</v>
      </c>
      <c r="M18546" s="7" t="str">
        <f t="shared" si="869"/>
        <v/>
      </c>
      <c r="N18546" s="21">
        <f t="shared" si="868"/>
        <v>767197546</v>
      </c>
    </row>
    <row r="18547" spans="1:14" x14ac:dyDescent="0.3">
      <c r="A18547" s="3" t="s">
        <v>36</v>
      </c>
      <c r="B18547" s="4">
        <v>2018</v>
      </c>
      <c r="C18547" s="3" t="s">
        <v>30</v>
      </c>
      <c r="D18547" s="3" t="s">
        <v>22</v>
      </c>
      <c r="E18547" s="3" t="s">
        <v>28</v>
      </c>
      <c r="F18547" s="3" t="s">
        <v>20</v>
      </c>
      <c r="G18547" s="4">
        <v>4.7</v>
      </c>
      <c r="H18547" s="4">
        <v>147484</v>
      </c>
      <c r="I18547" s="4">
        <v>43567</v>
      </c>
      <c r="J18547" s="9">
        <v>2933</v>
      </c>
      <c r="K18547" s="3" t="s">
        <v>21</v>
      </c>
      <c r="L18547" s="7" t="str">
        <f t="shared" si="867"/>
        <v/>
      </c>
      <c r="M18547" s="7">
        <f t="shared" si="869"/>
        <v>43567</v>
      </c>
      <c r="N18547" s="21">
        <f t="shared" si="868"/>
        <v>127782011</v>
      </c>
    </row>
    <row r="18548" spans="1:14" x14ac:dyDescent="0.3">
      <c r="A18548" s="1" t="s">
        <v>17</v>
      </c>
      <c r="B18548" s="2">
        <v>2022</v>
      </c>
      <c r="C18548" s="1" t="s">
        <v>18</v>
      </c>
      <c r="D18548" s="1" t="s">
        <v>13</v>
      </c>
      <c r="E18548" s="1" t="s">
        <v>19</v>
      </c>
      <c r="F18548" s="1" t="s">
        <v>15</v>
      </c>
      <c r="G18548" s="2">
        <v>1.9</v>
      </c>
      <c r="H18548" s="2">
        <v>137869</v>
      </c>
      <c r="I18548" s="2">
        <v>38682</v>
      </c>
      <c r="J18548" s="8">
        <v>2726</v>
      </c>
      <c r="K18548" s="1" t="s">
        <v>21</v>
      </c>
      <c r="L18548" s="7">
        <f t="shared" si="867"/>
        <v>38682</v>
      </c>
      <c r="M18548" s="7" t="str">
        <f t="shared" si="869"/>
        <v/>
      </c>
      <c r="N18548" s="21">
        <f t="shared" si="868"/>
        <v>105447132</v>
      </c>
    </row>
    <row r="18549" spans="1:14" x14ac:dyDescent="0.3">
      <c r="A18549" s="3" t="s">
        <v>17</v>
      </c>
      <c r="B18549" s="4">
        <v>2022</v>
      </c>
      <c r="C18549" s="3" t="s">
        <v>12</v>
      </c>
      <c r="D18549" s="3" t="s">
        <v>39</v>
      </c>
      <c r="E18549" s="3" t="s">
        <v>19</v>
      </c>
      <c r="F18549" s="3" t="s">
        <v>15</v>
      </c>
      <c r="G18549" s="4">
        <v>3.2</v>
      </c>
      <c r="H18549" s="4">
        <v>121182</v>
      </c>
      <c r="I18549" s="4">
        <v>80843</v>
      </c>
      <c r="J18549" s="9">
        <v>7752</v>
      </c>
      <c r="K18549" s="3" t="s">
        <v>16</v>
      </c>
      <c r="L18549" s="7">
        <f t="shared" si="867"/>
        <v>80843</v>
      </c>
      <c r="M18549" s="7" t="str">
        <f t="shared" si="869"/>
        <v/>
      </c>
      <c r="N18549" s="21">
        <f t="shared" si="868"/>
        <v>626694936</v>
      </c>
    </row>
    <row r="18550" spans="1:14" x14ac:dyDescent="0.3">
      <c r="A18550" s="1" t="s">
        <v>36</v>
      </c>
      <c r="B18550" s="2">
        <v>2013</v>
      </c>
      <c r="C18550" s="1" t="s">
        <v>18</v>
      </c>
      <c r="D18550" s="1" t="s">
        <v>22</v>
      </c>
      <c r="E18550" s="1" t="s">
        <v>14</v>
      </c>
      <c r="F18550" s="1" t="s">
        <v>20</v>
      </c>
      <c r="G18550" s="2">
        <v>2.2999999999999998</v>
      </c>
      <c r="H18550" s="2">
        <v>53382</v>
      </c>
      <c r="I18550" s="2">
        <v>66314</v>
      </c>
      <c r="J18550" s="8">
        <v>1294</v>
      </c>
      <c r="K18550" s="1" t="s">
        <v>21</v>
      </c>
      <c r="L18550" s="7" t="str">
        <f t="shared" si="867"/>
        <v/>
      </c>
      <c r="M18550" s="7">
        <f t="shared" si="869"/>
        <v>66314</v>
      </c>
      <c r="N18550" s="21">
        <f t="shared" si="868"/>
        <v>85810316</v>
      </c>
    </row>
    <row r="18551" spans="1:14" x14ac:dyDescent="0.3">
      <c r="A18551" s="3" t="s">
        <v>32</v>
      </c>
      <c r="B18551" s="4">
        <v>2018</v>
      </c>
      <c r="C18551" s="3" t="s">
        <v>24</v>
      </c>
      <c r="D18551" s="3" t="s">
        <v>31</v>
      </c>
      <c r="E18551" s="3" t="s">
        <v>19</v>
      </c>
      <c r="F18551" s="3" t="s">
        <v>15</v>
      </c>
      <c r="G18551" s="4">
        <v>5</v>
      </c>
      <c r="H18551" s="4">
        <v>25003</v>
      </c>
      <c r="I18551" s="4">
        <v>114932</v>
      </c>
      <c r="J18551" s="9">
        <v>4160</v>
      </c>
      <c r="K18551" s="3" t="s">
        <v>21</v>
      </c>
      <c r="L18551" s="7">
        <f t="shared" si="867"/>
        <v>114932</v>
      </c>
      <c r="M18551" s="7" t="str">
        <f t="shared" si="869"/>
        <v/>
      </c>
      <c r="N18551" s="21">
        <f t="shared" si="868"/>
        <v>478117120</v>
      </c>
    </row>
    <row r="18552" spans="1:14" x14ac:dyDescent="0.3">
      <c r="A18552" s="1" t="s">
        <v>38</v>
      </c>
      <c r="B18552" s="2">
        <v>2024</v>
      </c>
      <c r="C18552" s="1" t="s">
        <v>35</v>
      </c>
      <c r="D18552" s="1" t="s">
        <v>29</v>
      </c>
      <c r="E18552" s="1" t="s">
        <v>28</v>
      </c>
      <c r="F18552" s="1" t="s">
        <v>15</v>
      </c>
      <c r="G18552" s="2">
        <v>3.6</v>
      </c>
      <c r="H18552" s="2">
        <v>153352</v>
      </c>
      <c r="I18552" s="2">
        <v>88783</v>
      </c>
      <c r="J18552" s="8">
        <v>4189</v>
      </c>
      <c r="K18552" s="1" t="s">
        <v>21</v>
      </c>
      <c r="L18552" s="7">
        <f t="shared" si="867"/>
        <v>88783</v>
      </c>
      <c r="M18552" s="7" t="str">
        <f t="shared" si="869"/>
        <v/>
      </c>
      <c r="N18552" s="21">
        <f t="shared" si="868"/>
        <v>371911987</v>
      </c>
    </row>
    <row r="18553" spans="1:14" x14ac:dyDescent="0.3">
      <c r="A18553" s="3" t="s">
        <v>17</v>
      </c>
      <c r="B18553" s="4">
        <v>2023</v>
      </c>
      <c r="C18553" s="3" t="s">
        <v>35</v>
      </c>
      <c r="D18553" s="3" t="s">
        <v>27</v>
      </c>
      <c r="E18553" s="3" t="s">
        <v>28</v>
      </c>
      <c r="F18553" s="3" t="s">
        <v>20</v>
      </c>
      <c r="G18553" s="4">
        <v>2</v>
      </c>
      <c r="H18553" s="4">
        <v>161101</v>
      </c>
      <c r="I18553" s="4">
        <v>38075</v>
      </c>
      <c r="J18553" s="9">
        <v>616</v>
      </c>
      <c r="K18553" s="3" t="s">
        <v>21</v>
      </c>
      <c r="L18553" s="7" t="str">
        <f t="shared" si="867"/>
        <v/>
      </c>
      <c r="M18553" s="7">
        <f t="shared" si="869"/>
        <v>38075</v>
      </c>
      <c r="N18553" s="21">
        <f t="shared" si="868"/>
        <v>23454200</v>
      </c>
    </row>
    <row r="18554" spans="1:14" x14ac:dyDescent="0.3">
      <c r="A18554" s="1" t="s">
        <v>38</v>
      </c>
      <c r="B18554" s="2">
        <v>2012</v>
      </c>
      <c r="C18554" s="1" t="s">
        <v>12</v>
      </c>
      <c r="D18554" s="1" t="s">
        <v>22</v>
      </c>
      <c r="E18554" s="1" t="s">
        <v>19</v>
      </c>
      <c r="F18554" s="1" t="s">
        <v>15</v>
      </c>
      <c r="G18554" s="2">
        <v>3.8</v>
      </c>
      <c r="H18554" s="2">
        <v>104274</v>
      </c>
      <c r="I18554" s="2">
        <v>83530</v>
      </c>
      <c r="J18554" s="8">
        <v>6749</v>
      </c>
      <c r="K18554" s="1" t="s">
        <v>21</v>
      </c>
      <c r="L18554" s="7">
        <f t="shared" si="867"/>
        <v>83530</v>
      </c>
      <c r="M18554" s="7" t="str">
        <f t="shared" si="869"/>
        <v/>
      </c>
      <c r="N18554" s="21">
        <f t="shared" si="868"/>
        <v>563743970</v>
      </c>
    </row>
    <row r="18555" spans="1:14" x14ac:dyDescent="0.3">
      <c r="A18555" s="3" t="s">
        <v>38</v>
      </c>
      <c r="B18555" s="4">
        <v>2021</v>
      </c>
      <c r="C18555" s="3" t="s">
        <v>35</v>
      </c>
      <c r="D18555" s="3" t="s">
        <v>39</v>
      </c>
      <c r="E18555" s="3" t="s">
        <v>28</v>
      </c>
      <c r="F18555" s="3" t="s">
        <v>15</v>
      </c>
      <c r="G18555" s="4">
        <v>5</v>
      </c>
      <c r="H18555" s="4">
        <v>166452</v>
      </c>
      <c r="I18555" s="4">
        <v>69983</v>
      </c>
      <c r="J18555" s="9">
        <v>593</v>
      </c>
      <c r="K18555" s="3" t="s">
        <v>21</v>
      </c>
      <c r="L18555" s="7">
        <f t="shared" si="867"/>
        <v>69983</v>
      </c>
      <c r="M18555" s="7" t="str">
        <f t="shared" si="869"/>
        <v/>
      </c>
      <c r="N18555" s="21">
        <f t="shared" si="868"/>
        <v>41499919</v>
      </c>
    </row>
    <row r="18556" spans="1:14" x14ac:dyDescent="0.3">
      <c r="A18556" s="1" t="s">
        <v>37</v>
      </c>
      <c r="B18556" s="2">
        <v>2014</v>
      </c>
      <c r="C18556" s="1" t="s">
        <v>18</v>
      </c>
      <c r="D18556" s="1" t="s">
        <v>39</v>
      </c>
      <c r="E18556" s="1" t="s">
        <v>14</v>
      </c>
      <c r="F18556" s="1" t="s">
        <v>20</v>
      </c>
      <c r="G18556" s="2">
        <v>3.6</v>
      </c>
      <c r="H18556" s="2">
        <v>43337</v>
      </c>
      <c r="I18556" s="2">
        <v>98114</v>
      </c>
      <c r="J18556" s="8">
        <v>4823</v>
      </c>
      <c r="K18556" s="1" t="s">
        <v>21</v>
      </c>
      <c r="L18556" s="7" t="str">
        <f t="shared" si="867"/>
        <v/>
      </c>
      <c r="M18556" s="7">
        <f t="shared" si="869"/>
        <v>98114</v>
      </c>
      <c r="N18556" s="21">
        <f t="shared" si="868"/>
        <v>473203822</v>
      </c>
    </row>
    <row r="18557" spans="1:14" x14ac:dyDescent="0.3">
      <c r="A18557" s="3" t="s">
        <v>37</v>
      </c>
      <c r="B18557" s="4">
        <v>2019</v>
      </c>
      <c r="C18557" s="3" t="s">
        <v>26</v>
      </c>
      <c r="D18557" s="3" t="s">
        <v>31</v>
      </c>
      <c r="E18557" s="3" t="s">
        <v>19</v>
      </c>
      <c r="F18557" s="3" t="s">
        <v>15</v>
      </c>
      <c r="G18557" s="4">
        <v>3.1</v>
      </c>
      <c r="H18557" s="4">
        <v>51758</v>
      </c>
      <c r="I18557" s="4">
        <v>115933</v>
      </c>
      <c r="J18557" s="9">
        <v>4924</v>
      </c>
      <c r="K18557" s="3" t="s">
        <v>21</v>
      </c>
      <c r="L18557" s="7">
        <f t="shared" si="867"/>
        <v>115933</v>
      </c>
      <c r="M18557" s="7" t="str">
        <f t="shared" si="869"/>
        <v/>
      </c>
      <c r="N18557" s="21">
        <f t="shared" si="868"/>
        <v>570854092</v>
      </c>
    </row>
    <row r="18558" spans="1:14" x14ac:dyDescent="0.3">
      <c r="A18558" s="1" t="s">
        <v>36</v>
      </c>
      <c r="B18558" s="2">
        <v>2018</v>
      </c>
      <c r="C18558" s="1" t="s">
        <v>26</v>
      </c>
      <c r="D18558" s="1" t="s">
        <v>13</v>
      </c>
      <c r="E18558" s="1" t="s">
        <v>28</v>
      </c>
      <c r="F18558" s="1" t="s">
        <v>20</v>
      </c>
      <c r="G18558" s="2">
        <v>2.5</v>
      </c>
      <c r="H18558" s="2">
        <v>19855</v>
      </c>
      <c r="I18558" s="2">
        <v>88196</v>
      </c>
      <c r="J18558" s="8">
        <v>9693</v>
      </c>
      <c r="K18558" s="1" t="s">
        <v>16</v>
      </c>
      <c r="L18558" s="7" t="str">
        <f t="shared" si="867"/>
        <v/>
      </c>
      <c r="M18558" s="7">
        <f t="shared" si="869"/>
        <v>88196</v>
      </c>
      <c r="N18558" s="21">
        <f t="shared" si="868"/>
        <v>854883828</v>
      </c>
    </row>
    <row r="18559" spans="1:14" x14ac:dyDescent="0.3">
      <c r="A18559" s="3" t="s">
        <v>40</v>
      </c>
      <c r="B18559" s="4">
        <v>2015</v>
      </c>
      <c r="C18559" s="3" t="s">
        <v>30</v>
      </c>
      <c r="D18559" s="3" t="s">
        <v>31</v>
      </c>
      <c r="E18559" s="3" t="s">
        <v>14</v>
      </c>
      <c r="F18559" s="3" t="s">
        <v>15</v>
      </c>
      <c r="G18559" s="4">
        <v>1.8</v>
      </c>
      <c r="H18559" s="4">
        <v>21247</v>
      </c>
      <c r="I18559" s="4">
        <v>92124</v>
      </c>
      <c r="J18559" s="9">
        <v>1577</v>
      </c>
      <c r="K18559" s="3" t="s">
        <v>21</v>
      </c>
      <c r="L18559" s="7">
        <f t="shared" si="867"/>
        <v>92124</v>
      </c>
      <c r="M18559" s="7" t="str">
        <f t="shared" si="869"/>
        <v/>
      </c>
      <c r="N18559" s="21">
        <f t="shared" si="868"/>
        <v>145279548</v>
      </c>
    </row>
    <row r="18560" spans="1:14" x14ac:dyDescent="0.3">
      <c r="A18560" s="1" t="s">
        <v>40</v>
      </c>
      <c r="B18560" s="2">
        <v>2012</v>
      </c>
      <c r="C18560" s="1" t="s">
        <v>24</v>
      </c>
      <c r="D18560" s="1" t="s">
        <v>39</v>
      </c>
      <c r="E18560" s="1" t="s">
        <v>28</v>
      </c>
      <c r="F18560" s="1" t="s">
        <v>20</v>
      </c>
      <c r="G18560" s="2">
        <v>2.2999999999999998</v>
      </c>
      <c r="H18560" s="2">
        <v>8612</v>
      </c>
      <c r="I18560" s="2">
        <v>101767</v>
      </c>
      <c r="J18560" s="8">
        <v>4400</v>
      </c>
      <c r="K18560" s="1" t="s">
        <v>21</v>
      </c>
      <c r="L18560" s="7" t="str">
        <f t="shared" si="867"/>
        <v/>
      </c>
      <c r="M18560" s="7">
        <f t="shared" si="869"/>
        <v>101767</v>
      </c>
      <c r="N18560" s="21">
        <f t="shared" si="868"/>
        <v>447774800</v>
      </c>
    </row>
    <row r="18561" spans="1:14" x14ac:dyDescent="0.3">
      <c r="A18561" s="3" t="s">
        <v>38</v>
      </c>
      <c r="B18561" s="4">
        <v>2019</v>
      </c>
      <c r="C18561" s="3" t="s">
        <v>18</v>
      </c>
      <c r="D18561" s="3" t="s">
        <v>13</v>
      </c>
      <c r="E18561" s="3" t="s">
        <v>28</v>
      </c>
      <c r="F18561" s="3" t="s">
        <v>20</v>
      </c>
      <c r="G18561" s="4">
        <v>3.4</v>
      </c>
      <c r="H18561" s="4">
        <v>58134</v>
      </c>
      <c r="I18561" s="4">
        <v>51035</v>
      </c>
      <c r="J18561" s="9">
        <v>2745</v>
      </c>
      <c r="K18561" s="3" t="s">
        <v>21</v>
      </c>
      <c r="L18561" s="7" t="str">
        <f t="shared" si="867"/>
        <v/>
      </c>
      <c r="M18561" s="7">
        <f t="shared" si="869"/>
        <v>51035</v>
      </c>
      <c r="N18561" s="21">
        <f t="shared" si="868"/>
        <v>140091075</v>
      </c>
    </row>
    <row r="18562" spans="1:14" x14ac:dyDescent="0.3">
      <c r="A18562" s="1" t="s">
        <v>36</v>
      </c>
      <c r="B18562" s="2">
        <v>2018</v>
      </c>
      <c r="C18562" s="1" t="s">
        <v>24</v>
      </c>
      <c r="D18562" s="1" t="s">
        <v>39</v>
      </c>
      <c r="E18562" s="1" t="s">
        <v>19</v>
      </c>
      <c r="F18562" s="1" t="s">
        <v>15</v>
      </c>
      <c r="G18562" s="2">
        <v>4.0999999999999996</v>
      </c>
      <c r="H18562" s="2">
        <v>120990</v>
      </c>
      <c r="I18562" s="2">
        <v>33203</v>
      </c>
      <c r="J18562" s="8">
        <v>6087</v>
      </c>
      <c r="K18562" s="1" t="s">
        <v>21</v>
      </c>
      <c r="L18562" s="7">
        <f t="shared" si="867"/>
        <v>33203</v>
      </c>
      <c r="M18562" s="7" t="str">
        <f t="shared" si="869"/>
        <v/>
      </c>
      <c r="N18562" s="21">
        <f t="shared" si="868"/>
        <v>202106661</v>
      </c>
    </row>
    <row r="18563" spans="1:14" x14ac:dyDescent="0.3">
      <c r="A18563" s="3" t="s">
        <v>40</v>
      </c>
      <c r="B18563" s="4">
        <v>2015</v>
      </c>
      <c r="C18563" s="3" t="s">
        <v>12</v>
      </c>
      <c r="D18563" s="3" t="s">
        <v>29</v>
      </c>
      <c r="E18563" s="3" t="s">
        <v>19</v>
      </c>
      <c r="F18563" s="3" t="s">
        <v>20</v>
      </c>
      <c r="G18563" s="4">
        <v>4.5999999999999996</v>
      </c>
      <c r="H18563" s="4">
        <v>159735</v>
      </c>
      <c r="I18563" s="4">
        <v>104369</v>
      </c>
      <c r="J18563" s="9">
        <v>8212</v>
      </c>
      <c r="K18563" s="3" t="s">
        <v>16</v>
      </c>
      <c r="L18563" s="7" t="str">
        <f t="shared" ref="L18563:L18626" si="870">IF(F18563="Manual",I18563,"")</f>
        <v/>
      </c>
      <c r="M18563" s="7">
        <f t="shared" si="869"/>
        <v>104369</v>
      </c>
      <c r="N18563" s="21">
        <f t="shared" ref="N18563:N18626" si="871">I18563*J18563</f>
        <v>857078228</v>
      </c>
    </row>
    <row r="18564" spans="1:14" x14ac:dyDescent="0.3">
      <c r="A18564" s="1" t="s">
        <v>41</v>
      </c>
      <c r="B18564" s="2">
        <v>2013</v>
      </c>
      <c r="C18564" s="1" t="s">
        <v>12</v>
      </c>
      <c r="D18564" s="1" t="s">
        <v>22</v>
      </c>
      <c r="E18564" s="1" t="s">
        <v>33</v>
      </c>
      <c r="F18564" s="1" t="s">
        <v>15</v>
      </c>
      <c r="G18564" s="2">
        <v>4.3</v>
      </c>
      <c r="H18564" s="2">
        <v>87353</v>
      </c>
      <c r="I18564" s="2">
        <v>72200</v>
      </c>
      <c r="J18564" s="8">
        <v>7307</v>
      </c>
      <c r="K18564" s="1" t="s">
        <v>16</v>
      </c>
      <c r="L18564" s="7">
        <f t="shared" si="870"/>
        <v>72200</v>
      </c>
      <c r="M18564" s="7" t="str">
        <f t="shared" ref="M18564:M18627" si="872">IF(F18564="Automatic",I18564,"")</f>
        <v/>
      </c>
      <c r="N18564" s="21">
        <f t="shared" si="871"/>
        <v>527565400</v>
      </c>
    </row>
    <row r="18565" spans="1:14" x14ac:dyDescent="0.3">
      <c r="A18565" s="3" t="s">
        <v>11</v>
      </c>
      <c r="B18565" s="4">
        <v>2023</v>
      </c>
      <c r="C18565" s="3" t="s">
        <v>18</v>
      </c>
      <c r="D18565" s="3" t="s">
        <v>31</v>
      </c>
      <c r="E18565" s="3" t="s">
        <v>28</v>
      </c>
      <c r="F18565" s="3" t="s">
        <v>20</v>
      </c>
      <c r="G18565" s="4">
        <v>1.9</v>
      </c>
      <c r="H18565" s="4">
        <v>42942</v>
      </c>
      <c r="I18565" s="4">
        <v>111937</v>
      </c>
      <c r="J18565" s="9">
        <v>4550</v>
      </c>
      <c r="K18565" s="3" t="s">
        <v>21</v>
      </c>
      <c r="L18565" s="7" t="str">
        <f t="shared" si="870"/>
        <v/>
      </c>
      <c r="M18565" s="7">
        <f t="shared" si="872"/>
        <v>111937</v>
      </c>
      <c r="N18565" s="21">
        <f t="shared" si="871"/>
        <v>509313350</v>
      </c>
    </row>
    <row r="18566" spans="1:14" x14ac:dyDescent="0.3">
      <c r="A18566" s="1" t="s">
        <v>17</v>
      </c>
      <c r="B18566" s="2">
        <v>2013</v>
      </c>
      <c r="C18566" s="1" t="s">
        <v>30</v>
      </c>
      <c r="D18566" s="1" t="s">
        <v>22</v>
      </c>
      <c r="E18566" s="1" t="s">
        <v>19</v>
      </c>
      <c r="F18566" s="1" t="s">
        <v>15</v>
      </c>
      <c r="G18566" s="2">
        <v>4.2</v>
      </c>
      <c r="H18566" s="2">
        <v>76673</v>
      </c>
      <c r="I18566" s="2">
        <v>71858</v>
      </c>
      <c r="J18566" s="8">
        <v>8150</v>
      </c>
      <c r="K18566" s="1" t="s">
        <v>16</v>
      </c>
      <c r="L18566" s="7">
        <f t="shared" si="870"/>
        <v>71858</v>
      </c>
      <c r="M18566" s="7" t="str">
        <f t="shared" si="872"/>
        <v/>
      </c>
      <c r="N18566" s="21">
        <f t="shared" si="871"/>
        <v>585642700</v>
      </c>
    </row>
    <row r="18567" spans="1:14" x14ac:dyDescent="0.3">
      <c r="A18567" s="3" t="s">
        <v>17</v>
      </c>
      <c r="B18567" s="4">
        <v>2017</v>
      </c>
      <c r="C18567" s="3" t="s">
        <v>35</v>
      </c>
      <c r="D18567" s="3" t="s">
        <v>31</v>
      </c>
      <c r="E18567" s="3" t="s">
        <v>14</v>
      </c>
      <c r="F18567" s="3" t="s">
        <v>15</v>
      </c>
      <c r="G18567" s="4">
        <v>3.5</v>
      </c>
      <c r="H18567" s="4">
        <v>123221</v>
      </c>
      <c r="I18567" s="4">
        <v>42294</v>
      </c>
      <c r="J18567" s="9">
        <v>4778</v>
      </c>
      <c r="K18567" s="3" t="s">
        <v>21</v>
      </c>
      <c r="L18567" s="7">
        <f t="shared" si="870"/>
        <v>42294</v>
      </c>
      <c r="M18567" s="7" t="str">
        <f t="shared" si="872"/>
        <v/>
      </c>
      <c r="N18567" s="21">
        <f t="shared" si="871"/>
        <v>202080732</v>
      </c>
    </row>
    <row r="18568" spans="1:14" x14ac:dyDescent="0.3">
      <c r="A18568" s="1" t="s">
        <v>23</v>
      </c>
      <c r="B18568" s="2">
        <v>2016</v>
      </c>
      <c r="C18568" s="1" t="s">
        <v>12</v>
      </c>
      <c r="D18568" s="1" t="s">
        <v>13</v>
      </c>
      <c r="E18568" s="1" t="s">
        <v>33</v>
      </c>
      <c r="F18568" s="1" t="s">
        <v>15</v>
      </c>
      <c r="G18568" s="2">
        <v>3.1</v>
      </c>
      <c r="H18568" s="2">
        <v>133097</v>
      </c>
      <c r="I18568" s="2">
        <v>91226</v>
      </c>
      <c r="J18568" s="8">
        <v>2826</v>
      </c>
      <c r="K18568" s="1" t="s">
        <v>21</v>
      </c>
      <c r="L18568" s="7">
        <f t="shared" si="870"/>
        <v>91226</v>
      </c>
      <c r="M18568" s="7" t="str">
        <f t="shared" si="872"/>
        <v/>
      </c>
      <c r="N18568" s="21">
        <f t="shared" si="871"/>
        <v>257804676</v>
      </c>
    </row>
    <row r="18569" spans="1:14" x14ac:dyDescent="0.3">
      <c r="A18569" s="3" t="s">
        <v>36</v>
      </c>
      <c r="B18569" s="4">
        <v>2010</v>
      </c>
      <c r="C18569" s="3" t="s">
        <v>30</v>
      </c>
      <c r="D18569" s="3" t="s">
        <v>39</v>
      </c>
      <c r="E18569" s="3" t="s">
        <v>19</v>
      </c>
      <c r="F18569" s="3" t="s">
        <v>15</v>
      </c>
      <c r="G18569" s="4">
        <v>3.5</v>
      </c>
      <c r="H18569" s="4">
        <v>71036</v>
      </c>
      <c r="I18569" s="4">
        <v>74236</v>
      </c>
      <c r="J18569" s="9">
        <v>2723</v>
      </c>
      <c r="K18569" s="3" t="s">
        <v>21</v>
      </c>
      <c r="L18569" s="7">
        <f t="shared" si="870"/>
        <v>74236</v>
      </c>
      <c r="M18569" s="7" t="str">
        <f t="shared" si="872"/>
        <v/>
      </c>
      <c r="N18569" s="21">
        <f t="shared" si="871"/>
        <v>202144628</v>
      </c>
    </row>
    <row r="18570" spans="1:14" x14ac:dyDescent="0.3">
      <c r="A18570" s="1" t="s">
        <v>37</v>
      </c>
      <c r="B18570" s="2">
        <v>2015</v>
      </c>
      <c r="C18570" s="1" t="s">
        <v>35</v>
      </c>
      <c r="D18570" s="1" t="s">
        <v>22</v>
      </c>
      <c r="E18570" s="1" t="s">
        <v>33</v>
      </c>
      <c r="F18570" s="1" t="s">
        <v>15</v>
      </c>
      <c r="G18570" s="2">
        <v>1.5</v>
      </c>
      <c r="H18570" s="2">
        <v>22517</v>
      </c>
      <c r="I18570" s="2">
        <v>80135</v>
      </c>
      <c r="J18570" s="8">
        <v>8580</v>
      </c>
      <c r="K18570" s="1" t="s">
        <v>16</v>
      </c>
      <c r="L18570" s="7">
        <f t="shared" si="870"/>
        <v>80135</v>
      </c>
      <c r="M18570" s="7" t="str">
        <f t="shared" si="872"/>
        <v/>
      </c>
      <c r="N18570" s="21">
        <f t="shared" si="871"/>
        <v>687558300</v>
      </c>
    </row>
    <row r="18571" spans="1:14" x14ac:dyDescent="0.3">
      <c r="A18571" s="3" t="s">
        <v>37</v>
      </c>
      <c r="B18571" s="4">
        <v>2017</v>
      </c>
      <c r="C18571" s="3" t="s">
        <v>12</v>
      </c>
      <c r="D18571" s="3" t="s">
        <v>31</v>
      </c>
      <c r="E18571" s="3" t="s">
        <v>14</v>
      </c>
      <c r="F18571" s="3" t="s">
        <v>15</v>
      </c>
      <c r="G18571" s="4">
        <v>1.7</v>
      </c>
      <c r="H18571" s="4">
        <v>49923</v>
      </c>
      <c r="I18571" s="4">
        <v>47411</v>
      </c>
      <c r="J18571" s="9">
        <v>2242</v>
      </c>
      <c r="K18571" s="3" t="s">
        <v>21</v>
      </c>
      <c r="L18571" s="7">
        <f t="shared" si="870"/>
        <v>47411</v>
      </c>
      <c r="M18571" s="7" t="str">
        <f t="shared" si="872"/>
        <v/>
      </c>
      <c r="N18571" s="21">
        <f t="shared" si="871"/>
        <v>106295462</v>
      </c>
    </row>
    <row r="18572" spans="1:14" x14ac:dyDescent="0.3">
      <c r="A18572" s="1" t="s">
        <v>17</v>
      </c>
      <c r="B18572" s="2">
        <v>2012</v>
      </c>
      <c r="C18572" s="1" t="s">
        <v>24</v>
      </c>
      <c r="D18572" s="1" t="s">
        <v>39</v>
      </c>
      <c r="E18572" s="1" t="s">
        <v>28</v>
      </c>
      <c r="F18572" s="1" t="s">
        <v>15</v>
      </c>
      <c r="G18572" s="2">
        <v>3.3</v>
      </c>
      <c r="H18572" s="2">
        <v>93181</v>
      </c>
      <c r="I18572" s="2">
        <v>81729</v>
      </c>
      <c r="J18572" s="8">
        <v>3944</v>
      </c>
      <c r="K18572" s="1" t="s">
        <v>21</v>
      </c>
      <c r="L18572" s="7">
        <f t="shared" si="870"/>
        <v>81729</v>
      </c>
      <c r="M18572" s="7" t="str">
        <f t="shared" si="872"/>
        <v/>
      </c>
      <c r="N18572" s="21">
        <f t="shared" si="871"/>
        <v>322339176</v>
      </c>
    </row>
    <row r="18573" spans="1:14" x14ac:dyDescent="0.3">
      <c r="A18573" s="3" t="s">
        <v>32</v>
      </c>
      <c r="B18573" s="4">
        <v>2023</v>
      </c>
      <c r="C18573" s="3" t="s">
        <v>12</v>
      </c>
      <c r="D18573" s="3" t="s">
        <v>31</v>
      </c>
      <c r="E18573" s="3" t="s">
        <v>19</v>
      </c>
      <c r="F18573" s="3" t="s">
        <v>20</v>
      </c>
      <c r="G18573" s="4">
        <v>2.1</v>
      </c>
      <c r="H18573" s="4">
        <v>164536</v>
      </c>
      <c r="I18573" s="4">
        <v>82830</v>
      </c>
      <c r="J18573" s="9">
        <v>4845</v>
      </c>
      <c r="K18573" s="3" t="s">
        <v>21</v>
      </c>
      <c r="L18573" s="7" t="str">
        <f t="shared" si="870"/>
        <v/>
      </c>
      <c r="M18573" s="7">
        <f t="shared" si="872"/>
        <v>82830</v>
      </c>
      <c r="N18573" s="21">
        <f t="shared" si="871"/>
        <v>401311350</v>
      </c>
    </row>
    <row r="18574" spans="1:14" x14ac:dyDescent="0.3">
      <c r="A18574" s="1" t="s">
        <v>25</v>
      </c>
      <c r="B18574" s="2">
        <v>2018</v>
      </c>
      <c r="C18574" s="1" t="s">
        <v>18</v>
      </c>
      <c r="D18574" s="1" t="s">
        <v>29</v>
      </c>
      <c r="E18574" s="1" t="s">
        <v>33</v>
      </c>
      <c r="F18574" s="1" t="s">
        <v>20</v>
      </c>
      <c r="G18574" s="2">
        <v>3.4</v>
      </c>
      <c r="H18574" s="2">
        <v>170014</v>
      </c>
      <c r="I18574" s="2">
        <v>68556</v>
      </c>
      <c r="J18574" s="8">
        <v>4489</v>
      </c>
      <c r="K18574" s="1" t="s">
        <v>21</v>
      </c>
      <c r="L18574" s="7" t="str">
        <f t="shared" si="870"/>
        <v/>
      </c>
      <c r="M18574" s="7">
        <f t="shared" si="872"/>
        <v>68556</v>
      </c>
      <c r="N18574" s="21">
        <f t="shared" si="871"/>
        <v>307747884</v>
      </c>
    </row>
    <row r="18575" spans="1:14" x14ac:dyDescent="0.3">
      <c r="A18575" s="3" t="s">
        <v>34</v>
      </c>
      <c r="B18575" s="4">
        <v>2019</v>
      </c>
      <c r="C18575" s="3" t="s">
        <v>30</v>
      </c>
      <c r="D18575" s="3" t="s">
        <v>29</v>
      </c>
      <c r="E18575" s="3" t="s">
        <v>19</v>
      </c>
      <c r="F18575" s="3" t="s">
        <v>20</v>
      </c>
      <c r="G18575" s="4">
        <v>2.7</v>
      </c>
      <c r="H18575" s="4">
        <v>157387</v>
      </c>
      <c r="I18575" s="4">
        <v>73772</v>
      </c>
      <c r="J18575" s="9">
        <v>8828</v>
      </c>
      <c r="K18575" s="3" t="s">
        <v>16</v>
      </c>
      <c r="L18575" s="7" t="str">
        <f t="shared" si="870"/>
        <v/>
      </c>
      <c r="M18575" s="7">
        <f t="shared" si="872"/>
        <v>73772</v>
      </c>
      <c r="N18575" s="21">
        <f t="shared" si="871"/>
        <v>651259216</v>
      </c>
    </row>
    <row r="18576" spans="1:14" x14ac:dyDescent="0.3">
      <c r="A18576" s="1" t="s">
        <v>37</v>
      </c>
      <c r="B18576" s="2">
        <v>2011</v>
      </c>
      <c r="C18576" s="1" t="s">
        <v>30</v>
      </c>
      <c r="D18576" s="1" t="s">
        <v>27</v>
      </c>
      <c r="E18576" s="1" t="s">
        <v>33</v>
      </c>
      <c r="F18576" s="1" t="s">
        <v>15</v>
      </c>
      <c r="G18576" s="2">
        <v>4.7</v>
      </c>
      <c r="H18576" s="2">
        <v>138037</v>
      </c>
      <c r="I18576" s="2">
        <v>55281</v>
      </c>
      <c r="J18576" s="8">
        <v>4216</v>
      </c>
      <c r="K18576" s="1" t="s">
        <v>21</v>
      </c>
      <c r="L18576" s="7">
        <f t="shared" si="870"/>
        <v>55281</v>
      </c>
      <c r="M18576" s="7" t="str">
        <f t="shared" si="872"/>
        <v/>
      </c>
      <c r="N18576" s="21">
        <f t="shared" si="871"/>
        <v>233064696</v>
      </c>
    </row>
    <row r="18577" spans="1:14" x14ac:dyDescent="0.3">
      <c r="A18577" s="3" t="s">
        <v>17</v>
      </c>
      <c r="B18577" s="4">
        <v>2023</v>
      </c>
      <c r="C18577" s="3" t="s">
        <v>18</v>
      </c>
      <c r="D18577" s="3" t="s">
        <v>27</v>
      </c>
      <c r="E18577" s="3" t="s">
        <v>19</v>
      </c>
      <c r="F18577" s="3" t="s">
        <v>15</v>
      </c>
      <c r="G18577" s="4">
        <v>4.8</v>
      </c>
      <c r="H18577" s="4">
        <v>196219</v>
      </c>
      <c r="I18577" s="4">
        <v>62292</v>
      </c>
      <c r="J18577" s="9">
        <v>2832</v>
      </c>
      <c r="K18577" s="3" t="s">
        <v>21</v>
      </c>
      <c r="L18577" s="7">
        <f t="shared" si="870"/>
        <v>62292</v>
      </c>
      <c r="M18577" s="7" t="str">
        <f t="shared" si="872"/>
        <v/>
      </c>
      <c r="N18577" s="21">
        <f t="shared" si="871"/>
        <v>176410944</v>
      </c>
    </row>
    <row r="18578" spans="1:14" x14ac:dyDescent="0.3">
      <c r="A18578" s="1" t="s">
        <v>41</v>
      </c>
      <c r="B18578" s="2">
        <v>2015</v>
      </c>
      <c r="C18578" s="1" t="s">
        <v>24</v>
      </c>
      <c r="D18578" s="1" t="s">
        <v>27</v>
      </c>
      <c r="E18578" s="1" t="s">
        <v>14</v>
      </c>
      <c r="F18578" s="1" t="s">
        <v>15</v>
      </c>
      <c r="G18578" s="2">
        <v>4.9000000000000004</v>
      </c>
      <c r="H18578" s="2">
        <v>18600</v>
      </c>
      <c r="I18578" s="2">
        <v>52932</v>
      </c>
      <c r="J18578" s="8">
        <v>8711</v>
      </c>
      <c r="K18578" s="1" t="s">
        <v>16</v>
      </c>
      <c r="L18578" s="7">
        <f t="shared" si="870"/>
        <v>52932</v>
      </c>
      <c r="M18578" s="7" t="str">
        <f t="shared" si="872"/>
        <v/>
      </c>
      <c r="N18578" s="21">
        <f t="shared" si="871"/>
        <v>461090652</v>
      </c>
    </row>
    <row r="18579" spans="1:14" x14ac:dyDescent="0.3">
      <c r="A18579" s="3" t="s">
        <v>38</v>
      </c>
      <c r="B18579" s="4">
        <v>2021</v>
      </c>
      <c r="C18579" s="3" t="s">
        <v>26</v>
      </c>
      <c r="D18579" s="3" t="s">
        <v>13</v>
      </c>
      <c r="E18579" s="3" t="s">
        <v>19</v>
      </c>
      <c r="F18579" s="3" t="s">
        <v>15</v>
      </c>
      <c r="G18579" s="4">
        <v>4.5999999999999996</v>
      </c>
      <c r="H18579" s="4">
        <v>7176</v>
      </c>
      <c r="I18579" s="4">
        <v>44289</v>
      </c>
      <c r="J18579" s="9">
        <v>1687</v>
      </c>
      <c r="K18579" s="3" t="s">
        <v>21</v>
      </c>
      <c r="L18579" s="7">
        <f t="shared" si="870"/>
        <v>44289</v>
      </c>
      <c r="M18579" s="7" t="str">
        <f t="shared" si="872"/>
        <v/>
      </c>
      <c r="N18579" s="21">
        <f t="shared" si="871"/>
        <v>74715543</v>
      </c>
    </row>
    <row r="18580" spans="1:14" x14ac:dyDescent="0.3">
      <c r="A18580" s="1" t="s">
        <v>41</v>
      </c>
      <c r="B18580" s="2">
        <v>2010</v>
      </c>
      <c r="C18580" s="1" t="s">
        <v>30</v>
      </c>
      <c r="D18580" s="1" t="s">
        <v>13</v>
      </c>
      <c r="E18580" s="1" t="s">
        <v>19</v>
      </c>
      <c r="F18580" s="1" t="s">
        <v>15</v>
      </c>
      <c r="G18580" s="2">
        <v>5</v>
      </c>
      <c r="H18580" s="2">
        <v>148946</v>
      </c>
      <c r="I18580" s="2">
        <v>90517</v>
      </c>
      <c r="J18580" s="8">
        <v>6391</v>
      </c>
      <c r="K18580" s="1" t="s">
        <v>21</v>
      </c>
      <c r="L18580" s="7">
        <f t="shared" si="870"/>
        <v>90517</v>
      </c>
      <c r="M18580" s="7" t="str">
        <f t="shared" si="872"/>
        <v/>
      </c>
      <c r="N18580" s="21">
        <f t="shared" si="871"/>
        <v>578494147</v>
      </c>
    </row>
    <row r="18581" spans="1:14" x14ac:dyDescent="0.3">
      <c r="A18581" s="3" t="s">
        <v>41</v>
      </c>
      <c r="B18581" s="4">
        <v>2021</v>
      </c>
      <c r="C18581" s="3" t="s">
        <v>30</v>
      </c>
      <c r="D18581" s="3" t="s">
        <v>13</v>
      </c>
      <c r="E18581" s="3" t="s">
        <v>14</v>
      </c>
      <c r="F18581" s="3" t="s">
        <v>15</v>
      </c>
      <c r="G18581" s="4">
        <v>4</v>
      </c>
      <c r="H18581" s="4">
        <v>24054</v>
      </c>
      <c r="I18581" s="4">
        <v>77845</v>
      </c>
      <c r="J18581" s="9">
        <v>8993</v>
      </c>
      <c r="K18581" s="3" t="s">
        <v>16</v>
      </c>
      <c r="L18581" s="7">
        <f t="shared" si="870"/>
        <v>77845</v>
      </c>
      <c r="M18581" s="7" t="str">
        <f t="shared" si="872"/>
        <v/>
      </c>
      <c r="N18581" s="21">
        <f t="shared" si="871"/>
        <v>700060085</v>
      </c>
    </row>
    <row r="18582" spans="1:14" x14ac:dyDescent="0.3">
      <c r="A18582" s="1" t="s">
        <v>17</v>
      </c>
      <c r="B18582" s="2">
        <v>2020</v>
      </c>
      <c r="C18582" s="1" t="s">
        <v>24</v>
      </c>
      <c r="D18582" s="1" t="s">
        <v>13</v>
      </c>
      <c r="E18582" s="1" t="s">
        <v>28</v>
      </c>
      <c r="F18582" s="1" t="s">
        <v>20</v>
      </c>
      <c r="G18582" s="2">
        <v>4.9000000000000004</v>
      </c>
      <c r="H18582" s="2">
        <v>66868</v>
      </c>
      <c r="I18582" s="2">
        <v>30686</v>
      </c>
      <c r="J18582" s="8">
        <v>6315</v>
      </c>
      <c r="K18582" s="1" t="s">
        <v>21</v>
      </c>
      <c r="L18582" s="7" t="str">
        <f t="shared" si="870"/>
        <v/>
      </c>
      <c r="M18582" s="7">
        <f t="shared" si="872"/>
        <v>30686</v>
      </c>
      <c r="N18582" s="21">
        <f t="shared" si="871"/>
        <v>193782090</v>
      </c>
    </row>
    <row r="18583" spans="1:14" x14ac:dyDescent="0.3">
      <c r="A18583" s="3" t="s">
        <v>40</v>
      </c>
      <c r="B18583" s="4">
        <v>2024</v>
      </c>
      <c r="C18583" s="3" t="s">
        <v>12</v>
      </c>
      <c r="D18583" s="3" t="s">
        <v>22</v>
      </c>
      <c r="E18583" s="3" t="s">
        <v>19</v>
      </c>
      <c r="F18583" s="3" t="s">
        <v>20</v>
      </c>
      <c r="G18583" s="4">
        <v>3.7</v>
      </c>
      <c r="H18583" s="4">
        <v>131903</v>
      </c>
      <c r="I18583" s="4">
        <v>40130</v>
      </c>
      <c r="J18583" s="9">
        <v>4279</v>
      </c>
      <c r="K18583" s="3" t="s">
        <v>21</v>
      </c>
      <c r="L18583" s="7" t="str">
        <f t="shared" si="870"/>
        <v/>
      </c>
      <c r="M18583" s="7">
        <f t="shared" si="872"/>
        <v>40130</v>
      </c>
      <c r="N18583" s="21">
        <f t="shared" si="871"/>
        <v>171716270</v>
      </c>
    </row>
    <row r="18584" spans="1:14" x14ac:dyDescent="0.3">
      <c r="A18584" s="1" t="s">
        <v>38</v>
      </c>
      <c r="B18584" s="2">
        <v>2011</v>
      </c>
      <c r="C18584" s="1" t="s">
        <v>30</v>
      </c>
      <c r="D18584" s="1" t="s">
        <v>29</v>
      </c>
      <c r="E18584" s="1" t="s">
        <v>14</v>
      </c>
      <c r="F18584" s="1" t="s">
        <v>20</v>
      </c>
      <c r="G18584" s="2">
        <v>4.3</v>
      </c>
      <c r="H18584" s="2">
        <v>93471</v>
      </c>
      <c r="I18584" s="2">
        <v>56057</v>
      </c>
      <c r="J18584" s="8">
        <v>7091</v>
      </c>
      <c r="K18584" s="1" t="s">
        <v>16</v>
      </c>
      <c r="L18584" s="7" t="str">
        <f t="shared" si="870"/>
        <v/>
      </c>
      <c r="M18584" s="7">
        <f t="shared" si="872"/>
        <v>56057</v>
      </c>
      <c r="N18584" s="21">
        <f t="shared" si="871"/>
        <v>397500187</v>
      </c>
    </row>
    <row r="18585" spans="1:14" x14ac:dyDescent="0.3">
      <c r="A18585" s="3" t="s">
        <v>32</v>
      </c>
      <c r="B18585" s="4">
        <v>2022</v>
      </c>
      <c r="C18585" s="3" t="s">
        <v>18</v>
      </c>
      <c r="D18585" s="3" t="s">
        <v>31</v>
      </c>
      <c r="E18585" s="3" t="s">
        <v>33</v>
      </c>
      <c r="F18585" s="3" t="s">
        <v>20</v>
      </c>
      <c r="G18585" s="4">
        <v>2</v>
      </c>
      <c r="H18585" s="4">
        <v>85183</v>
      </c>
      <c r="I18585" s="4">
        <v>97928</v>
      </c>
      <c r="J18585" s="9">
        <v>1494</v>
      </c>
      <c r="K18585" s="3" t="s">
        <v>21</v>
      </c>
      <c r="L18585" s="7" t="str">
        <f t="shared" si="870"/>
        <v/>
      </c>
      <c r="M18585" s="7">
        <f t="shared" si="872"/>
        <v>97928</v>
      </c>
      <c r="N18585" s="21">
        <f t="shared" si="871"/>
        <v>146304432</v>
      </c>
    </row>
    <row r="18586" spans="1:14" x14ac:dyDescent="0.3">
      <c r="A18586" s="1" t="s">
        <v>41</v>
      </c>
      <c r="B18586" s="2">
        <v>2014</v>
      </c>
      <c r="C18586" s="1" t="s">
        <v>24</v>
      </c>
      <c r="D18586" s="1" t="s">
        <v>27</v>
      </c>
      <c r="E18586" s="1" t="s">
        <v>33</v>
      </c>
      <c r="F18586" s="1" t="s">
        <v>15</v>
      </c>
      <c r="G18586" s="2">
        <v>3.9</v>
      </c>
      <c r="H18586" s="2">
        <v>183720</v>
      </c>
      <c r="I18586" s="2">
        <v>65216</v>
      </c>
      <c r="J18586" s="8">
        <v>3886</v>
      </c>
      <c r="K18586" s="1" t="s">
        <v>21</v>
      </c>
      <c r="L18586" s="7">
        <f t="shared" si="870"/>
        <v>65216</v>
      </c>
      <c r="M18586" s="7" t="str">
        <f t="shared" si="872"/>
        <v/>
      </c>
      <c r="N18586" s="21">
        <f t="shared" si="871"/>
        <v>253429376</v>
      </c>
    </row>
    <row r="18587" spans="1:14" x14ac:dyDescent="0.3">
      <c r="A18587" s="3" t="s">
        <v>17</v>
      </c>
      <c r="B18587" s="4">
        <v>2010</v>
      </c>
      <c r="C18587" s="3" t="s">
        <v>24</v>
      </c>
      <c r="D18587" s="3" t="s">
        <v>13</v>
      </c>
      <c r="E18587" s="3" t="s">
        <v>28</v>
      </c>
      <c r="F18587" s="3" t="s">
        <v>20</v>
      </c>
      <c r="G18587" s="4">
        <v>4.8</v>
      </c>
      <c r="H18587" s="4">
        <v>45522</v>
      </c>
      <c r="I18587" s="4">
        <v>51690</v>
      </c>
      <c r="J18587" s="9">
        <v>5364</v>
      </c>
      <c r="K18587" s="3" t="s">
        <v>21</v>
      </c>
      <c r="L18587" s="7" t="str">
        <f t="shared" si="870"/>
        <v/>
      </c>
      <c r="M18587" s="7">
        <f t="shared" si="872"/>
        <v>51690</v>
      </c>
      <c r="N18587" s="21">
        <f t="shared" si="871"/>
        <v>277265160</v>
      </c>
    </row>
    <row r="18588" spans="1:14" x14ac:dyDescent="0.3">
      <c r="A18588" s="1" t="s">
        <v>32</v>
      </c>
      <c r="B18588" s="2">
        <v>2017</v>
      </c>
      <c r="C18588" s="1" t="s">
        <v>18</v>
      </c>
      <c r="D18588" s="1" t="s">
        <v>29</v>
      </c>
      <c r="E18588" s="1" t="s">
        <v>14</v>
      </c>
      <c r="F18588" s="1" t="s">
        <v>20</v>
      </c>
      <c r="G18588" s="2">
        <v>3.4</v>
      </c>
      <c r="H18588" s="2">
        <v>7213</v>
      </c>
      <c r="I18588" s="2">
        <v>119610</v>
      </c>
      <c r="J18588" s="8">
        <v>5433</v>
      </c>
      <c r="K18588" s="1" t="s">
        <v>21</v>
      </c>
      <c r="L18588" s="7" t="str">
        <f t="shared" si="870"/>
        <v/>
      </c>
      <c r="M18588" s="7">
        <f t="shared" si="872"/>
        <v>119610</v>
      </c>
      <c r="N18588" s="21">
        <f t="shared" si="871"/>
        <v>649841130</v>
      </c>
    </row>
    <row r="18589" spans="1:14" x14ac:dyDescent="0.3">
      <c r="A18589" s="3" t="s">
        <v>37</v>
      </c>
      <c r="B18589" s="4">
        <v>2010</v>
      </c>
      <c r="C18589" s="3" t="s">
        <v>24</v>
      </c>
      <c r="D18589" s="3" t="s">
        <v>31</v>
      </c>
      <c r="E18589" s="3" t="s">
        <v>28</v>
      </c>
      <c r="F18589" s="3" t="s">
        <v>20</v>
      </c>
      <c r="G18589" s="4">
        <v>2.2000000000000002</v>
      </c>
      <c r="H18589" s="4">
        <v>114550</v>
      </c>
      <c r="I18589" s="4">
        <v>47668</v>
      </c>
      <c r="J18589" s="9">
        <v>6052</v>
      </c>
      <c r="K18589" s="3" t="s">
        <v>21</v>
      </c>
      <c r="L18589" s="7" t="str">
        <f t="shared" si="870"/>
        <v/>
      </c>
      <c r="M18589" s="7">
        <f t="shared" si="872"/>
        <v>47668</v>
      </c>
      <c r="N18589" s="21">
        <f t="shared" si="871"/>
        <v>288486736</v>
      </c>
    </row>
    <row r="18590" spans="1:14" x14ac:dyDescent="0.3">
      <c r="A18590" s="1" t="s">
        <v>11</v>
      </c>
      <c r="B18590" s="2">
        <v>2022</v>
      </c>
      <c r="C18590" s="1" t="s">
        <v>24</v>
      </c>
      <c r="D18590" s="1" t="s">
        <v>13</v>
      </c>
      <c r="E18590" s="1" t="s">
        <v>19</v>
      </c>
      <c r="F18590" s="1" t="s">
        <v>15</v>
      </c>
      <c r="G18590" s="2">
        <v>3.3</v>
      </c>
      <c r="H18590" s="2">
        <v>167064</v>
      </c>
      <c r="I18590" s="2">
        <v>109822</v>
      </c>
      <c r="J18590" s="8">
        <v>3027</v>
      </c>
      <c r="K18590" s="1" t="s">
        <v>21</v>
      </c>
      <c r="L18590" s="7">
        <f t="shared" si="870"/>
        <v>109822</v>
      </c>
      <c r="M18590" s="7" t="str">
        <f t="shared" si="872"/>
        <v/>
      </c>
      <c r="N18590" s="21">
        <f t="shared" si="871"/>
        <v>332431194</v>
      </c>
    </row>
    <row r="18591" spans="1:14" x14ac:dyDescent="0.3">
      <c r="A18591" s="3" t="s">
        <v>11</v>
      </c>
      <c r="B18591" s="4">
        <v>2018</v>
      </c>
      <c r="C18591" s="3" t="s">
        <v>24</v>
      </c>
      <c r="D18591" s="3" t="s">
        <v>39</v>
      </c>
      <c r="E18591" s="3" t="s">
        <v>28</v>
      </c>
      <c r="F18591" s="3" t="s">
        <v>20</v>
      </c>
      <c r="G18591" s="4">
        <v>4</v>
      </c>
      <c r="H18591" s="4">
        <v>194255</v>
      </c>
      <c r="I18591" s="4">
        <v>59691</v>
      </c>
      <c r="J18591" s="9">
        <v>6217</v>
      </c>
      <c r="K18591" s="3" t="s">
        <v>21</v>
      </c>
      <c r="L18591" s="7" t="str">
        <f t="shared" si="870"/>
        <v/>
      </c>
      <c r="M18591" s="7">
        <f t="shared" si="872"/>
        <v>59691</v>
      </c>
      <c r="N18591" s="21">
        <f t="shared" si="871"/>
        <v>371098947</v>
      </c>
    </row>
    <row r="18592" spans="1:14" x14ac:dyDescent="0.3">
      <c r="A18592" s="1" t="s">
        <v>40</v>
      </c>
      <c r="B18592" s="2">
        <v>2019</v>
      </c>
      <c r="C18592" s="1" t="s">
        <v>12</v>
      </c>
      <c r="D18592" s="1" t="s">
        <v>27</v>
      </c>
      <c r="E18592" s="1" t="s">
        <v>14</v>
      </c>
      <c r="F18592" s="1" t="s">
        <v>15</v>
      </c>
      <c r="G18592" s="2">
        <v>4.2</v>
      </c>
      <c r="H18592" s="2">
        <v>139097</v>
      </c>
      <c r="I18592" s="2">
        <v>106937</v>
      </c>
      <c r="J18592" s="8">
        <v>7307</v>
      </c>
      <c r="K18592" s="1" t="s">
        <v>16</v>
      </c>
      <c r="L18592" s="7">
        <f t="shared" si="870"/>
        <v>106937</v>
      </c>
      <c r="M18592" s="7" t="str">
        <f t="shared" si="872"/>
        <v/>
      </c>
      <c r="N18592" s="21">
        <f t="shared" si="871"/>
        <v>781388659</v>
      </c>
    </row>
    <row r="18593" spans="1:14" x14ac:dyDescent="0.3">
      <c r="A18593" s="3" t="s">
        <v>25</v>
      </c>
      <c r="B18593" s="4">
        <v>2020</v>
      </c>
      <c r="C18593" s="3" t="s">
        <v>24</v>
      </c>
      <c r="D18593" s="3" t="s">
        <v>31</v>
      </c>
      <c r="E18593" s="3" t="s">
        <v>33</v>
      </c>
      <c r="F18593" s="3" t="s">
        <v>15</v>
      </c>
      <c r="G18593" s="4">
        <v>3.3</v>
      </c>
      <c r="H18593" s="4">
        <v>182367</v>
      </c>
      <c r="I18593" s="4">
        <v>75577</v>
      </c>
      <c r="J18593" s="9">
        <v>2795</v>
      </c>
      <c r="K18593" s="3" t="s">
        <v>21</v>
      </c>
      <c r="L18593" s="7">
        <f t="shared" si="870"/>
        <v>75577</v>
      </c>
      <c r="M18593" s="7" t="str">
        <f t="shared" si="872"/>
        <v/>
      </c>
      <c r="N18593" s="21">
        <f t="shared" si="871"/>
        <v>211237715</v>
      </c>
    </row>
    <row r="18594" spans="1:14" x14ac:dyDescent="0.3">
      <c r="A18594" s="1" t="s">
        <v>11</v>
      </c>
      <c r="B18594" s="2">
        <v>2012</v>
      </c>
      <c r="C18594" s="1" t="s">
        <v>30</v>
      </c>
      <c r="D18594" s="1" t="s">
        <v>27</v>
      </c>
      <c r="E18594" s="1" t="s">
        <v>28</v>
      </c>
      <c r="F18594" s="1" t="s">
        <v>15</v>
      </c>
      <c r="G18594" s="2">
        <v>2.2999999999999998</v>
      </c>
      <c r="H18594" s="2">
        <v>129858</v>
      </c>
      <c r="I18594" s="2">
        <v>60093</v>
      </c>
      <c r="J18594" s="8">
        <v>4519</v>
      </c>
      <c r="K18594" s="1" t="s">
        <v>21</v>
      </c>
      <c r="L18594" s="7">
        <f t="shared" si="870"/>
        <v>60093</v>
      </c>
      <c r="M18594" s="7" t="str">
        <f t="shared" si="872"/>
        <v/>
      </c>
      <c r="N18594" s="21">
        <f t="shared" si="871"/>
        <v>271560267</v>
      </c>
    </row>
    <row r="18595" spans="1:14" x14ac:dyDescent="0.3">
      <c r="A18595" s="3" t="s">
        <v>38</v>
      </c>
      <c r="B18595" s="4">
        <v>2021</v>
      </c>
      <c r="C18595" s="3" t="s">
        <v>12</v>
      </c>
      <c r="D18595" s="3" t="s">
        <v>13</v>
      </c>
      <c r="E18595" s="3" t="s">
        <v>28</v>
      </c>
      <c r="F18595" s="3" t="s">
        <v>20</v>
      </c>
      <c r="G18595" s="4">
        <v>4.7</v>
      </c>
      <c r="H18595" s="4">
        <v>146550</v>
      </c>
      <c r="I18595" s="4">
        <v>45565</v>
      </c>
      <c r="J18595" s="9">
        <v>9052</v>
      </c>
      <c r="K18595" s="3" t="s">
        <v>16</v>
      </c>
      <c r="L18595" s="7" t="str">
        <f t="shared" si="870"/>
        <v/>
      </c>
      <c r="M18595" s="7">
        <f t="shared" si="872"/>
        <v>45565</v>
      </c>
      <c r="N18595" s="21">
        <f t="shared" si="871"/>
        <v>412454380</v>
      </c>
    </row>
    <row r="18596" spans="1:14" x14ac:dyDescent="0.3">
      <c r="A18596" s="1" t="s">
        <v>25</v>
      </c>
      <c r="B18596" s="2">
        <v>2011</v>
      </c>
      <c r="C18596" s="1" t="s">
        <v>30</v>
      </c>
      <c r="D18596" s="1" t="s">
        <v>39</v>
      </c>
      <c r="E18596" s="1" t="s">
        <v>33</v>
      </c>
      <c r="F18596" s="1" t="s">
        <v>20</v>
      </c>
      <c r="G18596" s="2">
        <v>4.2</v>
      </c>
      <c r="H18596" s="2">
        <v>182513</v>
      </c>
      <c r="I18596" s="2">
        <v>101323</v>
      </c>
      <c r="J18596" s="8">
        <v>5779</v>
      </c>
      <c r="K18596" s="1" t="s">
        <v>21</v>
      </c>
      <c r="L18596" s="7" t="str">
        <f t="shared" si="870"/>
        <v/>
      </c>
      <c r="M18596" s="7">
        <f t="shared" si="872"/>
        <v>101323</v>
      </c>
      <c r="N18596" s="21">
        <f t="shared" si="871"/>
        <v>585545617</v>
      </c>
    </row>
    <row r="18597" spans="1:14" x14ac:dyDescent="0.3">
      <c r="A18597" s="3" t="s">
        <v>25</v>
      </c>
      <c r="B18597" s="4">
        <v>2024</v>
      </c>
      <c r="C18597" s="3" t="s">
        <v>30</v>
      </c>
      <c r="D18597" s="3" t="s">
        <v>22</v>
      </c>
      <c r="E18597" s="3" t="s">
        <v>14</v>
      </c>
      <c r="F18597" s="3" t="s">
        <v>15</v>
      </c>
      <c r="G18597" s="4">
        <v>2.4</v>
      </c>
      <c r="H18597" s="4">
        <v>162532</v>
      </c>
      <c r="I18597" s="4">
        <v>93777</v>
      </c>
      <c r="J18597" s="9">
        <v>5600</v>
      </c>
      <c r="K18597" s="3" t="s">
        <v>21</v>
      </c>
      <c r="L18597" s="7">
        <f t="shared" si="870"/>
        <v>93777</v>
      </c>
      <c r="M18597" s="7" t="str">
        <f t="shared" si="872"/>
        <v/>
      </c>
      <c r="N18597" s="21">
        <f t="shared" si="871"/>
        <v>525151200</v>
      </c>
    </row>
    <row r="18598" spans="1:14" x14ac:dyDescent="0.3">
      <c r="A18598" s="1" t="s">
        <v>38</v>
      </c>
      <c r="B18598" s="2">
        <v>2010</v>
      </c>
      <c r="C18598" s="1" t="s">
        <v>24</v>
      </c>
      <c r="D18598" s="1" t="s">
        <v>27</v>
      </c>
      <c r="E18598" s="1" t="s">
        <v>14</v>
      </c>
      <c r="F18598" s="1" t="s">
        <v>20</v>
      </c>
      <c r="G18598" s="2">
        <v>4.3</v>
      </c>
      <c r="H18598" s="2">
        <v>92895</v>
      </c>
      <c r="I18598" s="2">
        <v>111330</v>
      </c>
      <c r="J18598" s="8">
        <v>1988</v>
      </c>
      <c r="K18598" s="1" t="s">
        <v>21</v>
      </c>
      <c r="L18598" s="7" t="str">
        <f t="shared" si="870"/>
        <v/>
      </c>
      <c r="M18598" s="7">
        <f t="shared" si="872"/>
        <v>111330</v>
      </c>
      <c r="N18598" s="21">
        <f t="shared" si="871"/>
        <v>221324040</v>
      </c>
    </row>
    <row r="18599" spans="1:14" x14ac:dyDescent="0.3">
      <c r="A18599" s="3" t="s">
        <v>37</v>
      </c>
      <c r="B18599" s="4">
        <v>2018</v>
      </c>
      <c r="C18599" s="3" t="s">
        <v>24</v>
      </c>
      <c r="D18599" s="3" t="s">
        <v>22</v>
      </c>
      <c r="E18599" s="3" t="s">
        <v>28</v>
      </c>
      <c r="F18599" s="3" t="s">
        <v>15</v>
      </c>
      <c r="G18599" s="4">
        <v>2.7</v>
      </c>
      <c r="H18599" s="4">
        <v>126615</v>
      </c>
      <c r="I18599" s="4">
        <v>47915</v>
      </c>
      <c r="J18599" s="9">
        <v>4620</v>
      </c>
      <c r="K18599" s="3" t="s">
        <v>21</v>
      </c>
      <c r="L18599" s="7">
        <f t="shared" si="870"/>
        <v>47915</v>
      </c>
      <c r="M18599" s="7" t="str">
        <f t="shared" si="872"/>
        <v/>
      </c>
      <c r="N18599" s="21">
        <f t="shared" si="871"/>
        <v>221367300</v>
      </c>
    </row>
    <row r="18600" spans="1:14" x14ac:dyDescent="0.3">
      <c r="A18600" s="1" t="s">
        <v>40</v>
      </c>
      <c r="B18600" s="2">
        <v>2024</v>
      </c>
      <c r="C18600" s="1" t="s">
        <v>24</v>
      </c>
      <c r="D18600" s="1" t="s">
        <v>39</v>
      </c>
      <c r="E18600" s="1" t="s">
        <v>28</v>
      </c>
      <c r="F18600" s="1" t="s">
        <v>15</v>
      </c>
      <c r="G18600" s="2">
        <v>2.6</v>
      </c>
      <c r="H18600" s="2">
        <v>191548</v>
      </c>
      <c r="I18600" s="2">
        <v>34640</v>
      </c>
      <c r="J18600" s="8">
        <v>1510</v>
      </c>
      <c r="K18600" s="1" t="s">
        <v>21</v>
      </c>
      <c r="L18600" s="7">
        <f t="shared" si="870"/>
        <v>34640</v>
      </c>
      <c r="M18600" s="7" t="str">
        <f t="shared" si="872"/>
        <v/>
      </c>
      <c r="N18600" s="21">
        <f t="shared" si="871"/>
        <v>52306400</v>
      </c>
    </row>
    <row r="18601" spans="1:14" x14ac:dyDescent="0.3">
      <c r="A18601" s="3" t="s">
        <v>11</v>
      </c>
      <c r="B18601" s="4">
        <v>2013</v>
      </c>
      <c r="C18601" s="3" t="s">
        <v>26</v>
      </c>
      <c r="D18601" s="3" t="s">
        <v>13</v>
      </c>
      <c r="E18601" s="3" t="s">
        <v>14</v>
      </c>
      <c r="F18601" s="3" t="s">
        <v>20</v>
      </c>
      <c r="G18601" s="4">
        <v>4.5</v>
      </c>
      <c r="H18601" s="4">
        <v>34127</v>
      </c>
      <c r="I18601" s="4">
        <v>67915</v>
      </c>
      <c r="J18601" s="9">
        <v>5020</v>
      </c>
      <c r="K18601" s="3" t="s">
        <v>21</v>
      </c>
      <c r="L18601" s="7" t="str">
        <f t="shared" si="870"/>
        <v/>
      </c>
      <c r="M18601" s="7">
        <f t="shared" si="872"/>
        <v>67915</v>
      </c>
      <c r="N18601" s="21">
        <f t="shared" si="871"/>
        <v>340933300</v>
      </c>
    </row>
    <row r="18602" spans="1:14" x14ac:dyDescent="0.3">
      <c r="A18602" s="1" t="s">
        <v>32</v>
      </c>
      <c r="B18602" s="2">
        <v>2021</v>
      </c>
      <c r="C18602" s="1" t="s">
        <v>12</v>
      </c>
      <c r="D18602" s="1" t="s">
        <v>31</v>
      </c>
      <c r="E18602" s="1" t="s">
        <v>28</v>
      </c>
      <c r="F18602" s="1" t="s">
        <v>15</v>
      </c>
      <c r="G18602" s="2">
        <v>4.5999999999999996</v>
      </c>
      <c r="H18602" s="2">
        <v>163911</v>
      </c>
      <c r="I18602" s="2">
        <v>77967</v>
      </c>
      <c r="J18602" s="8">
        <v>2137</v>
      </c>
      <c r="K18602" s="1" t="s">
        <v>21</v>
      </c>
      <c r="L18602" s="7">
        <f t="shared" si="870"/>
        <v>77967</v>
      </c>
      <c r="M18602" s="7" t="str">
        <f t="shared" si="872"/>
        <v/>
      </c>
      <c r="N18602" s="21">
        <f t="shared" si="871"/>
        <v>166615479</v>
      </c>
    </row>
    <row r="18603" spans="1:14" x14ac:dyDescent="0.3">
      <c r="A18603" s="3" t="s">
        <v>34</v>
      </c>
      <c r="B18603" s="4">
        <v>2010</v>
      </c>
      <c r="C18603" s="3" t="s">
        <v>30</v>
      </c>
      <c r="D18603" s="3" t="s">
        <v>13</v>
      </c>
      <c r="E18603" s="3" t="s">
        <v>33</v>
      </c>
      <c r="F18603" s="3" t="s">
        <v>15</v>
      </c>
      <c r="G18603" s="4">
        <v>2.9</v>
      </c>
      <c r="H18603" s="4">
        <v>65339</v>
      </c>
      <c r="I18603" s="4">
        <v>30250</v>
      </c>
      <c r="J18603" s="9">
        <v>4612</v>
      </c>
      <c r="K18603" s="3" t="s">
        <v>21</v>
      </c>
      <c r="L18603" s="7">
        <f t="shared" si="870"/>
        <v>30250</v>
      </c>
      <c r="M18603" s="7" t="str">
        <f t="shared" si="872"/>
        <v/>
      </c>
      <c r="N18603" s="21">
        <f t="shared" si="871"/>
        <v>139513000</v>
      </c>
    </row>
    <row r="18604" spans="1:14" x14ac:dyDescent="0.3">
      <c r="A18604" s="1" t="s">
        <v>40</v>
      </c>
      <c r="B18604" s="2">
        <v>2010</v>
      </c>
      <c r="C18604" s="1" t="s">
        <v>30</v>
      </c>
      <c r="D18604" s="1" t="s">
        <v>31</v>
      </c>
      <c r="E18604" s="1" t="s">
        <v>14</v>
      </c>
      <c r="F18604" s="1" t="s">
        <v>20</v>
      </c>
      <c r="G18604" s="2">
        <v>1.5</v>
      </c>
      <c r="H18604" s="2">
        <v>39260</v>
      </c>
      <c r="I18604" s="2">
        <v>53452</v>
      </c>
      <c r="J18604" s="8">
        <v>6302</v>
      </c>
      <c r="K18604" s="1" t="s">
        <v>21</v>
      </c>
      <c r="L18604" s="7" t="str">
        <f t="shared" si="870"/>
        <v/>
      </c>
      <c r="M18604" s="7">
        <f t="shared" si="872"/>
        <v>53452</v>
      </c>
      <c r="N18604" s="21">
        <f t="shared" si="871"/>
        <v>336854504</v>
      </c>
    </row>
    <row r="18605" spans="1:14" x14ac:dyDescent="0.3">
      <c r="A18605" s="3" t="s">
        <v>38</v>
      </c>
      <c r="B18605" s="4">
        <v>2016</v>
      </c>
      <c r="C18605" s="3" t="s">
        <v>26</v>
      </c>
      <c r="D18605" s="3" t="s">
        <v>39</v>
      </c>
      <c r="E18605" s="3" t="s">
        <v>19</v>
      </c>
      <c r="F18605" s="3" t="s">
        <v>15</v>
      </c>
      <c r="G18605" s="4">
        <v>2.2000000000000002</v>
      </c>
      <c r="H18605" s="4">
        <v>198065</v>
      </c>
      <c r="I18605" s="4">
        <v>76522</v>
      </c>
      <c r="J18605" s="9">
        <v>9844</v>
      </c>
      <c r="K18605" s="3" t="s">
        <v>16</v>
      </c>
      <c r="L18605" s="7">
        <f t="shared" si="870"/>
        <v>76522</v>
      </c>
      <c r="M18605" s="7" t="str">
        <f t="shared" si="872"/>
        <v/>
      </c>
      <c r="N18605" s="21">
        <f t="shared" si="871"/>
        <v>753282568</v>
      </c>
    </row>
    <row r="18606" spans="1:14" x14ac:dyDescent="0.3">
      <c r="A18606" s="1" t="s">
        <v>17</v>
      </c>
      <c r="B18606" s="2">
        <v>2011</v>
      </c>
      <c r="C18606" s="1" t="s">
        <v>30</v>
      </c>
      <c r="D18606" s="1" t="s">
        <v>39</v>
      </c>
      <c r="E18606" s="1" t="s">
        <v>14</v>
      </c>
      <c r="F18606" s="1" t="s">
        <v>15</v>
      </c>
      <c r="G18606" s="2">
        <v>4.7</v>
      </c>
      <c r="H18606" s="2">
        <v>183352</v>
      </c>
      <c r="I18606" s="2">
        <v>36440</v>
      </c>
      <c r="J18606" s="8">
        <v>144</v>
      </c>
      <c r="K18606" s="1" t="s">
        <v>21</v>
      </c>
      <c r="L18606" s="7">
        <f t="shared" si="870"/>
        <v>36440</v>
      </c>
      <c r="M18606" s="7" t="str">
        <f t="shared" si="872"/>
        <v/>
      </c>
      <c r="N18606" s="21">
        <f t="shared" si="871"/>
        <v>5247360</v>
      </c>
    </row>
    <row r="18607" spans="1:14" x14ac:dyDescent="0.3">
      <c r="A18607" s="3" t="s">
        <v>11</v>
      </c>
      <c r="B18607" s="4">
        <v>2016</v>
      </c>
      <c r="C18607" s="3" t="s">
        <v>26</v>
      </c>
      <c r="D18607" s="3" t="s">
        <v>31</v>
      </c>
      <c r="E18607" s="3" t="s">
        <v>19</v>
      </c>
      <c r="F18607" s="3" t="s">
        <v>15</v>
      </c>
      <c r="G18607" s="4">
        <v>4.5999999999999996</v>
      </c>
      <c r="H18607" s="4">
        <v>187588</v>
      </c>
      <c r="I18607" s="4">
        <v>100532</v>
      </c>
      <c r="J18607" s="9">
        <v>7284</v>
      </c>
      <c r="K18607" s="3" t="s">
        <v>16</v>
      </c>
      <c r="L18607" s="7">
        <f t="shared" si="870"/>
        <v>100532</v>
      </c>
      <c r="M18607" s="7" t="str">
        <f t="shared" si="872"/>
        <v/>
      </c>
      <c r="N18607" s="21">
        <f t="shared" si="871"/>
        <v>732275088</v>
      </c>
    </row>
    <row r="18608" spans="1:14" x14ac:dyDescent="0.3">
      <c r="A18608" s="1" t="s">
        <v>25</v>
      </c>
      <c r="B18608" s="2">
        <v>2021</v>
      </c>
      <c r="C18608" s="1" t="s">
        <v>35</v>
      </c>
      <c r="D18608" s="1" t="s">
        <v>27</v>
      </c>
      <c r="E18608" s="1" t="s">
        <v>19</v>
      </c>
      <c r="F18608" s="1" t="s">
        <v>20</v>
      </c>
      <c r="G18608" s="2">
        <v>3.1</v>
      </c>
      <c r="H18608" s="2">
        <v>29581</v>
      </c>
      <c r="I18608" s="2">
        <v>72726</v>
      </c>
      <c r="J18608" s="8">
        <v>9469</v>
      </c>
      <c r="K18608" s="1" t="s">
        <v>16</v>
      </c>
      <c r="L18608" s="7" t="str">
        <f t="shared" si="870"/>
        <v/>
      </c>
      <c r="M18608" s="7">
        <f t="shared" si="872"/>
        <v>72726</v>
      </c>
      <c r="N18608" s="21">
        <f t="shared" si="871"/>
        <v>688642494</v>
      </c>
    </row>
    <row r="18609" spans="1:14" x14ac:dyDescent="0.3">
      <c r="A18609" s="3" t="s">
        <v>23</v>
      </c>
      <c r="B18609" s="4">
        <v>2024</v>
      </c>
      <c r="C18609" s="3" t="s">
        <v>18</v>
      </c>
      <c r="D18609" s="3" t="s">
        <v>27</v>
      </c>
      <c r="E18609" s="3" t="s">
        <v>19</v>
      </c>
      <c r="F18609" s="3" t="s">
        <v>15</v>
      </c>
      <c r="G18609" s="4">
        <v>2.6</v>
      </c>
      <c r="H18609" s="4">
        <v>170519</v>
      </c>
      <c r="I18609" s="4">
        <v>84441</v>
      </c>
      <c r="J18609" s="9">
        <v>9549</v>
      </c>
      <c r="K18609" s="3" t="s">
        <v>16</v>
      </c>
      <c r="L18609" s="7">
        <f t="shared" si="870"/>
        <v>84441</v>
      </c>
      <c r="M18609" s="7" t="str">
        <f t="shared" si="872"/>
        <v/>
      </c>
      <c r="N18609" s="21">
        <f t="shared" si="871"/>
        <v>806327109</v>
      </c>
    </row>
    <row r="18610" spans="1:14" x14ac:dyDescent="0.3">
      <c r="A18610" s="1" t="s">
        <v>11</v>
      </c>
      <c r="B18610" s="2">
        <v>2016</v>
      </c>
      <c r="C18610" s="1" t="s">
        <v>12</v>
      </c>
      <c r="D18610" s="1" t="s">
        <v>22</v>
      </c>
      <c r="E18610" s="1" t="s">
        <v>33</v>
      </c>
      <c r="F18610" s="1" t="s">
        <v>20</v>
      </c>
      <c r="G18610" s="2">
        <v>2.6</v>
      </c>
      <c r="H18610" s="2">
        <v>78601</v>
      </c>
      <c r="I18610" s="2">
        <v>98236</v>
      </c>
      <c r="J18610" s="8">
        <v>8844</v>
      </c>
      <c r="K18610" s="1" t="s">
        <v>16</v>
      </c>
      <c r="L18610" s="7" t="str">
        <f t="shared" si="870"/>
        <v/>
      </c>
      <c r="M18610" s="7">
        <f t="shared" si="872"/>
        <v>98236</v>
      </c>
      <c r="N18610" s="21">
        <f t="shared" si="871"/>
        <v>868799184</v>
      </c>
    </row>
    <row r="18611" spans="1:14" x14ac:dyDescent="0.3">
      <c r="A18611" s="3" t="s">
        <v>25</v>
      </c>
      <c r="B18611" s="4">
        <v>2024</v>
      </c>
      <c r="C18611" s="3" t="s">
        <v>26</v>
      </c>
      <c r="D18611" s="3" t="s">
        <v>31</v>
      </c>
      <c r="E18611" s="3" t="s">
        <v>33</v>
      </c>
      <c r="F18611" s="3" t="s">
        <v>15</v>
      </c>
      <c r="G18611" s="4">
        <v>4.5999999999999996</v>
      </c>
      <c r="H18611" s="4">
        <v>17092</v>
      </c>
      <c r="I18611" s="4">
        <v>107940</v>
      </c>
      <c r="J18611" s="9">
        <v>8660</v>
      </c>
      <c r="K18611" s="3" t="s">
        <v>16</v>
      </c>
      <c r="L18611" s="7">
        <f t="shared" si="870"/>
        <v>107940</v>
      </c>
      <c r="M18611" s="7" t="str">
        <f t="shared" si="872"/>
        <v/>
      </c>
      <c r="N18611" s="21">
        <f t="shared" si="871"/>
        <v>934760400</v>
      </c>
    </row>
    <row r="18612" spans="1:14" x14ac:dyDescent="0.3">
      <c r="A18612" s="1" t="s">
        <v>17</v>
      </c>
      <c r="B18612" s="2">
        <v>2019</v>
      </c>
      <c r="C18612" s="1" t="s">
        <v>24</v>
      </c>
      <c r="D18612" s="1" t="s">
        <v>13</v>
      </c>
      <c r="E18612" s="1" t="s">
        <v>33</v>
      </c>
      <c r="F18612" s="1" t="s">
        <v>15</v>
      </c>
      <c r="G18612" s="2">
        <v>2.6</v>
      </c>
      <c r="H18612" s="2">
        <v>141868</v>
      </c>
      <c r="I18612" s="2">
        <v>103629</v>
      </c>
      <c r="J18612" s="8">
        <v>5863</v>
      </c>
      <c r="K18612" s="1" t="s">
        <v>21</v>
      </c>
      <c r="L18612" s="7">
        <f t="shared" si="870"/>
        <v>103629</v>
      </c>
      <c r="M18612" s="7" t="str">
        <f t="shared" si="872"/>
        <v/>
      </c>
      <c r="N18612" s="21">
        <f t="shared" si="871"/>
        <v>607576827</v>
      </c>
    </row>
    <row r="18613" spans="1:14" x14ac:dyDescent="0.3">
      <c r="A18613" s="3" t="s">
        <v>41</v>
      </c>
      <c r="B18613" s="4">
        <v>2023</v>
      </c>
      <c r="C18613" s="3" t="s">
        <v>24</v>
      </c>
      <c r="D18613" s="3" t="s">
        <v>22</v>
      </c>
      <c r="E18613" s="3" t="s">
        <v>28</v>
      </c>
      <c r="F18613" s="3" t="s">
        <v>20</v>
      </c>
      <c r="G18613" s="4">
        <v>3.3</v>
      </c>
      <c r="H18613" s="4">
        <v>176309</v>
      </c>
      <c r="I18613" s="4">
        <v>74441</v>
      </c>
      <c r="J18613" s="9">
        <v>8364</v>
      </c>
      <c r="K18613" s="3" t="s">
        <v>16</v>
      </c>
      <c r="L18613" s="7" t="str">
        <f t="shared" si="870"/>
        <v/>
      </c>
      <c r="M18613" s="7">
        <f t="shared" si="872"/>
        <v>74441</v>
      </c>
      <c r="N18613" s="21">
        <f t="shared" si="871"/>
        <v>622624524</v>
      </c>
    </row>
    <row r="18614" spans="1:14" x14ac:dyDescent="0.3">
      <c r="A18614" s="1" t="s">
        <v>34</v>
      </c>
      <c r="B18614" s="2">
        <v>2018</v>
      </c>
      <c r="C18614" s="1" t="s">
        <v>35</v>
      </c>
      <c r="D18614" s="1" t="s">
        <v>39</v>
      </c>
      <c r="E18614" s="1" t="s">
        <v>28</v>
      </c>
      <c r="F18614" s="1" t="s">
        <v>20</v>
      </c>
      <c r="G18614" s="2">
        <v>4.0999999999999996</v>
      </c>
      <c r="H18614" s="2">
        <v>46827</v>
      </c>
      <c r="I18614" s="2">
        <v>78772</v>
      </c>
      <c r="J18614" s="8">
        <v>4571</v>
      </c>
      <c r="K18614" s="1" t="s">
        <v>21</v>
      </c>
      <c r="L18614" s="7" t="str">
        <f t="shared" si="870"/>
        <v/>
      </c>
      <c r="M18614" s="7">
        <f t="shared" si="872"/>
        <v>78772</v>
      </c>
      <c r="N18614" s="21">
        <f t="shared" si="871"/>
        <v>360066812</v>
      </c>
    </row>
    <row r="18615" spans="1:14" x14ac:dyDescent="0.3">
      <c r="A18615" s="3" t="s">
        <v>38</v>
      </c>
      <c r="B18615" s="4">
        <v>2022</v>
      </c>
      <c r="C18615" s="3" t="s">
        <v>18</v>
      </c>
      <c r="D18615" s="3" t="s">
        <v>22</v>
      </c>
      <c r="E18615" s="3" t="s">
        <v>14</v>
      </c>
      <c r="F18615" s="3" t="s">
        <v>20</v>
      </c>
      <c r="G18615" s="4">
        <v>2.2000000000000002</v>
      </c>
      <c r="H18615" s="4">
        <v>109169</v>
      </c>
      <c r="I18615" s="4">
        <v>51343</v>
      </c>
      <c r="J18615" s="9">
        <v>9967</v>
      </c>
      <c r="K18615" s="3" t="s">
        <v>16</v>
      </c>
      <c r="L18615" s="7" t="str">
        <f t="shared" si="870"/>
        <v/>
      </c>
      <c r="M18615" s="7">
        <f t="shared" si="872"/>
        <v>51343</v>
      </c>
      <c r="N18615" s="21">
        <f t="shared" si="871"/>
        <v>511735681</v>
      </c>
    </row>
    <row r="18616" spans="1:14" x14ac:dyDescent="0.3">
      <c r="A18616" s="1" t="s">
        <v>11</v>
      </c>
      <c r="B18616" s="2">
        <v>2016</v>
      </c>
      <c r="C18616" s="1" t="s">
        <v>26</v>
      </c>
      <c r="D18616" s="1" t="s">
        <v>22</v>
      </c>
      <c r="E18616" s="1" t="s">
        <v>28</v>
      </c>
      <c r="F18616" s="1" t="s">
        <v>20</v>
      </c>
      <c r="G18616" s="2">
        <v>2.4</v>
      </c>
      <c r="H18616" s="2">
        <v>66826</v>
      </c>
      <c r="I18616" s="2">
        <v>93742</v>
      </c>
      <c r="J18616" s="8">
        <v>5215</v>
      </c>
      <c r="K18616" s="1" t="s">
        <v>21</v>
      </c>
      <c r="L18616" s="7" t="str">
        <f t="shared" si="870"/>
        <v/>
      </c>
      <c r="M18616" s="7">
        <f t="shared" si="872"/>
        <v>93742</v>
      </c>
      <c r="N18616" s="21">
        <f t="shared" si="871"/>
        <v>488864530</v>
      </c>
    </row>
    <row r="18617" spans="1:14" x14ac:dyDescent="0.3">
      <c r="A18617" s="3" t="s">
        <v>37</v>
      </c>
      <c r="B18617" s="4">
        <v>2022</v>
      </c>
      <c r="C18617" s="3" t="s">
        <v>24</v>
      </c>
      <c r="D18617" s="3" t="s">
        <v>22</v>
      </c>
      <c r="E18617" s="3" t="s">
        <v>14</v>
      </c>
      <c r="F18617" s="3" t="s">
        <v>15</v>
      </c>
      <c r="G18617" s="4">
        <v>2.8</v>
      </c>
      <c r="H18617" s="4">
        <v>123104</v>
      </c>
      <c r="I18617" s="4">
        <v>75481</v>
      </c>
      <c r="J18617" s="9">
        <v>2612</v>
      </c>
      <c r="K18617" s="3" t="s">
        <v>21</v>
      </c>
      <c r="L18617" s="7">
        <f t="shared" si="870"/>
        <v>75481</v>
      </c>
      <c r="M18617" s="7" t="str">
        <f t="shared" si="872"/>
        <v/>
      </c>
      <c r="N18617" s="21">
        <f t="shared" si="871"/>
        <v>197156372</v>
      </c>
    </row>
    <row r="18618" spans="1:14" x14ac:dyDescent="0.3">
      <c r="A18618" s="1" t="s">
        <v>17</v>
      </c>
      <c r="B18618" s="2">
        <v>2023</v>
      </c>
      <c r="C18618" s="1" t="s">
        <v>35</v>
      </c>
      <c r="D18618" s="1" t="s">
        <v>31</v>
      </c>
      <c r="E18618" s="1" t="s">
        <v>19</v>
      </c>
      <c r="F18618" s="1" t="s">
        <v>20</v>
      </c>
      <c r="G18618" s="2">
        <v>3.8</v>
      </c>
      <c r="H18618" s="2">
        <v>167745</v>
      </c>
      <c r="I18618" s="2">
        <v>103404</v>
      </c>
      <c r="J18618" s="8">
        <v>5681</v>
      </c>
      <c r="K18618" s="1" t="s">
        <v>21</v>
      </c>
      <c r="L18618" s="7" t="str">
        <f t="shared" si="870"/>
        <v/>
      </c>
      <c r="M18618" s="7">
        <f t="shared" si="872"/>
        <v>103404</v>
      </c>
      <c r="N18618" s="21">
        <f t="shared" si="871"/>
        <v>587438124</v>
      </c>
    </row>
    <row r="18619" spans="1:14" x14ac:dyDescent="0.3">
      <c r="A18619" s="3" t="s">
        <v>37</v>
      </c>
      <c r="B18619" s="4">
        <v>2010</v>
      </c>
      <c r="C18619" s="3" t="s">
        <v>30</v>
      </c>
      <c r="D18619" s="3" t="s">
        <v>39</v>
      </c>
      <c r="E18619" s="3" t="s">
        <v>14</v>
      </c>
      <c r="F18619" s="3" t="s">
        <v>20</v>
      </c>
      <c r="G18619" s="4">
        <v>4.4000000000000004</v>
      </c>
      <c r="H18619" s="4">
        <v>168684</v>
      </c>
      <c r="I18619" s="4">
        <v>118593</v>
      </c>
      <c r="J18619" s="9">
        <v>7466</v>
      </c>
      <c r="K18619" s="3" t="s">
        <v>16</v>
      </c>
      <c r="L18619" s="7" t="str">
        <f t="shared" si="870"/>
        <v/>
      </c>
      <c r="M18619" s="7">
        <f t="shared" si="872"/>
        <v>118593</v>
      </c>
      <c r="N18619" s="21">
        <f t="shared" si="871"/>
        <v>885415338</v>
      </c>
    </row>
    <row r="18620" spans="1:14" x14ac:dyDescent="0.3">
      <c r="A18620" s="1" t="s">
        <v>25</v>
      </c>
      <c r="B18620" s="2">
        <v>2021</v>
      </c>
      <c r="C18620" s="1" t="s">
        <v>35</v>
      </c>
      <c r="D18620" s="1" t="s">
        <v>13</v>
      </c>
      <c r="E18620" s="1" t="s">
        <v>28</v>
      </c>
      <c r="F18620" s="1" t="s">
        <v>20</v>
      </c>
      <c r="G18620" s="2">
        <v>3.4</v>
      </c>
      <c r="H18620" s="2">
        <v>99240</v>
      </c>
      <c r="I18620" s="2">
        <v>61616</v>
      </c>
      <c r="J18620" s="8">
        <v>2942</v>
      </c>
      <c r="K18620" s="1" t="s">
        <v>21</v>
      </c>
      <c r="L18620" s="7" t="str">
        <f t="shared" si="870"/>
        <v/>
      </c>
      <c r="M18620" s="7">
        <f t="shared" si="872"/>
        <v>61616</v>
      </c>
      <c r="N18620" s="21">
        <f t="shared" si="871"/>
        <v>181274272</v>
      </c>
    </row>
    <row r="18621" spans="1:14" x14ac:dyDescent="0.3">
      <c r="A18621" s="3" t="s">
        <v>34</v>
      </c>
      <c r="B18621" s="4">
        <v>2022</v>
      </c>
      <c r="C18621" s="3" t="s">
        <v>30</v>
      </c>
      <c r="D18621" s="3" t="s">
        <v>22</v>
      </c>
      <c r="E18621" s="3" t="s">
        <v>33</v>
      </c>
      <c r="F18621" s="3" t="s">
        <v>20</v>
      </c>
      <c r="G18621" s="4">
        <v>2</v>
      </c>
      <c r="H18621" s="4">
        <v>158006</v>
      </c>
      <c r="I18621" s="4">
        <v>84318</v>
      </c>
      <c r="J18621" s="9">
        <v>6793</v>
      </c>
      <c r="K18621" s="3" t="s">
        <v>21</v>
      </c>
      <c r="L18621" s="7" t="str">
        <f t="shared" si="870"/>
        <v/>
      </c>
      <c r="M18621" s="7">
        <f t="shared" si="872"/>
        <v>84318</v>
      </c>
      <c r="N18621" s="21">
        <f t="shared" si="871"/>
        <v>572772174</v>
      </c>
    </row>
    <row r="18622" spans="1:14" x14ac:dyDescent="0.3">
      <c r="A18622" s="1" t="s">
        <v>36</v>
      </c>
      <c r="B18622" s="2">
        <v>2017</v>
      </c>
      <c r="C18622" s="1" t="s">
        <v>18</v>
      </c>
      <c r="D18622" s="1" t="s">
        <v>29</v>
      </c>
      <c r="E18622" s="1" t="s">
        <v>14</v>
      </c>
      <c r="F18622" s="1" t="s">
        <v>15</v>
      </c>
      <c r="G18622" s="2">
        <v>3.1</v>
      </c>
      <c r="H18622" s="2">
        <v>120879</v>
      </c>
      <c r="I18622" s="2">
        <v>98065</v>
      </c>
      <c r="J18622" s="8">
        <v>2982</v>
      </c>
      <c r="K18622" s="1" t="s">
        <v>21</v>
      </c>
      <c r="L18622" s="7">
        <f t="shared" si="870"/>
        <v>98065</v>
      </c>
      <c r="M18622" s="7" t="str">
        <f t="shared" si="872"/>
        <v/>
      </c>
      <c r="N18622" s="21">
        <f t="shared" si="871"/>
        <v>292429830</v>
      </c>
    </row>
    <row r="18623" spans="1:14" x14ac:dyDescent="0.3">
      <c r="A18623" s="3" t="s">
        <v>41</v>
      </c>
      <c r="B18623" s="4">
        <v>2017</v>
      </c>
      <c r="C18623" s="3" t="s">
        <v>12</v>
      </c>
      <c r="D18623" s="3" t="s">
        <v>13</v>
      </c>
      <c r="E18623" s="3" t="s">
        <v>14</v>
      </c>
      <c r="F18623" s="3" t="s">
        <v>15</v>
      </c>
      <c r="G18623" s="4">
        <v>1.9</v>
      </c>
      <c r="H18623" s="4">
        <v>28660</v>
      </c>
      <c r="I18623" s="4">
        <v>46594</v>
      </c>
      <c r="J18623" s="9">
        <v>7744</v>
      </c>
      <c r="K18623" s="3" t="s">
        <v>16</v>
      </c>
      <c r="L18623" s="7">
        <f t="shared" si="870"/>
        <v>46594</v>
      </c>
      <c r="M18623" s="7" t="str">
        <f t="shared" si="872"/>
        <v/>
      </c>
      <c r="N18623" s="21">
        <f t="shared" si="871"/>
        <v>360823936</v>
      </c>
    </row>
    <row r="18624" spans="1:14" x14ac:dyDescent="0.3">
      <c r="A18624" s="1" t="s">
        <v>32</v>
      </c>
      <c r="B18624" s="2">
        <v>2013</v>
      </c>
      <c r="C18624" s="1" t="s">
        <v>26</v>
      </c>
      <c r="D18624" s="1" t="s">
        <v>29</v>
      </c>
      <c r="E18624" s="1" t="s">
        <v>33</v>
      </c>
      <c r="F18624" s="1" t="s">
        <v>20</v>
      </c>
      <c r="G18624" s="2">
        <v>1.8</v>
      </c>
      <c r="H18624" s="2">
        <v>101544</v>
      </c>
      <c r="I18624" s="2">
        <v>116191</v>
      </c>
      <c r="J18624" s="8">
        <v>9971</v>
      </c>
      <c r="K18624" s="1" t="s">
        <v>16</v>
      </c>
      <c r="L18624" s="7" t="str">
        <f t="shared" si="870"/>
        <v/>
      </c>
      <c r="M18624" s="7">
        <f t="shared" si="872"/>
        <v>116191</v>
      </c>
      <c r="N18624" s="21">
        <f t="shared" si="871"/>
        <v>1158540461</v>
      </c>
    </row>
    <row r="18625" spans="1:14" x14ac:dyDescent="0.3">
      <c r="A18625" s="3" t="s">
        <v>25</v>
      </c>
      <c r="B18625" s="4">
        <v>2022</v>
      </c>
      <c r="C18625" s="3" t="s">
        <v>26</v>
      </c>
      <c r="D18625" s="3" t="s">
        <v>22</v>
      </c>
      <c r="E18625" s="3" t="s">
        <v>33</v>
      </c>
      <c r="F18625" s="3" t="s">
        <v>15</v>
      </c>
      <c r="G18625" s="4">
        <v>3.6</v>
      </c>
      <c r="H18625" s="4">
        <v>27095</v>
      </c>
      <c r="I18625" s="4">
        <v>85099</v>
      </c>
      <c r="J18625" s="9">
        <v>8389</v>
      </c>
      <c r="K18625" s="3" t="s">
        <v>16</v>
      </c>
      <c r="L18625" s="7">
        <f t="shared" si="870"/>
        <v>85099</v>
      </c>
      <c r="M18625" s="7" t="str">
        <f t="shared" si="872"/>
        <v/>
      </c>
      <c r="N18625" s="21">
        <f t="shared" si="871"/>
        <v>713895511</v>
      </c>
    </row>
    <row r="18626" spans="1:14" x14ac:dyDescent="0.3">
      <c r="A18626" s="1" t="s">
        <v>23</v>
      </c>
      <c r="B18626" s="2">
        <v>2017</v>
      </c>
      <c r="C18626" s="1" t="s">
        <v>18</v>
      </c>
      <c r="D18626" s="1" t="s">
        <v>13</v>
      </c>
      <c r="E18626" s="1" t="s">
        <v>14</v>
      </c>
      <c r="F18626" s="1" t="s">
        <v>15</v>
      </c>
      <c r="G18626" s="2">
        <v>4.8</v>
      </c>
      <c r="H18626" s="2">
        <v>190009</v>
      </c>
      <c r="I18626" s="2">
        <v>47417</v>
      </c>
      <c r="J18626" s="8">
        <v>1014</v>
      </c>
      <c r="K18626" s="1" t="s">
        <v>21</v>
      </c>
      <c r="L18626" s="7">
        <f t="shared" si="870"/>
        <v>47417</v>
      </c>
      <c r="M18626" s="7" t="str">
        <f t="shared" si="872"/>
        <v/>
      </c>
      <c r="N18626" s="21">
        <f t="shared" si="871"/>
        <v>48080838</v>
      </c>
    </row>
    <row r="18627" spans="1:14" x14ac:dyDescent="0.3">
      <c r="A18627" s="3" t="s">
        <v>36</v>
      </c>
      <c r="B18627" s="4">
        <v>2013</v>
      </c>
      <c r="C18627" s="3" t="s">
        <v>24</v>
      </c>
      <c r="D18627" s="3" t="s">
        <v>39</v>
      </c>
      <c r="E18627" s="3" t="s">
        <v>28</v>
      </c>
      <c r="F18627" s="3" t="s">
        <v>15</v>
      </c>
      <c r="G18627" s="4">
        <v>4.4000000000000004</v>
      </c>
      <c r="H18627" s="4">
        <v>28070</v>
      </c>
      <c r="I18627" s="4">
        <v>85220</v>
      </c>
      <c r="J18627" s="9">
        <v>9822</v>
      </c>
      <c r="K18627" s="3" t="s">
        <v>16</v>
      </c>
      <c r="L18627" s="7">
        <f t="shared" ref="L18627:L18690" si="873">IF(F18627="Manual",I18627,"")</f>
        <v>85220</v>
      </c>
      <c r="M18627" s="7" t="str">
        <f t="shared" si="872"/>
        <v/>
      </c>
      <c r="N18627" s="21">
        <f t="shared" ref="N18627:N18690" si="874">I18627*J18627</f>
        <v>837030840</v>
      </c>
    </row>
    <row r="18628" spans="1:14" x14ac:dyDescent="0.3">
      <c r="A18628" s="1" t="s">
        <v>17</v>
      </c>
      <c r="B18628" s="2">
        <v>2024</v>
      </c>
      <c r="C18628" s="1" t="s">
        <v>30</v>
      </c>
      <c r="D18628" s="1" t="s">
        <v>39</v>
      </c>
      <c r="E18628" s="1" t="s">
        <v>19</v>
      </c>
      <c r="F18628" s="1" t="s">
        <v>15</v>
      </c>
      <c r="G18628" s="2">
        <v>4.2</v>
      </c>
      <c r="H18628" s="2">
        <v>174292</v>
      </c>
      <c r="I18628" s="2">
        <v>31984</v>
      </c>
      <c r="J18628" s="8">
        <v>7245</v>
      </c>
      <c r="K18628" s="1" t="s">
        <v>16</v>
      </c>
      <c r="L18628" s="7">
        <f t="shared" si="873"/>
        <v>31984</v>
      </c>
      <c r="M18628" s="7" t="str">
        <f t="shared" ref="M18628:M18691" si="875">IF(F18628="Automatic",I18628,"")</f>
        <v/>
      </c>
      <c r="N18628" s="21">
        <f t="shared" si="874"/>
        <v>231724080</v>
      </c>
    </row>
    <row r="18629" spans="1:14" x14ac:dyDescent="0.3">
      <c r="A18629" s="3" t="s">
        <v>41</v>
      </c>
      <c r="B18629" s="4">
        <v>2017</v>
      </c>
      <c r="C18629" s="3" t="s">
        <v>18</v>
      </c>
      <c r="D18629" s="3" t="s">
        <v>29</v>
      </c>
      <c r="E18629" s="3" t="s">
        <v>33</v>
      </c>
      <c r="F18629" s="3" t="s">
        <v>20</v>
      </c>
      <c r="G18629" s="4">
        <v>4</v>
      </c>
      <c r="H18629" s="4">
        <v>123463</v>
      </c>
      <c r="I18629" s="4">
        <v>119734</v>
      </c>
      <c r="J18629" s="9">
        <v>4278</v>
      </c>
      <c r="K18629" s="3" t="s">
        <v>21</v>
      </c>
      <c r="L18629" s="7" t="str">
        <f t="shared" si="873"/>
        <v/>
      </c>
      <c r="M18629" s="7">
        <f t="shared" si="875"/>
        <v>119734</v>
      </c>
      <c r="N18629" s="21">
        <f t="shared" si="874"/>
        <v>512222052</v>
      </c>
    </row>
    <row r="18630" spans="1:14" x14ac:dyDescent="0.3">
      <c r="A18630" s="1" t="s">
        <v>17</v>
      </c>
      <c r="B18630" s="2">
        <v>2014</v>
      </c>
      <c r="C18630" s="1" t="s">
        <v>30</v>
      </c>
      <c r="D18630" s="1" t="s">
        <v>29</v>
      </c>
      <c r="E18630" s="1" t="s">
        <v>14</v>
      </c>
      <c r="F18630" s="1" t="s">
        <v>15</v>
      </c>
      <c r="G18630" s="2">
        <v>4.5999999999999996</v>
      </c>
      <c r="H18630" s="2">
        <v>47497</v>
      </c>
      <c r="I18630" s="2">
        <v>52718</v>
      </c>
      <c r="J18630" s="8">
        <v>293</v>
      </c>
      <c r="K18630" s="1" t="s">
        <v>21</v>
      </c>
      <c r="L18630" s="7">
        <f t="shared" si="873"/>
        <v>52718</v>
      </c>
      <c r="M18630" s="7" t="str">
        <f t="shared" si="875"/>
        <v/>
      </c>
      <c r="N18630" s="21">
        <f t="shared" si="874"/>
        <v>15446374</v>
      </c>
    </row>
    <row r="18631" spans="1:14" x14ac:dyDescent="0.3">
      <c r="A18631" s="3" t="s">
        <v>25</v>
      </c>
      <c r="B18631" s="4">
        <v>2013</v>
      </c>
      <c r="C18631" s="3" t="s">
        <v>35</v>
      </c>
      <c r="D18631" s="3" t="s">
        <v>13</v>
      </c>
      <c r="E18631" s="3" t="s">
        <v>14</v>
      </c>
      <c r="F18631" s="3" t="s">
        <v>15</v>
      </c>
      <c r="G18631" s="4">
        <v>4.0999999999999996</v>
      </c>
      <c r="H18631" s="4">
        <v>82506</v>
      </c>
      <c r="I18631" s="4">
        <v>75768</v>
      </c>
      <c r="J18631" s="9">
        <v>8378</v>
      </c>
      <c r="K18631" s="3" t="s">
        <v>16</v>
      </c>
      <c r="L18631" s="7">
        <f t="shared" si="873"/>
        <v>75768</v>
      </c>
      <c r="M18631" s="7" t="str">
        <f t="shared" si="875"/>
        <v/>
      </c>
      <c r="N18631" s="21">
        <f t="shared" si="874"/>
        <v>634784304</v>
      </c>
    </row>
    <row r="18632" spans="1:14" x14ac:dyDescent="0.3">
      <c r="A18632" s="1" t="s">
        <v>32</v>
      </c>
      <c r="B18632" s="2">
        <v>2015</v>
      </c>
      <c r="C18632" s="1" t="s">
        <v>12</v>
      </c>
      <c r="D18632" s="1" t="s">
        <v>29</v>
      </c>
      <c r="E18632" s="1" t="s">
        <v>14</v>
      </c>
      <c r="F18632" s="1" t="s">
        <v>15</v>
      </c>
      <c r="G18632" s="2">
        <v>3.7</v>
      </c>
      <c r="H18632" s="2">
        <v>94708</v>
      </c>
      <c r="I18632" s="2">
        <v>59640</v>
      </c>
      <c r="J18632" s="8">
        <v>1974</v>
      </c>
      <c r="K18632" s="1" t="s">
        <v>21</v>
      </c>
      <c r="L18632" s="7">
        <f t="shared" si="873"/>
        <v>59640</v>
      </c>
      <c r="M18632" s="7" t="str">
        <f t="shared" si="875"/>
        <v/>
      </c>
      <c r="N18632" s="21">
        <f t="shared" si="874"/>
        <v>117729360</v>
      </c>
    </row>
    <row r="18633" spans="1:14" x14ac:dyDescent="0.3">
      <c r="A18633" s="3" t="s">
        <v>36</v>
      </c>
      <c r="B18633" s="4">
        <v>2011</v>
      </c>
      <c r="C18633" s="3" t="s">
        <v>18</v>
      </c>
      <c r="D18633" s="3" t="s">
        <v>39</v>
      </c>
      <c r="E18633" s="3" t="s">
        <v>19</v>
      </c>
      <c r="F18633" s="3" t="s">
        <v>15</v>
      </c>
      <c r="G18633" s="4">
        <v>2.8</v>
      </c>
      <c r="H18633" s="4">
        <v>65613</v>
      </c>
      <c r="I18633" s="4">
        <v>97656</v>
      </c>
      <c r="J18633" s="9">
        <v>3000</v>
      </c>
      <c r="K18633" s="3" t="s">
        <v>21</v>
      </c>
      <c r="L18633" s="7">
        <f t="shared" si="873"/>
        <v>97656</v>
      </c>
      <c r="M18633" s="7" t="str">
        <f t="shared" si="875"/>
        <v/>
      </c>
      <c r="N18633" s="21">
        <f t="shared" si="874"/>
        <v>292968000</v>
      </c>
    </row>
    <row r="18634" spans="1:14" x14ac:dyDescent="0.3">
      <c r="A18634" s="1" t="s">
        <v>36</v>
      </c>
      <c r="B18634" s="2">
        <v>2021</v>
      </c>
      <c r="C18634" s="1" t="s">
        <v>24</v>
      </c>
      <c r="D18634" s="1" t="s">
        <v>27</v>
      </c>
      <c r="E18634" s="1" t="s">
        <v>33</v>
      </c>
      <c r="F18634" s="1" t="s">
        <v>20</v>
      </c>
      <c r="G18634" s="2">
        <v>1.9</v>
      </c>
      <c r="H18634" s="2">
        <v>13892</v>
      </c>
      <c r="I18634" s="2">
        <v>52465</v>
      </c>
      <c r="J18634" s="8">
        <v>3179</v>
      </c>
      <c r="K18634" s="1" t="s">
        <v>21</v>
      </c>
      <c r="L18634" s="7" t="str">
        <f t="shared" si="873"/>
        <v/>
      </c>
      <c r="M18634" s="7">
        <f t="shared" si="875"/>
        <v>52465</v>
      </c>
      <c r="N18634" s="21">
        <f t="shared" si="874"/>
        <v>166786235</v>
      </c>
    </row>
    <row r="18635" spans="1:14" x14ac:dyDescent="0.3">
      <c r="A18635" s="3" t="s">
        <v>38</v>
      </c>
      <c r="B18635" s="4">
        <v>2011</v>
      </c>
      <c r="C18635" s="3" t="s">
        <v>24</v>
      </c>
      <c r="D18635" s="3" t="s">
        <v>31</v>
      </c>
      <c r="E18635" s="3" t="s">
        <v>28</v>
      </c>
      <c r="F18635" s="3" t="s">
        <v>15</v>
      </c>
      <c r="G18635" s="4">
        <v>3.1</v>
      </c>
      <c r="H18635" s="4">
        <v>16895</v>
      </c>
      <c r="I18635" s="4">
        <v>69811</v>
      </c>
      <c r="J18635" s="9">
        <v>601</v>
      </c>
      <c r="K18635" s="3" t="s">
        <v>21</v>
      </c>
      <c r="L18635" s="7">
        <f t="shared" si="873"/>
        <v>69811</v>
      </c>
      <c r="M18635" s="7" t="str">
        <f t="shared" si="875"/>
        <v/>
      </c>
      <c r="N18635" s="21">
        <f t="shared" si="874"/>
        <v>41956411</v>
      </c>
    </row>
    <row r="18636" spans="1:14" x14ac:dyDescent="0.3">
      <c r="A18636" s="1" t="s">
        <v>37</v>
      </c>
      <c r="B18636" s="2">
        <v>2011</v>
      </c>
      <c r="C18636" s="1" t="s">
        <v>26</v>
      </c>
      <c r="D18636" s="1" t="s">
        <v>31</v>
      </c>
      <c r="E18636" s="1" t="s">
        <v>28</v>
      </c>
      <c r="F18636" s="1" t="s">
        <v>20</v>
      </c>
      <c r="G18636" s="2">
        <v>4.7</v>
      </c>
      <c r="H18636" s="2">
        <v>167023</v>
      </c>
      <c r="I18636" s="2">
        <v>100717</v>
      </c>
      <c r="J18636" s="8">
        <v>8968</v>
      </c>
      <c r="K18636" s="1" t="s">
        <v>16</v>
      </c>
      <c r="L18636" s="7" t="str">
        <f t="shared" si="873"/>
        <v/>
      </c>
      <c r="M18636" s="7">
        <f t="shared" si="875"/>
        <v>100717</v>
      </c>
      <c r="N18636" s="21">
        <f t="shared" si="874"/>
        <v>903230056</v>
      </c>
    </row>
    <row r="18637" spans="1:14" x14ac:dyDescent="0.3">
      <c r="A18637" s="3" t="s">
        <v>25</v>
      </c>
      <c r="B18637" s="4">
        <v>2018</v>
      </c>
      <c r="C18637" s="3" t="s">
        <v>24</v>
      </c>
      <c r="D18637" s="3" t="s">
        <v>31</v>
      </c>
      <c r="E18637" s="3" t="s">
        <v>28</v>
      </c>
      <c r="F18637" s="3" t="s">
        <v>15</v>
      </c>
      <c r="G18637" s="4">
        <v>3.5</v>
      </c>
      <c r="H18637" s="4">
        <v>60184</v>
      </c>
      <c r="I18637" s="4">
        <v>66902</v>
      </c>
      <c r="J18637" s="9">
        <v>9579</v>
      </c>
      <c r="K18637" s="3" t="s">
        <v>16</v>
      </c>
      <c r="L18637" s="7">
        <f t="shared" si="873"/>
        <v>66902</v>
      </c>
      <c r="M18637" s="7" t="str">
        <f t="shared" si="875"/>
        <v/>
      </c>
      <c r="N18637" s="21">
        <f t="shared" si="874"/>
        <v>640854258</v>
      </c>
    </row>
    <row r="18638" spans="1:14" x14ac:dyDescent="0.3">
      <c r="A18638" s="1" t="s">
        <v>17</v>
      </c>
      <c r="B18638" s="2">
        <v>2024</v>
      </c>
      <c r="C18638" s="1" t="s">
        <v>18</v>
      </c>
      <c r="D18638" s="1" t="s">
        <v>39</v>
      </c>
      <c r="E18638" s="1" t="s">
        <v>19</v>
      </c>
      <c r="F18638" s="1" t="s">
        <v>20</v>
      </c>
      <c r="G18638" s="2">
        <v>2.1</v>
      </c>
      <c r="H18638" s="2">
        <v>50713</v>
      </c>
      <c r="I18638" s="2">
        <v>51216</v>
      </c>
      <c r="J18638" s="8">
        <v>8933</v>
      </c>
      <c r="K18638" s="1" t="s">
        <v>16</v>
      </c>
      <c r="L18638" s="7" t="str">
        <f t="shared" si="873"/>
        <v/>
      </c>
      <c r="M18638" s="7">
        <f t="shared" si="875"/>
        <v>51216</v>
      </c>
      <c r="N18638" s="21">
        <f t="shared" si="874"/>
        <v>457512528</v>
      </c>
    </row>
    <row r="18639" spans="1:14" x14ac:dyDescent="0.3">
      <c r="A18639" s="3" t="s">
        <v>40</v>
      </c>
      <c r="B18639" s="4">
        <v>2023</v>
      </c>
      <c r="C18639" s="3" t="s">
        <v>12</v>
      </c>
      <c r="D18639" s="3" t="s">
        <v>22</v>
      </c>
      <c r="E18639" s="3" t="s">
        <v>33</v>
      </c>
      <c r="F18639" s="3" t="s">
        <v>15</v>
      </c>
      <c r="G18639" s="4">
        <v>3.8</v>
      </c>
      <c r="H18639" s="4">
        <v>174629</v>
      </c>
      <c r="I18639" s="4">
        <v>71918</v>
      </c>
      <c r="J18639" s="9">
        <v>2953</v>
      </c>
      <c r="K18639" s="3" t="s">
        <v>21</v>
      </c>
      <c r="L18639" s="7">
        <f t="shared" si="873"/>
        <v>71918</v>
      </c>
      <c r="M18639" s="7" t="str">
        <f t="shared" si="875"/>
        <v/>
      </c>
      <c r="N18639" s="21">
        <f t="shared" si="874"/>
        <v>212373854</v>
      </c>
    </row>
    <row r="18640" spans="1:14" x14ac:dyDescent="0.3">
      <c r="A18640" s="1" t="s">
        <v>23</v>
      </c>
      <c r="B18640" s="2">
        <v>2019</v>
      </c>
      <c r="C18640" s="1" t="s">
        <v>26</v>
      </c>
      <c r="D18640" s="1" t="s">
        <v>39</v>
      </c>
      <c r="E18640" s="1" t="s">
        <v>19</v>
      </c>
      <c r="F18640" s="1" t="s">
        <v>20</v>
      </c>
      <c r="G18640" s="2">
        <v>3.1</v>
      </c>
      <c r="H18640" s="2">
        <v>83499</v>
      </c>
      <c r="I18640" s="2">
        <v>67584</v>
      </c>
      <c r="J18640" s="8">
        <v>7016</v>
      </c>
      <c r="K18640" s="1" t="s">
        <v>16</v>
      </c>
      <c r="L18640" s="7" t="str">
        <f t="shared" si="873"/>
        <v/>
      </c>
      <c r="M18640" s="7">
        <f t="shared" si="875"/>
        <v>67584</v>
      </c>
      <c r="N18640" s="21">
        <f t="shared" si="874"/>
        <v>474169344</v>
      </c>
    </row>
    <row r="18641" spans="1:14" x14ac:dyDescent="0.3">
      <c r="A18641" s="3" t="s">
        <v>17</v>
      </c>
      <c r="B18641" s="4">
        <v>2012</v>
      </c>
      <c r="C18641" s="3" t="s">
        <v>35</v>
      </c>
      <c r="D18641" s="3" t="s">
        <v>39</v>
      </c>
      <c r="E18641" s="3" t="s">
        <v>28</v>
      </c>
      <c r="F18641" s="3" t="s">
        <v>20</v>
      </c>
      <c r="G18641" s="4">
        <v>4.8</v>
      </c>
      <c r="H18641" s="4">
        <v>160556</v>
      </c>
      <c r="I18641" s="4">
        <v>101076</v>
      </c>
      <c r="J18641" s="9">
        <v>5235</v>
      </c>
      <c r="K18641" s="3" t="s">
        <v>21</v>
      </c>
      <c r="L18641" s="7" t="str">
        <f t="shared" si="873"/>
        <v/>
      </c>
      <c r="M18641" s="7">
        <f t="shared" si="875"/>
        <v>101076</v>
      </c>
      <c r="N18641" s="21">
        <f t="shared" si="874"/>
        <v>529132860</v>
      </c>
    </row>
    <row r="18642" spans="1:14" x14ac:dyDescent="0.3">
      <c r="A18642" s="1" t="s">
        <v>32</v>
      </c>
      <c r="B18642" s="2">
        <v>2024</v>
      </c>
      <c r="C18642" s="1" t="s">
        <v>24</v>
      </c>
      <c r="D18642" s="1" t="s">
        <v>13</v>
      </c>
      <c r="E18642" s="1" t="s">
        <v>33</v>
      </c>
      <c r="F18642" s="1" t="s">
        <v>15</v>
      </c>
      <c r="G18642" s="2">
        <v>2.1</v>
      </c>
      <c r="H18642" s="2">
        <v>37729</v>
      </c>
      <c r="I18642" s="2">
        <v>113082</v>
      </c>
      <c r="J18642" s="8">
        <v>8161</v>
      </c>
      <c r="K18642" s="1" t="s">
        <v>16</v>
      </c>
      <c r="L18642" s="7">
        <f t="shared" si="873"/>
        <v>113082</v>
      </c>
      <c r="M18642" s="7" t="str">
        <f t="shared" si="875"/>
        <v/>
      </c>
      <c r="N18642" s="21">
        <f t="shared" si="874"/>
        <v>922862202</v>
      </c>
    </row>
    <row r="18643" spans="1:14" x14ac:dyDescent="0.3">
      <c r="A18643" s="3" t="s">
        <v>38</v>
      </c>
      <c r="B18643" s="4">
        <v>2019</v>
      </c>
      <c r="C18643" s="3" t="s">
        <v>12</v>
      </c>
      <c r="D18643" s="3" t="s">
        <v>31</v>
      </c>
      <c r="E18643" s="3" t="s">
        <v>14</v>
      </c>
      <c r="F18643" s="3" t="s">
        <v>20</v>
      </c>
      <c r="G18643" s="4">
        <v>4</v>
      </c>
      <c r="H18643" s="4">
        <v>64477</v>
      </c>
      <c r="I18643" s="4">
        <v>70905</v>
      </c>
      <c r="J18643" s="9">
        <v>8041</v>
      </c>
      <c r="K18643" s="3" t="s">
        <v>16</v>
      </c>
      <c r="L18643" s="7" t="str">
        <f t="shared" si="873"/>
        <v/>
      </c>
      <c r="M18643" s="7">
        <f t="shared" si="875"/>
        <v>70905</v>
      </c>
      <c r="N18643" s="21">
        <f t="shared" si="874"/>
        <v>570147105</v>
      </c>
    </row>
    <row r="18644" spans="1:14" x14ac:dyDescent="0.3">
      <c r="A18644" s="1" t="s">
        <v>38</v>
      </c>
      <c r="B18644" s="2">
        <v>2013</v>
      </c>
      <c r="C18644" s="1" t="s">
        <v>12</v>
      </c>
      <c r="D18644" s="1" t="s">
        <v>22</v>
      </c>
      <c r="E18644" s="1" t="s">
        <v>14</v>
      </c>
      <c r="F18644" s="1" t="s">
        <v>20</v>
      </c>
      <c r="G18644" s="2">
        <v>3.9</v>
      </c>
      <c r="H18644" s="2">
        <v>34163</v>
      </c>
      <c r="I18644" s="2">
        <v>107672</v>
      </c>
      <c r="J18644" s="8">
        <v>3192</v>
      </c>
      <c r="K18644" s="1" t="s">
        <v>21</v>
      </c>
      <c r="L18644" s="7" t="str">
        <f t="shared" si="873"/>
        <v/>
      </c>
      <c r="M18644" s="7">
        <f t="shared" si="875"/>
        <v>107672</v>
      </c>
      <c r="N18644" s="21">
        <f t="shared" si="874"/>
        <v>343689024</v>
      </c>
    </row>
    <row r="18645" spans="1:14" x14ac:dyDescent="0.3">
      <c r="A18645" s="3" t="s">
        <v>23</v>
      </c>
      <c r="B18645" s="4">
        <v>2019</v>
      </c>
      <c r="C18645" s="3" t="s">
        <v>18</v>
      </c>
      <c r="D18645" s="3" t="s">
        <v>22</v>
      </c>
      <c r="E18645" s="3" t="s">
        <v>28</v>
      </c>
      <c r="F18645" s="3" t="s">
        <v>20</v>
      </c>
      <c r="G18645" s="4">
        <v>4.9000000000000004</v>
      </c>
      <c r="H18645" s="4">
        <v>108019</v>
      </c>
      <c r="I18645" s="4">
        <v>109909</v>
      </c>
      <c r="J18645" s="9">
        <v>8207</v>
      </c>
      <c r="K18645" s="3" t="s">
        <v>16</v>
      </c>
      <c r="L18645" s="7" t="str">
        <f t="shared" si="873"/>
        <v/>
      </c>
      <c r="M18645" s="7">
        <f t="shared" si="875"/>
        <v>109909</v>
      </c>
      <c r="N18645" s="21">
        <f t="shared" si="874"/>
        <v>902023163</v>
      </c>
    </row>
    <row r="18646" spans="1:14" x14ac:dyDescent="0.3">
      <c r="A18646" s="1" t="s">
        <v>23</v>
      </c>
      <c r="B18646" s="2">
        <v>2021</v>
      </c>
      <c r="C18646" s="1" t="s">
        <v>35</v>
      </c>
      <c r="D18646" s="1" t="s">
        <v>39</v>
      </c>
      <c r="E18646" s="1" t="s">
        <v>28</v>
      </c>
      <c r="F18646" s="1" t="s">
        <v>20</v>
      </c>
      <c r="G18646" s="2">
        <v>3.5</v>
      </c>
      <c r="H18646" s="2">
        <v>183348</v>
      </c>
      <c r="I18646" s="2">
        <v>66930</v>
      </c>
      <c r="J18646" s="8">
        <v>8007</v>
      </c>
      <c r="K18646" s="1" t="s">
        <v>16</v>
      </c>
      <c r="L18646" s="7" t="str">
        <f t="shared" si="873"/>
        <v/>
      </c>
      <c r="M18646" s="7">
        <f t="shared" si="875"/>
        <v>66930</v>
      </c>
      <c r="N18646" s="21">
        <f t="shared" si="874"/>
        <v>535908510</v>
      </c>
    </row>
    <row r="18647" spans="1:14" x14ac:dyDescent="0.3">
      <c r="A18647" s="3" t="s">
        <v>40</v>
      </c>
      <c r="B18647" s="4">
        <v>2017</v>
      </c>
      <c r="C18647" s="3" t="s">
        <v>18</v>
      </c>
      <c r="D18647" s="3" t="s">
        <v>39</v>
      </c>
      <c r="E18647" s="3" t="s">
        <v>14</v>
      </c>
      <c r="F18647" s="3" t="s">
        <v>20</v>
      </c>
      <c r="G18647" s="4">
        <v>4.5999999999999996</v>
      </c>
      <c r="H18647" s="4">
        <v>40611</v>
      </c>
      <c r="I18647" s="4">
        <v>103170</v>
      </c>
      <c r="J18647" s="9">
        <v>1666</v>
      </c>
      <c r="K18647" s="3" t="s">
        <v>21</v>
      </c>
      <c r="L18647" s="7" t="str">
        <f t="shared" si="873"/>
        <v/>
      </c>
      <c r="M18647" s="7">
        <f t="shared" si="875"/>
        <v>103170</v>
      </c>
      <c r="N18647" s="21">
        <f t="shared" si="874"/>
        <v>171881220</v>
      </c>
    </row>
    <row r="18648" spans="1:14" x14ac:dyDescent="0.3">
      <c r="A18648" s="1" t="s">
        <v>38</v>
      </c>
      <c r="B18648" s="2">
        <v>2013</v>
      </c>
      <c r="C18648" s="1" t="s">
        <v>12</v>
      </c>
      <c r="D18648" s="1" t="s">
        <v>31</v>
      </c>
      <c r="E18648" s="1" t="s">
        <v>28</v>
      </c>
      <c r="F18648" s="1" t="s">
        <v>20</v>
      </c>
      <c r="G18648" s="2">
        <v>1.6</v>
      </c>
      <c r="H18648" s="2">
        <v>197344</v>
      </c>
      <c r="I18648" s="2">
        <v>64855</v>
      </c>
      <c r="J18648" s="8">
        <v>9086</v>
      </c>
      <c r="K18648" s="1" t="s">
        <v>16</v>
      </c>
      <c r="L18648" s="7" t="str">
        <f t="shared" si="873"/>
        <v/>
      </c>
      <c r="M18648" s="7">
        <f t="shared" si="875"/>
        <v>64855</v>
      </c>
      <c r="N18648" s="21">
        <f t="shared" si="874"/>
        <v>589272530</v>
      </c>
    </row>
    <row r="18649" spans="1:14" x14ac:dyDescent="0.3">
      <c r="A18649" s="3" t="s">
        <v>32</v>
      </c>
      <c r="B18649" s="4">
        <v>2020</v>
      </c>
      <c r="C18649" s="3" t="s">
        <v>26</v>
      </c>
      <c r="D18649" s="3" t="s">
        <v>27</v>
      </c>
      <c r="E18649" s="3" t="s">
        <v>19</v>
      </c>
      <c r="F18649" s="3" t="s">
        <v>15</v>
      </c>
      <c r="G18649" s="4">
        <v>1.9</v>
      </c>
      <c r="H18649" s="4">
        <v>165470</v>
      </c>
      <c r="I18649" s="4">
        <v>38565</v>
      </c>
      <c r="J18649" s="9">
        <v>1397</v>
      </c>
      <c r="K18649" s="3" t="s">
        <v>21</v>
      </c>
      <c r="L18649" s="7">
        <f t="shared" si="873"/>
        <v>38565</v>
      </c>
      <c r="M18649" s="7" t="str">
        <f t="shared" si="875"/>
        <v/>
      </c>
      <c r="N18649" s="21">
        <f t="shared" si="874"/>
        <v>53875305</v>
      </c>
    </row>
    <row r="18650" spans="1:14" x14ac:dyDescent="0.3">
      <c r="A18650" s="1" t="s">
        <v>36</v>
      </c>
      <c r="B18650" s="2">
        <v>2019</v>
      </c>
      <c r="C18650" s="1" t="s">
        <v>30</v>
      </c>
      <c r="D18650" s="1" t="s">
        <v>31</v>
      </c>
      <c r="E18650" s="1" t="s">
        <v>33</v>
      </c>
      <c r="F18650" s="1" t="s">
        <v>15</v>
      </c>
      <c r="G18650" s="2">
        <v>2.7</v>
      </c>
      <c r="H18650" s="2">
        <v>144401</v>
      </c>
      <c r="I18650" s="2">
        <v>91022</v>
      </c>
      <c r="J18650" s="8">
        <v>6712</v>
      </c>
      <c r="K18650" s="1" t="s">
        <v>21</v>
      </c>
      <c r="L18650" s="7">
        <f t="shared" si="873"/>
        <v>91022</v>
      </c>
      <c r="M18650" s="7" t="str">
        <f t="shared" si="875"/>
        <v/>
      </c>
      <c r="N18650" s="21">
        <f t="shared" si="874"/>
        <v>610939664</v>
      </c>
    </row>
    <row r="18651" spans="1:14" x14ac:dyDescent="0.3">
      <c r="A18651" s="3" t="s">
        <v>40</v>
      </c>
      <c r="B18651" s="4">
        <v>2019</v>
      </c>
      <c r="C18651" s="3" t="s">
        <v>26</v>
      </c>
      <c r="D18651" s="3" t="s">
        <v>22</v>
      </c>
      <c r="E18651" s="3" t="s">
        <v>14</v>
      </c>
      <c r="F18651" s="3" t="s">
        <v>20</v>
      </c>
      <c r="G18651" s="4">
        <v>3.7</v>
      </c>
      <c r="H18651" s="4">
        <v>49419</v>
      </c>
      <c r="I18651" s="4">
        <v>72272</v>
      </c>
      <c r="J18651" s="9">
        <v>2527</v>
      </c>
      <c r="K18651" s="3" t="s">
        <v>21</v>
      </c>
      <c r="L18651" s="7" t="str">
        <f t="shared" si="873"/>
        <v/>
      </c>
      <c r="M18651" s="7">
        <f t="shared" si="875"/>
        <v>72272</v>
      </c>
      <c r="N18651" s="21">
        <f t="shared" si="874"/>
        <v>182631344</v>
      </c>
    </row>
    <row r="18652" spans="1:14" x14ac:dyDescent="0.3">
      <c r="A18652" s="1" t="s">
        <v>17</v>
      </c>
      <c r="B18652" s="2">
        <v>2022</v>
      </c>
      <c r="C18652" s="1" t="s">
        <v>12</v>
      </c>
      <c r="D18652" s="1" t="s">
        <v>13</v>
      </c>
      <c r="E18652" s="1" t="s">
        <v>28</v>
      </c>
      <c r="F18652" s="1" t="s">
        <v>20</v>
      </c>
      <c r="G18652" s="2">
        <v>3.1</v>
      </c>
      <c r="H18652" s="2">
        <v>58821</v>
      </c>
      <c r="I18652" s="2">
        <v>94149</v>
      </c>
      <c r="J18652" s="8">
        <v>1390</v>
      </c>
      <c r="K18652" s="1" t="s">
        <v>21</v>
      </c>
      <c r="L18652" s="7" t="str">
        <f t="shared" si="873"/>
        <v/>
      </c>
      <c r="M18652" s="7">
        <f t="shared" si="875"/>
        <v>94149</v>
      </c>
      <c r="N18652" s="21">
        <f t="shared" si="874"/>
        <v>130867110</v>
      </c>
    </row>
    <row r="18653" spans="1:14" x14ac:dyDescent="0.3">
      <c r="A18653" s="3" t="s">
        <v>37</v>
      </c>
      <c r="B18653" s="4">
        <v>2016</v>
      </c>
      <c r="C18653" s="3" t="s">
        <v>30</v>
      </c>
      <c r="D18653" s="3" t="s">
        <v>39</v>
      </c>
      <c r="E18653" s="3" t="s">
        <v>28</v>
      </c>
      <c r="F18653" s="3" t="s">
        <v>20</v>
      </c>
      <c r="G18653" s="4">
        <v>2.2000000000000002</v>
      </c>
      <c r="H18653" s="4">
        <v>18826</v>
      </c>
      <c r="I18653" s="4">
        <v>112285</v>
      </c>
      <c r="J18653" s="9">
        <v>6950</v>
      </c>
      <c r="K18653" s="3" t="s">
        <v>21</v>
      </c>
      <c r="L18653" s="7" t="str">
        <f t="shared" si="873"/>
        <v/>
      </c>
      <c r="M18653" s="7">
        <f t="shared" si="875"/>
        <v>112285</v>
      </c>
      <c r="N18653" s="21">
        <f t="shared" si="874"/>
        <v>780380750</v>
      </c>
    </row>
    <row r="18654" spans="1:14" x14ac:dyDescent="0.3">
      <c r="A18654" s="1" t="s">
        <v>25</v>
      </c>
      <c r="B18654" s="2">
        <v>2014</v>
      </c>
      <c r="C18654" s="1" t="s">
        <v>30</v>
      </c>
      <c r="D18654" s="1" t="s">
        <v>22</v>
      </c>
      <c r="E18654" s="1" t="s">
        <v>33</v>
      </c>
      <c r="F18654" s="1" t="s">
        <v>20</v>
      </c>
      <c r="G18654" s="2">
        <v>3.6</v>
      </c>
      <c r="H18654" s="2">
        <v>135422</v>
      </c>
      <c r="I18654" s="2">
        <v>84347</v>
      </c>
      <c r="J18654" s="8">
        <v>3071</v>
      </c>
      <c r="K18654" s="1" t="s">
        <v>21</v>
      </c>
      <c r="L18654" s="7" t="str">
        <f t="shared" si="873"/>
        <v/>
      </c>
      <c r="M18654" s="7">
        <f t="shared" si="875"/>
        <v>84347</v>
      </c>
      <c r="N18654" s="21">
        <f t="shared" si="874"/>
        <v>259029637</v>
      </c>
    </row>
    <row r="18655" spans="1:14" x14ac:dyDescent="0.3">
      <c r="A18655" s="3" t="s">
        <v>25</v>
      </c>
      <c r="B18655" s="4">
        <v>2018</v>
      </c>
      <c r="C18655" s="3" t="s">
        <v>26</v>
      </c>
      <c r="D18655" s="3" t="s">
        <v>29</v>
      </c>
      <c r="E18655" s="3" t="s">
        <v>28</v>
      </c>
      <c r="F18655" s="3" t="s">
        <v>20</v>
      </c>
      <c r="G18655" s="4">
        <v>3.5</v>
      </c>
      <c r="H18655" s="4">
        <v>41128</v>
      </c>
      <c r="I18655" s="4">
        <v>90461</v>
      </c>
      <c r="J18655" s="9">
        <v>5455</v>
      </c>
      <c r="K18655" s="3" t="s">
        <v>21</v>
      </c>
      <c r="L18655" s="7" t="str">
        <f t="shared" si="873"/>
        <v/>
      </c>
      <c r="M18655" s="7">
        <f t="shared" si="875"/>
        <v>90461</v>
      </c>
      <c r="N18655" s="21">
        <f t="shared" si="874"/>
        <v>493464755</v>
      </c>
    </row>
    <row r="18656" spans="1:14" x14ac:dyDescent="0.3">
      <c r="A18656" s="1" t="s">
        <v>11</v>
      </c>
      <c r="B18656" s="2">
        <v>2013</v>
      </c>
      <c r="C18656" s="1" t="s">
        <v>26</v>
      </c>
      <c r="D18656" s="1" t="s">
        <v>27</v>
      </c>
      <c r="E18656" s="1" t="s">
        <v>19</v>
      </c>
      <c r="F18656" s="1" t="s">
        <v>15</v>
      </c>
      <c r="G18656" s="2">
        <v>3.3</v>
      </c>
      <c r="H18656" s="2">
        <v>111455</v>
      </c>
      <c r="I18656" s="2">
        <v>57499</v>
      </c>
      <c r="J18656" s="8">
        <v>4825</v>
      </c>
      <c r="K18656" s="1" t="s">
        <v>21</v>
      </c>
      <c r="L18656" s="7">
        <f t="shared" si="873"/>
        <v>57499</v>
      </c>
      <c r="M18656" s="7" t="str">
        <f t="shared" si="875"/>
        <v/>
      </c>
      <c r="N18656" s="21">
        <f t="shared" si="874"/>
        <v>277432675</v>
      </c>
    </row>
    <row r="18657" spans="1:14" x14ac:dyDescent="0.3">
      <c r="A18657" s="3" t="s">
        <v>41</v>
      </c>
      <c r="B18657" s="4">
        <v>2012</v>
      </c>
      <c r="C18657" s="3" t="s">
        <v>30</v>
      </c>
      <c r="D18657" s="3" t="s">
        <v>29</v>
      </c>
      <c r="E18657" s="3" t="s">
        <v>14</v>
      </c>
      <c r="F18657" s="3" t="s">
        <v>20</v>
      </c>
      <c r="G18657" s="4">
        <v>1.8</v>
      </c>
      <c r="H18657" s="4">
        <v>136662</v>
      </c>
      <c r="I18657" s="4">
        <v>46264</v>
      </c>
      <c r="J18657" s="9">
        <v>3218</v>
      </c>
      <c r="K18657" s="3" t="s">
        <v>21</v>
      </c>
      <c r="L18657" s="7" t="str">
        <f t="shared" si="873"/>
        <v/>
      </c>
      <c r="M18657" s="7">
        <f t="shared" si="875"/>
        <v>46264</v>
      </c>
      <c r="N18657" s="21">
        <f t="shared" si="874"/>
        <v>148877552</v>
      </c>
    </row>
    <row r="18658" spans="1:14" x14ac:dyDescent="0.3">
      <c r="A18658" s="1" t="s">
        <v>38</v>
      </c>
      <c r="B18658" s="2">
        <v>2022</v>
      </c>
      <c r="C18658" s="1" t="s">
        <v>26</v>
      </c>
      <c r="D18658" s="1" t="s">
        <v>27</v>
      </c>
      <c r="E18658" s="1" t="s">
        <v>28</v>
      </c>
      <c r="F18658" s="1" t="s">
        <v>20</v>
      </c>
      <c r="G18658" s="2">
        <v>4.7</v>
      </c>
      <c r="H18658" s="2">
        <v>185974</v>
      </c>
      <c r="I18658" s="2">
        <v>89252</v>
      </c>
      <c r="J18658" s="8">
        <v>6076</v>
      </c>
      <c r="K18658" s="1" t="s">
        <v>21</v>
      </c>
      <c r="L18658" s="7" t="str">
        <f t="shared" si="873"/>
        <v/>
      </c>
      <c r="M18658" s="7">
        <f t="shared" si="875"/>
        <v>89252</v>
      </c>
      <c r="N18658" s="21">
        <f t="shared" si="874"/>
        <v>542295152</v>
      </c>
    </row>
    <row r="18659" spans="1:14" x14ac:dyDescent="0.3">
      <c r="A18659" s="3" t="s">
        <v>38</v>
      </c>
      <c r="B18659" s="4">
        <v>2011</v>
      </c>
      <c r="C18659" s="3" t="s">
        <v>24</v>
      </c>
      <c r="D18659" s="3" t="s">
        <v>27</v>
      </c>
      <c r="E18659" s="3" t="s">
        <v>33</v>
      </c>
      <c r="F18659" s="3" t="s">
        <v>15</v>
      </c>
      <c r="G18659" s="4">
        <v>3.6</v>
      </c>
      <c r="H18659" s="4">
        <v>368</v>
      </c>
      <c r="I18659" s="4">
        <v>66028</v>
      </c>
      <c r="J18659" s="9">
        <v>2847</v>
      </c>
      <c r="K18659" s="3" t="s">
        <v>21</v>
      </c>
      <c r="L18659" s="7">
        <f t="shared" si="873"/>
        <v>66028</v>
      </c>
      <c r="M18659" s="7" t="str">
        <f t="shared" si="875"/>
        <v/>
      </c>
      <c r="N18659" s="21">
        <f t="shared" si="874"/>
        <v>187981716</v>
      </c>
    </row>
    <row r="18660" spans="1:14" x14ac:dyDescent="0.3">
      <c r="A18660" s="1" t="s">
        <v>23</v>
      </c>
      <c r="B18660" s="2">
        <v>2010</v>
      </c>
      <c r="C18660" s="1" t="s">
        <v>30</v>
      </c>
      <c r="D18660" s="1" t="s">
        <v>27</v>
      </c>
      <c r="E18660" s="1" t="s">
        <v>14</v>
      </c>
      <c r="F18660" s="1" t="s">
        <v>20</v>
      </c>
      <c r="G18660" s="2">
        <v>2.4</v>
      </c>
      <c r="H18660" s="2">
        <v>174212</v>
      </c>
      <c r="I18660" s="2">
        <v>78999</v>
      </c>
      <c r="J18660" s="8">
        <v>1478</v>
      </c>
      <c r="K18660" s="1" t="s">
        <v>21</v>
      </c>
      <c r="L18660" s="7" t="str">
        <f t="shared" si="873"/>
        <v/>
      </c>
      <c r="M18660" s="7">
        <f t="shared" si="875"/>
        <v>78999</v>
      </c>
      <c r="N18660" s="21">
        <f t="shared" si="874"/>
        <v>116760522</v>
      </c>
    </row>
    <row r="18661" spans="1:14" x14ac:dyDescent="0.3">
      <c r="A18661" s="3" t="s">
        <v>17</v>
      </c>
      <c r="B18661" s="4">
        <v>2020</v>
      </c>
      <c r="C18661" s="3" t="s">
        <v>12</v>
      </c>
      <c r="D18661" s="3" t="s">
        <v>29</v>
      </c>
      <c r="E18661" s="3" t="s">
        <v>14</v>
      </c>
      <c r="F18661" s="3" t="s">
        <v>20</v>
      </c>
      <c r="G18661" s="4">
        <v>3.9</v>
      </c>
      <c r="H18661" s="4">
        <v>75741</v>
      </c>
      <c r="I18661" s="4">
        <v>102816</v>
      </c>
      <c r="J18661" s="9">
        <v>2396</v>
      </c>
      <c r="K18661" s="3" t="s">
        <v>21</v>
      </c>
      <c r="L18661" s="7" t="str">
        <f t="shared" si="873"/>
        <v/>
      </c>
      <c r="M18661" s="7">
        <f t="shared" si="875"/>
        <v>102816</v>
      </c>
      <c r="N18661" s="21">
        <f t="shared" si="874"/>
        <v>246347136</v>
      </c>
    </row>
    <row r="18662" spans="1:14" x14ac:dyDescent="0.3">
      <c r="A18662" s="1" t="s">
        <v>41</v>
      </c>
      <c r="B18662" s="2">
        <v>2015</v>
      </c>
      <c r="C18662" s="1" t="s">
        <v>26</v>
      </c>
      <c r="D18662" s="1" t="s">
        <v>31</v>
      </c>
      <c r="E18662" s="1" t="s">
        <v>33</v>
      </c>
      <c r="F18662" s="1" t="s">
        <v>15</v>
      </c>
      <c r="G18662" s="2">
        <v>2.6</v>
      </c>
      <c r="H18662" s="2">
        <v>145603</v>
      </c>
      <c r="I18662" s="2">
        <v>76233</v>
      </c>
      <c r="J18662" s="8">
        <v>7384</v>
      </c>
      <c r="K18662" s="1" t="s">
        <v>16</v>
      </c>
      <c r="L18662" s="7">
        <f t="shared" si="873"/>
        <v>76233</v>
      </c>
      <c r="M18662" s="7" t="str">
        <f t="shared" si="875"/>
        <v/>
      </c>
      <c r="N18662" s="21">
        <f t="shared" si="874"/>
        <v>562904472</v>
      </c>
    </row>
    <row r="18663" spans="1:14" x14ac:dyDescent="0.3">
      <c r="A18663" s="3" t="s">
        <v>36</v>
      </c>
      <c r="B18663" s="4">
        <v>2019</v>
      </c>
      <c r="C18663" s="3" t="s">
        <v>26</v>
      </c>
      <c r="D18663" s="3" t="s">
        <v>29</v>
      </c>
      <c r="E18663" s="3" t="s">
        <v>28</v>
      </c>
      <c r="F18663" s="3" t="s">
        <v>20</v>
      </c>
      <c r="G18663" s="4">
        <v>3.3</v>
      </c>
      <c r="H18663" s="4">
        <v>56484</v>
      </c>
      <c r="I18663" s="4">
        <v>47179</v>
      </c>
      <c r="J18663" s="9">
        <v>2424</v>
      </c>
      <c r="K18663" s="3" t="s">
        <v>21</v>
      </c>
      <c r="L18663" s="7" t="str">
        <f t="shared" si="873"/>
        <v/>
      </c>
      <c r="M18663" s="7">
        <f t="shared" si="875"/>
        <v>47179</v>
      </c>
      <c r="N18663" s="21">
        <f t="shared" si="874"/>
        <v>114361896</v>
      </c>
    </row>
    <row r="18664" spans="1:14" x14ac:dyDescent="0.3">
      <c r="A18664" s="1" t="s">
        <v>40</v>
      </c>
      <c r="B18664" s="2">
        <v>2011</v>
      </c>
      <c r="C18664" s="1" t="s">
        <v>35</v>
      </c>
      <c r="D18664" s="1" t="s">
        <v>39</v>
      </c>
      <c r="E18664" s="1" t="s">
        <v>14</v>
      </c>
      <c r="F18664" s="1" t="s">
        <v>15</v>
      </c>
      <c r="G18664" s="2">
        <v>2.7</v>
      </c>
      <c r="H18664" s="2">
        <v>120059</v>
      </c>
      <c r="I18664" s="2">
        <v>46948</v>
      </c>
      <c r="J18664" s="8">
        <v>6489</v>
      </c>
      <c r="K18664" s="1" t="s">
        <v>21</v>
      </c>
      <c r="L18664" s="7">
        <f t="shared" si="873"/>
        <v>46948</v>
      </c>
      <c r="M18664" s="7" t="str">
        <f t="shared" si="875"/>
        <v/>
      </c>
      <c r="N18664" s="21">
        <f t="shared" si="874"/>
        <v>304645572</v>
      </c>
    </row>
    <row r="18665" spans="1:14" x14ac:dyDescent="0.3">
      <c r="A18665" s="3" t="s">
        <v>40</v>
      </c>
      <c r="B18665" s="4">
        <v>2017</v>
      </c>
      <c r="C18665" s="3" t="s">
        <v>35</v>
      </c>
      <c r="D18665" s="3" t="s">
        <v>13</v>
      </c>
      <c r="E18665" s="3" t="s">
        <v>14</v>
      </c>
      <c r="F18665" s="3" t="s">
        <v>20</v>
      </c>
      <c r="G18665" s="4">
        <v>4.5999999999999996</v>
      </c>
      <c r="H18665" s="4">
        <v>132485</v>
      </c>
      <c r="I18665" s="4">
        <v>113133</v>
      </c>
      <c r="J18665" s="9">
        <v>3510</v>
      </c>
      <c r="K18665" s="3" t="s">
        <v>21</v>
      </c>
      <c r="L18665" s="7" t="str">
        <f t="shared" si="873"/>
        <v/>
      </c>
      <c r="M18665" s="7">
        <f t="shared" si="875"/>
        <v>113133</v>
      </c>
      <c r="N18665" s="21">
        <f t="shared" si="874"/>
        <v>397096830</v>
      </c>
    </row>
    <row r="18666" spans="1:14" x14ac:dyDescent="0.3">
      <c r="A18666" s="1" t="s">
        <v>17</v>
      </c>
      <c r="B18666" s="2">
        <v>2015</v>
      </c>
      <c r="C18666" s="1" t="s">
        <v>35</v>
      </c>
      <c r="D18666" s="1" t="s">
        <v>29</v>
      </c>
      <c r="E18666" s="1" t="s">
        <v>28</v>
      </c>
      <c r="F18666" s="1" t="s">
        <v>15</v>
      </c>
      <c r="G18666" s="2">
        <v>5</v>
      </c>
      <c r="H18666" s="2">
        <v>95132</v>
      </c>
      <c r="I18666" s="2">
        <v>69126</v>
      </c>
      <c r="J18666" s="8">
        <v>6918</v>
      </c>
      <c r="K18666" s="1" t="s">
        <v>21</v>
      </c>
      <c r="L18666" s="7">
        <f t="shared" si="873"/>
        <v>69126</v>
      </c>
      <c r="M18666" s="7" t="str">
        <f t="shared" si="875"/>
        <v/>
      </c>
      <c r="N18666" s="21">
        <f t="shared" si="874"/>
        <v>478213668</v>
      </c>
    </row>
    <row r="18667" spans="1:14" x14ac:dyDescent="0.3">
      <c r="A18667" s="3" t="s">
        <v>25</v>
      </c>
      <c r="B18667" s="4">
        <v>2021</v>
      </c>
      <c r="C18667" s="3" t="s">
        <v>30</v>
      </c>
      <c r="D18667" s="3" t="s">
        <v>27</v>
      </c>
      <c r="E18667" s="3" t="s">
        <v>19</v>
      </c>
      <c r="F18667" s="3" t="s">
        <v>15</v>
      </c>
      <c r="G18667" s="4">
        <v>2.1</v>
      </c>
      <c r="H18667" s="4">
        <v>70596</v>
      </c>
      <c r="I18667" s="4">
        <v>99117</v>
      </c>
      <c r="J18667" s="9">
        <v>2969</v>
      </c>
      <c r="K18667" s="3" t="s">
        <v>21</v>
      </c>
      <c r="L18667" s="7">
        <f t="shared" si="873"/>
        <v>99117</v>
      </c>
      <c r="M18667" s="7" t="str">
        <f t="shared" si="875"/>
        <v/>
      </c>
      <c r="N18667" s="21">
        <f t="shared" si="874"/>
        <v>294278373</v>
      </c>
    </row>
    <row r="18668" spans="1:14" x14ac:dyDescent="0.3">
      <c r="A18668" s="1" t="s">
        <v>23</v>
      </c>
      <c r="B18668" s="2">
        <v>2021</v>
      </c>
      <c r="C18668" s="1" t="s">
        <v>30</v>
      </c>
      <c r="D18668" s="1" t="s">
        <v>22</v>
      </c>
      <c r="E18668" s="1" t="s">
        <v>28</v>
      </c>
      <c r="F18668" s="1" t="s">
        <v>15</v>
      </c>
      <c r="G18668" s="2">
        <v>1.6</v>
      </c>
      <c r="H18668" s="2">
        <v>20204</v>
      </c>
      <c r="I18668" s="2">
        <v>103625</v>
      </c>
      <c r="J18668" s="8">
        <v>3075</v>
      </c>
      <c r="K18668" s="1" t="s">
        <v>21</v>
      </c>
      <c r="L18668" s="7">
        <f t="shared" si="873"/>
        <v>103625</v>
      </c>
      <c r="M18668" s="7" t="str">
        <f t="shared" si="875"/>
        <v/>
      </c>
      <c r="N18668" s="21">
        <f t="shared" si="874"/>
        <v>318646875</v>
      </c>
    </row>
    <row r="18669" spans="1:14" x14ac:dyDescent="0.3">
      <c r="A18669" s="3" t="s">
        <v>34</v>
      </c>
      <c r="B18669" s="4">
        <v>2014</v>
      </c>
      <c r="C18669" s="3" t="s">
        <v>24</v>
      </c>
      <c r="D18669" s="3" t="s">
        <v>29</v>
      </c>
      <c r="E18669" s="3" t="s">
        <v>28</v>
      </c>
      <c r="F18669" s="3" t="s">
        <v>15</v>
      </c>
      <c r="G18669" s="4">
        <v>2.2999999999999998</v>
      </c>
      <c r="H18669" s="4">
        <v>84519</v>
      </c>
      <c r="I18669" s="4">
        <v>68060</v>
      </c>
      <c r="J18669" s="9">
        <v>9592</v>
      </c>
      <c r="K18669" s="3" t="s">
        <v>16</v>
      </c>
      <c r="L18669" s="7">
        <f t="shared" si="873"/>
        <v>68060</v>
      </c>
      <c r="M18669" s="7" t="str">
        <f t="shared" si="875"/>
        <v/>
      </c>
      <c r="N18669" s="21">
        <f t="shared" si="874"/>
        <v>652831520</v>
      </c>
    </row>
    <row r="18670" spans="1:14" x14ac:dyDescent="0.3">
      <c r="A18670" s="1" t="s">
        <v>34</v>
      </c>
      <c r="B18670" s="2">
        <v>2022</v>
      </c>
      <c r="C18670" s="1" t="s">
        <v>26</v>
      </c>
      <c r="D18670" s="1" t="s">
        <v>29</v>
      </c>
      <c r="E18670" s="1" t="s">
        <v>19</v>
      </c>
      <c r="F18670" s="1" t="s">
        <v>15</v>
      </c>
      <c r="G18670" s="2">
        <v>3.6</v>
      </c>
      <c r="H18670" s="2">
        <v>167117</v>
      </c>
      <c r="I18670" s="2">
        <v>76294</v>
      </c>
      <c r="J18670" s="8">
        <v>5802</v>
      </c>
      <c r="K18670" s="1" t="s">
        <v>21</v>
      </c>
      <c r="L18670" s="7">
        <f t="shared" si="873"/>
        <v>76294</v>
      </c>
      <c r="M18670" s="7" t="str">
        <f t="shared" si="875"/>
        <v/>
      </c>
      <c r="N18670" s="21">
        <f t="shared" si="874"/>
        <v>442657788</v>
      </c>
    </row>
    <row r="18671" spans="1:14" x14ac:dyDescent="0.3">
      <c r="A18671" s="3" t="s">
        <v>40</v>
      </c>
      <c r="B18671" s="4">
        <v>2011</v>
      </c>
      <c r="C18671" s="3" t="s">
        <v>24</v>
      </c>
      <c r="D18671" s="3" t="s">
        <v>31</v>
      </c>
      <c r="E18671" s="3" t="s">
        <v>33</v>
      </c>
      <c r="F18671" s="3" t="s">
        <v>20</v>
      </c>
      <c r="G18671" s="4">
        <v>2.1</v>
      </c>
      <c r="H18671" s="4">
        <v>166958</v>
      </c>
      <c r="I18671" s="4">
        <v>37658</v>
      </c>
      <c r="J18671" s="9">
        <v>6052</v>
      </c>
      <c r="K18671" s="3" t="s">
        <v>21</v>
      </c>
      <c r="L18671" s="7" t="str">
        <f t="shared" si="873"/>
        <v/>
      </c>
      <c r="M18671" s="7">
        <f t="shared" si="875"/>
        <v>37658</v>
      </c>
      <c r="N18671" s="21">
        <f t="shared" si="874"/>
        <v>227906216</v>
      </c>
    </row>
    <row r="18672" spans="1:14" x14ac:dyDescent="0.3">
      <c r="A18672" s="1" t="s">
        <v>17</v>
      </c>
      <c r="B18672" s="2">
        <v>2016</v>
      </c>
      <c r="C18672" s="1" t="s">
        <v>18</v>
      </c>
      <c r="D18672" s="1" t="s">
        <v>31</v>
      </c>
      <c r="E18672" s="1" t="s">
        <v>28</v>
      </c>
      <c r="F18672" s="1" t="s">
        <v>20</v>
      </c>
      <c r="G18672" s="2">
        <v>4.3</v>
      </c>
      <c r="H18672" s="2">
        <v>135039</v>
      </c>
      <c r="I18672" s="2">
        <v>35639</v>
      </c>
      <c r="J18672" s="8">
        <v>9896</v>
      </c>
      <c r="K18672" s="1" t="s">
        <v>16</v>
      </c>
      <c r="L18672" s="7" t="str">
        <f t="shared" si="873"/>
        <v/>
      </c>
      <c r="M18672" s="7">
        <f t="shared" si="875"/>
        <v>35639</v>
      </c>
      <c r="N18672" s="21">
        <f t="shared" si="874"/>
        <v>352683544</v>
      </c>
    </row>
    <row r="18673" spans="1:14" x14ac:dyDescent="0.3">
      <c r="A18673" s="3" t="s">
        <v>38</v>
      </c>
      <c r="B18673" s="4">
        <v>2011</v>
      </c>
      <c r="C18673" s="3" t="s">
        <v>24</v>
      </c>
      <c r="D18673" s="3" t="s">
        <v>22</v>
      </c>
      <c r="E18673" s="3" t="s">
        <v>28</v>
      </c>
      <c r="F18673" s="3" t="s">
        <v>15</v>
      </c>
      <c r="G18673" s="4">
        <v>2.9</v>
      </c>
      <c r="H18673" s="4">
        <v>91495</v>
      </c>
      <c r="I18673" s="4">
        <v>51775</v>
      </c>
      <c r="J18673" s="9">
        <v>3321</v>
      </c>
      <c r="K18673" s="3" t="s">
        <v>21</v>
      </c>
      <c r="L18673" s="7">
        <f t="shared" si="873"/>
        <v>51775</v>
      </c>
      <c r="M18673" s="7" t="str">
        <f t="shared" si="875"/>
        <v/>
      </c>
      <c r="N18673" s="21">
        <f t="shared" si="874"/>
        <v>171944775</v>
      </c>
    </row>
    <row r="18674" spans="1:14" x14ac:dyDescent="0.3">
      <c r="A18674" s="1" t="s">
        <v>41</v>
      </c>
      <c r="B18674" s="2">
        <v>2022</v>
      </c>
      <c r="C18674" s="1" t="s">
        <v>24</v>
      </c>
      <c r="D18674" s="1" t="s">
        <v>22</v>
      </c>
      <c r="E18674" s="1" t="s">
        <v>33</v>
      </c>
      <c r="F18674" s="1" t="s">
        <v>20</v>
      </c>
      <c r="G18674" s="2">
        <v>3.6</v>
      </c>
      <c r="H18674" s="2">
        <v>190332</v>
      </c>
      <c r="I18674" s="2">
        <v>52396</v>
      </c>
      <c r="J18674" s="8">
        <v>9333</v>
      </c>
      <c r="K18674" s="1" t="s">
        <v>16</v>
      </c>
      <c r="L18674" s="7" t="str">
        <f t="shared" si="873"/>
        <v/>
      </c>
      <c r="M18674" s="7">
        <f t="shared" si="875"/>
        <v>52396</v>
      </c>
      <c r="N18674" s="21">
        <f t="shared" si="874"/>
        <v>489011868</v>
      </c>
    </row>
    <row r="18675" spans="1:14" x14ac:dyDescent="0.3">
      <c r="A18675" s="3" t="s">
        <v>36</v>
      </c>
      <c r="B18675" s="4">
        <v>2023</v>
      </c>
      <c r="C18675" s="3" t="s">
        <v>24</v>
      </c>
      <c r="D18675" s="3" t="s">
        <v>22</v>
      </c>
      <c r="E18675" s="3" t="s">
        <v>33</v>
      </c>
      <c r="F18675" s="3" t="s">
        <v>15</v>
      </c>
      <c r="G18675" s="4">
        <v>3.1</v>
      </c>
      <c r="H18675" s="4">
        <v>38587</v>
      </c>
      <c r="I18675" s="4">
        <v>93944</v>
      </c>
      <c r="J18675" s="9">
        <v>6809</v>
      </c>
      <c r="K18675" s="3" t="s">
        <v>21</v>
      </c>
      <c r="L18675" s="7">
        <f t="shared" si="873"/>
        <v>93944</v>
      </c>
      <c r="M18675" s="7" t="str">
        <f t="shared" si="875"/>
        <v/>
      </c>
      <c r="N18675" s="21">
        <f t="shared" si="874"/>
        <v>639664696</v>
      </c>
    </row>
    <row r="18676" spans="1:14" x14ac:dyDescent="0.3">
      <c r="A18676" s="1" t="s">
        <v>23</v>
      </c>
      <c r="B18676" s="2">
        <v>2014</v>
      </c>
      <c r="C18676" s="1" t="s">
        <v>35</v>
      </c>
      <c r="D18676" s="1" t="s">
        <v>31</v>
      </c>
      <c r="E18676" s="1" t="s">
        <v>14</v>
      </c>
      <c r="F18676" s="1" t="s">
        <v>15</v>
      </c>
      <c r="G18676" s="2">
        <v>4.7</v>
      </c>
      <c r="H18676" s="2">
        <v>93607</v>
      </c>
      <c r="I18676" s="2">
        <v>111678</v>
      </c>
      <c r="J18676" s="8">
        <v>4613</v>
      </c>
      <c r="K18676" s="1" t="s">
        <v>21</v>
      </c>
      <c r="L18676" s="7">
        <f t="shared" si="873"/>
        <v>111678</v>
      </c>
      <c r="M18676" s="7" t="str">
        <f t="shared" si="875"/>
        <v/>
      </c>
      <c r="N18676" s="21">
        <f t="shared" si="874"/>
        <v>515170614</v>
      </c>
    </row>
    <row r="18677" spans="1:14" x14ac:dyDescent="0.3">
      <c r="A18677" s="3" t="s">
        <v>11</v>
      </c>
      <c r="B18677" s="4">
        <v>2011</v>
      </c>
      <c r="C18677" s="3" t="s">
        <v>12</v>
      </c>
      <c r="D18677" s="3" t="s">
        <v>22</v>
      </c>
      <c r="E18677" s="3" t="s">
        <v>19</v>
      </c>
      <c r="F18677" s="3" t="s">
        <v>15</v>
      </c>
      <c r="G18677" s="4">
        <v>1.6</v>
      </c>
      <c r="H18677" s="4">
        <v>194284</v>
      </c>
      <c r="I18677" s="4">
        <v>106711</v>
      </c>
      <c r="J18677" s="9">
        <v>3325</v>
      </c>
      <c r="K18677" s="3" t="s">
        <v>21</v>
      </c>
      <c r="L18677" s="7">
        <f t="shared" si="873"/>
        <v>106711</v>
      </c>
      <c r="M18677" s="7" t="str">
        <f t="shared" si="875"/>
        <v/>
      </c>
      <c r="N18677" s="21">
        <f t="shared" si="874"/>
        <v>354814075</v>
      </c>
    </row>
    <row r="18678" spans="1:14" x14ac:dyDescent="0.3">
      <c r="A18678" s="1" t="s">
        <v>38</v>
      </c>
      <c r="B18678" s="2">
        <v>2020</v>
      </c>
      <c r="C18678" s="1" t="s">
        <v>18</v>
      </c>
      <c r="D18678" s="1" t="s">
        <v>13</v>
      </c>
      <c r="E18678" s="1" t="s">
        <v>19</v>
      </c>
      <c r="F18678" s="1" t="s">
        <v>20</v>
      </c>
      <c r="G18678" s="2">
        <v>4.0999999999999996</v>
      </c>
      <c r="H18678" s="2">
        <v>20310</v>
      </c>
      <c r="I18678" s="2">
        <v>108793</v>
      </c>
      <c r="J18678" s="8">
        <v>9173</v>
      </c>
      <c r="K18678" s="1" t="s">
        <v>16</v>
      </c>
      <c r="L18678" s="7" t="str">
        <f t="shared" si="873"/>
        <v/>
      </c>
      <c r="M18678" s="7">
        <f t="shared" si="875"/>
        <v>108793</v>
      </c>
      <c r="N18678" s="21">
        <f t="shared" si="874"/>
        <v>997958189</v>
      </c>
    </row>
    <row r="18679" spans="1:14" x14ac:dyDescent="0.3">
      <c r="A18679" s="3" t="s">
        <v>34</v>
      </c>
      <c r="B18679" s="4">
        <v>2019</v>
      </c>
      <c r="C18679" s="3" t="s">
        <v>30</v>
      </c>
      <c r="D18679" s="3" t="s">
        <v>31</v>
      </c>
      <c r="E18679" s="3" t="s">
        <v>14</v>
      </c>
      <c r="F18679" s="3" t="s">
        <v>20</v>
      </c>
      <c r="G18679" s="4">
        <v>3.8</v>
      </c>
      <c r="H18679" s="4">
        <v>3482</v>
      </c>
      <c r="I18679" s="4">
        <v>110193</v>
      </c>
      <c r="J18679" s="9">
        <v>2662</v>
      </c>
      <c r="K18679" s="3" t="s">
        <v>21</v>
      </c>
      <c r="L18679" s="7" t="str">
        <f t="shared" si="873"/>
        <v/>
      </c>
      <c r="M18679" s="7">
        <f t="shared" si="875"/>
        <v>110193</v>
      </c>
      <c r="N18679" s="21">
        <f t="shared" si="874"/>
        <v>293333766</v>
      </c>
    </row>
    <row r="18680" spans="1:14" x14ac:dyDescent="0.3">
      <c r="A18680" s="1" t="s">
        <v>34</v>
      </c>
      <c r="B18680" s="2">
        <v>2020</v>
      </c>
      <c r="C18680" s="1" t="s">
        <v>26</v>
      </c>
      <c r="D18680" s="1" t="s">
        <v>31</v>
      </c>
      <c r="E18680" s="1" t="s">
        <v>28</v>
      </c>
      <c r="F18680" s="1" t="s">
        <v>15</v>
      </c>
      <c r="G18680" s="2">
        <v>3.8</v>
      </c>
      <c r="H18680" s="2">
        <v>50660</v>
      </c>
      <c r="I18680" s="2">
        <v>39917</v>
      </c>
      <c r="J18680" s="8">
        <v>8593</v>
      </c>
      <c r="K18680" s="1" t="s">
        <v>16</v>
      </c>
      <c r="L18680" s="7">
        <f t="shared" si="873"/>
        <v>39917</v>
      </c>
      <c r="M18680" s="7" t="str">
        <f t="shared" si="875"/>
        <v/>
      </c>
      <c r="N18680" s="21">
        <f t="shared" si="874"/>
        <v>343006781</v>
      </c>
    </row>
    <row r="18681" spans="1:14" x14ac:dyDescent="0.3">
      <c r="A18681" s="3" t="s">
        <v>36</v>
      </c>
      <c r="B18681" s="4">
        <v>2020</v>
      </c>
      <c r="C18681" s="3" t="s">
        <v>26</v>
      </c>
      <c r="D18681" s="3" t="s">
        <v>31</v>
      </c>
      <c r="E18681" s="3" t="s">
        <v>14</v>
      </c>
      <c r="F18681" s="3" t="s">
        <v>20</v>
      </c>
      <c r="G18681" s="4">
        <v>2.9</v>
      </c>
      <c r="H18681" s="4">
        <v>136895</v>
      </c>
      <c r="I18681" s="4">
        <v>78636</v>
      </c>
      <c r="J18681" s="9">
        <v>9354</v>
      </c>
      <c r="K18681" s="3" t="s">
        <v>16</v>
      </c>
      <c r="L18681" s="7" t="str">
        <f t="shared" si="873"/>
        <v/>
      </c>
      <c r="M18681" s="7">
        <f t="shared" si="875"/>
        <v>78636</v>
      </c>
      <c r="N18681" s="21">
        <f t="shared" si="874"/>
        <v>735561144</v>
      </c>
    </row>
    <row r="18682" spans="1:14" x14ac:dyDescent="0.3">
      <c r="A18682" s="1" t="s">
        <v>34</v>
      </c>
      <c r="B18682" s="2">
        <v>2011</v>
      </c>
      <c r="C18682" s="1" t="s">
        <v>26</v>
      </c>
      <c r="D18682" s="1" t="s">
        <v>31</v>
      </c>
      <c r="E18682" s="1" t="s">
        <v>33</v>
      </c>
      <c r="F18682" s="1" t="s">
        <v>20</v>
      </c>
      <c r="G18682" s="2">
        <v>1.6</v>
      </c>
      <c r="H18682" s="2">
        <v>114188</v>
      </c>
      <c r="I18682" s="2">
        <v>55647</v>
      </c>
      <c r="J18682" s="8">
        <v>1309</v>
      </c>
      <c r="K18682" s="1" t="s">
        <v>21</v>
      </c>
      <c r="L18682" s="7" t="str">
        <f t="shared" si="873"/>
        <v/>
      </c>
      <c r="M18682" s="7">
        <f t="shared" si="875"/>
        <v>55647</v>
      </c>
      <c r="N18682" s="21">
        <f t="shared" si="874"/>
        <v>72841923</v>
      </c>
    </row>
    <row r="18683" spans="1:14" x14ac:dyDescent="0.3">
      <c r="A18683" s="3" t="s">
        <v>36</v>
      </c>
      <c r="B18683" s="4">
        <v>2024</v>
      </c>
      <c r="C18683" s="3" t="s">
        <v>18</v>
      </c>
      <c r="D18683" s="3" t="s">
        <v>29</v>
      </c>
      <c r="E18683" s="3" t="s">
        <v>28</v>
      </c>
      <c r="F18683" s="3" t="s">
        <v>20</v>
      </c>
      <c r="G18683" s="4">
        <v>3.9</v>
      </c>
      <c r="H18683" s="4">
        <v>195837</v>
      </c>
      <c r="I18683" s="4">
        <v>45016</v>
      </c>
      <c r="J18683" s="9">
        <v>1052</v>
      </c>
      <c r="K18683" s="3" t="s">
        <v>21</v>
      </c>
      <c r="L18683" s="7" t="str">
        <f t="shared" si="873"/>
        <v/>
      </c>
      <c r="M18683" s="7">
        <f t="shared" si="875"/>
        <v>45016</v>
      </c>
      <c r="N18683" s="21">
        <f t="shared" si="874"/>
        <v>47356832</v>
      </c>
    </row>
    <row r="18684" spans="1:14" x14ac:dyDescent="0.3">
      <c r="A18684" s="1" t="s">
        <v>17</v>
      </c>
      <c r="B18684" s="2">
        <v>2016</v>
      </c>
      <c r="C18684" s="1" t="s">
        <v>30</v>
      </c>
      <c r="D18684" s="1" t="s">
        <v>13</v>
      </c>
      <c r="E18684" s="1" t="s">
        <v>19</v>
      </c>
      <c r="F18684" s="1" t="s">
        <v>15</v>
      </c>
      <c r="G18684" s="2">
        <v>4.4000000000000004</v>
      </c>
      <c r="H18684" s="2">
        <v>20981</v>
      </c>
      <c r="I18684" s="2">
        <v>51227</v>
      </c>
      <c r="J18684" s="8">
        <v>1670</v>
      </c>
      <c r="K18684" s="1" t="s">
        <v>21</v>
      </c>
      <c r="L18684" s="7">
        <f t="shared" si="873"/>
        <v>51227</v>
      </c>
      <c r="M18684" s="7" t="str">
        <f t="shared" si="875"/>
        <v/>
      </c>
      <c r="N18684" s="21">
        <f t="shared" si="874"/>
        <v>85549090</v>
      </c>
    </row>
    <row r="18685" spans="1:14" x14ac:dyDescent="0.3">
      <c r="A18685" s="3" t="s">
        <v>38</v>
      </c>
      <c r="B18685" s="4">
        <v>2018</v>
      </c>
      <c r="C18685" s="3" t="s">
        <v>18</v>
      </c>
      <c r="D18685" s="3" t="s">
        <v>39</v>
      </c>
      <c r="E18685" s="3" t="s">
        <v>19</v>
      </c>
      <c r="F18685" s="3" t="s">
        <v>20</v>
      </c>
      <c r="G18685" s="4">
        <v>1.8</v>
      </c>
      <c r="H18685" s="4">
        <v>188170</v>
      </c>
      <c r="I18685" s="4">
        <v>48732</v>
      </c>
      <c r="J18685" s="9">
        <v>8557</v>
      </c>
      <c r="K18685" s="3" t="s">
        <v>16</v>
      </c>
      <c r="L18685" s="7" t="str">
        <f t="shared" si="873"/>
        <v/>
      </c>
      <c r="M18685" s="7">
        <f t="shared" si="875"/>
        <v>48732</v>
      </c>
      <c r="N18685" s="21">
        <f t="shared" si="874"/>
        <v>416999724</v>
      </c>
    </row>
    <row r="18686" spans="1:14" x14ac:dyDescent="0.3">
      <c r="A18686" s="1" t="s">
        <v>34</v>
      </c>
      <c r="B18686" s="2">
        <v>2014</v>
      </c>
      <c r="C18686" s="1" t="s">
        <v>26</v>
      </c>
      <c r="D18686" s="1" t="s">
        <v>31</v>
      </c>
      <c r="E18686" s="1" t="s">
        <v>28</v>
      </c>
      <c r="F18686" s="1" t="s">
        <v>20</v>
      </c>
      <c r="G18686" s="2">
        <v>3</v>
      </c>
      <c r="H18686" s="2">
        <v>55502</v>
      </c>
      <c r="I18686" s="2">
        <v>59457</v>
      </c>
      <c r="J18686" s="8">
        <v>6648</v>
      </c>
      <c r="K18686" s="1" t="s">
        <v>21</v>
      </c>
      <c r="L18686" s="7" t="str">
        <f t="shared" si="873"/>
        <v/>
      </c>
      <c r="M18686" s="7">
        <f t="shared" si="875"/>
        <v>59457</v>
      </c>
      <c r="N18686" s="21">
        <f t="shared" si="874"/>
        <v>395270136</v>
      </c>
    </row>
    <row r="18687" spans="1:14" x14ac:dyDescent="0.3">
      <c r="A18687" s="3" t="s">
        <v>11</v>
      </c>
      <c r="B18687" s="4">
        <v>2016</v>
      </c>
      <c r="C18687" s="3" t="s">
        <v>35</v>
      </c>
      <c r="D18687" s="3" t="s">
        <v>29</v>
      </c>
      <c r="E18687" s="3" t="s">
        <v>19</v>
      </c>
      <c r="F18687" s="3" t="s">
        <v>15</v>
      </c>
      <c r="G18687" s="4">
        <v>2.1</v>
      </c>
      <c r="H18687" s="4">
        <v>116572</v>
      </c>
      <c r="I18687" s="4">
        <v>61664</v>
      </c>
      <c r="J18687" s="9">
        <v>164</v>
      </c>
      <c r="K18687" s="3" t="s">
        <v>21</v>
      </c>
      <c r="L18687" s="7">
        <f t="shared" si="873"/>
        <v>61664</v>
      </c>
      <c r="M18687" s="7" t="str">
        <f t="shared" si="875"/>
        <v/>
      </c>
      <c r="N18687" s="21">
        <f t="shared" si="874"/>
        <v>10112896</v>
      </c>
    </row>
    <row r="18688" spans="1:14" x14ac:dyDescent="0.3">
      <c r="A18688" s="1" t="s">
        <v>23</v>
      </c>
      <c r="B18688" s="2">
        <v>2013</v>
      </c>
      <c r="C18688" s="1" t="s">
        <v>18</v>
      </c>
      <c r="D18688" s="1" t="s">
        <v>31</v>
      </c>
      <c r="E18688" s="1" t="s">
        <v>33</v>
      </c>
      <c r="F18688" s="1" t="s">
        <v>20</v>
      </c>
      <c r="G18688" s="2">
        <v>3.6</v>
      </c>
      <c r="H18688" s="2">
        <v>131406</v>
      </c>
      <c r="I18688" s="2">
        <v>105376</v>
      </c>
      <c r="J18688" s="8">
        <v>7344</v>
      </c>
      <c r="K18688" s="1" t="s">
        <v>16</v>
      </c>
      <c r="L18688" s="7" t="str">
        <f t="shared" si="873"/>
        <v/>
      </c>
      <c r="M18688" s="7">
        <f t="shared" si="875"/>
        <v>105376</v>
      </c>
      <c r="N18688" s="21">
        <f t="shared" si="874"/>
        <v>773881344</v>
      </c>
    </row>
    <row r="18689" spans="1:14" x14ac:dyDescent="0.3">
      <c r="A18689" s="3" t="s">
        <v>17</v>
      </c>
      <c r="B18689" s="4">
        <v>2011</v>
      </c>
      <c r="C18689" s="3" t="s">
        <v>35</v>
      </c>
      <c r="D18689" s="3" t="s">
        <v>13</v>
      </c>
      <c r="E18689" s="3" t="s">
        <v>19</v>
      </c>
      <c r="F18689" s="3" t="s">
        <v>20</v>
      </c>
      <c r="G18689" s="4">
        <v>4.2</v>
      </c>
      <c r="H18689" s="4">
        <v>24856</v>
      </c>
      <c r="I18689" s="4">
        <v>105845</v>
      </c>
      <c r="J18689" s="9">
        <v>7937</v>
      </c>
      <c r="K18689" s="3" t="s">
        <v>16</v>
      </c>
      <c r="L18689" s="7" t="str">
        <f t="shared" si="873"/>
        <v/>
      </c>
      <c r="M18689" s="7">
        <f t="shared" si="875"/>
        <v>105845</v>
      </c>
      <c r="N18689" s="21">
        <f t="shared" si="874"/>
        <v>840091765</v>
      </c>
    </row>
    <row r="18690" spans="1:14" x14ac:dyDescent="0.3">
      <c r="A18690" s="1" t="s">
        <v>25</v>
      </c>
      <c r="B18690" s="2">
        <v>2012</v>
      </c>
      <c r="C18690" s="1" t="s">
        <v>18</v>
      </c>
      <c r="D18690" s="1" t="s">
        <v>31</v>
      </c>
      <c r="E18690" s="1" t="s">
        <v>14</v>
      </c>
      <c r="F18690" s="1" t="s">
        <v>20</v>
      </c>
      <c r="G18690" s="2">
        <v>3.8</v>
      </c>
      <c r="H18690" s="2">
        <v>136276</v>
      </c>
      <c r="I18690" s="2">
        <v>54233</v>
      </c>
      <c r="J18690" s="8">
        <v>7563</v>
      </c>
      <c r="K18690" s="1" t="s">
        <v>16</v>
      </c>
      <c r="L18690" s="7" t="str">
        <f t="shared" si="873"/>
        <v/>
      </c>
      <c r="M18690" s="7">
        <f t="shared" si="875"/>
        <v>54233</v>
      </c>
      <c r="N18690" s="21">
        <f t="shared" si="874"/>
        <v>410164179</v>
      </c>
    </row>
    <row r="18691" spans="1:14" x14ac:dyDescent="0.3">
      <c r="A18691" s="3" t="s">
        <v>40</v>
      </c>
      <c r="B18691" s="4">
        <v>2011</v>
      </c>
      <c r="C18691" s="3" t="s">
        <v>26</v>
      </c>
      <c r="D18691" s="3" t="s">
        <v>29</v>
      </c>
      <c r="E18691" s="3" t="s">
        <v>33</v>
      </c>
      <c r="F18691" s="3" t="s">
        <v>15</v>
      </c>
      <c r="G18691" s="4">
        <v>2.6</v>
      </c>
      <c r="H18691" s="4">
        <v>157098</v>
      </c>
      <c r="I18691" s="4">
        <v>87989</v>
      </c>
      <c r="J18691" s="9">
        <v>2792</v>
      </c>
      <c r="K18691" s="3" t="s">
        <v>21</v>
      </c>
      <c r="L18691" s="7">
        <f t="shared" ref="L18691:L18754" si="876">IF(F18691="Manual",I18691,"")</f>
        <v>87989</v>
      </c>
      <c r="M18691" s="7" t="str">
        <f t="shared" si="875"/>
        <v/>
      </c>
      <c r="N18691" s="21">
        <f t="shared" ref="N18691:N18754" si="877">I18691*J18691</f>
        <v>245665288</v>
      </c>
    </row>
    <row r="18692" spans="1:14" x14ac:dyDescent="0.3">
      <c r="A18692" s="1" t="s">
        <v>11</v>
      </c>
      <c r="B18692" s="2">
        <v>2014</v>
      </c>
      <c r="C18692" s="1" t="s">
        <v>18</v>
      </c>
      <c r="D18692" s="1" t="s">
        <v>22</v>
      </c>
      <c r="E18692" s="1" t="s">
        <v>19</v>
      </c>
      <c r="F18692" s="1" t="s">
        <v>20</v>
      </c>
      <c r="G18692" s="2">
        <v>2</v>
      </c>
      <c r="H18692" s="2">
        <v>8776</v>
      </c>
      <c r="I18692" s="2">
        <v>36067</v>
      </c>
      <c r="J18692" s="8">
        <v>537</v>
      </c>
      <c r="K18692" s="1" t="s">
        <v>21</v>
      </c>
      <c r="L18692" s="7" t="str">
        <f t="shared" si="876"/>
        <v/>
      </c>
      <c r="M18692" s="7">
        <f t="shared" ref="M18692:M18755" si="878">IF(F18692="Automatic",I18692,"")</f>
        <v>36067</v>
      </c>
      <c r="N18692" s="21">
        <f t="shared" si="877"/>
        <v>19367979</v>
      </c>
    </row>
    <row r="18693" spans="1:14" x14ac:dyDescent="0.3">
      <c r="A18693" s="3" t="s">
        <v>17</v>
      </c>
      <c r="B18693" s="4">
        <v>2015</v>
      </c>
      <c r="C18693" s="3" t="s">
        <v>30</v>
      </c>
      <c r="D18693" s="3" t="s">
        <v>31</v>
      </c>
      <c r="E18693" s="3" t="s">
        <v>19</v>
      </c>
      <c r="F18693" s="3" t="s">
        <v>15</v>
      </c>
      <c r="G18693" s="4">
        <v>4.3</v>
      </c>
      <c r="H18693" s="4">
        <v>140760</v>
      </c>
      <c r="I18693" s="4">
        <v>110229</v>
      </c>
      <c r="J18693" s="9">
        <v>3951</v>
      </c>
      <c r="K18693" s="3" t="s">
        <v>21</v>
      </c>
      <c r="L18693" s="7">
        <f t="shared" si="876"/>
        <v>110229</v>
      </c>
      <c r="M18693" s="7" t="str">
        <f t="shared" si="878"/>
        <v/>
      </c>
      <c r="N18693" s="21">
        <f t="shared" si="877"/>
        <v>435514779</v>
      </c>
    </row>
    <row r="18694" spans="1:14" x14ac:dyDescent="0.3">
      <c r="A18694" s="1" t="s">
        <v>36</v>
      </c>
      <c r="B18694" s="2">
        <v>2024</v>
      </c>
      <c r="C18694" s="1" t="s">
        <v>24</v>
      </c>
      <c r="D18694" s="1" t="s">
        <v>39</v>
      </c>
      <c r="E18694" s="1" t="s">
        <v>33</v>
      </c>
      <c r="F18694" s="1" t="s">
        <v>20</v>
      </c>
      <c r="G18694" s="2">
        <v>2.6</v>
      </c>
      <c r="H18694" s="2">
        <v>148720</v>
      </c>
      <c r="I18694" s="2">
        <v>102817</v>
      </c>
      <c r="J18694" s="8">
        <v>3213</v>
      </c>
      <c r="K18694" s="1" t="s">
        <v>21</v>
      </c>
      <c r="L18694" s="7" t="str">
        <f t="shared" si="876"/>
        <v/>
      </c>
      <c r="M18694" s="7">
        <f t="shared" si="878"/>
        <v>102817</v>
      </c>
      <c r="N18694" s="21">
        <f t="shared" si="877"/>
        <v>330351021</v>
      </c>
    </row>
    <row r="18695" spans="1:14" x14ac:dyDescent="0.3">
      <c r="A18695" s="3" t="s">
        <v>17</v>
      </c>
      <c r="B18695" s="4">
        <v>2024</v>
      </c>
      <c r="C18695" s="3" t="s">
        <v>18</v>
      </c>
      <c r="D18695" s="3" t="s">
        <v>13</v>
      </c>
      <c r="E18695" s="3" t="s">
        <v>28</v>
      </c>
      <c r="F18695" s="3" t="s">
        <v>15</v>
      </c>
      <c r="G18695" s="4">
        <v>1.6</v>
      </c>
      <c r="H18695" s="4">
        <v>191515</v>
      </c>
      <c r="I18695" s="4">
        <v>112132</v>
      </c>
      <c r="J18695" s="9">
        <v>7334</v>
      </c>
      <c r="K18695" s="3" t="s">
        <v>16</v>
      </c>
      <c r="L18695" s="7">
        <f t="shared" si="876"/>
        <v>112132</v>
      </c>
      <c r="M18695" s="7" t="str">
        <f t="shared" si="878"/>
        <v/>
      </c>
      <c r="N18695" s="21">
        <f t="shared" si="877"/>
        <v>822376088</v>
      </c>
    </row>
    <row r="18696" spans="1:14" x14ac:dyDescent="0.3">
      <c r="A18696" s="1" t="s">
        <v>11</v>
      </c>
      <c r="B18696" s="2">
        <v>2016</v>
      </c>
      <c r="C18696" s="1" t="s">
        <v>18</v>
      </c>
      <c r="D18696" s="1" t="s">
        <v>39</v>
      </c>
      <c r="E18696" s="1" t="s">
        <v>19</v>
      </c>
      <c r="F18696" s="1" t="s">
        <v>15</v>
      </c>
      <c r="G18696" s="2">
        <v>3.5</v>
      </c>
      <c r="H18696" s="2">
        <v>78678</v>
      </c>
      <c r="I18696" s="2">
        <v>112697</v>
      </c>
      <c r="J18696" s="8">
        <v>1419</v>
      </c>
      <c r="K18696" s="1" t="s">
        <v>21</v>
      </c>
      <c r="L18696" s="7">
        <f t="shared" si="876"/>
        <v>112697</v>
      </c>
      <c r="M18696" s="7" t="str">
        <f t="shared" si="878"/>
        <v/>
      </c>
      <c r="N18696" s="21">
        <f t="shared" si="877"/>
        <v>159917043</v>
      </c>
    </row>
    <row r="18697" spans="1:14" x14ac:dyDescent="0.3">
      <c r="A18697" s="3" t="s">
        <v>11</v>
      </c>
      <c r="B18697" s="4">
        <v>2012</v>
      </c>
      <c r="C18697" s="3" t="s">
        <v>35</v>
      </c>
      <c r="D18697" s="3" t="s">
        <v>39</v>
      </c>
      <c r="E18697" s="3" t="s">
        <v>14</v>
      </c>
      <c r="F18697" s="3" t="s">
        <v>20</v>
      </c>
      <c r="G18697" s="4">
        <v>2.4</v>
      </c>
      <c r="H18697" s="4">
        <v>165276</v>
      </c>
      <c r="I18697" s="4">
        <v>71829</v>
      </c>
      <c r="J18697" s="9">
        <v>8950</v>
      </c>
      <c r="K18697" s="3" t="s">
        <v>16</v>
      </c>
      <c r="L18697" s="7" t="str">
        <f t="shared" si="876"/>
        <v/>
      </c>
      <c r="M18697" s="7">
        <f t="shared" si="878"/>
        <v>71829</v>
      </c>
      <c r="N18697" s="21">
        <f t="shared" si="877"/>
        <v>642869550</v>
      </c>
    </row>
    <row r="18698" spans="1:14" x14ac:dyDescent="0.3">
      <c r="A18698" s="1" t="s">
        <v>25</v>
      </c>
      <c r="B18698" s="2">
        <v>2013</v>
      </c>
      <c r="C18698" s="1" t="s">
        <v>26</v>
      </c>
      <c r="D18698" s="1" t="s">
        <v>13</v>
      </c>
      <c r="E18698" s="1" t="s">
        <v>19</v>
      </c>
      <c r="F18698" s="1" t="s">
        <v>15</v>
      </c>
      <c r="G18698" s="2">
        <v>4.4000000000000004</v>
      </c>
      <c r="H18698" s="2">
        <v>87645</v>
      </c>
      <c r="I18698" s="2">
        <v>109223</v>
      </c>
      <c r="J18698" s="8">
        <v>3029</v>
      </c>
      <c r="K18698" s="1" t="s">
        <v>21</v>
      </c>
      <c r="L18698" s="7">
        <f t="shared" si="876"/>
        <v>109223</v>
      </c>
      <c r="M18698" s="7" t="str">
        <f t="shared" si="878"/>
        <v/>
      </c>
      <c r="N18698" s="21">
        <f t="shared" si="877"/>
        <v>330836467</v>
      </c>
    </row>
    <row r="18699" spans="1:14" x14ac:dyDescent="0.3">
      <c r="A18699" s="3" t="s">
        <v>40</v>
      </c>
      <c r="B18699" s="4">
        <v>2017</v>
      </c>
      <c r="C18699" s="3" t="s">
        <v>35</v>
      </c>
      <c r="D18699" s="3" t="s">
        <v>22</v>
      </c>
      <c r="E18699" s="3" t="s">
        <v>33</v>
      </c>
      <c r="F18699" s="3" t="s">
        <v>20</v>
      </c>
      <c r="G18699" s="4">
        <v>2</v>
      </c>
      <c r="H18699" s="4">
        <v>38232</v>
      </c>
      <c r="I18699" s="4">
        <v>74063</v>
      </c>
      <c r="J18699" s="9">
        <v>1448</v>
      </c>
      <c r="K18699" s="3" t="s">
        <v>21</v>
      </c>
      <c r="L18699" s="7" t="str">
        <f t="shared" si="876"/>
        <v/>
      </c>
      <c r="M18699" s="7">
        <f t="shared" si="878"/>
        <v>74063</v>
      </c>
      <c r="N18699" s="21">
        <f t="shared" si="877"/>
        <v>107243224</v>
      </c>
    </row>
    <row r="18700" spans="1:14" x14ac:dyDescent="0.3">
      <c r="A18700" s="1" t="s">
        <v>32</v>
      </c>
      <c r="B18700" s="2">
        <v>2013</v>
      </c>
      <c r="C18700" s="1" t="s">
        <v>35</v>
      </c>
      <c r="D18700" s="1" t="s">
        <v>13</v>
      </c>
      <c r="E18700" s="1" t="s">
        <v>14</v>
      </c>
      <c r="F18700" s="1" t="s">
        <v>20</v>
      </c>
      <c r="G18700" s="2">
        <v>3</v>
      </c>
      <c r="H18700" s="2">
        <v>37282</v>
      </c>
      <c r="I18700" s="2">
        <v>59720</v>
      </c>
      <c r="J18700" s="8">
        <v>8505</v>
      </c>
      <c r="K18700" s="1" t="s">
        <v>16</v>
      </c>
      <c r="L18700" s="7" t="str">
        <f t="shared" si="876"/>
        <v/>
      </c>
      <c r="M18700" s="7">
        <f t="shared" si="878"/>
        <v>59720</v>
      </c>
      <c r="N18700" s="21">
        <f t="shared" si="877"/>
        <v>507918600</v>
      </c>
    </row>
    <row r="18701" spans="1:14" x14ac:dyDescent="0.3">
      <c r="A18701" s="3" t="s">
        <v>36</v>
      </c>
      <c r="B18701" s="4">
        <v>2016</v>
      </c>
      <c r="C18701" s="3" t="s">
        <v>35</v>
      </c>
      <c r="D18701" s="3" t="s">
        <v>22</v>
      </c>
      <c r="E18701" s="3" t="s">
        <v>14</v>
      </c>
      <c r="F18701" s="3" t="s">
        <v>15</v>
      </c>
      <c r="G18701" s="4">
        <v>2.4</v>
      </c>
      <c r="H18701" s="4">
        <v>173440</v>
      </c>
      <c r="I18701" s="4">
        <v>78026</v>
      </c>
      <c r="J18701" s="9">
        <v>4234</v>
      </c>
      <c r="K18701" s="3" t="s">
        <v>21</v>
      </c>
      <c r="L18701" s="7">
        <f t="shared" si="876"/>
        <v>78026</v>
      </c>
      <c r="M18701" s="7" t="str">
        <f t="shared" si="878"/>
        <v/>
      </c>
      <c r="N18701" s="21">
        <f t="shared" si="877"/>
        <v>330362084</v>
      </c>
    </row>
    <row r="18702" spans="1:14" x14ac:dyDescent="0.3">
      <c r="A18702" s="1" t="s">
        <v>38</v>
      </c>
      <c r="B18702" s="2">
        <v>2021</v>
      </c>
      <c r="C18702" s="1" t="s">
        <v>35</v>
      </c>
      <c r="D18702" s="1" t="s">
        <v>31</v>
      </c>
      <c r="E18702" s="1" t="s">
        <v>14</v>
      </c>
      <c r="F18702" s="1" t="s">
        <v>15</v>
      </c>
      <c r="G18702" s="2">
        <v>3.9</v>
      </c>
      <c r="H18702" s="2">
        <v>95405</v>
      </c>
      <c r="I18702" s="2">
        <v>78845</v>
      </c>
      <c r="J18702" s="8">
        <v>3471</v>
      </c>
      <c r="K18702" s="1" t="s">
        <v>21</v>
      </c>
      <c r="L18702" s="7">
        <f t="shared" si="876"/>
        <v>78845</v>
      </c>
      <c r="M18702" s="7" t="str">
        <f t="shared" si="878"/>
        <v/>
      </c>
      <c r="N18702" s="21">
        <f t="shared" si="877"/>
        <v>273670995</v>
      </c>
    </row>
    <row r="18703" spans="1:14" x14ac:dyDescent="0.3">
      <c r="A18703" s="3" t="s">
        <v>40</v>
      </c>
      <c r="B18703" s="4">
        <v>2015</v>
      </c>
      <c r="C18703" s="3" t="s">
        <v>26</v>
      </c>
      <c r="D18703" s="3" t="s">
        <v>13</v>
      </c>
      <c r="E18703" s="3" t="s">
        <v>19</v>
      </c>
      <c r="F18703" s="3" t="s">
        <v>15</v>
      </c>
      <c r="G18703" s="4">
        <v>3.4</v>
      </c>
      <c r="H18703" s="4">
        <v>130406</v>
      </c>
      <c r="I18703" s="4">
        <v>35904</v>
      </c>
      <c r="J18703" s="9">
        <v>8616</v>
      </c>
      <c r="K18703" s="3" t="s">
        <v>16</v>
      </c>
      <c r="L18703" s="7">
        <f t="shared" si="876"/>
        <v>35904</v>
      </c>
      <c r="M18703" s="7" t="str">
        <f t="shared" si="878"/>
        <v/>
      </c>
      <c r="N18703" s="21">
        <f t="shared" si="877"/>
        <v>309348864</v>
      </c>
    </row>
    <row r="18704" spans="1:14" x14ac:dyDescent="0.3">
      <c r="A18704" s="1" t="s">
        <v>41</v>
      </c>
      <c r="B18704" s="2">
        <v>2016</v>
      </c>
      <c r="C18704" s="1" t="s">
        <v>35</v>
      </c>
      <c r="D18704" s="1" t="s">
        <v>22</v>
      </c>
      <c r="E18704" s="1" t="s">
        <v>33</v>
      </c>
      <c r="F18704" s="1" t="s">
        <v>20</v>
      </c>
      <c r="G18704" s="2">
        <v>4.3</v>
      </c>
      <c r="H18704" s="2">
        <v>118807</v>
      </c>
      <c r="I18704" s="2">
        <v>103400</v>
      </c>
      <c r="J18704" s="8">
        <v>6733</v>
      </c>
      <c r="K18704" s="1" t="s">
        <v>21</v>
      </c>
      <c r="L18704" s="7" t="str">
        <f t="shared" si="876"/>
        <v/>
      </c>
      <c r="M18704" s="7">
        <f t="shared" si="878"/>
        <v>103400</v>
      </c>
      <c r="N18704" s="21">
        <f t="shared" si="877"/>
        <v>696192200</v>
      </c>
    </row>
    <row r="18705" spans="1:14" x14ac:dyDescent="0.3">
      <c r="A18705" s="3" t="s">
        <v>25</v>
      </c>
      <c r="B18705" s="4">
        <v>2010</v>
      </c>
      <c r="C18705" s="3" t="s">
        <v>35</v>
      </c>
      <c r="D18705" s="3" t="s">
        <v>27</v>
      </c>
      <c r="E18705" s="3" t="s">
        <v>33</v>
      </c>
      <c r="F18705" s="3" t="s">
        <v>15</v>
      </c>
      <c r="G18705" s="4">
        <v>3.1</v>
      </c>
      <c r="H18705" s="4">
        <v>180626</v>
      </c>
      <c r="I18705" s="4">
        <v>34642</v>
      </c>
      <c r="J18705" s="9">
        <v>673</v>
      </c>
      <c r="K18705" s="3" t="s">
        <v>21</v>
      </c>
      <c r="L18705" s="7">
        <f t="shared" si="876"/>
        <v>34642</v>
      </c>
      <c r="M18705" s="7" t="str">
        <f t="shared" si="878"/>
        <v/>
      </c>
      <c r="N18705" s="21">
        <f t="shared" si="877"/>
        <v>23314066</v>
      </c>
    </row>
    <row r="18706" spans="1:14" x14ac:dyDescent="0.3">
      <c r="A18706" s="1" t="s">
        <v>17</v>
      </c>
      <c r="B18706" s="2">
        <v>2012</v>
      </c>
      <c r="C18706" s="1" t="s">
        <v>30</v>
      </c>
      <c r="D18706" s="1" t="s">
        <v>13</v>
      </c>
      <c r="E18706" s="1" t="s">
        <v>28</v>
      </c>
      <c r="F18706" s="1" t="s">
        <v>15</v>
      </c>
      <c r="G18706" s="2">
        <v>1.5</v>
      </c>
      <c r="H18706" s="2">
        <v>168608</v>
      </c>
      <c r="I18706" s="2">
        <v>89673</v>
      </c>
      <c r="J18706" s="8">
        <v>4542</v>
      </c>
      <c r="K18706" s="1" t="s">
        <v>21</v>
      </c>
      <c r="L18706" s="7">
        <f t="shared" si="876"/>
        <v>89673</v>
      </c>
      <c r="M18706" s="7" t="str">
        <f t="shared" si="878"/>
        <v/>
      </c>
      <c r="N18706" s="21">
        <f t="shared" si="877"/>
        <v>407294766</v>
      </c>
    </row>
    <row r="18707" spans="1:14" x14ac:dyDescent="0.3">
      <c r="A18707" s="3" t="s">
        <v>25</v>
      </c>
      <c r="B18707" s="4">
        <v>2015</v>
      </c>
      <c r="C18707" s="3" t="s">
        <v>26</v>
      </c>
      <c r="D18707" s="3" t="s">
        <v>31</v>
      </c>
      <c r="E18707" s="3" t="s">
        <v>14</v>
      </c>
      <c r="F18707" s="3" t="s">
        <v>15</v>
      </c>
      <c r="G18707" s="4">
        <v>2.2999999999999998</v>
      </c>
      <c r="H18707" s="4">
        <v>30772</v>
      </c>
      <c r="I18707" s="4">
        <v>53432</v>
      </c>
      <c r="J18707" s="9">
        <v>836</v>
      </c>
      <c r="K18707" s="3" t="s">
        <v>21</v>
      </c>
      <c r="L18707" s="7">
        <f t="shared" si="876"/>
        <v>53432</v>
      </c>
      <c r="M18707" s="7" t="str">
        <f t="shared" si="878"/>
        <v/>
      </c>
      <c r="N18707" s="21">
        <f t="shared" si="877"/>
        <v>44669152</v>
      </c>
    </row>
    <row r="18708" spans="1:14" x14ac:dyDescent="0.3">
      <c r="A18708" s="1" t="s">
        <v>41</v>
      </c>
      <c r="B18708" s="2">
        <v>2012</v>
      </c>
      <c r="C18708" s="1" t="s">
        <v>26</v>
      </c>
      <c r="D18708" s="1" t="s">
        <v>13</v>
      </c>
      <c r="E18708" s="1" t="s">
        <v>14</v>
      </c>
      <c r="F18708" s="1" t="s">
        <v>15</v>
      </c>
      <c r="G18708" s="2">
        <v>5</v>
      </c>
      <c r="H18708" s="2">
        <v>36967</v>
      </c>
      <c r="I18708" s="2">
        <v>58640</v>
      </c>
      <c r="J18708" s="8">
        <v>6124</v>
      </c>
      <c r="K18708" s="1" t="s">
        <v>21</v>
      </c>
      <c r="L18708" s="7">
        <f t="shared" si="876"/>
        <v>58640</v>
      </c>
      <c r="M18708" s="7" t="str">
        <f t="shared" si="878"/>
        <v/>
      </c>
      <c r="N18708" s="21">
        <f t="shared" si="877"/>
        <v>359111360</v>
      </c>
    </row>
    <row r="18709" spans="1:14" x14ac:dyDescent="0.3">
      <c r="A18709" s="3" t="s">
        <v>41</v>
      </c>
      <c r="B18709" s="4">
        <v>2024</v>
      </c>
      <c r="C18709" s="3" t="s">
        <v>24</v>
      </c>
      <c r="D18709" s="3" t="s">
        <v>22</v>
      </c>
      <c r="E18709" s="3" t="s">
        <v>28</v>
      </c>
      <c r="F18709" s="3" t="s">
        <v>15</v>
      </c>
      <c r="G18709" s="4">
        <v>2.9</v>
      </c>
      <c r="H18709" s="4">
        <v>182614</v>
      </c>
      <c r="I18709" s="4">
        <v>114188</v>
      </c>
      <c r="J18709" s="9">
        <v>4765</v>
      </c>
      <c r="K18709" s="3" t="s">
        <v>21</v>
      </c>
      <c r="L18709" s="7">
        <f t="shared" si="876"/>
        <v>114188</v>
      </c>
      <c r="M18709" s="7" t="str">
        <f t="shared" si="878"/>
        <v/>
      </c>
      <c r="N18709" s="21">
        <f t="shared" si="877"/>
        <v>544105820</v>
      </c>
    </row>
    <row r="18710" spans="1:14" x14ac:dyDescent="0.3">
      <c r="A18710" s="1" t="s">
        <v>23</v>
      </c>
      <c r="B18710" s="2">
        <v>2023</v>
      </c>
      <c r="C18710" s="1" t="s">
        <v>24</v>
      </c>
      <c r="D18710" s="1" t="s">
        <v>13</v>
      </c>
      <c r="E18710" s="1" t="s">
        <v>14</v>
      </c>
      <c r="F18710" s="1" t="s">
        <v>20</v>
      </c>
      <c r="G18710" s="2">
        <v>3.7</v>
      </c>
      <c r="H18710" s="2">
        <v>167987</v>
      </c>
      <c r="I18710" s="2">
        <v>99008</v>
      </c>
      <c r="J18710" s="8">
        <v>1132</v>
      </c>
      <c r="K18710" s="1" t="s">
        <v>21</v>
      </c>
      <c r="L18710" s="7" t="str">
        <f t="shared" si="876"/>
        <v/>
      </c>
      <c r="M18710" s="7">
        <f t="shared" si="878"/>
        <v>99008</v>
      </c>
      <c r="N18710" s="21">
        <f t="shared" si="877"/>
        <v>112077056</v>
      </c>
    </row>
    <row r="18711" spans="1:14" x14ac:dyDescent="0.3">
      <c r="A18711" s="3" t="s">
        <v>38</v>
      </c>
      <c r="B18711" s="4">
        <v>2024</v>
      </c>
      <c r="C18711" s="3" t="s">
        <v>24</v>
      </c>
      <c r="D18711" s="3" t="s">
        <v>31</v>
      </c>
      <c r="E18711" s="3" t="s">
        <v>14</v>
      </c>
      <c r="F18711" s="3" t="s">
        <v>20</v>
      </c>
      <c r="G18711" s="4">
        <v>4.7</v>
      </c>
      <c r="H18711" s="4">
        <v>94818</v>
      </c>
      <c r="I18711" s="4">
        <v>47415</v>
      </c>
      <c r="J18711" s="9">
        <v>8705</v>
      </c>
      <c r="K18711" s="3" t="s">
        <v>16</v>
      </c>
      <c r="L18711" s="7" t="str">
        <f t="shared" si="876"/>
        <v/>
      </c>
      <c r="M18711" s="7">
        <f t="shared" si="878"/>
        <v>47415</v>
      </c>
      <c r="N18711" s="21">
        <f t="shared" si="877"/>
        <v>412747575</v>
      </c>
    </row>
    <row r="18712" spans="1:14" x14ac:dyDescent="0.3">
      <c r="A18712" s="1" t="s">
        <v>36</v>
      </c>
      <c r="B18712" s="2">
        <v>2023</v>
      </c>
      <c r="C18712" s="1" t="s">
        <v>12</v>
      </c>
      <c r="D18712" s="1" t="s">
        <v>22</v>
      </c>
      <c r="E18712" s="1" t="s">
        <v>14</v>
      </c>
      <c r="F18712" s="1" t="s">
        <v>20</v>
      </c>
      <c r="G18712" s="2">
        <v>1.6</v>
      </c>
      <c r="H18712" s="2">
        <v>25819</v>
      </c>
      <c r="I18712" s="2">
        <v>73554</v>
      </c>
      <c r="J18712" s="8">
        <v>2066</v>
      </c>
      <c r="K18712" s="1" t="s">
        <v>21</v>
      </c>
      <c r="L18712" s="7" t="str">
        <f t="shared" si="876"/>
        <v/>
      </c>
      <c r="M18712" s="7">
        <f t="shared" si="878"/>
        <v>73554</v>
      </c>
      <c r="N18712" s="21">
        <f t="shared" si="877"/>
        <v>151962564</v>
      </c>
    </row>
    <row r="18713" spans="1:14" x14ac:dyDescent="0.3">
      <c r="A18713" s="3" t="s">
        <v>17</v>
      </c>
      <c r="B18713" s="4">
        <v>2016</v>
      </c>
      <c r="C18713" s="3" t="s">
        <v>35</v>
      </c>
      <c r="D18713" s="3" t="s">
        <v>29</v>
      </c>
      <c r="E18713" s="3" t="s">
        <v>28</v>
      </c>
      <c r="F18713" s="3" t="s">
        <v>15</v>
      </c>
      <c r="G18713" s="4">
        <v>3.8</v>
      </c>
      <c r="H18713" s="4">
        <v>33391</v>
      </c>
      <c r="I18713" s="4">
        <v>93208</v>
      </c>
      <c r="J18713" s="9">
        <v>9671</v>
      </c>
      <c r="K18713" s="3" t="s">
        <v>16</v>
      </c>
      <c r="L18713" s="7">
        <f t="shared" si="876"/>
        <v>93208</v>
      </c>
      <c r="M18713" s="7" t="str">
        <f t="shared" si="878"/>
        <v/>
      </c>
      <c r="N18713" s="21">
        <f t="shared" si="877"/>
        <v>901414568</v>
      </c>
    </row>
    <row r="18714" spans="1:14" x14ac:dyDescent="0.3">
      <c r="A18714" s="1" t="s">
        <v>34</v>
      </c>
      <c r="B18714" s="2">
        <v>2018</v>
      </c>
      <c r="C18714" s="1" t="s">
        <v>24</v>
      </c>
      <c r="D18714" s="1" t="s">
        <v>22</v>
      </c>
      <c r="E18714" s="1" t="s">
        <v>19</v>
      </c>
      <c r="F18714" s="1" t="s">
        <v>20</v>
      </c>
      <c r="G18714" s="2">
        <v>2.5</v>
      </c>
      <c r="H18714" s="2">
        <v>128356</v>
      </c>
      <c r="I18714" s="2">
        <v>73773</v>
      </c>
      <c r="J18714" s="8">
        <v>5539</v>
      </c>
      <c r="K18714" s="1" t="s">
        <v>21</v>
      </c>
      <c r="L18714" s="7" t="str">
        <f t="shared" si="876"/>
        <v/>
      </c>
      <c r="M18714" s="7">
        <f t="shared" si="878"/>
        <v>73773</v>
      </c>
      <c r="N18714" s="21">
        <f t="shared" si="877"/>
        <v>408628647</v>
      </c>
    </row>
    <row r="18715" spans="1:14" x14ac:dyDescent="0.3">
      <c r="A18715" s="3" t="s">
        <v>41</v>
      </c>
      <c r="B18715" s="4">
        <v>2012</v>
      </c>
      <c r="C18715" s="3" t="s">
        <v>12</v>
      </c>
      <c r="D18715" s="3" t="s">
        <v>39</v>
      </c>
      <c r="E18715" s="3" t="s">
        <v>19</v>
      </c>
      <c r="F18715" s="3" t="s">
        <v>15</v>
      </c>
      <c r="G18715" s="4">
        <v>2.5</v>
      </c>
      <c r="H18715" s="4">
        <v>31144</v>
      </c>
      <c r="I18715" s="4">
        <v>102120</v>
      </c>
      <c r="J18715" s="9">
        <v>4259</v>
      </c>
      <c r="K18715" s="3" t="s">
        <v>21</v>
      </c>
      <c r="L18715" s="7">
        <f t="shared" si="876"/>
        <v>102120</v>
      </c>
      <c r="M18715" s="7" t="str">
        <f t="shared" si="878"/>
        <v/>
      </c>
      <c r="N18715" s="21">
        <f t="shared" si="877"/>
        <v>434929080</v>
      </c>
    </row>
    <row r="18716" spans="1:14" x14ac:dyDescent="0.3">
      <c r="A18716" s="1" t="s">
        <v>25</v>
      </c>
      <c r="B18716" s="2">
        <v>2023</v>
      </c>
      <c r="C18716" s="1" t="s">
        <v>35</v>
      </c>
      <c r="D18716" s="1" t="s">
        <v>13</v>
      </c>
      <c r="E18716" s="1" t="s">
        <v>14</v>
      </c>
      <c r="F18716" s="1" t="s">
        <v>15</v>
      </c>
      <c r="G18716" s="2">
        <v>2.2999999999999998</v>
      </c>
      <c r="H18716" s="2">
        <v>94786</v>
      </c>
      <c r="I18716" s="2">
        <v>96455</v>
      </c>
      <c r="J18716" s="8">
        <v>7425</v>
      </c>
      <c r="K18716" s="1" t="s">
        <v>16</v>
      </c>
      <c r="L18716" s="7">
        <f t="shared" si="876"/>
        <v>96455</v>
      </c>
      <c r="M18716" s="7" t="str">
        <f t="shared" si="878"/>
        <v/>
      </c>
      <c r="N18716" s="21">
        <f t="shared" si="877"/>
        <v>716178375</v>
      </c>
    </row>
    <row r="18717" spans="1:14" x14ac:dyDescent="0.3">
      <c r="A18717" s="3" t="s">
        <v>36</v>
      </c>
      <c r="B18717" s="4">
        <v>2010</v>
      </c>
      <c r="C18717" s="3" t="s">
        <v>24</v>
      </c>
      <c r="D18717" s="3" t="s">
        <v>13</v>
      </c>
      <c r="E18717" s="3" t="s">
        <v>28</v>
      </c>
      <c r="F18717" s="3" t="s">
        <v>15</v>
      </c>
      <c r="G18717" s="4">
        <v>4.4000000000000004</v>
      </c>
      <c r="H18717" s="4">
        <v>27051</v>
      </c>
      <c r="I18717" s="4">
        <v>97563</v>
      </c>
      <c r="J18717" s="9">
        <v>1852</v>
      </c>
      <c r="K18717" s="3" t="s">
        <v>21</v>
      </c>
      <c r="L18717" s="7">
        <f t="shared" si="876"/>
        <v>97563</v>
      </c>
      <c r="M18717" s="7" t="str">
        <f t="shared" si="878"/>
        <v/>
      </c>
      <c r="N18717" s="21">
        <f t="shared" si="877"/>
        <v>180686676</v>
      </c>
    </row>
    <row r="18718" spans="1:14" x14ac:dyDescent="0.3">
      <c r="A18718" s="1" t="s">
        <v>11</v>
      </c>
      <c r="B18718" s="2">
        <v>2019</v>
      </c>
      <c r="C18718" s="1" t="s">
        <v>24</v>
      </c>
      <c r="D18718" s="1" t="s">
        <v>27</v>
      </c>
      <c r="E18718" s="1" t="s">
        <v>14</v>
      </c>
      <c r="F18718" s="1" t="s">
        <v>20</v>
      </c>
      <c r="G18718" s="2">
        <v>2.8</v>
      </c>
      <c r="H18718" s="2">
        <v>103153</v>
      </c>
      <c r="I18718" s="2">
        <v>46934</v>
      </c>
      <c r="J18718" s="8">
        <v>3169</v>
      </c>
      <c r="K18718" s="1" t="s">
        <v>21</v>
      </c>
      <c r="L18718" s="7" t="str">
        <f t="shared" si="876"/>
        <v/>
      </c>
      <c r="M18718" s="7">
        <f t="shared" si="878"/>
        <v>46934</v>
      </c>
      <c r="N18718" s="21">
        <f t="shared" si="877"/>
        <v>148733846</v>
      </c>
    </row>
    <row r="18719" spans="1:14" x14ac:dyDescent="0.3">
      <c r="A18719" s="3" t="s">
        <v>32</v>
      </c>
      <c r="B18719" s="4">
        <v>2024</v>
      </c>
      <c r="C18719" s="3" t="s">
        <v>24</v>
      </c>
      <c r="D18719" s="3" t="s">
        <v>13</v>
      </c>
      <c r="E18719" s="3" t="s">
        <v>33</v>
      </c>
      <c r="F18719" s="3" t="s">
        <v>15</v>
      </c>
      <c r="G18719" s="4">
        <v>1.7</v>
      </c>
      <c r="H18719" s="4">
        <v>156939</v>
      </c>
      <c r="I18719" s="4">
        <v>52313</v>
      </c>
      <c r="J18719" s="9">
        <v>6452</v>
      </c>
      <c r="K18719" s="3" t="s">
        <v>21</v>
      </c>
      <c r="L18719" s="7">
        <f t="shared" si="876"/>
        <v>52313</v>
      </c>
      <c r="M18719" s="7" t="str">
        <f t="shared" si="878"/>
        <v/>
      </c>
      <c r="N18719" s="21">
        <f t="shared" si="877"/>
        <v>337523476</v>
      </c>
    </row>
    <row r="18720" spans="1:14" x14ac:dyDescent="0.3">
      <c r="A18720" s="1" t="s">
        <v>34</v>
      </c>
      <c r="B18720" s="2">
        <v>2022</v>
      </c>
      <c r="C18720" s="1" t="s">
        <v>18</v>
      </c>
      <c r="D18720" s="1" t="s">
        <v>29</v>
      </c>
      <c r="E18720" s="1" t="s">
        <v>28</v>
      </c>
      <c r="F18720" s="1" t="s">
        <v>15</v>
      </c>
      <c r="G18720" s="2">
        <v>1.8</v>
      </c>
      <c r="H18720" s="2">
        <v>15994</v>
      </c>
      <c r="I18720" s="2">
        <v>97653</v>
      </c>
      <c r="J18720" s="8">
        <v>8027</v>
      </c>
      <c r="K18720" s="1" t="s">
        <v>16</v>
      </c>
      <c r="L18720" s="7">
        <f t="shared" si="876"/>
        <v>97653</v>
      </c>
      <c r="M18720" s="7" t="str">
        <f t="shared" si="878"/>
        <v/>
      </c>
      <c r="N18720" s="21">
        <f t="shared" si="877"/>
        <v>783860631</v>
      </c>
    </row>
    <row r="18721" spans="1:14" x14ac:dyDescent="0.3">
      <c r="A18721" s="3" t="s">
        <v>32</v>
      </c>
      <c r="B18721" s="4">
        <v>2015</v>
      </c>
      <c r="C18721" s="3" t="s">
        <v>26</v>
      </c>
      <c r="D18721" s="3" t="s">
        <v>27</v>
      </c>
      <c r="E18721" s="3" t="s">
        <v>33</v>
      </c>
      <c r="F18721" s="3" t="s">
        <v>15</v>
      </c>
      <c r="G18721" s="4">
        <v>2</v>
      </c>
      <c r="H18721" s="4">
        <v>36090</v>
      </c>
      <c r="I18721" s="4">
        <v>42788</v>
      </c>
      <c r="J18721" s="9">
        <v>5613</v>
      </c>
      <c r="K18721" s="3" t="s">
        <v>21</v>
      </c>
      <c r="L18721" s="7">
        <f t="shared" si="876"/>
        <v>42788</v>
      </c>
      <c r="M18721" s="7" t="str">
        <f t="shared" si="878"/>
        <v/>
      </c>
      <c r="N18721" s="21">
        <f t="shared" si="877"/>
        <v>240169044</v>
      </c>
    </row>
    <row r="18722" spans="1:14" x14ac:dyDescent="0.3">
      <c r="A18722" s="1" t="s">
        <v>23</v>
      </c>
      <c r="B18722" s="2">
        <v>2021</v>
      </c>
      <c r="C18722" s="1" t="s">
        <v>18</v>
      </c>
      <c r="D18722" s="1" t="s">
        <v>27</v>
      </c>
      <c r="E18722" s="1" t="s">
        <v>19</v>
      </c>
      <c r="F18722" s="1" t="s">
        <v>20</v>
      </c>
      <c r="G18722" s="2">
        <v>4.5999999999999996</v>
      </c>
      <c r="H18722" s="2">
        <v>123897</v>
      </c>
      <c r="I18722" s="2">
        <v>55145</v>
      </c>
      <c r="J18722" s="8">
        <v>6555</v>
      </c>
      <c r="K18722" s="1" t="s">
        <v>21</v>
      </c>
      <c r="L18722" s="7" t="str">
        <f t="shared" si="876"/>
        <v/>
      </c>
      <c r="M18722" s="7">
        <f t="shared" si="878"/>
        <v>55145</v>
      </c>
      <c r="N18722" s="21">
        <f t="shared" si="877"/>
        <v>361475475</v>
      </c>
    </row>
    <row r="18723" spans="1:14" x14ac:dyDescent="0.3">
      <c r="A18723" s="3" t="s">
        <v>40</v>
      </c>
      <c r="B18723" s="4">
        <v>2010</v>
      </c>
      <c r="C18723" s="3" t="s">
        <v>35</v>
      </c>
      <c r="D18723" s="3" t="s">
        <v>29</v>
      </c>
      <c r="E18723" s="3" t="s">
        <v>14</v>
      </c>
      <c r="F18723" s="3" t="s">
        <v>15</v>
      </c>
      <c r="G18723" s="4">
        <v>3</v>
      </c>
      <c r="H18723" s="4">
        <v>157473</v>
      </c>
      <c r="I18723" s="4">
        <v>77772</v>
      </c>
      <c r="J18723" s="9">
        <v>3407</v>
      </c>
      <c r="K18723" s="3" t="s">
        <v>21</v>
      </c>
      <c r="L18723" s="7">
        <f t="shared" si="876"/>
        <v>77772</v>
      </c>
      <c r="M18723" s="7" t="str">
        <f t="shared" si="878"/>
        <v/>
      </c>
      <c r="N18723" s="21">
        <f t="shared" si="877"/>
        <v>264969204</v>
      </c>
    </row>
    <row r="18724" spans="1:14" x14ac:dyDescent="0.3">
      <c r="A18724" s="1" t="s">
        <v>23</v>
      </c>
      <c r="B18724" s="2">
        <v>2010</v>
      </c>
      <c r="C18724" s="1" t="s">
        <v>12</v>
      </c>
      <c r="D18724" s="1" t="s">
        <v>39</v>
      </c>
      <c r="E18724" s="1" t="s">
        <v>19</v>
      </c>
      <c r="F18724" s="1" t="s">
        <v>20</v>
      </c>
      <c r="G18724" s="2">
        <v>4.7</v>
      </c>
      <c r="H18724" s="2">
        <v>20469</v>
      </c>
      <c r="I18724" s="2">
        <v>108053</v>
      </c>
      <c r="J18724" s="8">
        <v>3186</v>
      </c>
      <c r="K18724" s="1" t="s">
        <v>21</v>
      </c>
      <c r="L18724" s="7" t="str">
        <f t="shared" si="876"/>
        <v/>
      </c>
      <c r="M18724" s="7">
        <f t="shared" si="878"/>
        <v>108053</v>
      </c>
      <c r="N18724" s="21">
        <f t="shared" si="877"/>
        <v>344256858</v>
      </c>
    </row>
    <row r="18725" spans="1:14" x14ac:dyDescent="0.3">
      <c r="A18725" s="3" t="s">
        <v>37</v>
      </c>
      <c r="B18725" s="4">
        <v>2023</v>
      </c>
      <c r="C18725" s="3" t="s">
        <v>18</v>
      </c>
      <c r="D18725" s="3" t="s">
        <v>13</v>
      </c>
      <c r="E18725" s="3" t="s">
        <v>19</v>
      </c>
      <c r="F18725" s="3" t="s">
        <v>20</v>
      </c>
      <c r="G18725" s="4">
        <v>4.4000000000000004</v>
      </c>
      <c r="H18725" s="4">
        <v>60357</v>
      </c>
      <c r="I18725" s="4">
        <v>43794</v>
      </c>
      <c r="J18725" s="9">
        <v>2816</v>
      </c>
      <c r="K18725" s="3" t="s">
        <v>21</v>
      </c>
      <c r="L18725" s="7" t="str">
        <f t="shared" si="876"/>
        <v/>
      </c>
      <c r="M18725" s="7">
        <f t="shared" si="878"/>
        <v>43794</v>
      </c>
      <c r="N18725" s="21">
        <f t="shared" si="877"/>
        <v>123323904</v>
      </c>
    </row>
    <row r="18726" spans="1:14" x14ac:dyDescent="0.3">
      <c r="A18726" s="1" t="s">
        <v>25</v>
      </c>
      <c r="B18726" s="2">
        <v>2017</v>
      </c>
      <c r="C18726" s="1" t="s">
        <v>12</v>
      </c>
      <c r="D18726" s="1" t="s">
        <v>22</v>
      </c>
      <c r="E18726" s="1" t="s">
        <v>14</v>
      </c>
      <c r="F18726" s="1" t="s">
        <v>15</v>
      </c>
      <c r="G18726" s="2">
        <v>4.4000000000000004</v>
      </c>
      <c r="H18726" s="2">
        <v>25006</v>
      </c>
      <c r="I18726" s="2">
        <v>48975</v>
      </c>
      <c r="J18726" s="8">
        <v>8786</v>
      </c>
      <c r="K18726" s="1" t="s">
        <v>16</v>
      </c>
      <c r="L18726" s="7">
        <f t="shared" si="876"/>
        <v>48975</v>
      </c>
      <c r="M18726" s="7" t="str">
        <f t="shared" si="878"/>
        <v/>
      </c>
      <c r="N18726" s="21">
        <f t="shared" si="877"/>
        <v>430294350</v>
      </c>
    </row>
    <row r="18727" spans="1:14" x14ac:dyDescent="0.3">
      <c r="A18727" s="3" t="s">
        <v>23</v>
      </c>
      <c r="B18727" s="4">
        <v>2018</v>
      </c>
      <c r="C18727" s="3" t="s">
        <v>24</v>
      </c>
      <c r="D18727" s="3" t="s">
        <v>13</v>
      </c>
      <c r="E18727" s="3" t="s">
        <v>28</v>
      </c>
      <c r="F18727" s="3" t="s">
        <v>15</v>
      </c>
      <c r="G18727" s="4">
        <v>2.5</v>
      </c>
      <c r="H18727" s="4">
        <v>64705</v>
      </c>
      <c r="I18727" s="4">
        <v>35296</v>
      </c>
      <c r="J18727" s="9">
        <v>494</v>
      </c>
      <c r="K18727" s="3" t="s">
        <v>21</v>
      </c>
      <c r="L18727" s="7">
        <f t="shared" si="876"/>
        <v>35296</v>
      </c>
      <c r="M18727" s="7" t="str">
        <f t="shared" si="878"/>
        <v/>
      </c>
      <c r="N18727" s="21">
        <f t="shared" si="877"/>
        <v>17436224</v>
      </c>
    </row>
    <row r="18728" spans="1:14" x14ac:dyDescent="0.3">
      <c r="A18728" s="1" t="s">
        <v>25</v>
      </c>
      <c r="B18728" s="2">
        <v>2011</v>
      </c>
      <c r="C18728" s="1" t="s">
        <v>26</v>
      </c>
      <c r="D18728" s="1" t="s">
        <v>13</v>
      </c>
      <c r="E18728" s="1" t="s">
        <v>33</v>
      </c>
      <c r="F18728" s="1" t="s">
        <v>20</v>
      </c>
      <c r="G18728" s="2">
        <v>2.4</v>
      </c>
      <c r="H18728" s="2">
        <v>31764</v>
      </c>
      <c r="I18728" s="2">
        <v>43576</v>
      </c>
      <c r="J18728" s="8">
        <v>6837</v>
      </c>
      <c r="K18728" s="1" t="s">
        <v>21</v>
      </c>
      <c r="L18728" s="7" t="str">
        <f t="shared" si="876"/>
        <v/>
      </c>
      <c r="M18728" s="7">
        <f t="shared" si="878"/>
        <v>43576</v>
      </c>
      <c r="N18728" s="21">
        <f t="shared" si="877"/>
        <v>297929112</v>
      </c>
    </row>
    <row r="18729" spans="1:14" x14ac:dyDescent="0.3">
      <c r="A18729" s="3" t="s">
        <v>40</v>
      </c>
      <c r="B18729" s="4">
        <v>2018</v>
      </c>
      <c r="C18729" s="3" t="s">
        <v>30</v>
      </c>
      <c r="D18729" s="3" t="s">
        <v>29</v>
      </c>
      <c r="E18729" s="3" t="s">
        <v>28</v>
      </c>
      <c r="F18729" s="3" t="s">
        <v>20</v>
      </c>
      <c r="G18729" s="4">
        <v>3.5</v>
      </c>
      <c r="H18729" s="4">
        <v>88138</v>
      </c>
      <c r="I18729" s="4">
        <v>87090</v>
      </c>
      <c r="J18729" s="9">
        <v>4786</v>
      </c>
      <c r="K18729" s="3" t="s">
        <v>21</v>
      </c>
      <c r="L18729" s="7" t="str">
        <f t="shared" si="876"/>
        <v/>
      </c>
      <c r="M18729" s="7">
        <f t="shared" si="878"/>
        <v>87090</v>
      </c>
      <c r="N18729" s="21">
        <f t="shared" si="877"/>
        <v>416812740</v>
      </c>
    </row>
    <row r="18730" spans="1:14" x14ac:dyDescent="0.3">
      <c r="A18730" s="1" t="s">
        <v>25</v>
      </c>
      <c r="B18730" s="2">
        <v>2014</v>
      </c>
      <c r="C18730" s="1" t="s">
        <v>35</v>
      </c>
      <c r="D18730" s="1" t="s">
        <v>22</v>
      </c>
      <c r="E18730" s="1" t="s">
        <v>14</v>
      </c>
      <c r="F18730" s="1" t="s">
        <v>15</v>
      </c>
      <c r="G18730" s="2">
        <v>3</v>
      </c>
      <c r="H18730" s="2">
        <v>183082</v>
      </c>
      <c r="I18730" s="2">
        <v>111853</v>
      </c>
      <c r="J18730" s="8">
        <v>5949</v>
      </c>
      <c r="K18730" s="1" t="s">
        <v>21</v>
      </c>
      <c r="L18730" s="7">
        <f t="shared" si="876"/>
        <v>111853</v>
      </c>
      <c r="M18730" s="7" t="str">
        <f t="shared" si="878"/>
        <v/>
      </c>
      <c r="N18730" s="21">
        <f t="shared" si="877"/>
        <v>665413497</v>
      </c>
    </row>
    <row r="18731" spans="1:14" x14ac:dyDescent="0.3">
      <c r="A18731" s="3" t="s">
        <v>41</v>
      </c>
      <c r="B18731" s="4">
        <v>2022</v>
      </c>
      <c r="C18731" s="3" t="s">
        <v>26</v>
      </c>
      <c r="D18731" s="3" t="s">
        <v>29</v>
      </c>
      <c r="E18731" s="3" t="s">
        <v>33</v>
      </c>
      <c r="F18731" s="3" t="s">
        <v>20</v>
      </c>
      <c r="G18731" s="4">
        <v>3.3</v>
      </c>
      <c r="H18731" s="4">
        <v>121038</v>
      </c>
      <c r="I18731" s="4">
        <v>52025</v>
      </c>
      <c r="J18731" s="9">
        <v>4296</v>
      </c>
      <c r="K18731" s="3" t="s">
        <v>21</v>
      </c>
      <c r="L18731" s="7" t="str">
        <f t="shared" si="876"/>
        <v/>
      </c>
      <c r="M18731" s="7">
        <f t="shared" si="878"/>
        <v>52025</v>
      </c>
      <c r="N18731" s="21">
        <f t="shared" si="877"/>
        <v>223499400</v>
      </c>
    </row>
    <row r="18732" spans="1:14" x14ac:dyDescent="0.3">
      <c r="A18732" s="1" t="s">
        <v>41</v>
      </c>
      <c r="B18732" s="2">
        <v>2017</v>
      </c>
      <c r="C18732" s="1" t="s">
        <v>24</v>
      </c>
      <c r="D18732" s="1" t="s">
        <v>13</v>
      </c>
      <c r="E18732" s="1" t="s">
        <v>19</v>
      </c>
      <c r="F18732" s="1" t="s">
        <v>15</v>
      </c>
      <c r="G18732" s="2">
        <v>1.7</v>
      </c>
      <c r="H18732" s="2">
        <v>101131</v>
      </c>
      <c r="I18732" s="2">
        <v>34658</v>
      </c>
      <c r="J18732" s="8">
        <v>2852</v>
      </c>
      <c r="K18732" s="1" t="s">
        <v>21</v>
      </c>
      <c r="L18732" s="7">
        <f t="shared" si="876"/>
        <v>34658</v>
      </c>
      <c r="M18732" s="7" t="str">
        <f t="shared" si="878"/>
        <v/>
      </c>
      <c r="N18732" s="21">
        <f t="shared" si="877"/>
        <v>98844616</v>
      </c>
    </row>
    <row r="18733" spans="1:14" x14ac:dyDescent="0.3">
      <c r="A18733" s="3" t="s">
        <v>38</v>
      </c>
      <c r="B18733" s="4">
        <v>2016</v>
      </c>
      <c r="C18733" s="3" t="s">
        <v>18</v>
      </c>
      <c r="D18733" s="3" t="s">
        <v>13</v>
      </c>
      <c r="E18733" s="3" t="s">
        <v>14</v>
      </c>
      <c r="F18733" s="3" t="s">
        <v>15</v>
      </c>
      <c r="G18733" s="4">
        <v>4.9000000000000004</v>
      </c>
      <c r="H18733" s="4">
        <v>107030</v>
      </c>
      <c r="I18733" s="4">
        <v>107490</v>
      </c>
      <c r="J18733" s="9">
        <v>9876</v>
      </c>
      <c r="K18733" s="3" t="s">
        <v>16</v>
      </c>
      <c r="L18733" s="7">
        <f t="shared" si="876"/>
        <v>107490</v>
      </c>
      <c r="M18733" s="7" t="str">
        <f t="shared" si="878"/>
        <v/>
      </c>
      <c r="N18733" s="21">
        <f t="shared" si="877"/>
        <v>1061571240</v>
      </c>
    </row>
    <row r="18734" spans="1:14" x14ac:dyDescent="0.3">
      <c r="A18734" s="1" t="s">
        <v>41</v>
      </c>
      <c r="B18734" s="2">
        <v>2016</v>
      </c>
      <c r="C18734" s="1" t="s">
        <v>35</v>
      </c>
      <c r="D18734" s="1" t="s">
        <v>31</v>
      </c>
      <c r="E18734" s="1" t="s">
        <v>14</v>
      </c>
      <c r="F18734" s="1" t="s">
        <v>20</v>
      </c>
      <c r="G18734" s="2">
        <v>1.7</v>
      </c>
      <c r="H18734" s="2">
        <v>3819</v>
      </c>
      <c r="I18734" s="2">
        <v>35134</v>
      </c>
      <c r="J18734" s="8">
        <v>3208</v>
      </c>
      <c r="K18734" s="1" t="s">
        <v>21</v>
      </c>
      <c r="L18734" s="7" t="str">
        <f t="shared" si="876"/>
        <v/>
      </c>
      <c r="M18734" s="7">
        <f t="shared" si="878"/>
        <v>35134</v>
      </c>
      <c r="N18734" s="21">
        <f t="shared" si="877"/>
        <v>112709872</v>
      </c>
    </row>
    <row r="18735" spans="1:14" x14ac:dyDescent="0.3">
      <c r="A18735" s="3" t="s">
        <v>25</v>
      </c>
      <c r="B18735" s="4">
        <v>2013</v>
      </c>
      <c r="C18735" s="3" t="s">
        <v>18</v>
      </c>
      <c r="D18735" s="3" t="s">
        <v>31</v>
      </c>
      <c r="E18735" s="3" t="s">
        <v>33</v>
      </c>
      <c r="F18735" s="3" t="s">
        <v>20</v>
      </c>
      <c r="G18735" s="4">
        <v>2.1</v>
      </c>
      <c r="H18735" s="4">
        <v>98430</v>
      </c>
      <c r="I18735" s="4">
        <v>89529</v>
      </c>
      <c r="J18735" s="9">
        <v>7348</v>
      </c>
      <c r="K18735" s="3" t="s">
        <v>16</v>
      </c>
      <c r="L18735" s="7" t="str">
        <f t="shared" si="876"/>
        <v/>
      </c>
      <c r="M18735" s="7">
        <f t="shared" si="878"/>
        <v>89529</v>
      </c>
      <c r="N18735" s="21">
        <f t="shared" si="877"/>
        <v>657859092</v>
      </c>
    </row>
    <row r="18736" spans="1:14" x14ac:dyDescent="0.3">
      <c r="A18736" s="1" t="s">
        <v>36</v>
      </c>
      <c r="B18736" s="2">
        <v>2011</v>
      </c>
      <c r="C18736" s="1" t="s">
        <v>30</v>
      </c>
      <c r="D18736" s="1" t="s">
        <v>27</v>
      </c>
      <c r="E18736" s="1" t="s">
        <v>14</v>
      </c>
      <c r="F18736" s="1" t="s">
        <v>20</v>
      </c>
      <c r="G18736" s="2">
        <v>3.9</v>
      </c>
      <c r="H18736" s="2">
        <v>64220</v>
      </c>
      <c r="I18736" s="2">
        <v>66133</v>
      </c>
      <c r="J18736" s="8">
        <v>8919</v>
      </c>
      <c r="K18736" s="1" t="s">
        <v>16</v>
      </c>
      <c r="L18736" s="7" t="str">
        <f t="shared" si="876"/>
        <v/>
      </c>
      <c r="M18736" s="7">
        <f t="shared" si="878"/>
        <v>66133</v>
      </c>
      <c r="N18736" s="21">
        <f t="shared" si="877"/>
        <v>589840227</v>
      </c>
    </row>
    <row r="18737" spans="1:14" x14ac:dyDescent="0.3">
      <c r="A18737" s="3" t="s">
        <v>41</v>
      </c>
      <c r="B18737" s="4">
        <v>2014</v>
      </c>
      <c r="C18737" s="3" t="s">
        <v>12</v>
      </c>
      <c r="D18737" s="3" t="s">
        <v>27</v>
      </c>
      <c r="E18737" s="3" t="s">
        <v>19</v>
      </c>
      <c r="F18737" s="3" t="s">
        <v>15</v>
      </c>
      <c r="G18737" s="4">
        <v>2</v>
      </c>
      <c r="H18737" s="4">
        <v>193648</v>
      </c>
      <c r="I18737" s="4">
        <v>37983</v>
      </c>
      <c r="J18737" s="9">
        <v>6291</v>
      </c>
      <c r="K18737" s="3" t="s">
        <v>21</v>
      </c>
      <c r="L18737" s="7">
        <f t="shared" si="876"/>
        <v>37983</v>
      </c>
      <c r="M18737" s="7" t="str">
        <f t="shared" si="878"/>
        <v/>
      </c>
      <c r="N18737" s="21">
        <f t="shared" si="877"/>
        <v>238951053</v>
      </c>
    </row>
    <row r="18738" spans="1:14" x14ac:dyDescent="0.3">
      <c r="A18738" s="1" t="s">
        <v>40</v>
      </c>
      <c r="B18738" s="2">
        <v>2023</v>
      </c>
      <c r="C18738" s="1" t="s">
        <v>24</v>
      </c>
      <c r="D18738" s="1" t="s">
        <v>29</v>
      </c>
      <c r="E18738" s="1" t="s">
        <v>28</v>
      </c>
      <c r="F18738" s="1" t="s">
        <v>20</v>
      </c>
      <c r="G18738" s="2">
        <v>1.9</v>
      </c>
      <c r="H18738" s="2">
        <v>97299</v>
      </c>
      <c r="I18738" s="2">
        <v>50644</v>
      </c>
      <c r="J18738" s="8">
        <v>3449</v>
      </c>
      <c r="K18738" s="1" t="s">
        <v>21</v>
      </c>
      <c r="L18738" s="7" t="str">
        <f t="shared" si="876"/>
        <v/>
      </c>
      <c r="M18738" s="7">
        <f t="shared" si="878"/>
        <v>50644</v>
      </c>
      <c r="N18738" s="21">
        <f t="shared" si="877"/>
        <v>174671156</v>
      </c>
    </row>
    <row r="18739" spans="1:14" x14ac:dyDescent="0.3">
      <c r="A18739" s="3" t="s">
        <v>36</v>
      </c>
      <c r="B18739" s="4">
        <v>2020</v>
      </c>
      <c r="C18739" s="3" t="s">
        <v>24</v>
      </c>
      <c r="D18739" s="3" t="s">
        <v>27</v>
      </c>
      <c r="E18739" s="3" t="s">
        <v>14</v>
      </c>
      <c r="F18739" s="3" t="s">
        <v>15</v>
      </c>
      <c r="G18739" s="4">
        <v>2</v>
      </c>
      <c r="H18739" s="4">
        <v>56117</v>
      </c>
      <c r="I18739" s="4">
        <v>66072</v>
      </c>
      <c r="J18739" s="9">
        <v>2312</v>
      </c>
      <c r="K18739" s="3" t="s">
        <v>21</v>
      </c>
      <c r="L18739" s="7">
        <f t="shared" si="876"/>
        <v>66072</v>
      </c>
      <c r="M18739" s="7" t="str">
        <f t="shared" si="878"/>
        <v/>
      </c>
      <c r="N18739" s="21">
        <f t="shared" si="877"/>
        <v>152758464</v>
      </c>
    </row>
    <row r="18740" spans="1:14" x14ac:dyDescent="0.3">
      <c r="A18740" s="1" t="s">
        <v>32</v>
      </c>
      <c r="B18740" s="2">
        <v>2020</v>
      </c>
      <c r="C18740" s="1" t="s">
        <v>12</v>
      </c>
      <c r="D18740" s="1" t="s">
        <v>13</v>
      </c>
      <c r="E18740" s="1" t="s">
        <v>19</v>
      </c>
      <c r="F18740" s="1" t="s">
        <v>20</v>
      </c>
      <c r="G18740" s="2">
        <v>1.7</v>
      </c>
      <c r="H18740" s="2">
        <v>88530</v>
      </c>
      <c r="I18740" s="2">
        <v>80976</v>
      </c>
      <c r="J18740" s="8">
        <v>8638</v>
      </c>
      <c r="K18740" s="1" t="s">
        <v>16</v>
      </c>
      <c r="L18740" s="7" t="str">
        <f t="shared" si="876"/>
        <v/>
      </c>
      <c r="M18740" s="7">
        <f t="shared" si="878"/>
        <v>80976</v>
      </c>
      <c r="N18740" s="21">
        <f t="shared" si="877"/>
        <v>699470688</v>
      </c>
    </row>
    <row r="18741" spans="1:14" x14ac:dyDescent="0.3">
      <c r="A18741" s="3" t="s">
        <v>23</v>
      </c>
      <c r="B18741" s="4">
        <v>2012</v>
      </c>
      <c r="C18741" s="3" t="s">
        <v>35</v>
      </c>
      <c r="D18741" s="3" t="s">
        <v>22</v>
      </c>
      <c r="E18741" s="3" t="s">
        <v>33</v>
      </c>
      <c r="F18741" s="3" t="s">
        <v>20</v>
      </c>
      <c r="G18741" s="4">
        <v>2.4</v>
      </c>
      <c r="H18741" s="4">
        <v>12389</v>
      </c>
      <c r="I18741" s="4">
        <v>86928</v>
      </c>
      <c r="J18741" s="9">
        <v>603</v>
      </c>
      <c r="K18741" s="3" t="s">
        <v>21</v>
      </c>
      <c r="L18741" s="7" t="str">
        <f t="shared" si="876"/>
        <v/>
      </c>
      <c r="M18741" s="7">
        <f t="shared" si="878"/>
        <v>86928</v>
      </c>
      <c r="N18741" s="21">
        <f t="shared" si="877"/>
        <v>52417584</v>
      </c>
    </row>
    <row r="18742" spans="1:14" x14ac:dyDescent="0.3">
      <c r="A18742" s="1" t="s">
        <v>25</v>
      </c>
      <c r="B18742" s="2">
        <v>2024</v>
      </c>
      <c r="C18742" s="1" t="s">
        <v>30</v>
      </c>
      <c r="D18742" s="1" t="s">
        <v>13</v>
      </c>
      <c r="E18742" s="1" t="s">
        <v>33</v>
      </c>
      <c r="F18742" s="1" t="s">
        <v>15</v>
      </c>
      <c r="G18742" s="2">
        <v>2.4</v>
      </c>
      <c r="H18742" s="2">
        <v>109423</v>
      </c>
      <c r="I18742" s="2">
        <v>63058</v>
      </c>
      <c r="J18742" s="8">
        <v>1287</v>
      </c>
      <c r="K18742" s="1" t="s">
        <v>21</v>
      </c>
      <c r="L18742" s="7">
        <f t="shared" si="876"/>
        <v>63058</v>
      </c>
      <c r="M18742" s="7" t="str">
        <f t="shared" si="878"/>
        <v/>
      </c>
      <c r="N18742" s="21">
        <f t="shared" si="877"/>
        <v>81155646</v>
      </c>
    </row>
    <row r="18743" spans="1:14" x14ac:dyDescent="0.3">
      <c r="A18743" s="3" t="s">
        <v>17</v>
      </c>
      <c r="B18743" s="4">
        <v>2023</v>
      </c>
      <c r="C18743" s="3" t="s">
        <v>35</v>
      </c>
      <c r="D18743" s="3" t="s">
        <v>31</v>
      </c>
      <c r="E18743" s="3" t="s">
        <v>28</v>
      </c>
      <c r="F18743" s="3" t="s">
        <v>20</v>
      </c>
      <c r="G18743" s="4">
        <v>3.2</v>
      </c>
      <c r="H18743" s="4">
        <v>91085</v>
      </c>
      <c r="I18743" s="4">
        <v>68024</v>
      </c>
      <c r="J18743" s="9">
        <v>9828</v>
      </c>
      <c r="K18743" s="3" t="s">
        <v>16</v>
      </c>
      <c r="L18743" s="7" t="str">
        <f t="shared" si="876"/>
        <v/>
      </c>
      <c r="M18743" s="7">
        <f t="shared" si="878"/>
        <v>68024</v>
      </c>
      <c r="N18743" s="21">
        <f t="shared" si="877"/>
        <v>668539872</v>
      </c>
    </row>
    <row r="18744" spans="1:14" x14ac:dyDescent="0.3">
      <c r="A18744" s="1" t="s">
        <v>34</v>
      </c>
      <c r="B18744" s="2">
        <v>2018</v>
      </c>
      <c r="C18744" s="1" t="s">
        <v>35</v>
      </c>
      <c r="D18744" s="1" t="s">
        <v>27</v>
      </c>
      <c r="E18744" s="1" t="s">
        <v>33</v>
      </c>
      <c r="F18744" s="1" t="s">
        <v>20</v>
      </c>
      <c r="G18744" s="2">
        <v>3</v>
      </c>
      <c r="H18744" s="2">
        <v>161697</v>
      </c>
      <c r="I18744" s="2">
        <v>103071</v>
      </c>
      <c r="J18744" s="8">
        <v>1087</v>
      </c>
      <c r="K18744" s="1" t="s">
        <v>21</v>
      </c>
      <c r="L18744" s="7" t="str">
        <f t="shared" si="876"/>
        <v/>
      </c>
      <c r="M18744" s="7">
        <f t="shared" si="878"/>
        <v>103071</v>
      </c>
      <c r="N18744" s="21">
        <f t="shared" si="877"/>
        <v>112038177</v>
      </c>
    </row>
    <row r="18745" spans="1:14" x14ac:dyDescent="0.3">
      <c r="A18745" s="3" t="s">
        <v>38</v>
      </c>
      <c r="B18745" s="4">
        <v>2015</v>
      </c>
      <c r="C18745" s="3" t="s">
        <v>35</v>
      </c>
      <c r="D18745" s="3" t="s">
        <v>29</v>
      </c>
      <c r="E18745" s="3" t="s">
        <v>14</v>
      </c>
      <c r="F18745" s="3" t="s">
        <v>15</v>
      </c>
      <c r="G18745" s="4">
        <v>3.2</v>
      </c>
      <c r="H18745" s="4">
        <v>87849</v>
      </c>
      <c r="I18745" s="4">
        <v>106712</v>
      </c>
      <c r="J18745" s="9">
        <v>8919</v>
      </c>
      <c r="K18745" s="3" t="s">
        <v>16</v>
      </c>
      <c r="L18745" s="7">
        <f t="shared" si="876"/>
        <v>106712</v>
      </c>
      <c r="M18745" s="7" t="str">
        <f t="shared" si="878"/>
        <v/>
      </c>
      <c r="N18745" s="21">
        <f t="shared" si="877"/>
        <v>951764328</v>
      </c>
    </row>
    <row r="18746" spans="1:14" x14ac:dyDescent="0.3">
      <c r="A18746" s="1" t="s">
        <v>11</v>
      </c>
      <c r="B18746" s="2">
        <v>2010</v>
      </c>
      <c r="C18746" s="1" t="s">
        <v>35</v>
      </c>
      <c r="D18746" s="1" t="s">
        <v>27</v>
      </c>
      <c r="E18746" s="1" t="s">
        <v>19</v>
      </c>
      <c r="F18746" s="1" t="s">
        <v>15</v>
      </c>
      <c r="G18746" s="2">
        <v>3.7</v>
      </c>
      <c r="H18746" s="2">
        <v>79581</v>
      </c>
      <c r="I18746" s="2">
        <v>86020</v>
      </c>
      <c r="J18746" s="8">
        <v>7226</v>
      </c>
      <c r="K18746" s="1" t="s">
        <v>16</v>
      </c>
      <c r="L18746" s="7">
        <f t="shared" si="876"/>
        <v>86020</v>
      </c>
      <c r="M18746" s="7" t="str">
        <f t="shared" si="878"/>
        <v/>
      </c>
      <c r="N18746" s="21">
        <f t="shared" si="877"/>
        <v>621580520</v>
      </c>
    </row>
    <row r="18747" spans="1:14" x14ac:dyDescent="0.3">
      <c r="A18747" s="3" t="s">
        <v>17</v>
      </c>
      <c r="B18747" s="4">
        <v>2012</v>
      </c>
      <c r="C18747" s="3" t="s">
        <v>24</v>
      </c>
      <c r="D18747" s="3" t="s">
        <v>13</v>
      </c>
      <c r="E18747" s="3" t="s">
        <v>14</v>
      </c>
      <c r="F18747" s="3" t="s">
        <v>20</v>
      </c>
      <c r="G18747" s="4">
        <v>2.2999999999999998</v>
      </c>
      <c r="H18747" s="4">
        <v>135732</v>
      </c>
      <c r="I18747" s="4">
        <v>74477</v>
      </c>
      <c r="J18747" s="9">
        <v>3447</v>
      </c>
      <c r="K18747" s="3" t="s">
        <v>21</v>
      </c>
      <c r="L18747" s="7" t="str">
        <f t="shared" si="876"/>
        <v/>
      </c>
      <c r="M18747" s="7">
        <f t="shared" si="878"/>
        <v>74477</v>
      </c>
      <c r="N18747" s="21">
        <f t="shared" si="877"/>
        <v>256722219</v>
      </c>
    </row>
    <row r="18748" spans="1:14" x14ac:dyDescent="0.3">
      <c r="A18748" s="1" t="s">
        <v>25</v>
      </c>
      <c r="B18748" s="2">
        <v>2021</v>
      </c>
      <c r="C18748" s="1" t="s">
        <v>12</v>
      </c>
      <c r="D18748" s="1" t="s">
        <v>27</v>
      </c>
      <c r="E18748" s="1" t="s">
        <v>33</v>
      </c>
      <c r="F18748" s="1" t="s">
        <v>20</v>
      </c>
      <c r="G18748" s="2">
        <v>2</v>
      </c>
      <c r="H18748" s="2">
        <v>51977</v>
      </c>
      <c r="I18748" s="2">
        <v>57198</v>
      </c>
      <c r="J18748" s="8">
        <v>3134</v>
      </c>
      <c r="K18748" s="1" t="s">
        <v>21</v>
      </c>
      <c r="L18748" s="7" t="str">
        <f t="shared" si="876"/>
        <v/>
      </c>
      <c r="M18748" s="7">
        <f t="shared" si="878"/>
        <v>57198</v>
      </c>
      <c r="N18748" s="21">
        <f t="shared" si="877"/>
        <v>179258532</v>
      </c>
    </row>
    <row r="18749" spans="1:14" x14ac:dyDescent="0.3">
      <c r="A18749" s="3" t="s">
        <v>23</v>
      </c>
      <c r="B18749" s="4">
        <v>2013</v>
      </c>
      <c r="C18749" s="3" t="s">
        <v>24</v>
      </c>
      <c r="D18749" s="3" t="s">
        <v>31</v>
      </c>
      <c r="E18749" s="3" t="s">
        <v>28</v>
      </c>
      <c r="F18749" s="3" t="s">
        <v>15</v>
      </c>
      <c r="G18749" s="4">
        <v>4.5999999999999996</v>
      </c>
      <c r="H18749" s="4">
        <v>64367</v>
      </c>
      <c r="I18749" s="4">
        <v>89580</v>
      </c>
      <c r="J18749" s="9">
        <v>969</v>
      </c>
      <c r="K18749" s="3" t="s">
        <v>21</v>
      </c>
      <c r="L18749" s="7">
        <f t="shared" si="876"/>
        <v>89580</v>
      </c>
      <c r="M18749" s="7" t="str">
        <f t="shared" si="878"/>
        <v/>
      </c>
      <c r="N18749" s="21">
        <f t="shared" si="877"/>
        <v>86803020</v>
      </c>
    </row>
    <row r="18750" spans="1:14" x14ac:dyDescent="0.3">
      <c r="A18750" s="1" t="s">
        <v>41</v>
      </c>
      <c r="B18750" s="2">
        <v>2018</v>
      </c>
      <c r="C18750" s="1" t="s">
        <v>30</v>
      </c>
      <c r="D18750" s="1" t="s">
        <v>39</v>
      </c>
      <c r="E18750" s="1" t="s">
        <v>33</v>
      </c>
      <c r="F18750" s="1" t="s">
        <v>20</v>
      </c>
      <c r="G18750" s="2">
        <v>3.7</v>
      </c>
      <c r="H18750" s="2">
        <v>93931</v>
      </c>
      <c r="I18750" s="2">
        <v>40604</v>
      </c>
      <c r="J18750" s="8">
        <v>8714</v>
      </c>
      <c r="K18750" s="1" t="s">
        <v>16</v>
      </c>
      <c r="L18750" s="7" t="str">
        <f t="shared" si="876"/>
        <v/>
      </c>
      <c r="M18750" s="7">
        <f t="shared" si="878"/>
        <v>40604</v>
      </c>
      <c r="N18750" s="21">
        <f t="shared" si="877"/>
        <v>353823256</v>
      </c>
    </row>
    <row r="18751" spans="1:14" x14ac:dyDescent="0.3">
      <c r="A18751" s="3" t="s">
        <v>40</v>
      </c>
      <c r="B18751" s="4">
        <v>2020</v>
      </c>
      <c r="C18751" s="3" t="s">
        <v>35</v>
      </c>
      <c r="D18751" s="3" t="s">
        <v>39</v>
      </c>
      <c r="E18751" s="3" t="s">
        <v>19</v>
      </c>
      <c r="F18751" s="3" t="s">
        <v>20</v>
      </c>
      <c r="G18751" s="4">
        <v>1.7</v>
      </c>
      <c r="H18751" s="4">
        <v>181703</v>
      </c>
      <c r="I18751" s="4">
        <v>46133</v>
      </c>
      <c r="J18751" s="9">
        <v>8888</v>
      </c>
      <c r="K18751" s="3" t="s">
        <v>16</v>
      </c>
      <c r="L18751" s="7" t="str">
        <f t="shared" si="876"/>
        <v/>
      </c>
      <c r="M18751" s="7">
        <f t="shared" si="878"/>
        <v>46133</v>
      </c>
      <c r="N18751" s="21">
        <f t="shared" si="877"/>
        <v>410030104</v>
      </c>
    </row>
    <row r="18752" spans="1:14" x14ac:dyDescent="0.3">
      <c r="A18752" s="1" t="s">
        <v>11</v>
      </c>
      <c r="B18752" s="2">
        <v>2015</v>
      </c>
      <c r="C18752" s="1" t="s">
        <v>24</v>
      </c>
      <c r="D18752" s="1" t="s">
        <v>31</v>
      </c>
      <c r="E18752" s="1" t="s">
        <v>14</v>
      </c>
      <c r="F18752" s="1" t="s">
        <v>15</v>
      </c>
      <c r="G18752" s="2">
        <v>4.9000000000000004</v>
      </c>
      <c r="H18752" s="2">
        <v>3581</v>
      </c>
      <c r="I18752" s="2">
        <v>59990</v>
      </c>
      <c r="J18752" s="8">
        <v>2429</v>
      </c>
      <c r="K18752" s="1" t="s">
        <v>21</v>
      </c>
      <c r="L18752" s="7">
        <f t="shared" si="876"/>
        <v>59990</v>
      </c>
      <c r="M18752" s="7" t="str">
        <f t="shared" si="878"/>
        <v/>
      </c>
      <c r="N18752" s="21">
        <f t="shared" si="877"/>
        <v>145715710</v>
      </c>
    </row>
    <row r="18753" spans="1:14" x14ac:dyDescent="0.3">
      <c r="A18753" s="3" t="s">
        <v>41</v>
      </c>
      <c r="B18753" s="4">
        <v>2013</v>
      </c>
      <c r="C18753" s="3" t="s">
        <v>26</v>
      </c>
      <c r="D18753" s="3" t="s">
        <v>27</v>
      </c>
      <c r="E18753" s="3" t="s">
        <v>28</v>
      </c>
      <c r="F18753" s="3" t="s">
        <v>15</v>
      </c>
      <c r="G18753" s="4">
        <v>3.9</v>
      </c>
      <c r="H18753" s="4">
        <v>195562</v>
      </c>
      <c r="I18753" s="4">
        <v>90717</v>
      </c>
      <c r="J18753" s="9">
        <v>7249</v>
      </c>
      <c r="K18753" s="3" t="s">
        <v>16</v>
      </c>
      <c r="L18753" s="7">
        <f t="shared" si="876"/>
        <v>90717</v>
      </c>
      <c r="M18753" s="7" t="str">
        <f t="shared" si="878"/>
        <v/>
      </c>
      <c r="N18753" s="21">
        <f t="shared" si="877"/>
        <v>657607533</v>
      </c>
    </row>
    <row r="18754" spans="1:14" x14ac:dyDescent="0.3">
      <c r="A18754" s="1" t="s">
        <v>37</v>
      </c>
      <c r="B18754" s="2">
        <v>2010</v>
      </c>
      <c r="C18754" s="1" t="s">
        <v>26</v>
      </c>
      <c r="D18754" s="1" t="s">
        <v>13</v>
      </c>
      <c r="E18754" s="1" t="s">
        <v>33</v>
      </c>
      <c r="F18754" s="1" t="s">
        <v>15</v>
      </c>
      <c r="G18754" s="2">
        <v>2</v>
      </c>
      <c r="H18754" s="2">
        <v>29463</v>
      </c>
      <c r="I18754" s="2">
        <v>63344</v>
      </c>
      <c r="J18754" s="8">
        <v>8748</v>
      </c>
      <c r="K18754" s="1" t="s">
        <v>16</v>
      </c>
      <c r="L18754" s="7">
        <f t="shared" si="876"/>
        <v>63344</v>
      </c>
      <c r="M18754" s="7" t="str">
        <f t="shared" si="878"/>
        <v/>
      </c>
      <c r="N18754" s="21">
        <f t="shared" si="877"/>
        <v>554133312</v>
      </c>
    </row>
    <row r="18755" spans="1:14" x14ac:dyDescent="0.3">
      <c r="A18755" s="3" t="s">
        <v>38</v>
      </c>
      <c r="B18755" s="4">
        <v>2017</v>
      </c>
      <c r="C18755" s="3" t="s">
        <v>35</v>
      </c>
      <c r="D18755" s="3" t="s">
        <v>13</v>
      </c>
      <c r="E18755" s="3" t="s">
        <v>28</v>
      </c>
      <c r="F18755" s="3" t="s">
        <v>15</v>
      </c>
      <c r="G18755" s="4">
        <v>4.9000000000000004</v>
      </c>
      <c r="H18755" s="4">
        <v>1093</v>
      </c>
      <c r="I18755" s="4">
        <v>49347</v>
      </c>
      <c r="J18755" s="9">
        <v>3521</v>
      </c>
      <c r="K18755" s="3" t="s">
        <v>21</v>
      </c>
      <c r="L18755" s="7">
        <f t="shared" ref="L18755:L18818" si="879">IF(F18755="Manual",I18755,"")</f>
        <v>49347</v>
      </c>
      <c r="M18755" s="7" t="str">
        <f t="shared" si="878"/>
        <v/>
      </c>
      <c r="N18755" s="21">
        <f t="shared" ref="N18755:N18818" si="880">I18755*J18755</f>
        <v>173750787</v>
      </c>
    </row>
    <row r="18756" spans="1:14" x14ac:dyDescent="0.3">
      <c r="A18756" s="1" t="s">
        <v>32</v>
      </c>
      <c r="B18756" s="2">
        <v>2023</v>
      </c>
      <c r="C18756" s="1" t="s">
        <v>30</v>
      </c>
      <c r="D18756" s="1" t="s">
        <v>29</v>
      </c>
      <c r="E18756" s="1" t="s">
        <v>14</v>
      </c>
      <c r="F18756" s="1" t="s">
        <v>20</v>
      </c>
      <c r="G18756" s="2">
        <v>2.8</v>
      </c>
      <c r="H18756" s="2">
        <v>87940</v>
      </c>
      <c r="I18756" s="2">
        <v>52727</v>
      </c>
      <c r="J18756" s="8">
        <v>9233</v>
      </c>
      <c r="K18756" s="1" t="s">
        <v>16</v>
      </c>
      <c r="L18756" s="7" t="str">
        <f t="shared" si="879"/>
        <v/>
      </c>
      <c r="M18756" s="7">
        <f t="shared" ref="M18756:M18819" si="881">IF(F18756="Automatic",I18756,"")</f>
        <v>52727</v>
      </c>
      <c r="N18756" s="21">
        <f t="shared" si="880"/>
        <v>486828391</v>
      </c>
    </row>
    <row r="18757" spans="1:14" x14ac:dyDescent="0.3">
      <c r="A18757" s="3" t="s">
        <v>11</v>
      </c>
      <c r="B18757" s="4">
        <v>2020</v>
      </c>
      <c r="C18757" s="3" t="s">
        <v>18</v>
      </c>
      <c r="D18757" s="3" t="s">
        <v>22</v>
      </c>
      <c r="E18757" s="3" t="s">
        <v>33</v>
      </c>
      <c r="F18757" s="3" t="s">
        <v>15</v>
      </c>
      <c r="G18757" s="4">
        <v>4.9000000000000004</v>
      </c>
      <c r="H18757" s="4">
        <v>116637</v>
      </c>
      <c r="I18757" s="4">
        <v>51820</v>
      </c>
      <c r="J18757" s="9">
        <v>611</v>
      </c>
      <c r="K18757" s="3" t="s">
        <v>21</v>
      </c>
      <c r="L18757" s="7">
        <f t="shared" si="879"/>
        <v>51820</v>
      </c>
      <c r="M18757" s="7" t="str">
        <f t="shared" si="881"/>
        <v/>
      </c>
      <c r="N18757" s="21">
        <f t="shared" si="880"/>
        <v>31662020</v>
      </c>
    </row>
    <row r="18758" spans="1:14" x14ac:dyDescent="0.3">
      <c r="A18758" s="1" t="s">
        <v>11</v>
      </c>
      <c r="B18758" s="2">
        <v>2011</v>
      </c>
      <c r="C18758" s="1" t="s">
        <v>26</v>
      </c>
      <c r="D18758" s="1" t="s">
        <v>31</v>
      </c>
      <c r="E18758" s="1" t="s">
        <v>33</v>
      </c>
      <c r="F18758" s="1" t="s">
        <v>15</v>
      </c>
      <c r="G18758" s="2">
        <v>1.9</v>
      </c>
      <c r="H18758" s="2">
        <v>54914</v>
      </c>
      <c r="I18758" s="2">
        <v>54523</v>
      </c>
      <c r="J18758" s="8">
        <v>4470</v>
      </c>
      <c r="K18758" s="1" t="s">
        <v>21</v>
      </c>
      <c r="L18758" s="7">
        <f t="shared" si="879"/>
        <v>54523</v>
      </c>
      <c r="M18758" s="7" t="str">
        <f t="shared" si="881"/>
        <v/>
      </c>
      <c r="N18758" s="21">
        <f t="shared" si="880"/>
        <v>243717810</v>
      </c>
    </row>
    <row r="18759" spans="1:14" x14ac:dyDescent="0.3">
      <c r="A18759" s="3" t="s">
        <v>40</v>
      </c>
      <c r="B18759" s="4">
        <v>2020</v>
      </c>
      <c r="C18759" s="3" t="s">
        <v>35</v>
      </c>
      <c r="D18759" s="3" t="s">
        <v>27</v>
      </c>
      <c r="E18759" s="3" t="s">
        <v>19</v>
      </c>
      <c r="F18759" s="3" t="s">
        <v>15</v>
      </c>
      <c r="G18759" s="4">
        <v>2.1</v>
      </c>
      <c r="H18759" s="4">
        <v>74359</v>
      </c>
      <c r="I18759" s="4">
        <v>30111</v>
      </c>
      <c r="J18759" s="9">
        <v>2640</v>
      </c>
      <c r="K18759" s="3" t="s">
        <v>21</v>
      </c>
      <c r="L18759" s="7">
        <f t="shared" si="879"/>
        <v>30111</v>
      </c>
      <c r="M18759" s="7" t="str">
        <f t="shared" si="881"/>
        <v/>
      </c>
      <c r="N18759" s="21">
        <f t="shared" si="880"/>
        <v>79493040</v>
      </c>
    </row>
    <row r="18760" spans="1:14" x14ac:dyDescent="0.3">
      <c r="A18760" s="1" t="s">
        <v>17</v>
      </c>
      <c r="B18760" s="2">
        <v>2024</v>
      </c>
      <c r="C18760" s="1" t="s">
        <v>30</v>
      </c>
      <c r="D18760" s="1" t="s">
        <v>39</v>
      </c>
      <c r="E18760" s="1" t="s">
        <v>14</v>
      </c>
      <c r="F18760" s="1" t="s">
        <v>15</v>
      </c>
      <c r="G18760" s="2">
        <v>3.8</v>
      </c>
      <c r="H18760" s="2">
        <v>167499</v>
      </c>
      <c r="I18760" s="2">
        <v>99040</v>
      </c>
      <c r="J18760" s="8">
        <v>3900</v>
      </c>
      <c r="K18760" s="1" t="s">
        <v>21</v>
      </c>
      <c r="L18760" s="7">
        <f t="shared" si="879"/>
        <v>99040</v>
      </c>
      <c r="M18760" s="7" t="str">
        <f t="shared" si="881"/>
        <v/>
      </c>
      <c r="N18760" s="21">
        <f t="shared" si="880"/>
        <v>386256000</v>
      </c>
    </row>
    <row r="18761" spans="1:14" x14ac:dyDescent="0.3">
      <c r="A18761" s="3" t="s">
        <v>23</v>
      </c>
      <c r="B18761" s="4">
        <v>2020</v>
      </c>
      <c r="C18761" s="3" t="s">
        <v>30</v>
      </c>
      <c r="D18761" s="3" t="s">
        <v>39</v>
      </c>
      <c r="E18761" s="3" t="s">
        <v>28</v>
      </c>
      <c r="F18761" s="3" t="s">
        <v>20</v>
      </c>
      <c r="G18761" s="4">
        <v>1.6</v>
      </c>
      <c r="H18761" s="4">
        <v>187673</v>
      </c>
      <c r="I18761" s="4">
        <v>57675</v>
      </c>
      <c r="J18761" s="9">
        <v>9818</v>
      </c>
      <c r="K18761" s="3" t="s">
        <v>16</v>
      </c>
      <c r="L18761" s="7" t="str">
        <f t="shared" si="879"/>
        <v/>
      </c>
      <c r="M18761" s="7">
        <f t="shared" si="881"/>
        <v>57675</v>
      </c>
      <c r="N18761" s="21">
        <f t="shared" si="880"/>
        <v>566253150</v>
      </c>
    </row>
    <row r="18762" spans="1:14" x14ac:dyDescent="0.3">
      <c r="A18762" s="1" t="s">
        <v>34</v>
      </c>
      <c r="B18762" s="2">
        <v>2017</v>
      </c>
      <c r="C18762" s="1" t="s">
        <v>35</v>
      </c>
      <c r="D18762" s="1" t="s">
        <v>22</v>
      </c>
      <c r="E18762" s="1" t="s">
        <v>19</v>
      </c>
      <c r="F18762" s="1" t="s">
        <v>15</v>
      </c>
      <c r="G18762" s="2">
        <v>1.6</v>
      </c>
      <c r="H18762" s="2">
        <v>147105</v>
      </c>
      <c r="I18762" s="2">
        <v>91655</v>
      </c>
      <c r="J18762" s="8">
        <v>1220</v>
      </c>
      <c r="K18762" s="1" t="s">
        <v>21</v>
      </c>
      <c r="L18762" s="7">
        <f t="shared" si="879"/>
        <v>91655</v>
      </c>
      <c r="M18762" s="7" t="str">
        <f t="shared" si="881"/>
        <v/>
      </c>
      <c r="N18762" s="21">
        <f t="shared" si="880"/>
        <v>111819100</v>
      </c>
    </row>
    <row r="18763" spans="1:14" x14ac:dyDescent="0.3">
      <c r="A18763" s="3" t="s">
        <v>41</v>
      </c>
      <c r="B18763" s="4">
        <v>2015</v>
      </c>
      <c r="C18763" s="3" t="s">
        <v>12</v>
      </c>
      <c r="D18763" s="3" t="s">
        <v>39</v>
      </c>
      <c r="E18763" s="3" t="s">
        <v>33</v>
      </c>
      <c r="F18763" s="3" t="s">
        <v>15</v>
      </c>
      <c r="G18763" s="4">
        <v>4.3</v>
      </c>
      <c r="H18763" s="4">
        <v>128617</v>
      </c>
      <c r="I18763" s="4">
        <v>57574</v>
      </c>
      <c r="J18763" s="9">
        <v>8891</v>
      </c>
      <c r="K18763" s="3" t="s">
        <v>16</v>
      </c>
      <c r="L18763" s="7">
        <f t="shared" si="879"/>
        <v>57574</v>
      </c>
      <c r="M18763" s="7" t="str">
        <f t="shared" si="881"/>
        <v/>
      </c>
      <c r="N18763" s="21">
        <f t="shared" si="880"/>
        <v>511890434</v>
      </c>
    </row>
    <row r="18764" spans="1:14" x14ac:dyDescent="0.3">
      <c r="A18764" s="1" t="s">
        <v>38</v>
      </c>
      <c r="B18764" s="2">
        <v>2017</v>
      </c>
      <c r="C18764" s="1" t="s">
        <v>24</v>
      </c>
      <c r="D18764" s="1" t="s">
        <v>31</v>
      </c>
      <c r="E18764" s="1" t="s">
        <v>28</v>
      </c>
      <c r="F18764" s="1" t="s">
        <v>15</v>
      </c>
      <c r="G18764" s="2">
        <v>2.1</v>
      </c>
      <c r="H18764" s="2">
        <v>121544</v>
      </c>
      <c r="I18764" s="2">
        <v>116373</v>
      </c>
      <c r="J18764" s="8">
        <v>1456</v>
      </c>
      <c r="K18764" s="1" t="s">
        <v>21</v>
      </c>
      <c r="L18764" s="7">
        <f t="shared" si="879"/>
        <v>116373</v>
      </c>
      <c r="M18764" s="7" t="str">
        <f t="shared" si="881"/>
        <v/>
      </c>
      <c r="N18764" s="21">
        <f t="shared" si="880"/>
        <v>169439088</v>
      </c>
    </row>
    <row r="18765" spans="1:14" x14ac:dyDescent="0.3">
      <c r="A18765" s="3" t="s">
        <v>23</v>
      </c>
      <c r="B18765" s="4">
        <v>2015</v>
      </c>
      <c r="C18765" s="3" t="s">
        <v>26</v>
      </c>
      <c r="D18765" s="3" t="s">
        <v>29</v>
      </c>
      <c r="E18765" s="3" t="s">
        <v>28</v>
      </c>
      <c r="F18765" s="3" t="s">
        <v>20</v>
      </c>
      <c r="G18765" s="4">
        <v>4.7</v>
      </c>
      <c r="H18765" s="4">
        <v>5319</v>
      </c>
      <c r="I18765" s="4">
        <v>53083</v>
      </c>
      <c r="J18765" s="9">
        <v>7466</v>
      </c>
      <c r="K18765" s="3" t="s">
        <v>16</v>
      </c>
      <c r="L18765" s="7" t="str">
        <f t="shared" si="879"/>
        <v/>
      </c>
      <c r="M18765" s="7">
        <f t="shared" si="881"/>
        <v>53083</v>
      </c>
      <c r="N18765" s="21">
        <f t="shared" si="880"/>
        <v>396317678</v>
      </c>
    </row>
    <row r="18766" spans="1:14" x14ac:dyDescent="0.3">
      <c r="A18766" s="1" t="s">
        <v>40</v>
      </c>
      <c r="B18766" s="2">
        <v>2014</v>
      </c>
      <c r="C18766" s="1" t="s">
        <v>26</v>
      </c>
      <c r="D18766" s="1" t="s">
        <v>27</v>
      </c>
      <c r="E18766" s="1" t="s">
        <v>14</v>
      </c>
      <c r="F18766" s="1" t="s">
        <v>15</v>
      </c>
      <c r="G18766" s="2">
        <v>3</v>
      </c>
      <c r="H18766" s="2">
        <v>47022</v>
      </c>
      <c r="I18766" s="2">
        <v>71132</v>
      </c>
      <c r="J18766" s="8">
        <v>5284</v>
      </c>
      <c r="K18766" s="1" t="s">
        <v>21</v>
      </c>
      <c r="L18766" s="7">
        <f t="shared" si="879"/>
        <v>71132</v>
      </c>
      <c r="M18766" s="7" t="str">
        <f t="shared" si="881"/>
        <v/>
      </c>
      <c r="N18766" s="21">
        <f t="shared" si="880"/>
        <v>375861488</v>
      </c>
    </row>
    <row r="18767" spans="1:14" x14ac:dyDescent="0.3">
      <c r="A18767" s="3" t="s">
        <v>32</v>
      </c>
      <c r="B18767" s="4">
        <v>2014</v>
      </c>
      <c r="C18767" s="3" t="s">
        <v>30</v>
      </c>
      <c r="D18767" s="3" t="s">
        <v>13</v>
      </c>
      <c r="E18767" s="3" t="s">
        <v>14</v>
      </c>
      <c r="F18767" s="3" t="s">
        <v>15</v>
      </c>
      <c r="G18767" s="4">
        <v>4.5999999999999996</v>
      </c>
      <c r="H18767" s="4">
        <v>40122</v>
      </c>
      <c r="I18767" s="4">
        <v>49437</v>
      </c>
      <c r="J18767" s="9">
        <v>7997</v>
      </c>
      <c r="K18767" s="3" t="s">
        <v>16</v>
      </c>
      <c r="L18767" s="7">
        <f t="shared" si="879"/>
        <v>49437</v>
      </c>
      <c r="M18767" s="7" t="str">
        <f t="shared" si="881"/>
        <v/>
      </c>
      <c r="N18767" s="21">
        <f t="shared" si="880"/>
        <v>395347689</v>
      </c>
    </row>
    <row r="18768" spans="1:14" x14ac:dyDescent="0.3">
      <c r="A18768" s="1" t="s">
        <v>38</v>
      </c>
      <c r="B18768" s="2">
        <v>2023</v>
      </c>
      <c r="C18768" s="1" t="s">
        <v>26</v>
      </c>
      <c r="D18768" s="1" t="s">
        <v>22</v>
      </c>
      <c r="E18768" s="1" t="s">
        <v>19</v>
      </c>
      <c r="F18768" s="1" t="s">
        <v>15</v>
      </c>
      <c r="G18768" s="2">
        <v>3</v>
      </c>
      <c r="H18768" s="2">
        <v>198856</v>
      </c>
      <c r="I18768" s="2">
        <v>85368</v>
      </c>
      <c r="J18768" s="8">
        <v>7997</v>
      </c>
      <c r="K18768" s="1" t="s">
        <v>16</v>
      </c>
      <c r="L18768" s="7">
        <f t="shared" si="879"/>
        <v>85368</v>
      </c>
      <c r="M18768" s="7" t="str">
        <f t="shared" si="881"/>
        <v/>
      </c>
      <c r="N18768" s="21">
        <f t="shared" si="880"/>
        <v>682687896</v>
      </c>
    </row>
    <row r="18769" spans="1:14" x14ac:dyDescent="0.3">
      <c r="A18769" s="3" t="s">
        <v>32</v>
      </c>
      <c r="B18769" s="4">
        <v>2023</v>
      </c>
      <c r="C18769" s="3" t="s">
        <v>12</v>
      </c>
      <c r="D18769" s="3" t="s">
        <v>13</v>
      </c>
      <c r="E18769" s="3" t="s">
        <v>19</v>
      </c>
      <c r="F18769" s="3" t="s">
        <v>15</v>
      </c>
      <c r="G18769" s="4">
        <v>3.4</v>
      </c>
      <c r="H18769" s="4">
        <v>11365</v>
      </c>
      <c r="I18769" s="4">
        <v>58861</v>
      </c>
      <c r="J18769" s="9">
        <v>4716</v>
      </c>
      <c r="K18769" s="3" t="s">
        <v>21</v>
      </c>
      <c r="L18769" s="7">
        <f t="shared" si="879"/>
        <v>58861</v>
      </c>
      <c r="M18769" s="7" t="str">
        <f t="shared" si="881"/>
        <v/>
      </c>
      <c r="N18769" s="21">
        <f t="shared" si="880"/>
        <v>277588476</v>
      </c>
    </row>
    <row r="18770" spans="1:14" x14ac:dyDescent="0.3">
      <c r="A18770" s="1" t="s">
        <v>25</v>
      </c>
      <c r="B18770" s="2">
        <v>2019</v>
      </c>
      <c r="C18770" s="1" t="s">
        <v>12</v>
      </c>
      <c r="D18770" s="1" t="s">
        <v>22</v>
      </c>
      <c r="E18770" s="1" t="s">
        <v>19</v>
      </c>
      <c r="F18770" s="1" t="s">
        <v>15</v>
      </c>
      <c r="G18770" s="2">
        <v>2.6</v>
      </c>
      <c r="H18770" s="2">
        <v>86219</v>
      </c>
      <c r="I18770" s="2">
        <v>108752</v>
      </c>
      <c r="J18770" s="8">
        <v>4746</v>
      </c>
      <c r="K18770" s="1" t="s">
        <v>21</v>
      </c>
      <c r="L18770" s="7">
        <f t="shared" si="879"/>
        <v>108752</v>
      </c>
      <c r="M18770" s="7" t="str">
        <f t="shared" si="881"/>
        <v/>
      </c>
      <c r="N18770" s="21">
        <f t="shared" si="880"/>
        <v>516136992</v>
      </c>
    </row>
    <row r="18771" spans="1:14" x14ac:dyDescent="0.3">
      <c r="A18771" s="3" t="s">
        <v>40</v>
      </c>
      <c r="B18771" s="4">
        <v>2019</v>
      </c>
      <c r="C18771" s="3" t="s">
        <v>18</v>
      </c>
      <c r="D18771" s="3" t="s">
        <v>22</v>
      </c>
      <c r="E18771" s="3" t="s">
        <v>19</v>
      </c>
      <c r="F18771" s="3" t="s">
        <v>15</v>
      </c>
      <c r="G18771" s="4">
        <v>3.8</v>
      </c>
      <c r="H18771" s="4">
        <v>29259</v>
      </c>
      <c r="I18771" s="4">
        <v>53363</v>
      </c>
      <c r="J18771" s="9">
        <v>2278</v>
      </c>
      <c r="K18771" s="3" t="s">
        <v>21</v>
      </c>
      <c r="L18771" s="7">
        <f t="shared" si="879"/>
        <v>53363</v>
      </c>
      <c r="M18771" s="7" t="str">
        <f t="shared" si="881"/>
        <v/>
      </c>
      <c r="N18771" s="21">
        <f t="shared" si="880"/>
        <v>121560914</v>
      </c>
    </row>
    <row r="18772" spans="1:14" x14ac:dyDescent="0.3">
      <c r="A18772" s="1" t="s">
        <v>34</v>
      </c>
      <c r="B18772" s="2">
        <v>2020</v>
      </c>
      <c r="C18772" s="1" t="s">
        <v>30</v>
      </c>
      <c r="D18772" s="1" t="s">
        <v>31</v>
      </c>
      <c r="E18772" s="1" t="s">
        <v>19</v>
      </c>
      <c r="F18772" s="1" t="s">
        <v>20</v>
      </c>
      <c r="G18772" s="2">
        <v>2.6</v>
      </c>
      <c r="H18772" s="2">
        <v>2093</v>
      </c>
      <c r="I18772" s="2">
        <v>89975</v>
      </c>
      <c r="J18772" s="8">
        <v>7062</v>
      </c>
      <c r="K18772" s="1" t="s">
        <v>16</v>
      </c>
      <c r="L18772" s="7" t="str">
        <f t="shared" si="879"/>
        <v/>
      </c>
      <c r="M18772" s="7">
        <f t="shared" si="881"/>
        <v>89975</v>
      </c>
      <c r="N18772" s="21">
        <f t="shared" si="880"/>
        <v>635403450</v>
      </c>
    </row>
    <row r="18773" spans="1:14" x14ac:dyDescent="0.3">
      <c r="A18773" s="3" t="s">
        <v>40</v>
      </c>
      <c r="B18773" s="4">
        <v>2017</v>
      </c>
      <c r="C18773" s="3" t="s">
        <v>24</v>
      </c>
      <c r="D18773" s="3" t="s">
        <v>29</v>
      </c>
      <c r="E18773" s="3" t="s">
        <v>14</v>
      </c>
      <c r="F18773" s="3" t="s">
        <v>20</v>
      </c>
      <c r="G18773" s="4">
        <v>2.2999999999999998</v>
      </c>
      <c r="H18773" s="4">
        <v>24721</v>
      </c>
      <c r="I18773" s="4">
        <v>79563</v>
      </c>
      <c r="J18773" s="9">
        <v>5699</v>
      </c>
      <c r="K18773" s="3" t="s">
        <v>21</v>
      </c>
      <c r="L18773" s="7" t="str">
        <f t="shared" si="879"/>
        <v/>
      </c>
      <c r="M18773" s="7">
        <f t="shared" si="881"/>
        <v>79563</v>
      </c>
      <c r="N18773" s="21">
        <f t="shared" si="880"/>
        <v>453429537</v>
      </c>
    </row>
    <row r="18774" spans="1:14" x14ac:dyDescent="0.3">
      <c r="A18774" s="1" t="s">
        <v>25</v>
      </c>
      <c r="B18774" s="2">
        <v>2016</v>
      </c>
      <c r="C18774" s="1" t="s">
        <v>26</v>
      </c>
      <c r="D18774" s="1" t="s">
        <v>39</v>
      </c>
      <c r="E18774" s="1" t="s">
        <v>14</v>
      </c>
      <c r="F18774" s="1" t="s">
        <v>15</v>
      </c>
      <c r="G18774" s="2">
        <v>1.8</v>
      </c>
      <c r="H18774" s="2">
        <v>45328</v>
      </c>
      <c r="I18774" s="2">
        <v>47316</v>
      </c>
      <c r="J18774" s="8">
        <v>8627</v>
      </c>
      <c r="K18774" s="1" t="s">
        <v>16</v>
      </c>
      <c r="L18774" s="7">
        <f t="shared" si="879"/>
        <v>47316</v>
      </c>
      <c r="M18774" s="7" t="str">
        <f t="shared" si="881"/>
        <v/>
      </c>
      <c r="N18774" s="21">
        <f t="shared" si="880"/>
        <v>408195132</v>
      </c>
    </row>
    <row r="18775" spans="1:14" x14ac:dyDescent="0.3">
      <c r="A18775" s="3" t="s">
        <v>32</v>
      </c>
      <c r="B18775" s="4">
        <v>2017</v>
      </c>
      <c r="C18775" s="3" t="s">
        <v>24</v>
      </c>
      <c r="D18775" s="3" t="s">
        <v>31</v>
      </c>
      <c r="E18775" s="3" t="s">
        <v>33</v>
      </c>
      <c r="F18775" s="3" t="s">
        <v>20</v>
      </c>
      <c r="G18775" s="4">
        <v>1.7</v>
      </c>
      <c r="H18775" s="4">
        <v>175015</v>
      </c>
      <c r="I18775" s="4">
        <v>63259</v>
      </c>
      <c r="J18775" s="9">
        <v>2271</v>
      </c>
      <c r="K18775" s="3" t="s">
        <v>21</v>
      </c>
      <c r="L18775" s="7" t="str">
        <f t="shared" si="879"/>
        <v/>
      </c>
      <c r="M18775" s="7">
        <f t="shared" si="881"/>
        <v>63259</v>
      </c>
      <c r="N18775" s="21">
        <f t="shared" si="880"/>
        <v>143661189</v>
      </c>
    </row>
    <row r="18776" spans="1:14" x14ac:dyDescent="0.3">
      <c r="A18776" s="1" t="s">
        <v>41</v>
      </c>
      <c r="B18776" s="2">
        <v>2021</v>
      </c>
      <c r="C18776" s="1" t="s">
        <v>12</v>
      </c>
      <c r="D18776" s="1" t="s">
        <v>39</v>
      </c>
      <c r="E18776" s="1" t="s">
        <v>33</v>
      </c>
      <c r="F18776" s="1" t="s">
        <v>20</v>
      </c>
      <c r="G18776" s="2">
        <v>2.6</v>
      </c>
      <c r="H18776" s="2">
        <v>135844</v>
      </c>
      <c r="I18776" s="2">
        <v>68735</v>
      </c>
      <c r="J18776" s="8">
        <v>4896</v>
      </c>
      <c r="K18776" s="1" t="s">
        <v>21</v>
      </c>
      <c r="L18776" s="7" t="str">
        <f t="shared" si="879"/>
        <v/>
      </c>
      <c r="M18776" s="7">
        <f t="shared" si="881"/>
        <v>68735</v>
      </c>
      <c r="N18776" s="21">
        <f t="shared" si="880"/>
        <v>336526560</v>
      </c>
    </row>
    <row r="18777" spans="1:14" x14ac:dyDescent="0.3">
      <c r="A18777" s="3" t="s">
        <v>25</v>
      </c>
      <c r="B18777" s="4">
        <v>2017</v>
      </c>
      <c r="C18777" s="3" t="s">
        <v>26</v>
      </c>
      <c r="D18777" s="3" t="s">
        <v>31</v>
      </c>
      <c r="E18777" s="3" t="s">
        <v>14</v>
      </c>
      <c r="F18777" s="3" t="s">
        <v>15</v>
      </c>
      <c r="G18777" s="4">
        <v>4.0999999999999996</v>
      </c>
      <c r="H18777" s="4">
        <v>141854</v>
      </c>
      <c r="I18777" s="4">
        <v>114599</v>
      </c>
      <c r="J18777" s="9">
        <v>4312</v>
      </c>
      <c r="K18777" s="3" t="s">
        <v>21</v>
      </c>
      <c r="L18777" s="7">
        <f t="shared" si="879"/>
        <v>114599</v>
      </c>
      <c r="M18777" s="7" t="str">
        <f t="shared" si="881"/>
        <v/>
      </c>
      <c r="N18777" s="21">
        <f t="shared" si="880"/>
        <v>494150888</v>
      </c>
    </row>
    <row r="18778" spans="1:14" x14ac:dyDescent="0.3">
      <c r="A18778" s="1" t="s">
        <v>37</v>
      </c>
      <c r="B18778" s="2">
        <v>2016</v>
      </c>
      <c r="C18778" s="1" t="s">
        <v>12</v>
      </c>
      <c r="D18778" s="1" t="s">
        <v>39</v>
      </c>
      <c r="E18778" s="1" t="s">
        <v>19</v>
      </c>
      <c r="F18778" s="1" t="s">
        <v>15</v>
      </c>
      <c r="G18778" s="2">
        <v>2.2000000000000002</v>
      </c>
      <c r="H18778" s="2">
        <v>170760</v>
      </c>
      <c r="I18778" s="2">
        <v>103671</v>
      </c>
      <c r="J18778" s="8">
        <v>7724</v>
      </c>
      <c r="K18778" s="1" t="s">
        <v>16</v>
      </c>
      <c r="L18778" s="7">
        <f t="shared" si="879"/>
        <v>103671</v>
      </c>
      <c r="M18778" s="7" t="str">
        <f t="shared" si="881"/>
        <v/>
      </c>
      <c r="N18778" s="21">
        <f t="shared" si="880"/>
        <v>800754804</v>
      </c>
    </row>
    <row r="18779" spans="1:14" x14ac:dyDescent="0.3">
      <c r="A18779" s="3" t="s">
        <v>23</v>
      </c>
      <c r="B18779" s="4">
        <v>2011</v>
      </c>
      <c r="C18779" s="3" t="s">
        <v>35</v>
      </c>
      <c r="D18779" s="3" t="s">
        <v>13</v>
      </c>
      <c r="E18779" s="3" t="s">
        <v>28</v>
      </c>
      <c r="F18779" s="3" t="s">
        <v>15</v>
      </c>
      <c r="G18779" s="4">
        <v>2.5</v>
      </c>
      <c r="H18779" s="4">
        <v>112126</v>
      </c>
      <c r="I18779" s="4">
        <v>39618</v>
      </c>
      <c r="J18779" s="9">
        <v>1973</v>
      </c>
      <c r="K18779" s="3" t="s">
        <v>21</v>
      </c>
      <c r="L18779" s="7">
        <f t="shared" si="879"/>
        <v>39618</v>
      </c>
      <c r="M18779" s="7" t="str">
        <f t="shared" si="881"/>
        <v/>
      </c>
      <c r="N18779" s="21">
        <f t="shared" si="880"/>
        <v>78166314</v>
      </c>
    </row>
    <row r="18780" spans="1:14" x14ac:dyDescent="0.3">
      <c r="A18780" s="1" t="s">
        <v>41</v>
      </c>
      <c r="B18780" s="2">
        <v>2020</v>
      </c>
      <c r="C18780" s="1" t="s">
        <v>26</v>
      </c>
      <c r="D18780" s="1" t="s">
        <v>31</v>
      </c>
      <c r="E18780" s="1" t="s">
        <v>28</v>
      </c>
      <c r="F18780" s="1" t="s">
        <v>15</v>
      </c>
      <c r="G18780" s="2">
        <v>4.7</v>
      </c>
      <c r="H18780" s="2">
        <v>114911</v>
      </c>
      <c r="I18780" s="2">
        <v>43088</v>
      </c>
      <c r="J18780" s="8">
        <v>9291</v>
      </c>
      <c r="K18780" s="1" t="s">
        <v>16</v>
      </c>
      <c r="L18780" s="7">
        <f t="shared" si="879"/>
        <v>43088</v>
      </c>
      <c r="M18780" s="7" t="str">
        <f t="shared" si="881"/>
        <v/>
      </c>
      <c r="N18780" s="21">
        <f t="shared" si="880"/>
        <v>400330608</v>
      </c>
    </row>
    <row r="18781" spans="1:14" x14ac:dyDescent="0.3">
      <c r="A18781" s="3" t="s">
        <v>36</v>
      </c>
      <c r="B18781" s="4">
        <v>2024</v>
      </c>
      <c r="C18781" s="3" t="s">
        <v>18</v>
      </c>
      <c r="D18781" s="3" t="s">
        <v>27</v>
      </c>
      <c r="E18781" s="3" t="s">
        <v>14</v>
      </c>
      <c r="F18781" s="3" t="s">
        <v>15</v>
      </c>
      <c r="G18781" s="4">
        <v>3.7</v>
      </c>
      <c r="H18781" s="4">
        <v>27620</v>
      </c>
      <c r="I18781" s="4">
        <v>50708</v>
      </c>
      <c r="J18781" s="9">
        <v>560</v>
      </c>
      <c r="K18781" s="3" t="s">
        <v>21</v>
      </c>
      <c r="L18781" s="7">
        <f t="shared" si="879"/>
        <v>50708</v>
      </c>
      <c r="M18781" s="7" t="str">
        <f t="shared" si="881"/>
        <v/>
      </c>
      <c r="N18781" s="21">
        <f t="shared" si="880"/>
        <v>28396480</v>
      </c>
    </row>
    <row r="18782" spans="1:14" x14ac:dyDescent="0.3">
      <c r="A18782" s="1" t="s">
        <v>37</v>
      </c>
      <c r="B18782" s="2">
        <v>2018</v>
      </c>
      <c r="C18782" s="1" t="s">
        <v>26</v>
      </c>
      <c r="D18782" s="1" t="s">
        <v>27</v>
      </c>
      <c r="E18782" s="1" t="s">
        <v>28</v>
      </c>
      <c r="F18782" s="1" t="s">
        <v>20</v>
      </c>
      <c r="G18782" s="2">
        <v>4.7</v>
      </c>
      <c r="H18782" s="2">
        <v>25908</v>
      </c>
      <c r="I18782" s="2">
        <v>65787</v>
      </c>
      <c r="J18782" s="8">
        <v>4775</v>
      </c>
      <c r="K18782" s="1" t="s">
        <v>21</v>
      </c>
      <c r="L18782" s="7" t="str">
        <f t="shared" si="879"/>
        <v/>
      </c>
      <c r="M18782" s="7">
        <f t="shared" si="881"/>
        <v>65787</v>
      </c>
      <c r="N18782" s="21">
        <f t="shared" si="880"/>
        <v>314132925</v>
      </c>
    </row>
    <row r="18783" spans="1:14" x14ac:dyDescent="0.3">
      <c r="A18783" s="3" t="s">
        <v>32</v>
      </c>
      <c r="B18783" s="4">
        <v>2022</v>
      </c>
      <c r="C18783" s="3" t="s">
        <v>35</v>
      </c>
      <c r="D18783" s="3" t="s">
        <v>29</v>
      </c>
      <c r="E18783" s="3" t="s">
        <v>14</v>
      </c>
      <c r="F18783" s="3" t="s">
        <v>15</v>
      </c>
      <c r="G18783" s="4">
        <v>4.7</v>
      </c>
      <c r="H18783" s="4">
        <v>124073</v>
      </c>
      <c r="I18783" s="4">
        <v>34174</v>
      </c>
      <c r="J18783" s="9">
        <v>2150</v>
      </c>
      <c r="K18783" s="3" t="s">
        <v>21</v>
      </c>
      <c r="L18783" s="7">
        <f t="shared" si="879"/>
        <v>34174</v>
      </c>
      <c r="M18783" s="7" t="str">
        <f t="shared" si="881"/>
        <v/>
      </c>
      <c r="N18783" s="21">
        <f t="shared" si="880"/>
        <v>73474100</v>
      </c>
    </row>
    <row r="18784" spans="1:14" x14ac:dyDescent="0.3">
      <c r="A18784" s="1" t="s">
        <v>11</v>
      </c>
      <c r="B18784" s="2">
        <v>2016</v>
      </c>
      <c r="C18784" s="1" t="s">
        <v>30</v>
      </c>
      <c r="D18784" s="1" t="s">
        <v>31</v>
      </c>
      <c r="E18784" s="1" t="s">
        <v>19</v>
      </c>
      <c r="F18784" s="1" t="s">
        <v>20</v>
      </c>
      <c r="G18784" s="2">
        <v>1.7</v>
      </c>
      <c r="H18784" s="2">
        <v>82403</v>
      </c>
      <c r="I18784" s="2">
        <v>68074</v>
      </c>
      <c r="J18784" s="8">
        <v>8513</v>
      </c>
      <c r="K18784" s="1" t="s">
        <v>16</v>
      </c>
      <c r="L18784" s="7" t="str">
        <f t="shared" si="879"/>
        <v/>
      </c>
      <c r="M18784" s="7">
        <f t="shared" si="881"/>
        <v>68074</v>
      </c>
      <c r="N18784" s="21">
        <f t="shared" si="880"/>
        <v>579513962</v>
      </c>
    </row>
    <row r="18785" spans="1:14" x14ac:dyDescent="0.3">
      <c r="A18785" s="3" t="s">
        <v>23</v>
      </c>
      <c r="B18785" s="4">
        <v>2021</v>
      </c>
      <c r="C18785" s="3" t="s">
        <v>24</v>
      </c>
      <c r="D18785" s="3" t="s">
        <v>29</v>
      </c>
      <c r="E18785" s="3" t="s">
        <v>14</v>
      </c>
      <c r="F18785" s="3" t="s">
        <v>15</v>
      </c>
      <c r="G18785" s="4">
        <v>4.8</v>
      </c>
      <c r="H18785" s="4">
        <v>36610</v>
      </c>
      <c r="I18785" s="4">
        <v>36598</v>
      </c>
      <c r="J18785" s="9">
        <v>9661</v>
      </c>
      <c r="K18785" s="3" t="s">
        <v>16</v>
      </c>
      <c r="L18785" s="7">
        <f t="shared" si="879"/>
        <v>36598</v>
      </c>
      <c r="M18785" s="7" t="str">
        <f t="shared" si="881"/>
        <v/>
      </c>
      <c r="N18785" s="21">
        <f t="shared" si="880"/>
        <v>353573278</v>
      </c>
    </row>
    <row r="18786" spans="1:14" x14ac:dyDescent="0.3">
      <c r="A18786" s="1" t="s">
        <v>23</v>
      </c>
      <c r="B18786" s="2">
        <v>2020</v>
      </c>
      <c r="C18786" s="1" t="s">
        <v>35</v>
      </c>
      <c r="D18786" s="1" t="s">
        <v>27</v>
      </c>
      <c r="E18786" s="1" t="s">
        <v>28</v>
      </c>
      <c r="F18786" s="1" t="s">
        <v>20</v>
      </c>
      <c r="G18786" s="2">
        <v>1.7</v>
      </c>
      <c r="H18786" s="2">
        <v>187939</v>
      </c>
      <c r="I18786" s="2">
        <v>86670</v>
      </c>
      <c r="J18786" s="8">
        <v>9131</v>
      </c>
      <c r="K18786" s="1" t="s">
        <v>16</v>
      </c>
      <c r="L18786" s="7" t="str">
        <f t="shared" si="879"/>
        <v/>
      </c>
      <c r="M18786" s="7">
        <f t="shared" si="881"/>
        <v>86670</v>
      </c>
      <c r="N18786" s="21">
        <f t="shared" si="880"/>
        <v>791383770</v>
      </c>
    </row>
    <row r="18787" spans="1:14" x14ac:dyDescent="0.3">
      <c r="A18787" s="3" t="s">
        <v>23</v>
      </c>
      <c r="B18787" s="4">
        <v>2024</v>
      </c>
      <c r="C18787" s="3" t="s">
        <v>24</v>
      </c>
      <c r="D18787" s="3" t="s">
        <v>39</v>
      </c>
      <c r="E18787" s="3" t="s">
        <v>33</v>
      </c>
      <c r="F18787" s="3" t="s">
        <v>20</v>
      </c>
      <c r="G18787" s="4">
        <v>4.7</v>
      </c>
      <c r="H18787" s="4">
        <v>33113</v>
      </c>
      <c r="I18787" s="4">
        <v>55616</v>
      </c>
      <c r="J18787" s="9">
        <v>1261</v>
      </c>
      <c r="K18787" s="3" t="s">
        <v>21</v>
      </c>
      <c r="L18787" s="7" t="str">
        <f t="shared" si="879"/>
        <v/>
      </c>
      <c r="M18787" s="7">
        <f t="shared" si="881"/>
        <v>55616</v>
      </c>
      <c r="N18787" s="21">
        <f t="shared" si="880"/>
        <v>70131776</v>
      </c>
    </row>
    <row r="18788" spans="1:14" x14ac:dyDescent="0.3">
      <c r="A18788" s="1" t="s">
        <v>40</v>
      </c>
      <c r="B18788" s="2">
        <v>2015</v>
      </c>
      <c r="C18788" s="1" t="s">
        <v>26</v>
      </c>
      <c r="D18788" s="1" t="s">
        <v>27</v>
      </c>
      <c r="E18788" s="1" t="s">
        <v>33</v>
      </c>
      <c r="F18788" s="1" t="s">
        <v>20</v>
      </c>
      <c r="G18788" s="2">
        <v>3.4</v>
      </c>
      <c r="H18788" s="2">
        <v>47034</v>
      </c>
      <c r="I18788" s="2">
        <v>34085</v>
      </c>
      <c r="J18788" s="8">
        <v>8875</v>
      </c>
      <c r="K18788" s="1" t="s">
        <v>16</v>
      </c>
      <c r="L18788" s="7" t="str">
        <f t="shared" si="879"/>
        <v/>
      </c>
      <c r="M18788" s="7">
        <f t="shared" si="881"/>
        <v>34085</v>
      </c>
      <c r="N18788" s="21">
        <f t="shared" si="880"/>
        <v>302504375</v>
      </c>
    </row>
    <row r="18789" spans="1:14" x14ac:dyDescent="0.3">
      <c r="A18789" s="3" t="s">
        <v>32</v>
      </c>
      <c r="B18789" s="4">
        <v>2018</v>
      </c>
      <c r="C18789" s="3" t="s">
        <v>30</v>
      </c>
      <c r="D18789" s="3" t="s">
        <v>29</v>
      </c>
      <c r="E18789" s="3" t="s">
        <v>19</v>
      </c>
      <c r="F18789" s="3" t="s">
        <v>20</v>
      </c>
      <c r="G18789" s="4">
        <v>3.4</v>
      </c>
      <c r="H18789" s="4">
        <v>76639</v>
      </c>
      <c r="I18789" s="4">
        <v>116294</v>
      </c>
      <c r="J18789" s="9">
        <v>8596</v>
      </c>
      <c r="K18789" s="3" t="s">
        <v>16</v>
      </c>
      <c r="L18789" s="7" t="str">
        <f t="shared" si="879"/>
        <v/>
      </c>
      <c r="M18789" s="7">
        <f t="shared" si="881"/>
        <v>116294</v>
      </c>
      <c r="N18789" s="21">
        <f t="shared" si="880"/>
        <v>999663224</v>
      </c>
    </row>
    <row r="18790" spans="1:14" x14ac:dyDescent="0.3">
      <c r="A18790" s="1" t="s">
        <v>38</v>
      </c>
      <c r="B18790" s="2">
        <v>2022</v>
      </c>
      <c r="C18790" s="1" t="s">
        <v>18</v>
      </c>
      <c r="D18790" s="1" t="s">
        <v>27</v>
      </c>
      <c r="E18790" s="1" t="s">
        <v>14</v>
      </c>
      <c r="F18790" s="1" t="s">
        <v>15</v>
      </c>
      <c r="G18790" s="2">
        <v>4</v>
      </c>
      <c r="H18790" s="2">
        <v>91015</v>
      </c>
      <c r="I18790" s="2">
        <v>55538</v>
      </c>
      <c r="J18790" s="8">
        <v>6775</v>
      </c>
      <c r="K18790" s="1" t="s">
        <v>21</v>
      </c>
      <c r="L18790" s="7">
        <f t="shared" si="879"/>
        <v>55538</v>
      </c>
      <c r="M18790" s="7" t="str">
        <f t="shared" si="881"/>
        <v/>
      </c>
      <c r="N18790" s="21">
        <f t="shared" si="880"/>
        <v>376269950</v>
      </c>
    </row>
    <row r="18791" spans="1:14" x14ac:dyDescent="0.3">
      <c r="A18791" s="3" t="s">
        <v>40</v>
      </c>
      <c r="B18791" s="4">
        <v>2010</v>
      </c>
      <c r="C18791" s="3" t="s">
        <v>24</v>
      </c>
      <c r="D18791" s="3" t="s">
        <v>27</v>
      </c>
      <c r="E18791" s="3" t="s">
        <v>33</v>
      </c>
      <c r="F18791" s="3" t="s">
        <v>20</v>
      </c>
      <c r="G18791" s="4">
        <v>4.5999999999999996</v>
      </c>
      <c r="H18791" s="4">
        <v>151988</v>
      </c>
      <c r="I18791" s="4">
        <v>87594</v>
      </c>
      <c r="J18791" s="9">
        <v>2619</v>
      </c>
      <c r="K18791" s="3" t="s">
        <v>21</v>
      </c>
      <c r="L18791" s="7" t="str">
        <f t="shared" si="879"/>
        <v/>
      </c>
      <c r="M18791" s="7">
        <f t="shared" si="881"/>
        <v>87594</v>
      </c>
      <c r="N18791" s="21">
        <f t="shared" si="880"/>
        <v>229408686</v>
      </c>
    </row>
    <row r="18792" spans="1:14" x14ac:dyDescent="0.3">
      <c r="A18792" s="1" t="s">
        <v>17</v>
      </c>
      <c r="B18792" s="2">
        <v>2020</v>
      </c>
      <c r="C18792" s="1" t="s">
        <v>12</v>
      </c>
      <c r="D18792" s="1" t="s">
        <v>29</v>
      </c>
      <c r="E18792" s="1" t="s">
        <v>14</v>
      </c>
      <c r="F18792" s="1" t="s">
        <v>20</v>
      </c>
      <c r="G18792" s="2">
        <v>3.7</v>
      </c>
      <c r="H18792" s="2">
        <v>3108</v>
      </c>
      <c r="I18792" s="2">
        <v>90332</v>
      </c>
      <c r="J18792" s="8">
        <v>4324</v>
      </c>
      <c r="K18792" s="1" t="s">
        <v>21</v>
      </c>
      <c r="L18792" s="7" t="str">
        <f t="shared" si="879"/>
        <v/>
      </c>
      <c r="M18792" s="7">
        <f t="shared" si="881"/>
        <v>90332</v>
      </c>
      <c r="N18792" s="21">
        <f t="shared" si="880"/>
        <v>390595568</v>
      </c>
    </row>
    <row r="18793" spans="1:14" x14ac:dyDescent="0.3">
      <c r="A18793" s="3" t="s">
        <v>11</v>
      </c>
      <c r="B18793" s="4">
        <v>2011</v>
      </c>
      <c r="C18793" s="3" t="s">
        <v>26</v>
      </c>
      <c r="D18793" s="3" t="s">
        <v>27</v>
      </c>
      <c r="E18793" s="3" t="s">
        <v>14</v>
      </c>
      <c r="F18793" s="3" t="s">
        <v>20</v>
      </c>
      <c r="G18793" s="4">
        <v>3</v>
      </c>
      <c r="H18793" s="4">
        <v>146429</v>
      </c>
      <c r="I18793" s="4">
        <v>55892</v>
      </c>
      <c r="J18793" s="9">
        <v>7569</v>
      </c>
      <c r="K18793" s="3" t="s">
        <v>16</v>
      </c>
      <c r="L18793" s="7" t="str">
        <f t="shared" si="879"/>
        <v/>
      </c>
      <c r="M18793" s="7">
        <f t="shared" si="881"/>
        <v>55892</v>
      </c>
      <c r="N18793" s="21">
        <f t="shared" si="880"/>
        <v>423046548</v>
      </c>
    </row>
    <row r="18794" spans="1:14" x14ac:dyDescent="0.3">
      <c r="A18794" s="1" t="s">
        <v>25</v>
      </c>
      <c r="B18794" s="2">
        <v>2022</v>
      </c>
      <c r="C18794" s="1" t="s">
        <v>30</v>
      </c>
      <c r="D18794" s="1" t="s">
        <v>27</v>
      </c>
      <c r="E18794" s="1" t="s">
        <v>33</v>
      </c>
      <c r="F18794" s="1" t="s">
        <v>20</v>
      </c>
      <c r="G18794" s="2">
        <v>1.9</v>
      </c>
      <c r="H18794" s="2">
        <v>37092</v>
      </c>
      <c r="I18794" s="2">
        <v>80719</v>
      </c>
      <c r="J18794" s="8">
        <v>1831</v>
      </c>
      <c r="K18794" s="1" t="s">
        <v>21</v>
      </c>
      <c r="L18794" s="7" t="str">
        <f t="shared" si="879"/>
        <v/>
      </c>
      <c r="M18794" s="7">
        <f t="shared" si="881"/>
        <v>80719</v>
      </c>
      <c r="N18794" s="21">
        <f t="shared" si="880"/>
        <v>147796489</v>
      </c>
    </row>
    <row r="18795" spans="1:14" x14ac:dyDescent="0.3">
      <c r="A18795" s="3" t="s">
        <v>36</v>
      </c>
      <c r="B18795" s="4">
        <v>2010</v>
      </c>
      <c r="C18795" s="3" t="s">
        <v>18</v>
      </c>
      <c r="D18795" s="3" t="s">
        <v>27</v>
      </c>
      <c r="E18795" s="3" t="s">
        <v>33</v>
      </c>
      <c r="F18795" s="3" t="s">
        <v>20</v>
      </c>
      <c r="G18795" s="4">
        <v>4.3</v>
      </c>
      <c r="H18795" s="4">
        <v>144458</v>
      </c>
      <c r="I18795" s="4">
        <v>38563</v>
      </c>
      <c r="J18795" s="9">
        <v>3357</v>
      </c>
      <c r="K18795" s="3" t="s">
        <v>21</v>
      </c>
      <c r="L18795" s="7" t="str">
        <f t="shared" si="879"/>
        <v/>
      </c>
      <c r="M18795" s="7">
        <f t="shared" si="881"/>
        <v>38563</v>
      </c>
      <c r="N18795" s="21">
        <f t="shared" si="880"/>
        <v>129455991</v>
      </c>
    </row>
    <row r="18796" spans="1:14" x14ac:dyDescent="0.3">
      <c r="A18796" s="1" t="s">
        <v>11</v>
      </c>
      <c r="B18796" s="2">
        <v>2019</v>
      </c>
      <c r="C18796" s="1" t="s">
        <v>24</v>
      </c>
      <c r="D18796" s="1" t="s">
        <v>29</v>
      </c>
      <c r="E18796" s="1" t="s">
        <v>19</v>
      </c>
      <c r="F18796" s="1" t="s">
        <v>15</v>
      </c>
      <c r="G18796" s="2">
        <v>1.9</v>
      </c>
      <c r="H18796" s="2">
        <v>150085</v>
      </c>
      <c r="I18796" s="2">
        <v>54053</v>
      </c>
      <c r="J18796" s="8">
        <v>1714</v>
      </c>
      <c r="K18796" s="1" t="s">
        <v>21</v>
      </c>
      <c r="L18796" s="7">
        <f t="shared" si="879"/>
        <v>54053</v>
      </c>
      <c r="M18796" s="7" t="str">
        <f t="shared" si="881"/>
        <v/>
      </c>
      <c r="N18796" s="21">
        <f t="shared" si="880"/>
        <v>92646842</v>
      </c>
    </row>
    <row r="18797" spans="1:14" x14ac:dyDescent="0.3">
      <c r="A18797" s="3" t="s">
        <v>41</v>
      </c>
      <c r="B18797" s="4">
        <v>2021</v>
      </c>
      <c r="C18797" s="3" t="s">
        <v>30</v>
      </c>
      <c r="D18797" s="3" t="s">
        <v>39</v>
      </c>
      <c r="E18797" s="3" t="s">
        <v>14</v>
      </c>
      <c r="F18797" s="3" t="s">
        <v>15</v>
      </c>
      <c r="G18797" s="4">
        <v>4</v>
      </c>
      <c r="H18797" s="4">
        <v>73380</v>
      </c>
      <c r="I18797" s="4">
        <v>51433</v>
      </c>
      <c r="J18797" s="9">
        <v>7605</v>
      </c>
      <c r="K18797" s="3" t="s">
        <v>16</v>
      </c>
      <c r="L18797" s="7">
        <f t="shared" si="879"/>
        <v>51433</v>
      </c>
      <c r="M18797" s="7" t="str">
        <f t="shared" si="881"/>
        <v/>
      </c>
      <c r="N18797" s="21">
        <f t="shared" si="880"/>
        <v>391147965</v>
      </c>
    </row>
    <row r="18798" spans="1:14" x14ac:dyDescent="0.3">
      <c r="A18798" s="1" t="s">
        <v>41</v>
      </c>
      <c r="B18798" s="2">
        <v>2012</v>
      </c>
      <c r="C18798" s="1" t="s">
        <v>18</v>
      </c>
      <c r="D18798" s="1" t="s">
        <v>13</v>
      </c>
      <c r="E18798" s="1" t="s">
        <v>14</v>
      </c>
      <c r="F18798" s="1" t="s">
        <v>15</v>
      </c>
      <c r="G18798" s="2">
        <v>3.3</v>
      </c>
      <c r="H18798" s="2">
        <v>159135</v>
      </c>
      <c r="I18798" s="2">
        <v>55715</v>
      </c>
      <c r="J18798" s="8">
        <v>4519</v>
      </c>
      <c r="K18798" s="1" t="s">
        <v>21</v>
      </c>
      <c r="L18798" s="7">
        <f t="shared" si="879"/>
        <v>55715</v>
      </c>
      <c r="M18798" s="7" t="str">
        <f t="shared" si="881"/>
        <v/>
      </c>
      <c r="N18798" s="21">
        <f t="shared" si="880"/>
        <v>251776085</v>
      </c>
    </row>
    <row r="18799" spans="1:14" x14ac:dyDescent="0.3">
      <c r="A18799" s="3" t="s">
        <v>32</v>
      </c>
      <c r="B18799" s="4">
        <v>2020</v>
      </c>
      <c r="C18799" s="3" t="s">
        <v>30</v>
      </c>
      <c r="D18799" s="3" t="s">
        <v>27</v>
      </c>
      <c r="E18799" s="3" t="s">
        <v>33</v>
      </c>
      <c r="F18799" s="3" t="s">
        <v>15</v>
      </c>
      <c r="G18799" s="4">
        <v>2.9</v>
      </c>
      <c r="H18799" s="4">
        <v>136608</v>
      </c>
      <c r="I18799" s="4">
        <v>80662</v>
      </c>
      <c r="J18799" s="9">
        <v>1429</v>
      </c>
      <c r="K18799" s="3" t="s">
        <v>21</v>
      </c>
      <c r="L18799" s="7">
        <f t="shared" si="879"/>
        <v>80662</v>
      </c>
      <c r="M18799" s="7" t="str">
        <f t="shared" si="881"/>
        <v/>
      </c>
      <c r="N18799" s="21">
        <f t="shared" si="880"/>
        <v>115265998</v>
      </c>
    </row>
    <row r="18800" spans="1:14" x14ac:dyDescent="0.3">
      <c r="A18800" s="1" t="s">
        <v>11</v>
      </c>
      <c r="B18800" s="2">
        <v>2014</v>
      </c>
      <c r="C18800" s="1" t="s">
        <v>18</v>
      </c>
      <c r="D18800" s="1" t="s">
        <v>22</v>
      </c>
      <c r="E18800" s="1" t="s">
        <v>19</v>
      </c>
      <c r="F18800" s="1" t="s">
        <v>20</v>
      </c>
      <c r="G18800" s="2">
        <v>3.6</v>
      </c>
      <c r="H18800" s="2">
        <v>175533</v>
      </c>
      <c r="I18800" s="2">
        <v>107887</v>
      </c>
      <c r="J18800" s="8">
        <v>1956</v>
      </c>
      <c r="K18800" s="1" t="s">
        <v>21</v>
      </c>
      <c r="L18800" s="7" t="str">
        <f t="shared" si="879"/>
        <v/>
      </c>
      <c r="M18800" s="7">
        <f t="shared" si="881"/>
        <v>107887</v>
      </c>
      <c r="N18800" s="21">
        <f t="shared" si="880"/>
        <v>211026972</v>
      </c>
    </row>
    <row r="18801" spans="1:14" x14ac:dyDescent="0.3">
      <c r="A18801" s="3" t="s">
        <v>40</v>
      </c>
      <c r="B18801" s="4">
        <v>2010</v>
      </c>
      <c r="C18801" s="3" t="s">
        <v>30</v>
      </c>
      <c r="D18801" s="3" t="s">
        <v>39</v>
      </c>
      <c r="E18801" s="3" t="s">
        <v>33</v>
      </c>
      <c r="F18801" s="3" t="s">
        <v>15</v>
      </c>
      <c r="G18801" s="4">
        <v>4.2</v>
      </c>
      <c r="H18801" s="4">
        <v>69968</v>
      </c>
      <c r="I18801" s="4">
        <v>89209</v>
      </c>
      <c r="J18801" s="9">
        <v>6268</v>
      </c>
      <c r="K18801" s="3" t="s">
        <v>21</v>
      </c>
      <c r="L18801" s="7">
        <f t="shared" si="879"/>
        <v>89209</v>
      </c>
      <c r="M18801" s="7" t="str">
        <f t="shared" si="881"/>
        <v/>
      </c>
      <c r="N18801" s="21">
        <f t="shared" si="880"/>
        <v>559162012</v>
      </c>
    </row>
    <row r="18802" spans="1:14" x14ac:dyDescent="0.3">
      <c r="A18802" s="1" t="s">
        <v>38</v>
      </c>
      <c r="B18802" s="2">
        <v>2013</v>
      </c>
      <c r="C18802" s="1" t="s">
        <v>18</v>
      </c>
      <c r="D18802" s="1" t="s">
        <v>31</v>
      </c>
      <c r="E18802" s="1" t="s">
        <v>14</v>
      </c>
      <c r="F18802" s="1" t="s">
        <v>20</v>
      </c>
      <c r="G18802" s="2">
        <v>4.8</v>
      </c>
      <c r="H18802" s="2">
        <v>1852</v>
      </c>
      <c r="I18802" s="2">
        <v>44610</v>
      </c>
      <c r="J18802" s="8">
        <v>5907</v>
      </c>
      <c r="K18802" s="1" t="s">
        <v>21</v>
      </c>
      <c r="L18802" s="7" t="str">
        <f t="shared" si="879"/>
        <v/>
      </c>
      <c r="M18802" s="7">
        <f t="shared" si="881"/>
        <v>44610</v>
      </c>
      <c r="N18802" s="21">
        <f t="shared" si="880"/>
        <v>263511270</v>
      </c>
    </row>
    <row r="18803" spans="1:14" x14ac:dyDescent="0.3">
      <c r="A18803" s="3" t="s">
        <v>41</v>
      </c>
      <c r="B18803" s="4">
        <v>2023</v>
      </c>
      <c r="C18803" s="3" t="s">
        <v>35</v>
      </c>
      <c r="D18803" s="3" t="s">
        <v>29</v>
      </c>
      <c r="E18803" s="3" t="s">
        <v>14</v>
      </c>
      <c r="F18803" s="3" t="s">
        <v>15</v>
      </c>
      <c r="G18803" s="4">
        <v>2.4</v>
      </c>
      <c r="H18803" s="4">
        <v>68533</v>
      </c>
      <c r="I18803" s="4">
        <v>42860</v>
      </c>
      <c r="J18803" s="9">
        <v>6233</v>
      </c>
      <c r="K18803" s="3" t="s">
        <v>21</v>
      </c>
      <c r="L18803" s="7">
        <f t="shared" si="879"/>
        <v>42860</v>
      </c>
      <c r="M18803" s="7" t="str">
        <f t="shared" si="881"/>
        <v/>
      </c>
      <c r="N18803" s="21">
        <f t="shared" si="880"/>
        <v>267146380</v>
      </c>
    </row>
    <row r="18804" spans="1:14" x14ac:dyDescent="0.3">
      <c r="A18804" s="1" t="s">
        <v>17</v>
      </c>
      <c r="B18804" s="2">
        <v>2022</v>
      </c>
      <c r="C18804" s="1" t="s">
        <v>18</v>
      </c>
      <c r="D18804" s="1" t="s">
        <v>29</v>
      </c>
      <c r="E18804" s="1" t="s">
        <v>14</v>
      </c>
      <c r="F18804" s="1" t="s">
        <v>20</v>
      </c>
      <c r="G18804" s="2">
        <v>4.8</v>
      </c>
      <c r="H18804" s="2">
        <v>109025</v>
      </c>
      <c r="I18804" s="2">
        <v>49273</v>
      </c>
      <c r="J18804" s="8">
        <v>7135</v>
      </c>
      <c r="K18804" s="1" t="s">
        <v>16</v>
      </c>
      <c r="L18804" s="7" t="str">
        <f t="shared" si="879"/>
        <v/>
      </c>
      <c r="M18804" s="7">
        <f t="shared" si="881"/>
        <v>49273</v>
      </c>
      <c r="N18804" s="21">
        <f t="shared" si="880"/>
        <v>351562855</v>
      </c>
    </row>
    <row r="18805" spans="1:14" x14ac:dyDescent="0.3">
      <c r="A18805" s="3" t="s">
        <v>41</v>
      </c>
      <c r="B18805" s="4">
        <v>2017</v>
      </c>
      <c r="C18805" s="3" t="s">
        <v>26</v>
      </c>
      <c r="D18805" s="3" t="s">
        <v>27</v>
      </c>
      <c r="E18805" s="3" t="s">
        <v>14</v>
      </c>
      <c r="F18805" s="3" t="s">
        <v>15</v>
      </c>
      <c r="G18805" s="4">
        <v>4.9000000000000004</v>
      </c>
      <c r="H18805" s="4">
        <v>113585</v>
      </c>
      <c r="I18805" s="4">
        <v>115070</v>
      </c>
      <c r="J18805" s="9">
        <v>9818</v>
      </c>
      <c r="K18805" s="3" t="s">
        <v>16</v>
      </c>
      <c r="L18805" s="7">
        <f t="shared" si="879"/>
        <v>115070</v>
      </c>
      <c r="M18805" s="7" t="str">
        <f t="shared" si="881"/>
        <v/>
      </c>
      <c r="N18805" s="21">
        <f t="shared" si="880"/>
        <v>1129757260</v>
      </c>
    </row>
    <row r="18806" spans="1:14" x14ac:dyDescent="0.3">
      <c r="A18806" s="1" t="s">
        <v>40</v>
      </c>
      <c r="B18806" s="2">
        <v>2015</v>
      </c>
      <c r="C18806" s="1" t="s">
        <v>30</v>
      </c>
      <c r="D18806" s="1" t="s">
        <v>29</v>
      </c>
      <c r="E18806" s="1" t="s">
        <v>19</v>
      </c>
      <c r="F18806" s="1" t="s">
        <v>20</v>
      </c>
      <c r="G18806" s="2">
        <v>4.3</v>
      </c>
      <c r="H18806" s="2">
        <v>183189</v>
      </c>
      <c r="I18806" s="2">
        <v>87307</v>
      </c>
      <c r="J18806" s="8">
        <v>5032</v>
      </c>
      <c r="K18806" s="1" t="s">
        <v>21</v>
      </c>
      <c r="L18806" s="7" t="str">
        <f t="shared" si="879"/>
        <v/>
      </c>
      <c r="M18806" s="7">
        <f t="shared" si="881"/>
        <v>87307</v>
      </c>
      <c r="N18806" s="21">
        <f t="shared" si="880"/>
        <v>439328824</v>
      </c>
    </row>
    <row r="18807" spans="1:14" x14ac:dyDescent="0.3">
      <c r="A18807" s="3" t="s">
        <v>37</v>
      </c>
      <c r="B18807" s="4">
        <v>2022</v>
      </c>
      <c r="C18807" s="3" t="s">
        <v>35</v>
      </c>
      <c r="D18807" s="3" t="s">
        <v>39</v>
      </c>
      <c r="E18807" s="3" t="s">
        <v>14</v>
      </c>
      <c r="F18807" s="3" t="s">
        <v>15</v>
      </c>
      <c r="G18807" s="4">
        <v>4.5999999999999996</v>
      </c>
      <c r="H18807" s="4">
        <v>128190</v>
      </c>
      <c r="I18807" s="4">
        <v>100305</v>
      </c>
      <c r="J18807" s="9">
        <v>4225</v>
      </c>
      <c r="K18807" s="3" t="s">
        <v>21</v>
      </c>
      <c r="L18807" s="7">
        <f t="shared" si="879"/>
        <v>100305</v>
      </c>
      <c r="M18807" s="7" t="str">
        <f t="shared" si="881"/>
        <v/>
      </c>
      <c r="N18807" s="21">
        <f t="shared" si="880"/>
        <v>423788625</v>
      </c>
    </row>
    <row r="18808" spans="1:14" x14ac:dyDescent="0.3">
      <c r="A18808" s="1" t="s">
        <v>25</v>
      </c>
      <c r="B18808" s="2">
        <v>2010</v>
      </c>
      <c r="C18808" s="1" t="s">
        <v>35</v>
      </c>
      <c r="D18808" s="1" t="s">
        <v>39</v>
      </c>
      <c r="E18808" s="1" t="s">
        <v>28</v>
      </c>
      <c r="F18808" s="1" t="s">
        <v>15</v>
      </c>
      <c r="G18808" s="2">
        <v>3.9</v>
      </c>
      <c r="H18808" s="2">
        <v>171243</v>
      </c>
      <c r="I18808" s="2">
        <v>110151</v>
      </c>
      <c r="J18808" s="8">
        <v>4767</v>
      </c>
      <c r="K18808" s="1" t="s">
        <v>21</v>
      </c>
      <c r="L18808" s="7">
        <f t="shared" si="879"/>
        <v>110151</v>
      </c>
      <c r="M18808" s="7" t="str">
        <f t="shared" si="881"/>
        <v/>
      </c>
      <c r="N18808" s="21">
        <f t="shared" si="880"/>
        <v>525089817</v>
      </c>
    </row>
    <row r="18809" spans="1:14" x14ac:dyDescent="0.3">
      <c r="A18809" s="3" t="s">
        <v>40</v>
      </c>
      <c r="B18809" s="4">
        <v>2021</v>
      </c>
      <c r="C18809" s="3" t="s">
        <v>35</v>
      </c>
      <c r="D18809" s="3" t="s">
        <v>22</v>
      </c>
      <c r="E18809" s="3" t="s">
        <v>28</v>
      </c>
      <c r="F18809" s="3" t="s">
        <v>15</v>
      </c>
      <c r="G18809" s="4">
        <v>1.6</v>
      </c>
      <c r="H18809" s="4">
        <v>59365</v>
      </c>
      <c r="I18809" s="4">
        <v>74164</v>
      </c>
      <c r="J18809" s="9">
        <v>9256</v>
      </c>
      <c r="K18809" s="3" t="s">
        <v>16</v>
      </c>
      <c r="L18809" s="7">
        <f t="shared" si="879"/>
        <v>74164</v>
      </c>
      <c r="M18809" s="7" t="str">
        <f t="shared" si="881"/>
        <v/>
      </c>
      <c r="N18809" s="21">
        <f t="shared" si="880"/>
        <v>686461984</v>
      </c>
    </row>
    <row r="18810" spans="1:14" x14ac:dyDescent="0.3">
      <c r="A18810" s="1" t="s">
        <v>41</v>
      </c>
      <c r="B18810" s="2">
        <v>2010</v>
      </c>
      <c r="C18810" s="1" t="s">
        <v>12</v>
      </c>
      <c r="D18810" s="1" t="s">
        <v>29</v>
      </c>
      <c r="E18810" s="1" t="s">
        <v>33</v>
      </c>
      <c r="F18810" s="1" t="s">
        <v>20</v>
      </c>
      <c r="G18810" s="2">
        <v>3.5</v>
      </c>
      <c r="H18810" s="2">
        <v>59073</v>
      </c>
      <c r="I18810" s="2">
        <v>90506</v>
      </c>
      <c r="J18810" s="8">
        <v>2679</v>
      </c>
      <c r="K18810" s="1" t="s">
        <v>21</v>
      </c>
      <c r="L18810" s="7" t="str">
        <f t="shared" si="879"/>
        <v/>
      </c>
      <c r="M18810" s="7">
        <f t="shared" si="881"/>
        <v>90506</v>
      </c>
      <c r="N18810" s="21">
        <f t="shared" si="880"/>
        <v>242465574</v>
      </c>
    </row>
    <row r="18811" spans="1:14" x14ac:dyDescent="0.3">
      <c r="A18811" s="3" t="s">
        <v>23</v>
      </c>
      <c r="B18811" s="4">
        <v>2012</v>
      </c>
      <c r="C18811" s="3" t="s">
        <v>24</v>
      </c>
      <c r="D18811" s="3" t="s">
        <v>31</v>
      </c>
      <c r="E18811" s="3" t="s">
        <v>14</v>
      </c>
      <c r="F18811" s="3" t="s">
        <v>15</v>
      </c>
      <c r="G18811" s="4">
        <v>4.0999999999999996</v>
      </c>
      <c r="H18811" s="4">
        <v>188345</v>
      </c>
      <c r="I18811" s="4">
        <v>99016</v>
      </c>
      <c r="J18811" s="9">
        <v>2360</v>
      </c>
      <c r="K18811" s="3" t="s">
        <v>21</v>
      </c>
      <c r="L18811" s="7">
        <f t="shared" si="879"/>
        <v>99016</v>
      </c>
      <c r="M18811" s="7" t="str">
        <f t="shared" si="881"/>
        <v/>
      </c>
      <c r="N18811" s="21">
        <f t="shared" si="880"/>
        <v>233677760</v>
      </c>
    </row>
    <row r="18812" spans="1:14" x14ac:dyDescent="0.3">
      <c r="A18812" s="1" t="s">
        <v>23</v>
      </c>
      <c r="B18812" s="2">
        <v>2023</v>
      </c>
      <c r="C18812" s="1" t="s">
        <v>24</v>
      </c>
      <c r="D18812" s="1" t="s">
        <v>13</v>
      </c>
      <c r="E18812" s="1" t="s">
        <v>28</v>
      </c>
      <c r="F18812" s="1" t="s">
        <v>15</v>
      </c>
      <c r="G18812" s="2">
        <v>4.8</v>
      </c>
      <c r="H18812" s="2">
        <v>107999</v>
      </c>
      <c r="I18812" s="2">
        <v>45861</v>
      </c>
      <c r="J18812" s="8">
        <v>9328</v>
      </c>
      <c r="K18812" s="1" t="s">
        <v>16</v>
      </c>
      <c r="L18812" s="7">
        <f t="shared" si="879"/>
        <v>45861</v>
      </c>
      <c r="M18812" s="7" t="str">
        <f t="shared" si="881"/>
        <v/>
      </c>
      <c r="N18812" s="21">
        <f t="shared" si="880"/>
        <v>427791408</v>
      </c>
    </row>
    <row r="18813" spans="1:14" x14ac:dyDescent="0.3">
      <c r="A18813" s="3" t="s">
        <v>32</v>
      </c>
      <c r="B18813" s="4">
        <v>2019</v>
      </c>
      <c r="C18813" s="3" t="s">
        <v>18</v>
      </c>
      <c r="D18813" s="3" t="s">
        <v>13</v>
      </c>
      <c r="E18813" s="3" t="s">
        <v>19</v>
      </c>
      <c r="F18813" s="3" t="s">
        <v>15</v>
      </c>
      <c r="G18813" s="4">
        <v>3.5</v>
      </c>
      <c r="H18813" s="4">
        <v>197260</v>
      </c>
      <c r="I18813" s="4">
        <v>69647</v>
      </c>
      <c r="J18813" s="9">
        <v>1018</v>
      </c>
      <c r="K18813" s="3" t="s">
        <v>21</v>
      </c>
      <c r="L18813" s="7">
        <f t="shared" si="879"/>
        <v>69647</v>
      </c>
      <c r="M18813" s="7" t="str">
        <f t="shared" si="881"/>
        <v/>
      </c>
      <c r="N18813" s="21">
        <f t="shared" si="880"/>
        <v>70900646</v>
      </c>
    </row>
    <row r="18814" spans="1:14" x14ac:dyDescent="0.3">
      <c r="A18814" s="1" t="s">
        <v>37</v>
      </c>
      <c r="B18814" s="2">
        <v>2024</v>
      </c>
      <c r="C18814" s="1" t="s">
        <v>24</v>
      </c>
      <c r="D18814" s="1" t="s">
        <v>29</v>
      </c>
      <c r="E18814" s="1" t="s">
        <v>33</v>
      </c>
      <c r="F18814" s="1" t="s">
        <v>15</v>
      </c>
      <c r="G18814" s="2">
        <v>4.3</v>
      </c>
      <c r="H18814" s="2">
        <v>178942</v>
      </c>
      <c r="I18814" s="2">
        <v>32109</v>
      </c>
      <c r="J18814" s="8">
        <v>3727</v>
      </c>
      <c r="K18814" s="1" t="s">
        <v>21</v>
      </c>
      <c r="L18814" s="7">
        <f t="shared" si="879"/>
        <v>32109</v>
      </c>
      <c r="M18814" s="7" t="str">
        <f t="shared" si="881"/>
        <v/>
      </c>
      <c r="N18814" s="21">
        <f t="shared" si="880"/>
        <v>119670243</v>
      </c>
    </row>
    <row r="18815" spans="1:14" x14ac:dyDescent="0.3">
      <c r="A18815" s="3" t="s">
        <v>34</v>
      </c>
      <c r="B18815" s="4">
        <v>2017</v>
      </c>
      <c r="C18815" s="3" t="s">
        <v>12</v>
      </c>
      <c r="D18815" s="3" t="s">
        <v>13</v>
      </c>
      <c r="E18815" s="3" t="s">
        <v>19</v>
      </c>
      <c r="F18815" s="3" t="s">
        <v>20</v>
      </c>
      <c r="G18815" s="4">
        <v>4</v>
      </c>
      <c r="H18815" s="4">
        <v>180507</v>
      </c>
      <c r="I18815" s="4">
        <v>116897</v>
      </c>
      <c r="J18815" s="9">
        <v>4564</v>
      </c>
      <c r="K18815" s="3" t="s">
        <v>21</v>
      </c>
      <c r="L18815" s="7" t="str">
        <f t="shared" si="879"/>
        <v/>
      </c>
      <c r="M18815" s="7">
        <f t="shared" si="881"/>
        <v>116897</v>
      </c>
      <c r="N18815" s="21">
        <f t="shared" si="880"/>
        <v>533517908</v>
      </c>
    </row>
    <row r="18816" spans="1:14" x14ac:dyDescent="0.3">
      <c r="A18816" s="1" t="s">
        <v>38</v>
      </c>
      <c r="B18816" s="2">
        <v>2020</v>
      </c>
      <c r="C18816" s="1" t="s">
        <v>26</v>
      </c>
      <c r="D18816" s="1" t="s">
        <v>29</v>
      </c>
      <c r="E18816" s="1" t="s">
        <v>28</v>
      </c>
      <c r="F18816" s="1" t="s">
        <v>20</v>
      </c>
      <c r="G18816" s="2">
        <v>2.5</v>
      </c>
      <c r="H18816" s="2">
        <v>17339</v>
      </c>
      <c r="I18816" s="2">
        <v>101677</v>
      </c>
      <c r="J18816" s="8">
        <v>6715</v>
      </c>
      <c r="K18816" s="1" t="s">
        <v>21</v>
      </c>
      <c r="L18816" s="7" t="str">
        <f t="shared" si="879"/>
        <v/>
      </c>
      <c r="M18816" s="7">
        <f t="shared" si="881"/>
        <v>101677</v>
      </c>
      <c r="N18816" s="21">
        <f t="shared" si="880"/>
        <v>682761055</v>
      </c>
    </row>
    <row r="18817" spans="1:14" x14ac:dyDescent="0.3">
      <c r="A18817" s="3" t="s">
        <v>34</v>
      </c>
      <c r="B18817" s="4">
        <v>2020</v>
      </c>
      <c r="C18817" s="3" t="s">
        <v>26</v>
      </c>
      <c r="D18817" s="3" t="s">
        <v>31</v>
      </c>
      <c r="E18817" s="3" t="s">
        <v>19</v>
      </c>
      <c r="F18817" s="3" t="s">
        <v>15</v>
      </c>
      <c r="G18817" s="4">
        <v>2</v>
      </c>
      <c r="H18817" s="4">
        <v>130572</v>
      </c>
      <c r="I18817" s="4">
        <v>49281</v>
      </c>
      <c r="J18817" s="9">
        <v>9844</v>
      </c>
      <c r="K18817" s="3" t="s">
        <v>16</v>
      </c>
      <c r="L18817" s="7">
        <f t="shared" si="879"/>
        <v>49281</v>
      </c>
      <c r="M18817" s="7" t="str">
        <f t="shared" si="881"/>
        <v/>
      </c>
      <c r="N18817" s="21">
        <f t="shared" si="880"/>
        <v>485122164</v>
      </c>
    </row>
    <row r="18818" spans="1:14" x14ac:dyDescent="0.3">
      <c r="A18818" s="1" t="s">
        <v>11</v>
      </c>
      <c r="B18818" s="2">
        <v>2023</v>
      </c>
      <c r="C18818" s="1" t="s">
        <v>35</v>
      </c>
      <c r="D18818" s="1" t="s">
        <v>22</v>
      </c>
      <c r="E18818" s="1" t="s">
        <v>14</v>
      </c>
      <c r="F18818" s="1" t="s">
        <v>15</v>
      </c>
      <c r="G18818" s="2">
        <v>4.0999999999999996</v>
      </c>
      <c r="H18818" s="2">
        <v>153464</v>
      </c>
      <c r="I18818" s="2">
        <v>55031</v>
      </c>
      <c r="J18818" s="8">
        <v>6283</v>
      </c>
      <c r="K18818" s="1" t="s">
        <v>21</v>
      </c>
      <c r="L18818" s="7">
        <f t="shared" si="879"/>
        <v>55031</v>
      </c>
      <c r="M18818" s="7" t="str">
        <f t="shared" si="881"/>
        <v/>
      </c>
      <c r="N18818" s="21">
        <f t="shared" si="880"/>
        <v>345759773</v>
      </c>
    </row>
    <row r="18819" spans="1:14" x14ac:dyDescent="0.3">
      <c r="A18819" s="3" t="s">
        <v>37</v>
      </c>
      <c r="B18819" s="4">
        <v>2017</v>
      </c>
      <c r="C18819" s="3" t="s">
        <v>12</v>
      </c>
      <c r="D18819" s="3" t="s">
        <v>39</v>
      </c>
      <c r="E18819" s="3" t="s">
        <v>19</v>
      </c>
      <c r="F18819" s="3" t="s">
        <v>20</v>
      </c>
      <c r="G18819" s="4">
        <v>2.2999999999999998</v>
      </c>
      <c r="H18819" s="4">
        <v>96638</v>
      </c>
      <c r="I18819" s="4">
        <v>66798</v>
      </c>
      <c r="J18819" s="9">
        <v>2347</v>
      </c>
      <c r="K18819" s="3" t="s">
        <v>21</v>
      </c>
      <c r="L18819" s="7" t="str">
        <f t="shared" ref="L18819:L18882" si="882">IF(F18819="Manual",I18819,"")</f>
        <v/>
      </c>
      <c r="M18819" s="7">
        <f t="shared" si="881"/>
        <v>66798</v>
      </c>
      <c r="N18819" s="21">
        <f t="shared" ref="N18819:N18882" si="883">I18819*J18819</f>
        <v>156774906</v>
      </c>
    </row>
    <row r="18820" spans="1:14" x14ac:dyDescent="0.3">
      <c r="A18820" s="1" t="s">
        <v>32</v>
      </c>
      <c r="B18820" s="2">
        <v>2022</v>
      </c>
      <c r="C18820" s="1" t="s">
        <v>35</v>
      </c>
      <c r="D18820" s="1" t="s">
        <v>39</v>
      </c>
      <c r="E18820" s="1" t="s">
        <v>28</v>
      </c>
      <c r="F18820" s="1" t="s">
        <v>15</v>
      </c>
      <c r="G18820" s="2">
        <v>2.4</v>
      </c>
      <c r="H18820" s="2">
        <v>61936</v>
      </c>
      <c r="I18820" s="2">
        <v>96963</v>
      </c>
      <c r="J18820" s="8">
        <v>4344</v>
      </c>
      <c r="K18820" s="1" t="s">
        <v>21</v>
      </c>
      <c r="L18820" s="7">
        <f t="shared" si="882"/>
        <v>96963</v>
      </c>
      <c r="M18820" s="7" t="str">
        <f t="shared" ref="M18820:M18883" si="884">IF(F18820="Automatic",I18820,"")</f>
        <v/>
      </c>
      <c r="N18820" s="21">
        <f t="shared" si="883"/>
        <v>421207272</v>
      </c>
    </row>
    <row r="18821" spans="1:14" x14ac:dyDescent="0.3">
      <c r="A18821" s="3" t="s">
        <v>36</v>
      </c>
      <c r="B18821" s="4">
        <v>2012</v>
      </c>
      <c r="C18821" s="3" t="s">
        <v>12</v>
      </c>
      <c r="D18821" s="3" t="s">
        <v>22</v>
      </c>
      <c r="E18821" s="3" t="s">
        <v>14</v>
      </c>
      <c r="F18821" s="3" t="s">
        <v>15</v>
      </c>
      <c r="G18821" s="4">
        <v>3.8</v>
      </c>
      <c r="H18821" s="4">
        <v>24727</v>
      </c>
      <c r="I18821" s="4">
        <v>83853</v>
      </c>
      <c r="J18821" s="9">
        <v>4899</v>
      </c>
      <c r="K18821" s="3" t="s">
        <v>21</v>
      </c>
      <c r="L18821" s="7">
        <f t="shared" si="882"/>
        <v>83853</v>
      </c>
      <c r="M18821" s="7" t="str">
        <f t="shared" si="884"/>
        <v/>
      </c>
      <c r="N18821" s="21">
        <f t="shared" si="883"/>
        <v>410795847</v>
      </c>
    </row>
    <row r="18822" spans="1:14" x14ac:dyDescent="0.3">
      <c r="A18822" s="1" t="s">
        <v>32</v>
      </c>
      <c r="B18822" s="2">
        <v>2016</v>
      </c>
      <c r="C18822" s="1" t="s">
        <v>24</v>
      </c>
      <c r="D18822" s="1" t="s">
        <v>29</v>
      </c>
      <c r="E18822" s="1" t="s">
        <v>28</v>
      </c>
      <c r="F18822" s="1" t="s">
        <v>15</v>
      </c>
      <c r="G18822" s="2">
        <v>4.3</v>
      </c>
      <c r="H18822" s="2">
        <v>17219</v>
      </c>
      <c r="I18822" s="2">
        <v>82015</v>
      </c>
      <c r="J18822" s="8">
        <v>1860</v>
      </c>
      <c r="K18822" s="1" t="s">
        <v>21</v>
      </c>
      <c r="L18822" s="7">
        <f t="shared" si="882"/>
        <v>82015</v>
      </c>
      <c r="M18822" s="7" t="str">
        <f t="shared" si="884"/>
        <v/>
      </c>
      <c r="N18822" s="21">
        <f t="shared" si="883"/>
        <v>152547900</v>
      </c>
    </row>
    <row r="18823" spans="1:14" x14ac:dyDescent="0.3">
      <c r="A18823" s="3" t="s">
        <v>23</v>
      </c>
      <c r="B18823" s="4">
        <v>2021</v>
      </c>
      <c r="C18823" s="3" t="s">
        <v>18</v>
      </c>
      <c r="D18823" s="3" t="s">
        <v>31</v>
      </c>
      <c r="E18823" s="3" t="s">
        <v>28</v>
      </c>
      <c r="F18823" s="3" t="s">
        <v>20</v>
      </c>
      <c r="G18823" s="4">
        <v>3.5</v>
      </c>
      <c r="H18823" s="4">
        <v>88549</v>
      </c>
      <c r="I18823" s="4">
        <v>66617</v>
      </c>
      <c r="J18823" s="9">
        <v>5134</v>
      </c>
      <c r="K18823" s="3" t="s">
        <v>21</v>
      </c>
      <c r="L18823" s="7" t="str">
        <f t="shared" si="882"/>
        <v/>
      </c>
      <c r="M18823" s="7">
        <f t="shared" si="884"/>
        <v>66617</v>
      </c>
      <c r="N18823" s="21">
        <f t="shared" si="883"/>
        <v>342011678</v>
      </c>
    </row>
    <row r="18824" spans="1:14" x14ac:dyDescent="0.3">
      <c r="A18824" s="1" t="s">
        <v>36</v>
      </c>
      <c r="B18824" s="2">
        <v>2012</v>
      </c>
      <c r="C18824" s="1" t="s">
        <v>18</v>
      </c>
      <c r="D18824" s="1" t="s">
        <v>27</v>
      </c>
      <c r="E18824" s="1" t="s">
        <v>28</v>
      </c>
      <c r="F18824" s="1" t="s">
        <v>15</v>
      </c>
      <c r="G18824" s="2">
        <v>4.5999999999999996</v>
      </c>
      <c r="H18824" s="2">
        <v>90207</v>
      </c>
      <c r="I18824" s="2">
        <v>78488</v>
      </c>
      <c r="J18824" s="8">
        <v>7767</v>
      </c>
      <c r="K18824" s="1" t="s">
        <v>16</v>
      </c>
      <c r="L18824" s="7">
        <f t="shared" si="882"/>
        <v>78488</v>
      </c>
      <c r="M18824" s="7" t="str">
        <f t="shared" si="884"/>
        <v/>
      </c>
      <c r="N18824" s="21">
        <f t="shared" si="883"/>
        <v>609616296</v>
      </c>
    </row>
    <row r="18825" spans="1:14" x14ac:dyDescent="0.3">
      <c r="A18825" s="3" t="s">
        <v>11</v>
      </c>
      <c r="B18825" s="4">
        <v>2013</v>
      </c>
      <c r="C18825" s="3" t="s">
        <v>30</v>
      </c>
      <c r="D18825" s="3" t="s">
        <v>39</v>
      </c>
      <c r="E18825" s="3" t="s">
        <v>33</v>
      </c>
      <c r="F18825" s="3" t="s">
        <v>15</v>
      </c>
      <c r="G18825" s="4">
        <v>2.2000000000000002</v>
      </c>
      <c r="H18825" s="4">
        <v>89773</v>
      </c>
      <c r="I18825" s="4">
        <v>80749</v>
      </c>
      <c r="J18825" s="9">
        <v>1070</v>
      </c>
      <c r="K18825" s="3" t="s">
        <v>21</v>
      </c>
      <c r="L18825" s="7">
        <f t="shared" si="882"/>
        <v>80749</v>
      </c>
      <c r="M18825" s="7" t="str">
        <f t="shared" si="884"/>
        <v/>
      </c>
      <c r="N18825" s="21">
        <f t="shared" si="883"/>
        <v>86401430</v>
      </c>
    </row>
    <row r="18826" spans="1:14" x14ac:dyDescent="0.3">
      <c r="A18826" s="1" t="s">
        <v>37</v>
      </c>
      <c r="B18826" s="2">
        <v>2018</v>
      </c>
      <c r="C18826" s="1" t="s">
        <v>24</v>
      </c>
      <c r="D18826" s="1" t="s">
        <v>27</v>
      </c>
      <c r="E18826" s="1" t="s">
        <v>14</v>
      </c>
      <c r="F18826" s="1" t="s">
        <v>20</v>
      </c>
      <c r="G18826" s="2">
        <v>2.4</v>
      </c>
      <c r="H18826" s="2">
        <v>112428</v>
      </c>
      <c r="I18826" s="2">
        <v>101635</v>
      </c>
      <c r="J18826" s="8">
        <v>7817</v>
      </c>
      <c r="K18826" s="1" t="s">
        <v>16</v>
      </c>
      <c r="L18826" s="7" t="str">
        <f t="shared" si="882"/>
        <v/>
      </c>
      <c r="M18826" s="7">
        <f t="shared" si="884"/>
        <v>101635</v>
      </c>
      <c r="N18826" s="21">
        <f t="shared" si="883"/>
        <v>794480795</v>
      </c>
    </row>
    <row r="18827" spans="1:14" x14ac:dyDescent="0.3">
      <c r="A18827" s="3" t="s">
        <v>41</v>
      </c>
      <c r="B18827" s="4">
        <v>2022</v>
      </c>
      <c r="C18827" s="3" t="s">
        <v>30</v>
      </c>
      <c r="D18827" s="3" t="s">
        <v>29</v>
      </c>
      <c r="E18827" s="3" t="s">
        <v>33</v>
      </c>
      <c r="F18827" s="3" t="s">
        <v>15</v>
      </c>
      <c r="G18827" s="4">
        <v>3.7</v>
      </c>
      <c r="H18827" s="4">
        <v>83370</v>
      </c>
      <c r="I18827" s="4">
        <v>38476</v>
      </c>
      <c r="J18827" s="9">
        <v>1677</v>
      </c>
      <c r="K18827" s="3" t="s">
        <v>21</v>
      </c>
      <c r="L18827" s="7">
        <f t="shared" si="882"/>
        <v>38476</v>
      </c>
      <c r="M18827" s="7" t="str">
        <f t="shared" si="884"/>
        <v/>
      </c>
      <c r="N18827" s="21">
        <f t="shared" si="883"/>
        <v>64524252</v>
      </c>
    </row>
    <row r="18828" spans="1:14" x14ac:dyDescent="0.3">
      <c r="A18828" s="1" t="s">
        <v>37</v>
      </c>
      <c r="B18828" s="2">
        <v>2013</v>
      </c>
      <c r="C18828" s="1" t="s">
        <v>18</v>
      </c>
      <c r="D18828" s="1" t="s">
        <v>27</v>
      </c>
      <c r="E18828" s="1" t="s">
        <v>14</v>
      </c>
      <c r="F18828" s="1" t="s">
        <v>20</v>
      </c>
      <c r="G18828" s="2">
        <v>4.4000000000000004</v>
      </c>
      <c r="H18828" s="2">
        <v>130126</v>
      </c>
      <c r="I18828" s="2">
        <v>39716</v>
      </c>
      <c r="J18828" s="8">
        <v>9647</v>
      </c>
      <c r="K18828" s="1" t="s">
        <v>16</v>
      </c>
      <c r="L18828" s="7" t="str">
        <f t="shared" si="882"/>
        <v/>
      </c>
      <c r="M18828" s="7">
        <f t="shared" si="884"/>
        <v>39716</v>
      </c>
      <c r="N18828" s="21">
        <f t="shared" si="883"/>
        <v>383140252</v>
      </c>
    </row>
    <row r="18829" spans="1:14" x14ac:dyDescent="0.3">
      <c r="A18829" s="3" t="s">
        <v>23</v>
      </c>
      <c r="B18829" s="4">
        <v>2012</v>
      </c>
      <c r="C18829" s="3" t="s">
        <v>26</v>
      </c>
      <c r="D18829" s="3" t="s">
        <v>22</v>
      </c>
      <c r="E18829" s="3" t="s">
        <v>14</v>
      </c>
      <c r="F18829" s="3" t="s">
        <v>15</v>
      </c>
      <c r="G18829" s="4">
        <v>3.4</v>
      </c>
      <c r="H18829" s="4">
        <v>57423</v>
      </c>
      <c r="I18829" s="4">
        <v>86720</v>
      </c>
      <c r="J18829" s="9">
        <v>4650</v>
      </c>
      <c r="K18829" s="3" t="s">
        <v>21</v>
      </c>
      <c r="L18829" s="7">
        <f t="shared" si="882"/>
        <v>86720</v>
      </c>
      <c r="M18829" s="7" t="str">
        <f t="shared" si="884"/>
        <v/>
      </c>
      <c r="N18829" s="21">
        <f t="shared" si="883"/>
        <v>403248000</v>
      </c>
    </row>
    <row r="18830" spans="1:14" x14ac:dyDescent="0.3">
      <c r="A18830" s="1" t="s">
        <v>36</v>
      </c>
      <c r="B18830" s="2">
        <v>2014</v>
      </c>
      <c r="C18830" s="1" t="s">
        <v>18</v>
      </c>
      <c r="D18830" s="1" t="s">
        <v>13</v>
      </c>
      <c r="E18830" s="1" t="s">
        <v>33</v>
      </c>
      <c r="F18830" s="1" t="s">
        <v>15</v>
      </c>
      <c r="G18830" s="2">
        <v>1.5</v>
      </c>
      <c r="H18830" s="2">
        <v>197456</v>
      </c>
      <c r="I18830" s="2">
        <v>66141</v>
      </c>
      <c r="J18830" s="8">
        <v>6814</v>
      </c>
      <c r="K18830" s="1" t="s">
        <v>21</v>
      </c>
      <c r="L18830" s="7">
        <f t="shared" si="882"/>
        <v>66141</v>
      </c>
      <c r="M18830" s="7" t="str">
        <f t="shared" si="884"/>
        <v/>
      </c>
      <c r="N18830" s="21">
        <f t="shared" si="883"/>
        <v>450684774</v>
      </c>
    </row>
    <row r="18831" spans="1:14" x14ac:dyDescent="0.3">
      <c r="A18831" s="3" t="s">
        <v>37</v>
      </c>
      <c r="B18831" s="4">
        <v>2016</v>
      </c>
      <c r="C18831" s="3" t="s">
        <v>18</v>
      </c>
      <c r="D18831" s="3" t="s">
        <v>39</v>
      </c>
      <c r="E18831" s="3" t="s">
        <v>33</v>
      </c>
      <c r="F18831" s="3" t="s">
        <v>20</v>
      </c>
      <c r="G18831" s="4">
        <v>3.9</v>
      </c>
      <c r="H18831" s="4">
        <v>173278</v>
      </c>
      <c r="I18831" s="4">
        <v>37853</v>
      </c>
      <c r="J18831" s="9">
        <v>7242</v>
      </c>
      <c r="K18831" s="3" t="s">
        <v>16</v>
      </c>
      <c r="L18831" s="7" t="str">
        <f t="shared" si="882"/>
        <v/>
      </c>
      <c r="M18831" s="7">
        <f t="shared" si="884"/>
        <v>37853</v>
      </c>
      <c r="N18831" s="21">
        <f t="shared" si="883"/>
        <v>274131426</v>
      </c>
    </row>
    <row r="18832" spans="1:14" x14ac:dyDescent="0.3">
      <c r="A18832" s="1" t="s">
        <v>17</v>
      </c>
      <c r="B18832" s="2">
        <v>2014</v>
      </c>
      <c r="C18832" s="1" t="s">
        <v>12</v>
      </c>
      <c r="D18832" s="1" t="s">
        <v>29</v>
      </c>
      <c r="E18832" s="1" t="s">
        <v>19</v>
      </c>
      <c r="F18832" s="1" t="s">
        <v>20</v>
      </c>
      <c r="G18832" s="2">
        <v>4.3</v>
      </c>
      <c r="H18832" s="2">
        <v>62395</v>
      </c>
      <c r="I18832" s="2">
        <v>54105</v>
      </c>
      <c r="J18832" s="8">
        <v>2523</v>
      </c>
      <c r="K18832" s="1" t="s">
        <v>21</v>
      </c>
      <c r="L18832" s="7" t="str">
        <f t="shared" si="882"/>
        <v/>
      </c>
      <c r="M18832" s="7">
        <f t="shared" si="884"/>
        <v>54105</v>
      </c>
      <c r="N18832" s="21">
        <f t="shared" si="883"/>
        <v>136506915</v>
      </c>
    </row>
    <row r="18833" spans="1:14" x14ac:dyDescent="0.3">
      <c r="A18833" s="3" t="s">
        <v>23</v>
      </c>
      <c r="B18833" s="4">
        <v>2013</v>
      </c>
      <c r="C18833" s="3" t="s">
        <v>24</v>
      </c>
      <c r="D18833" s="3" t="s">
        <v>13</v>
      </c>
      <c r="E18833" s="3" t="s">
        <v>33</v>
      </c>
      <c r="F18833" s="3" t="s">
        <v>20</v>
      </c>
      <c r="G18833" s="4">
        <v>2.5</v>
      </c>
      <c r="H18833" s="4">
        <v>12132</v>
      </c>
      <c r="I18833" s="4">
        <v>96911</v>
      </c>
      <c r="J18833" s="9">
        <v>9524</v>
      </c>
      <c r="K18833" s="3" t="s">
        <v>16</v>
      </c>
      <c r="L18833" s="7" t="str">
        <f t="shared" si="882"/>
        <v/>
      </c>
      <c r="M18833" s="7">
        <f t="shared" si="884"/>
        <v>96911</v>
      </c>
      <c r="N18833" s="21">
        <f t="shared" si="883"/>
        <v>922980364</v>
      </c>
    </row>
    <row r="18834" spans="1:14" x14ac:dyDescent="0.3">
      <c r="A18834" s="1" t="s">
        <v>11</v>
      </c>
      <c r="B18834" s="2">
        <v>2017</v>
      </c>
      <c r="C18834" s="1" t="s">
        <v>24</v>
      </c>
      <c r="D18834" s="1" t="s">
        <v>27</v>
      </c>
      <c r="E18834" s="1" t="s">
        <v>28</v>
      </c>
      <c r="F18834" s="1" t="s">
        <v>15</v>
      </c>
      <c r="G18834" s="2">
        <v>1.7</v>
      </c>
      <c r="H18834" s="2">
        <v>49551</v>
      </c>
      <c r="I18834" s="2">
        <v>88798</v>
      </c>
      <c r="J18834" s="8">
        <v>2015</v>
      </c>
      <c r="K18834" s="1" t="s">
        <v>21</v>
      </c>
      <c r="L18834" s="7">
        <f t="shared" si="882"/>
        <v>88798</v>
      </c>
      <c r="M18834" s="7" t="str">
        <f t="shared" si="884"/>
        <v/>
      </c>
      <c r="N18834" s="21">
        <f t="shared" si="883"/>
        <v>178927970</v>
      </c>
    </row>
    <row r="18835" spans="1:14" x14ac:dyDescent="0.3">
      <c r="A18835" s="3" t="s">
        <v>36</v>
      </c>
      <c r="B18835" s="4">
        <v>2013</v>
      </c>
      <c r="C18835" s="3" t="s">
        <v>26</v>
      </c>
      <c r="D18835" s="3" t="s">
        <v>22</v>
      </c>
      <c r="E18835" s="3" t="s">
        <v>33</v>
      </c>
      <c r="F18835" s="3" t="s">
        <v>15</v>
      </c>
      <c r="G18835" s="4">
        <v>3.3</v>
      </c>
      <c r="H18835" s="4">
        <v>69229</v>
      </c>
      <c r="I18835" s="4">
        <v>92229</v>
      </c>
      <c r="J18835" s="9">
        <v>1461</v>
      </c>
      <c r="K18835" s="3" t="s">
        <v>21</v>
      </c>
      <c r="L18835" s="7">
        <f t="shared" si="882"/>
        <v>92229</v>
      </c>
      <c r="M18835" s="7" t="str">
        <f t="shared" si="884"/>
        <v/>
      </c>
      <c r="N18835" s="21">
        <f t="shared" si="883"/>
        <v>134746569</v>
      </c>
    </row>
    <row r="18836" spans="1:14" x14ac:dyDescent="0.3">
      <c r="A18836" s="1" t="s">
        <v>25</v>
      </c>
      <c r="B18836" s="2">
        <v>2011</v>
      </c>
      <c r="C18836" s="1" t="s">
        <v>30</v>
      </c>
      <c r="D18836" s="1" t="s">
        <v>29</v>
      </c>
      <c r="E18836" s="1" t="s">
        <v>33</v>
      </c>
      <c r="F18836" s="1" t="s">
        <v>15</v>
      </c>
      <c r="G18836" s="2">
        <v>1.6</v>
      </c>
      <c r="H18836" s="2">
        <v>138947</v>
      </c>
      <c r="I18836" s="2">
        <v>88143</v>
      </c>
      <c r="J18836" s="8">
        <v>9623</v>
      </c>
      <c r="K18836" s="1" t="s">
        <v>16</v>
      </c>
      <c r="L18836" s="7">
        <f t="shared" si="882"/>
        <v>88143</v>
      </c>
      <c r="M18836" s="7" t="str">
        <f t="shared" si="884"/>
        <v/>
      </c>
      <c r="N18836" s="21">
        <f t="shared" si="883"/>
        <v>848200089</v>
      </c>
    </row>
    <row r="18837" spans="1:14" x14ac:dyDescent="0.3">
      <c r="A18837" s="3" t="s">
        <v>36</v>
      </c>
      <c r="B18837" s="4">
        <v>2019</v>
      </c>
      <c r="C18837" s="3" t="s">
        <v>30</v>
      </c>
      <c r="D18837" s="3" t="s">
        <v>22</v>
      </c>
      <c r="E18837" s="3" t="s">
        <v>19</v>
      </c>
      <c r="F18837" s="3" t="s">
        <v>20</v>
      </c>
      <c r="G18837" s="4">
        <v>3</v>
      </c>
      <c r="H18837" s="4">
        <v>11306</v>
      </c>
      <c r="I18837" s="4">
        <v>59937</v>
      </c>
      <c r="J18837" s="9">
        <v>6168</v>
      </c>
      <c r="K18837" s="3" t="s">
        <v>21</v>
      </c>
      <c r="L18837" s="7" t="str">
        <f t="shared" si="882"/>
        <v/>
      </c>
      <c r="M18837" s="7">
        <f t="shared" si="884"/>
        <v>59937</v>
      </c>
      <c r="N18837" s="21">
        <f t="shared" si="883"/>
        <v>369691416</v>
      </c>
    </row>
    <row r="18838" spans="1:14" x14ac:dyDescent="0.3">
      <c r="A18838" s="1" t="s">
        <v>38</v>
      </c>
      <c r="B18838" s="2">
        <v>2022</v>
      </c>
      <c r="C18838" s="1" t="s">
        <v>12</v>
      </c>
      <c r="D18838" s="1" t="s">
        <v>29</v>
      </c>
      <c r="E18838" s="1" t="s">
        <v>33</v>
      </c>
      <c r="F18838" s="1" t="s">
        <v>20</v>
      </c>
      <c r="G18838" s="2">
        <v>1.6</v>
      </c>
      <c r="H18838" s="2">
        <v>15130</v>
      </c>
      <c r="I18838" s="2">
        <v>93843</v>
      </c>
      <c r="J18838" s="8">
        <v>9914</v>
      </c>
      <c r="K18838" s="1" t="s">
        <v>16</v>
      </c>
      <c r="L18838" s="7" t="str">
        <f t="shared" si="882"/>
        <v/>
      </c>
      <c r="M18838" s="7">
        <f t="shared" si="884"/>
        <v>93843</v>
      </c>
      <c r="N18838" s="21">
        <f t="shared" si="883"/>
        <v>930359502</v>
      </c>
    </row>
    <row r="18839" spans="1:14" x14ac:dyDescent="0.3">
      <c r="A18839" s="3" t="s">
        <v>41</v>
      </c>
      <c r="B18839" s="4">
        <v>2023</v>
      </c>
      <c r="C18839" s="3" t="s">
        <v>30</v>
      </c>
      <c r="D18839" s="3" t="s">
        <v>31</v>
      </c>
      <c r="E18839" s="3" t="s">
        <v>14</v>
      </c>
      <c r="F18839" s="3" t="s">
        <v>15</v>
      </c>
      <c r="G18839" s="4">
        <v>2.2999999999999998</v>
      </c>
      <c r="H18839" s="4">
        <v>115362</v>
      </c>
      <c r="I18839" s="4">
        <v>35572</v>
      </c>
      <c r="J18839" s="9">
        <v>7747</v>
      </c>
      <c r="K18839" s="3" t="s">
        <v>16</v>
      </c>
      <c r="L18839" s="7">
        <f t="shared" si="882"/>
        <v>35572</v>
      </c>
      <c r="M18839" s="7" t="str">
        <f t="shared" si="884"/>
        <v/>
      </c>
      <c r="N18839" s="21">
        <f t="shared" si="883"/>
        <v>275576284</v>
      </c>
    </row>
    <row r="18840" spans="1:14" x14ac:dyDescent="0.3">
      <c r="A18840" s="1" t="s">
        <v>38</v>
      </c>
      <c r="B18840" s="2">
        <v>2015</v>
      </c>
      <c r="C18840" s="1" t="s">
        <v>24</v>
      </c>
      <c r="D18840" s="1" t="s">
        <v>22</v>
      </c>
      <c r="E18840" s="1" t="s">
        <v>14</v>
      </c>
      <c r="F18840" s="1" t="s">
        <v>20</v>
      </c>
      <c r="G18840" s="2">
        <v>2.9</v>
      </c>
      <c r="H18840" s="2">
        <v>86642</v>
      </c>
      <c r="I18840" s="2">
        <v>30165</v>
      </c>
      <c r="J18840" s="8">
        <v>2288</v>
      </c>
      <c r="K18840" s="1" t="s">
        <v>21</v>
      </c>
      <c r="L18840" s="7" t="str">
        <f t="shared" si="882"/>
        <v/>
      </c>
      <c r="M18840" s="7">
        <f t="shared" si="884"/>
        <v>30165</v>
      </c>
      <c r="N18840" s="21">
        <f t="shared" si="883"/>
        <v>69017520</v>
      </c>
    </row>
    <row r="18841" spans="1:14" x14ac:dyDescent="0.3">
      <c r="A18841" s="3" t="s">
        <v>37</v>
      </c>
      <c r="B18841" s="4">
        <v>2011</v>
      </c>
      <c r="C18841" s="3" t="s">
        <v>12</v>
      </c>
      <c r="D18841" s="3" t="s">
        <v>31</v>
      </c>
      <c r="E18841" s="3" t="s">
        <v>14</v>
      </c>
      <c r="F18841" s="3" t="s">
        <v>20</v>
      </c>
      <c r="G18841" s="4">
        <v>1.9</v>
      </c>
      <c r="H18841" s="4">
        <v>118561</v>
      </c>
      <c r="I18841" s="4">
        <v>83594</v>
      </c>
      <c r="J18841" s="9">
        <v>7654</v>
      </c>
      <c r="K18841" s="3" t="s">
        <v>16</v>
      </c>
      <c r="L18841" s="7" t="str">
        <f t="shared" si="882"/>
        <v/>
      </c>
      <c r="M18841" s="7">
        <f t="shared" si="884"/>
        <v>83594</v>
      </c>
      <c r="N18841" s="21">
        <f t="shared" si="883"/>
        <v>639828476</v>
      </c>
    </row>
    <row r="18842" spans="1:14" x14ac:dyDescent="0.3">
      <c r="A18842" s="1" t="s">
        <v>32</v>
      </c>
      <c r="B18842" s="2">
        <v>2012</v>
      </c>
      <c r="C18842" s="1" t="s">
        <v>35</v>
      </c>
      <c r="D18842" s="1" t="s">
        <v>31</v>
      </c>
      <c r="E18842" s="1" t="s">
        <v>33</v>
      </c>
      <c r="F18842" s="1" t="s">
        <v>15</v>
      </c>
      <c r="G18842" s="2">
        <v>1.9</v>
      </c>
      <c r="H18842" s="2">
        <v>184376</v>
      </c>
      <c r="I18842" s="2">
        <v>66741</v>
      </c>
      <c r="J18842" s="8">
        <v>4838</v>
      </c>
      <c r="K18842" s="1" t="s">
        <v>21</v>
      </c>
      <c r="L18842" s="7">
        <f t="shared" si="882"/>
        <v>66741</v>
      </c>
      <c r="M18842" s="7" t="str">
        <f t="shared" si="884"/>
        <v/>
      </c>
      <c r="N18842" s="21">
        <f t="shared" si="883"/>
        <v>322892958</v>
      </c>
    </row>
    <row r="18843" spans="1:14" x14ac:dyDescent="0.3">
      <c r="A18843" s="3" t="s">
        <v>37</v>
      </c>
      <c r="B18843" s="4">
        <v>2010</v>
      </c>
      <c r="C18843" s="3" t="s">
        <v>12</v>
      </c>
      <c r="D18843" s="3" t="s">
        <v>27</v>
      </c>
      <c r="E18843" s="3" t="s">
        <v>28</v>
      </c>
      <c r="F18843" s="3" t="s">
        <v>15</v>
      </c>
      <c r="G18843" s="4">
        <v>4.4000000000000004</v>
      </c>
      <c r="H18843" s="4">
        <v>74324</v>
      </c>
      <c r="I18843" s="4">
        <v>85361</v>
      </c>
      <c r="J18843" s="9">
        <v>7297</v>
      </c>
      <c r="K18843" s="3" t="s">
        <v>16</v>
      </c>
      <c r="L18843" s="7">
        <f t="shared" si="882"/>
        <v>85361</v>
      </c>
      <c r="M18843" s="7" t="str">
        <f t="shared" si="884"/>
        <v/>
      </c>
      <c r="N18843" s="21">
        <f t="shared" si="883"/>
        <v>622879217</v>
      </c>
    </row>
    <row r="18844" spans="1:14" x14ac:dyDescent="0.3">
      <c r="A18844" s="1" t="s">
        <v>34</v>
      </c>
      <c r="B18844" s="2">
        <v>2014</v>
      </c>
      <c r="C18844" s="1" t="s">
        <v>30</v>
      </c>
      <c r="D18844" s="1" t="s">
        <v>29</v>
      </c>
      <c r="E18844" s="1" t="s">
        <v>33</v>
      </c>
      <c r="F18844" s="1" t="s">
        <v>15</v>
      </c>
      <c r="G18844" s="2">
        <v>1.6</v>
      </c>
      <c r="H18844" s="2">
        <v>31916</v>
      </c>
      <c r="I18844" s="2">
        <v>48407</v>
      </c>
      <c r="J18844" s="8">
        <v>7041</v>
      </c>
      <c r="K18844" s="1" t="s">
        <v>16</v>
      </c>
      <c r="L18844" s="7">
        <f t="shared" si="882"/>
        <v>48407</v>
      </c>
      <c r="M18844" s="7" t="str">
        <f t="shared" si="884"/>
        <v/>
      </c>
      <c r="N18844" s="21">
        <f t="shared" si="883"/>
        <v>340833687</v>
      </c>
    </row>
    <row r="18845" spans="1:14" x14ac:dyDescent="0.3">
      <c r="A18845" s="3" t="s">
        <v>34</v>
      </c>
      <c r="B18845" s="4">
        <v>2018</v>
      </c>
      <c r="C18845" s="3" t="s">
        <v>35</v>
      </c>
      <c r="D18845" s="3" t="s">
        <v>27</v>
      </c>
      <c r="E18845" s="3" t="s">
        <v>14</v>
      </c>
      <c r="F18845" s="3" t="s">
        <v>20</v>
      </c>
      <c r="G18845" s="4">
        <v>3.9</v>
      </c>
      <c r="H18845" s="4">
        <v>168204</v>
      </c>
      <c r="I18845" s="4">
        <v>50371</v>
      </c>
      <c r="J18845" s="9">
        <v>6153</v>
      </c>
      <c r="K18845" s="3" t="s">
        <v>21</v>
      </c>
      <c r="L18845" s="7" t="str">
        <f t="shared" si="882"/>
        <v/>
      </c>
      <c r="M18845" s="7">
        <f t="shared" si="884"/>
        <v>50371</v>
      </c>
      <c r="N18845" s="21">
        <f t="shared" si="883"/>
        <v>309932763</v>
      </c>
    </row>
    <row r="18846" spans="1:14" x14ac:dyDescent="0.3">
      <c r="A18846" s="1" t="s">
        <v>25</v>
      </c>
      <c r="B18846" s="2">
        <v>2011</v>
      </c>
      <c r="C18846" s="1" t="s">
        <v>12</v>
      </c>
      <c r="D18846" s="1" t="s">
        <v>31</v>
      </c>
      <c r="E18846" s="1" t="s">
        <v>19</v>
      </c>
      <c r="F18846" s="1" t="s">
        <v>20</v>
      </c>
      <c r="G18846" s="2">
        <v>4.4000000000000004</v>
      </c>
      <c r="H18846" s="2">
        <v>96968</v>
      </c>
      <c r="I18846" s="2">
        <v>60064</v>
      </c>
      <c r="J18846" s="8">
        <v>4845</v>
      </c>
      <c r="K18846" s="1" t="s">
        <v>21</v>
      </c>
      <c r="L18846" s="7" t="str">
        <f t="shared" si="882"/>
        <v/>
      </c>
      <c r="M18846" s="7">
        <f t="shared" si="884"/>
        <v>60064</v>
      </c>
      <c r="N18846" s="21">
        <f t="shared" si="883"/>
        <v>291010080</v>
      </c>
    </row>
    <row r="18847" spans="1:14" x14ac:dyDescent="0.3">
      <c r="A18847" s="3" t="s">
        <v>37</v>
      </c>
      <c r="B18847" s="4">
        <v>2021</v>
      </c>
      <c r="C18847" s="3" t="s">
        <v>30</v>
      </c>
      <c r="D18847" s="3" t="s">
        <v>13</v>
      </c>
      <c r="E18847" s="3" t="s">
        <v>19</v>
      </c>
      <c r="F18847" s="3" t="s">
        <v>15</v>
      </c>
      <c r="G18847" s="4">
        <v>2</v>
      </c>
      <c r="H18847" s="4">
        <v>65399</v>
      </c>
      <c r="I18847" s="4">
        <v>102834</v>
      </c>
      <c r="J18847" s="9">
        <v>8970</v>
      </c>
      <c r="K18847" s="3" t="s">
        <v>16</v>
      </c>
      <c r="L18847" s="7">
        <f t="shared" si="882"/>
        <v>102834</v>
      </c>
      <c r="M18847" s="7" t="str">
        <f t="shared" si="884"/>
        <v/>
      </c>
      <c r="N18847" s="21">
        <f t="shared" si="883"/>
        <v>922420980</v>
      </c>
    </row>
    <row r="18848" spans="1:14" x14ac:dyDescent="0.3">
      <c r="A18848" s="1" t="s">
        <v>17</v>
      </c>
      <c r="B18848" s="2">
        <v>2016</v>
      </c>
      <c r="C18848" s="1" t="s">
        <v>24</v>
      </c>
      <c r="D18848" s="1" t="s">
        <v>39</v>
      </c>
      <c r="E18848" s="1" t="s">
        <v>28</v>
      </c>
      <c r="F18848" s="1" t="s">
        <v>20</v>
      </c>
      <c r="G18848" s="2">
        <v>2.2000000000000002</v>
      </c>
      <c r="H18848" s="2">
        <v>87339</v>
      </c>
      <c r="I18848" s="2">
        <v>52076</v>
      </c>
      <c r="J18848" s="8">
        <v>4410</v>
      </c>
      <c r="K18848" s="1" t="s">
        <v>21</v>
      </c>
      <c r="L18848" s="7" t="str">
        <f t="shared" si="882"/>
        <v/>
      </c>
      <c r="M18848" s="7">
        <f t="shared" si="884"/>
        <v>52076</v>
      </c>
      <c r="N18848" s="21">
        <f t="shared" si="883"/>
        <v>229655160</v>
      </c>
    </row>
    <row r="18849" spans="1:14" x14ac:dyDescent="0.3">
      <c r="A18849" s="3" t="s">
        <v>32</v>
      </c>
      <c r="B18849" s="4">
        <v>2014</v>
      </c>
      <c r="C18849" s="3" t="s">
        <v>18</v>
      </c>
      <c r="D18849" s="3" t="s">
        <v>31</v>
      </c>
      <c r="E18849" s="3" t="s">
        <v>14</v>
      </c>
      <c r="F18849" s="3" t="s">
        <v>20</v>
      </c>
      <c r="G18849" s="4">
        <v>3.7</v>
      </c>
      <c r="H18849" s="4">
        <v>176668</v>
      </c>
      <c r="I18849" s="4">
        <v>97165</v>
      </c>
      <c r="J18849" s="9">
        <v>1824</v>
      </c>
      <c r="K18849" s="3" t="s">
        <v>21</v>
      </c>
      <c r="L18849" s="7" t="str">
        <f t="shared" si="882"/>
        <v/>
      </c>
      <c r="M18849" s="7">
        <f t="shared" si="884"/>
        <v>97165</v>
      </c>
      <c r="N18849" s="21">
        <f t="shared" si="883"/>
        <v>177228960</v>
      </c>
    </row>
    <row r="18850" spans="1:14" x14ac:dyDescent="0.3">
      <c r="A18850" s="1" t="s">
        <v>38</v>
      </c>
      <c r="B18850" s="2">
        <v>2011</v>
      </c>
      <c r="C18850" s="1" t="s">
        <v>35</v>
      </c>
      <c r="D18850" s="1" t="s">
        <v>29</v>
      </c>
      <c r="E18850" s="1" t="s">
        <v>33</v>
      </c>
      <c r="F18850" s="1" t="s">
        <v>20</v>
      </c>
      <c r="G18850" s="2">
        <v>2.6</v>
      </c>
      <c r="H18850" s="2">
        <v>93334</v>
      </c>
      <c r="I18850" s="2">
        <v>40265</v>
      </c>
      <c r="J18850" s="8">
        <v>1194</v>
      </c>
      <c r="K18850" s="1" t="s">
        <v>21</v>
      </c>
      <c r="L18850" s="7" t="str">
        <f t="shared" si="882"/>
        <v/>
      </c>
      <c r="M18850" s="7">
        <f t="shared" si="884"/>
        <v>40265</v>
      </c>
      <c r="N18850" s="21">
        <f t="shared" si="883"/>
        <v>48076410</v>
      </c>
    </row>
    <row r="18851" spans="1:14" x14ac:dyDescent="0.3">
      <c r="A18851" s="3" t="s">
        <v>38</v>
      </c>
      <c r="B18851" s="4">
        <v>2017</v>
      </c>
      <c r="C18851" s="3" t="s">
        <v>12</v>
      </c>
      <c r="D18851" s="3" t="s">
        <v>39</v>
      </c>
      <c r="E18851" s="3" t="s">
        <v>33</v>
      </c>
      <c r="F18851" s="3" t="s">
        <v>20</v>
      </c>
      <c r="G18851" s="4">
        <v>3.2</v>
      </c>
      <c r="H18851" s="4">
        <v>130548</v>
      </c>
      <c r="I18851" s="4">
        <v>41490</v>
      </c>
      <c r="J18851" s="9">
        <v>9236</v>
      </c>
      <c r="K18851" s="3" t="s">
        <v>16</v>
      </c>
      <c r="L18851" s="7" t="str">
        <f t="shared" si="882"/>
        <v/>
      </c>
      <c r="M18851" s="7">
        <f t="shared" si="884"/>
        <v>41490</v>
      </c>
      <c r="N18851" s="21">
        <f t="shared" si="883"/>
        <v>383201640</v>
      </c>
    </row>
    <row r="18852" spans="1:14" x14ac:dyDescent="0.3">
      <c r="A18852" s="1" t="s">
        <v>11</v>
      </c>
      <c r="B18852" s="2">
        <v>2020</v>
      </c>
      <c r="C18852" s="1" t="s">
        <v>35</v>
      </c>
      <c r="D18852" s="1" t="s">
        <v>29</v>
      </c>
      <c r="E18852" s="1" t="s">
        <v>14</v>
      </c>
      <c r="F18852" s="1" t="s">
        <v>15</v>
      </c>
      <c r="G18852" s="2">
        <v>4.4000000000000004</v>
      </c>
      <c r="H18852" s="2">
        <v>98287</v>
      </c>
      <c r="I18852" s="2">
        <v>82331</v>
      </c>
      <c r="J18852" s="8">
        <v>674</v>
      </c>
      <c r="K18852" s="1" t="s">
        <v>21</v>
      </c>
      <c r="L18852" s="7">
        <f t="shared" si="882"/>
        <v>82331</v>
      </c>
      <c r="M18852" s="7" t="str">
        <f t="shared" si="884"/>
        <v/>
      </c>
      <c r="N18852" s="21">
        <f t="shared" si="883"/>
        <v>55491094</v>
      </c>
    </row>
    <row r="18853" spans="1:14" x14ac:dyDescent="0.3">
      <c r="A18853" s="3" t="s">
        <v>17</v>
      </c>
      <c r="B18853" s="4">
        <v>2024</v>
      </c>
      <c r="C18853" s="3" t="s">
        <v>35</v>
      </c>
      <c r="D18853" s="3" t="s">
        <v>31</v>
      </c>
      <c r="E18853" s="3" t="s">
        <v>19</v>
      </c>
      <c r="F18853" s="3" t="s">
        <v>20</v>
      </c>
      <c r="G18853" s="4">
        <v>2</v>
      </c>
      <c r="H18853" s="4">
        <v>195159</v>
      </c>
      <c r="I18853" s="4">
        <v>117484</v>
      </c>
      <c r="J18853" s="9">
        <v>6506</v>
      </c>
      <c r="K18853" s="3" t="s">
        <v>21</v>
      </c>
      <c r="L18853" s="7" t="str">
        <f t="shared" si="882"/>
        <v/>
      </c>
      <c r="M18853" s="7">
        <f t="shared" si="884"/>
        <v>117484</v>
      </c>
      <c r="N18853" s="21">
        <f t="shared" si="883"/>
        <v>764350904</v>
      </c>
    </row>
    <row r="18854" spans="1:14" x14ac:dyDescent="0.3">
      <c r="A18854" s="1" t="s">
        <v>32</v>
      </c>
      <c r="B18854" s="2">
        <v>2022</v>
      </c>
      <c r="C18854" s="1" t="s">
        <v>18</v>
      </c>
      <c r="D18854" s="1" t="s">
        <v>27</v>
      </c>
      <c r="E18854" s="1" t="s">
        <v>19</v>
      </c>
      <c r="F18854" s="1" t="s">
        <v>15</v>
      </c>
      <c r="G18854" s="2">
        <v>3.7</v>
      </c>
      <c r="H18854" s="2">
        <v>155567</v>
      </c>
      <c r="I18854" s="2">
        <v>38704</v>
      </c>
      <c r="J18854" s="8">
        <v>2380</v>
      </c>
      <c r="K18854" s="1" t="s">
        <v>21</v>
      </c>
      <c r="L18854" s="7">
        <f t="shared" si="882"/>
        <v>38704</v>
      </c>
      <c r="M18854" s="7" t="str">
        <f t="shared" si="884"/>
        <v/>
      </c>
      <c r="N18854" s="21">
        <f t="shared" si="883"/>
        <v>92115520</v>
      </c>
    </row>
    <row r="18855" spans="1:14" x14ac:dyDescent="0.3">
      <c r="A18855" s="3" t="s">
        <v>32</v>
      </c>
      <c r="B18855" s="4">
        <v>2022</v>
      </c>
      <c r="C18855" s="3" t="s">
        <v>18</v>
      </c>
      <c r="D18855" s="3" t="s">
        <v>27</v>
      </c>
      <c r="E18855" s="3" t="s">
        <v>14</v>
      </c>
      <c r="F18855" s="3" t="s">
        <v>15</v>
      </c>
      <c r="G18855" s="4">
        <v>4.8</v>
      </c>
      <c r="H18855" s="4">
        <v>175293</v>
      </c>
      <c r="I18855" s="4">
        <v>79053</v>
      </c>
      <c r="J18855" s="9">
        <v>1892</v>
      </c>
      <c r="K18855" s="3" t="s">
        <v>21</v>
      </c>
      <c r="L18855" s="7">
        <f t="shared" si="882"/>
        <v>79053</v>
      </c>
      <c r="M18855" s="7" t="str">
        <f t="shared" si="884"/>
        <v/>
      </c>
      <c r="N18855" s="21">
        <f t="shared" si="883"/>
        <v>149568276</v>
      </c>
    </row>
    <row r="18856" spans="1:14" x14ac:dyDescent="0.3">
      <c r="A18856" s="1" t="s">
        <v>38</v>
      </c>
      <c r="B18856" s="2">
        <v>2015</v>
      </c>
      <c r="C18856" s="1" t="s">
        <v>35</v>
      </c>
      <c r="D18856" s="1" t="s">
        <v>31</v>
      </c>
      <c r="E18856" s="1" t="s">
        <v>28</v>
      </c>
      <c r="F18856" s="1" t="s">
        <v>15</v>
      </c>
      <c r="G18856" s="2">
        <v>1.7</v>
      </c>
      <c r="H18856" s="2">
        <v>135044</v>
      </c>
      <c r="I18856" s="2">
        <v>75690</v>
      </c>
      <c r="J18856" s="8">
        <v>9445</v>
      </c>
      <c r="K18856" s="1" t="s">
        <v>16</v>
      </c>
      <c r="L18856" s="7">
        <f t="shared" si="882"/>
        <v>75690</v>
      </c>
      <c r="M18856" s="7" t="str">
        <f t="shared" si="884"/>
        <v/>
      </c>
      <c r="N18856" s="21">
        <f t="shared" si="883"/>
        <v>714892050</v>
      </c>
    </row>
    <row r="18857" spans="1:14" x14ac:dyDescent="0.3">
      <c r="A18857" s="3" t="s">
        <v>32</v>
      </c>
      <c r="B18857" s="4">
        <v>2013</v>
      </c>
      <c r="C18857" s="3" t="s">
        <v>30</v>
      </c>
      <c r="D18857" s="3" t="s">
        <v>31</v>
      </c>
      <c r="E18857" s="3" t="s">
        <v>33</v>
      </c>
      <c r="F18857" s="3" t="s">
        <v>20</v>
      </c>
      <c r="G18857" s="4">
        <v>1.7</v>
      </c>
      <c r="H18857" s="4">
        <v>191255</v>
      </c>
      <c r="I18857" s="4">
        <v>38505</v>
      </c>
      <c r="J18857" s="9">
        <v>1709</v>
      </c>
      <c r="K18857" s="3" t="s">
        <v>21</v>
      </c>
      <c r="L18857" s="7" t="str">
        <f t="shared" si="882"/>
        <v/>
      </c>
      <c r="M18857" s="7">
        <f t="shared" si="884"/>
        <v>38505</v>
      </c>
      <c r="N18857" s="21">
        <f t="shared" si="883"/>
        <v>65805045</v>
      </c>
    </row>
    <row r="18858" spans="1:14" x14ac:dyDescent="0.3">
      <c r="A18858" s="1" t="s">
        <v>40</v>
      </c>
      <c r="B18858" s="2">
        <v>2022</v>
      </c>
      <c r="C18858" s="1" t="s">
        <v>35</v>
      </c>
      <c r="D18858" s="1" t="s">
        <v>31</v>
      </c>
      <c r="E18858" s="1" t="s">
        <v>28</v>
      </c>
      <c r="F18858" s="1" t="s">
        <v>20</v>
      </c>
      <c r="G18858" s="2">
        <v>3.4</v>
      </c>
      <c r="H18858" s="2">
        <v>87892</v>
      </c>
      <c r="I18858" s="2">
        <v>65515</v>
      </c>
      <c r="J18858" s="8">
        <v>6805</v>
      </c>
      <c r="K18858" s="1" t="s">
        <v>21</v>
      </c>
      <c r="L18858" s="7" t="str">
        <f t="shared" si="882"/>
        <v/>
      </c>
      <c r="M18858" s="7">
        <f t="shared" si="884"/>
        <v>65515</v>
      </c>
      <c r="N18858" s="21">
        <f t="shared" si="883"/>
        <v>445829575</v>
      </c>
    </row>
    <row r="18859" spans="1:14" x14ac:dyDescent="0.3">
      <c r="A18859" s="3" t="s">
        <v>41</v>
      </c>
      <c r="B18859" s="4">
        <v>2013</v>
      </c>
      <c r="C18859" s="3" t="s">
        <v>30</v>
      </c>
      <c r="D18859" s="3" t="s">
        <v>27</v>
      </c>
      <c r="E18859" s="3" t="s">
        <v>14</v>
      </c>
      <c r="F18859" s="3" t="s">
        <v>15</v>
      </c>
      <c r="G18859" s="4">
        <v>4.9000000000000004</v>
      </c>
      <c r="H18859" s="4">
        <v>105948</v>
      </c>
      <c r="I18859" s="4">
        <v>98441</v>
      </c>
      <c r="J18859" s="9">
        <v>1854</v>
      </c>
      <c r="K18859" s="3" t="s">
        <v>21</v>
      </c>
      <c r="L18859" s="7">
        <f t="shared" si="882"/>
        <v>98441</v>
      </c>
      <c r="M18859" s="7" t="str">
        <f t="shared" si="884"/>
        <v/>
      </c>
      <c r="N18859" s="21">
        <f t="shared" si="883"/>
        <v>182509614</v>
      </c>
    </row>
    <row r="18860" spans="1:14" x14ac:dyDescent="0.3">
      <c r="A18860" s="1" t="s">
        <v>34</v>
      </c>
      <c r="B18860" s="2">
        <v>2011</v>
      </c>
      <c r="C18860" s="1" t="s">
        <v>35</v>
      </c>
      <c r="D18860" s="1" t="s">
        <v>29</v>
      </c>
      <c r="E18860" s="1" t="s">
        <v>33</v>
      </c>
      <c r="F18860" s="1" t="s">
        <v>15</v>
      </c>
      <c r="G18860" s="2">
        <v>2.2999999999999998</v>
      </c>
      <c r="H18860" s="2">
        <v>190204</v>
      </c>
      <c r="I18860" s="2">
        <v>93382</v>
      </c>
      <c r="J18860" s="8">
        <v>7554</v>
      </c>
      <c r="K18860" s="1" t="s">
        <v>16</v>
      </c>
      <c r="L18860" s="7">
        <f t="shared" si="882"/>
        <v>93382</v>
      </c>
      <c r="M18860" s="7" t="str">
        <f t="shared" si="884"/>
        <v/>
      </c>
      <c r="N18860" s="21">
        <f t="shared" si="883"/>
        <v>705407628</v>
      </c>
    </row>
    <row r="18861" spans="1:14" x14ac:dyDescent="0.3">
      <c r="A18861" s="3" t="s">
        <v>36</v>
      </c>
      <c r="B18861" s="4">
        <v>2012</v>
      </c>
      <c r="C18861" s="3" t="s">
        <v>12</v>
      </c>
      <c r="D18861" s="3" t="s">
        <v>31</v>
      </c>
      <c r="E18861" s="3" t="s">
        <v>19</v>
      </c>
      <c r="F18861" s="3" t="s">
        <v>20</v>
      </c>
      <c r="G18861" s="4">
        <v>2.7</v>
      </c>
      <c r="H18861" s="4">
        <v>92320</v>
      </c>
      <c r="I18861" s="4">
        <v>116068</v>
      </c>
      <c r="J18861" s="9">
        <v>5776</v>
      </c>
      <c r="K18861" s="3" t="s">
        <v>21</v>
      </c>
      <c r="L18861" s="7" t="str">
        <f t="shared" si="882"/>
        <v/>
      </c>
      <c r="M18861" s="7">
        <f t="shared" si="884"/>
        <v>116068</v>
      </c>
      <c r="N18861" s="21">
        <f t="shared" si="883"/>
        <v>670408768</v>
      </c>
    </row>
    <row r="18862" spans="1:14" x14ac:dyDescent="0.3">
      <c r="A18862" s="1" t="s">
        <v>37</v>
      </c>
      <c r="B18862" s="2">
        <v>2024</v>
      </c>
      <c r="C18862" s="1" t="s">
        <v>35</v>
      </c>
      <c r="D18862" s="1" t="s">
        <v>27</v>
      </c>
      <c r="E18862" s="1" t="s">
        <v>33</v>
      </c>
      <c r="F18862" s="1" t="s">
        <v>20</v>
      </c>
      <c r="G18862" s="2">
        <v>1.8</v>
      </c>
      <c r="H18862" s="2">
        <v>197385</v>
      </c>
      <c r="I18862" s="2">
        <v>89990</v>
      </c>
      <c r="J18862" s="8">
        <v>6733</v>
      </c>
      <c r="K18862" s="1" t="s">
        <v>21</v>
      </c>
      <c r="L18862" s="7" t="str">
        <f t="shared" si="882"/>
        <v/>
      </c>
      <c r="M18862" s="7">
        <f t="shared" si="884"/>
        <v>89990</v>
      </c>
      <c r="N18862" s="21">
        <f t="shared" si="883"/>
        <v>605902670</v>
      </c>
    </row>
    <row r="18863" spans="1:14" x14ac:dyDescent="0.3">
      <c r="A18863" s="3" t="s">
        <v>17</v>
      </c>
      <c r="B18863" s="4">
        <v>2016</v>
      </c>
      <c r="C18863" s="3" t="s">
        <v>35</v>
      </c>
      <c r="D18863" s="3" t="s">
        <v>39</v>
      </c>
      <c r="E18863" s="3" t="s">
        <v>33</v>
      </c>
      <c r="F18863" s="3" t="s">
        <v>15</v>
      </c>
      <c r="G18863" s="4">
        <v>2.8</v>
      </c>
      <c r="H18863" s="4">
        <v>14462</v>
      </c>
      <c r="I18863" s="4">
        <v>68822</v>
      </c>
      <c r="J18863" s="9">
        <v>6772</v>
      </c>
      <c r="K18863" s="3" t="s">
        <v>21</v>
      </c>
      <c r="L18863" s="7">
        <f t="shared" si="882"/>
        <v>68822</v>
      </c>
      <c r="M18863" s="7" t="str">
        <f t="shared" si="884"/>
        <v/>
      </c>
      <c r="N18863" s="21">
        <f t="shared" si="883"/>
        <v>466062584</v>
      </c>
    </row>
    <row r="18864" spans="1:14" x14ac:dyDescent="0.3">
      <c r="A18864" s="1" t="s">
        <v>34</v>
      </c>
      <c r="B18864" s="2">
        <v>2012</v>
      </c>
      <c r="C18864" s="1" t="s">
        <v>12</v>
      </c>
      <c r="D18864" s="1" t="s">
        <v>13</v>
      </c>
      <c r="E18864" s="1" t="s">
        <v>14</v>
      </c>
      <c r="F18864" s="1" t="s">
        <v>20</v>
      </c>
      <c r="G18864" s="2">
        <v>1.7</v>
      </c>
      <c r="H18864" s="2">
        <v>193044</v>
      </c>
      <c r="I18864" s="2">
        <v>71371</v>
      </c>
      <c r="J18864" s="8">
        <v>5086</v>
      </c>
      <c r="K18864" s="1" t="s">
        <v>21</v>
      </c>
      <c r="L18864" s="7" t="str">
        <f t="shared" si="882"/>
        <v/>
      </c>
      <c r="M18864" s="7">
        <f t="shared" si="884"/>
        <v>71371</v>
      </c>
      <c r="N18864" s="21">
        <f t="shared" si="883"/>
        <v>362992906</v>
      </c>
    </row>
    <row r="18865" spans="1:14" x14ac:dyDescent="0.3">
      <c r="A18865" s="3" t="s">
        <v>25</v>
      </c>
      <c r="B18865" s="4">
        <v>2022</v>
      </c>
      <c r="C18865" s="3" t="s">
        <v>24</v>
      </c>
      <c r="D18865" s="3" t="s">
        <v>27</v>
      </c>
      <c r="E18865" s="3" t="s">
        <v>33</v>
      </c>
      <c r="F18865" s="3" t="s">
        <v>20</v>
      </c>
      <c r="G18865" s="4">
        <v>2.9</v>
      </c>
      <c r="H18865" s="4">
        <v>41245</v>
      </c>
      <c r="I18865" s="4">
        <v>95922</v>
      </c>
      <c r="J18865" s="9">
        <v>9211</v>
      </c>
      <c r="K18865" s="3" t="s">
        <v>16</v>
      </c>
      <c r="L18865" s="7" t="str">
        <f t="shared" si="882"/>
        <v/>
      </c>
      <c r="M18865" s="7">
        <f t="shared" si="884"/>
        <v>95922</v>
      </c>
      <c r="N18865" s="21">
        <f t="shared" si="883"/>
        <v>883537542</v>
      </c>
    </row>
    <row r="18866" spans="1:14" x14ac:dyDescent="0.3">
      <c r="A18866" s="1" t="s">
        <v>38</v>
      </c>
      <c r="B18866" s="2">
        <v>2014</v>
      </c>
      <c r="C18866" s="1" t="s">
        <v>26</v>
      </c>
      <c r="D18866" s="1" t="s">
        <v>13</v>
      </c>
      <c r="E18866" s="1" t="s">
        <v>28</v>
      </c>
      <c r="F18866" s="1" t="s">
        <v>20</v>
      </c>
      <c r="G18866" s="2">
        <v>3.4</v>
      </c>
      <c r="H18866" s="2">
        <v>178848</v>
      </c>
      <c r="I18866" s="2">
        <v>105543</v>
      </c>
      <c r="J18866" s="8">
        <v>3260</v>
      </c>
      <c r="K18866" s="1" t="s">
        <v>21</v>
      </c>
      <c r="L18866" s="7" t="str">
        <f t="shared" si="882"/>
        <v/>
      </c>
      <c r="M18866" s="7">
        <f t="shared" si="884"/>
        <v>105543</v>
      </c>
      <c r="N18866" s="21">
        <f t="shared" si="883"/>
        <v>344070180</v>
      </c>
    </row>
    <row r="18867" spans="1:14" x14ac:dyDescent="0.3">
      <c r="A18867" s="3" t="s">
        <v>11</v>
      </c>
      <c r="B18867" s="4">
        <v>2019</v>
      </c>
      <c r="C18867" s="3" t="s">
        <v>18</v>
      </c>
      <c r="D18867" s="3" t="s">
        <v>29</v>
      </c>
      <c r="E18867" s="3" t="s">
        <v>33</v>
      </c>
      <c r="F18867" s="3" t="s">
        <v>15</v>
      </c>
      <c r="G18867" s="4">
        <v>4.9000000000000004</v>
      </c>
      <c r="H18867" s="4">
        <v>43699</v>
      </c>
      <c r="I18867" s="4">
        <v>55271</v>
      </c>
      <c r="J18867" s="9">
        <v>5358</v>
      </c>
      <c r="K18867" s="3" t="s">
        <v>21</v>
      </c>
      <c r="L18867" s="7">
        <f t="shared" si="882"/>
        <v>55271</v>
      </c>
      <c r="M18867" s="7" t="str">
        <f t="shared" si="884"/>
        <v/>
      </c>
      <c r="N18867" s="21">
        <f t="shared" si="883"/>
        <v>296142018</v>
      </c>
    </row>
    <row r="18868" spans="1:14" x14ac:dyDescent="0.3">
      <c r="A18868" s="1" t="s">
        <v>34</v>
      </c>
      <c r="B18868" s="2">
        <v>2015</v>
      </c>
      <c r="C18868" s="1" t="s">
        <v>12</v>
      </c>
      <c r="D18868" s="1" t="s">
        <v>22</v>
      </c>
      <c r="E18868" s="1" t="s">
        <v>14</v>
      </c>
      <c r="F18868" s="1" t="s">
        <v>15</v>
      </c>
      <c r="G18868" s="2">
        <v>4.4000000000000004</v>
      </c>
      <c r="H18868" s="2">
        <v>189836</v>
      </c>
      <c r="I18868" s="2">
        <v>71306</v>
      </c>
      <c r="J18868" s="8">
        <v>9681</v>
      </c>
      <c r="K18868" s="1" t="s">
        <v>16</v>
      </c>
      <c r="L18868" s="7">
        <f t="shared" si="882"/>
        <v>71306</v>
      </c>
      <c r="M18868" s="7" t="str">
        <f t="shared" si="884"/>
        <v/>
      </c>
      <c r="N18868" s="21">
        <f t="shared" si="883"/>
        <v>690313386</v>
      </c>
    </row>
    <row r="18869" spans="1:14" x14ac:dyDescent="0.3">
      <c r="A18869" s="3" t="s">
        <v>11</v>
      </c>
      <c r="B18869" s="4">
        <v>2015</v>
      </c>
      <c r="C18869" s="3" t="s">
        <v>35</v>
      </c>
      <c r="D18869" s="3" t="s">
        <v>22</v>
      </c>
      <c r="E18869" s="3" t="s">
        <v>14</v>
      </c>
      <c r="F18869" s="3" t="s">
        <v>20</v>
      </c>
      <c r="G18869" s="4">
        <v>4.4000000000000004</v>
      </c>
      <c r="H18869" s="4">
        <v>136708</v>
      </c>
      <c r="I18869" s="4">
        <v>104192</v>
      </c>
      <c r="J18869" s="9">
        <v>601</v>
      </c>
      <c r="K18869" s="3" t="s">
        <v>21</v>
      </c>
      <c r="L18869" s="7" t="str">
        <f t="shared" si="882"/>
        <v/>
      </c>
      <c r="M18869" s="7">
        <f t="shared" si="884"/>
        <v>104192</v>
      </c>
      <c r="N18869" s="21">
        <f t="shared" si="883"/>
        <v>62619392</v>
      </c>
    </row>
    <row r="18870" spans="1:14" x14ac:dyDescent="0.3">
      <c r="A18870" s="1" t="s">
        <v>23</v>
      </c>
      <c r="B18870" s="2">
        <v>2023</v>
      </c>
      <c r="C18870" s="1" t="s">
        <v>30</v>
      </c>
      <c r="D18870" s="1" t="s">
        <v>39</v>
      </c>
      <c r="E18870" s="1" t="s">
        <v>28</v>
      </c>
      <c r="F18870" s="1" t="s">
        <v>15</v>
      </c>
      <c r="G18870" s="2">
        <v>2.2999999999999998</v>
      </c>
      <c r="H18870" s="2">
        <v>123825</v>
      </c>
      <c r="I18870" s="2">
        <v>44541</v>
      </c>
      <c r="J18870" s="8">
        <v>3700</v>
      </c>
      <c r="K18870" s="1" t="s">
        <v>21</v>
      </c>
      <c r="L18870" s="7">
        <f t="shared" si="882"/>
        <v>44541</v>
      </c>
      <c r="M18870" s="7" t="str">
        <f t="shared" si="884"/>
        <v/>
      </c>
      <c r="N18870" s="21">
        <f t="shared" si="883"/>
        <v>164801700</v>
      </c>
    </row>
    <row r="18871" spans="1:14" x14ac:dyDescent="0.3">
      <c r="A18871" s="3" t="s">
        <v>40</v>
      </c>
      <c r="B18871" s="4">
        <v>2013</v>
      </c>
      <c r="C18871" s="3" t="s">
        <v>18</v>
      </c>
      <c r="D18871" s="3" t="s">
        <v>22</v>
      </c>
      <c r="E18871" s="3" t="s">
        <v>14</v>
      </c>
      <c r="F18871" s="3" t="s">
        <v>20</v>
      </c>
      <c r="G18871" s="4">
        <v>1.8</v>
      </c>
      <c r="H18871" s="4">
        <v>75397</v>
      </c>
      <c r="I18871" s="4">
        <v>56846</v>
      </c>
      <c r="J18871" s="9">
        <v>3969</v>
      </c>
      <c r="K18871" s="3" t="s">
        <v>21</v>
      </c>
      <c r="L18871" s="7" t="str">
        <f t="shared" si="882"/>
        <v/>
      </c>
      <c r="M18871" s="7">
        <f t="shared" si="884"/>
        <v>56846</v>
      </c>
      <c r="N18871" s="21">
        <f t="shared" si="883"/>
        <v>225621774</v>
      </c>
    </row>
    <row r="18872" spans="1:14" x14ac:dyDescent="0.3">
      <c r="A18872" s="1" t="s">
        <v>36</v>
      </c>
      <c r="B18872" s="2">
        <v>2015</v>
      </c>
      <c r="C18872" s="1" t="s">
        <v>30</v>
      </c>
      <c r="D18872" s="1" t="s">
        <v>27</v>
      </c>
      <c r="E18872" s="1" t="s">
        <v>14</v>
      </c>
      <c r="F18872" s="1" t="s">
        <v>15</v>
      </c>
      <c r="G18872" s="2">
        <v>3.6</v>
      </c>
      <c r="H18872" s="2">
        <v>32723</v>
      </c>
      <c r="I18872" s="2">
        <v>42210</v>
      </c>
      <c r="J18872" s="8">
        <v>1260</v>
      </c>
      <c r="K18872" s="1" t="s">
        <v>21</v>
      </c>
      <c r="L18872" s="7">
        <f t="shared" si="882"/>
        <v>42210</v>
      </c>
      <c r="M18872" s="7" t="str">
        <f t="shared" si="884"/>
        <v/>
      </c>
      <c r="N18872" s="21">
        <f t="shared" si="883"/>
        <v>53184600</v>
      </c>
    </row>
    <row r="18873" spans="1:14" x14ac:dyDescent="0.3">
      <c r="A18873" s="3" t="s">
        <v>23</v>
      </c>
      <c r="B18873" s="4">
        <v>2012</v>
      </c>
      <c r="C18873" s="3" t="s">
        <v>26</v>
      </c>
      <c r="D18873" s="3" t="s">
        <v>27</v>
      </c>
      <c r="E18873" s="3" t="s">
        <v>14</v>
      </c>
      <c r="F18873" s="3" t="s">
        <v>15</v>
      </c>
      <c r="G18873" s="4">
        <v>3.3</v>
      </c>
      <c r="H18873" s="4">
        <v>75083</v>
      </c>
      <c r="I18873" s="4">
        <v>72193</v>
      </c>
      <c r="J18873" s="9">
        <v>308</v>
      </c>
      <c r="K18873" s="3" t="s">
        <v>21</v>
      </c>
      <c r="L18873" s="7">
        <f t="shared" si="882"/>
        <v>72193</v>
      </c>
      <c r="M18873" s="7" t="str">
        <f t="shared" si="884"/>
        <v/>
      </c>
      <c r="N18873" s="21">
        <f t="shared" si="883"/>
        <v>22235444</v>
      </c>
    </row>
    <row r="18874" spans="1:14" x14ac:dyDescent="0.3">
      <c r="A18874" s="1" t="s">
        <v>41</v>
      </c>
      <c r="B18874" s="2">
        <v>2016</v>
      </c>
      <c r="C18874" s="1" t="s">
        <v>35</v>
      </c>
      <c r="D18874" s="1" t="s">
        <v>39</v>
      </c>
      <c r="E18874" s="1" t="s">
        <v>33</v>
      </c>
      <c r="F18874" s="1" t="s">
        <v>15</v>
      </c>
      <c r="G18874" s="2">
        <v>3.3</v>
      </c>
      <c r="H18874" s="2">
        <v>89355</v>
      </c>
      <c r="I18874" s="2">
        <v>92524</v>
      </c>
      <c r="J18874" s="8">
        <v>4127</v>
      </c>
      <c r="K18874" s="1" t="s">
        <v>21</v>
      </c>
      <c r="L18874" s="7">
        <f t="shared" si="882"/>
        <v>92524</v>
      </c>
      <c r="M18874" s="7" t="str">
        <f t="shared" si="884"/>
        <v/>
      </c>
      <c r="N18874" s="21">
        <f t="shared" si="883"/>
        <v>381846548</v>
      </c>
    </row>
    <row r="18875" spans="1:14" x14ac:dyDescent="0.3">
      <c r="A18875" s="3" t="s">
        <v>38</v>
      </c>
      <c r="B18875" s="4">
        <v>2016</v>
      </c>
      <c r="C18875" s="3" t="s">
        <v>30</v>
      </c>
      <c r="D18875" s="3" t="s">
        <v>22</v>
      </c>
      <c r="E18875" s="3" t="s">
        <v>14</v>
      </c>
      <c r="F18875" s="3" t="s">
        <v>15</v>
      </c>
      <c r="G18875" s="4">
        <v>1.9</v>
      </c>
      <c r="H18875" s="4">
        <v>79628</v>
      </c>
      <c r="I18875" s="4">
        <v>65526</v>
      </c>
      <c r="J18875" s="9">
        <v>6617</v>
      </c>
      <c r="K18875" s="3" t="s">
        <v>21</v>
      </c>
      <c r="L18875" s="7">
        <f t="shared" si="882"/>
        <v>65526</v>
      </c>
      <c r="M18875" s="7" t="str">
        <f t="shared" si="884"/>
        <v/>
      </c>
      <c r="N18875" s="21">
        <f t="shared" si="883"/>
        <v>433585542</v>
      </c>
    </row>
    <row r="18876" spans="1:14" x14ac:dyDescent="0.3">
      <c r="A18876" s="1" t="s">
        <v>25</v>
      </c>
      <c r="B18876" s="2">
        <v>2013</v>
      </c>
      <c r="C18876" s="1" t="s">
        <v>35</v>
      </c>
      <c r="D18876" s="1" t="s">
        <v>31</v>
      </c>
      <c r="E18876" s="1" t="s">
        <v>33</v>
      </c>
      <c r="F18876" s="1" t="s">
        <v>20</v>
      </c>
      <c r="G18876" s="2">
        <v>3.2</v>
      </c>
      <c r="H18876" s="2">
        <v>174852</v>
      </c>
      <c r="I18876" s="2">
        <v>99274</v>
      </c>
      <c r="J18876" s="8">
        <v>7722</v>
      </c>
      <c r="K18876" s="1" t="s">
        <v>16</v>
      </c>
      <c r="L18876" s="7" t="str">
        <f t="shared" si="882"/>
        <v/>
      </c>
      <c r="M18876" s="7">
        <f t="shared" si="884"/>
        <v>99274</v>
      </c>
      <c r="N18876" s="21">
        <f t="shared" si="883"/>
        <v>766593828</v>
      </c>
    </row>
    <row r="18877" spans="1:14" x14ac:dyDescent="0.3">
      <c r="A18877" s="3" t="s">
        <v>34</v>
      </c>
      <c r="B18877" s="4">
        <v>2011</v>
      </c>
      <c r="C18877" s="3" t="s">
        <v>12</v>
      </c>
      <c r="D18877" s="3" t="s">
        <v>27</v>
      </c>
      <c r="E18877" s="3" t="s">
        <v>19</v>
      </c>
      <c r="F18877" s="3" t="s">
        <v>15</v>
      </c>
      <c r="G18877" s="4">
        <v>2</v>
      </c>
      <c r="H18877" s="4">
        <v>169427</v>
      </c>
      <c r="I18877" s="4">
        <v>52736</v>
      </c>
      <c r="J18877" s="9">
        <v>6636</v>
      </c>
      <c r="K18877" s="3" t="s">
        <v>21</v>
      </c>
      <c r="L18877" s="7">
        <f t="shared" si="882"/>
        <v>52736</v>
      </c>
      <c r="M18877" s="7" t="str">
        <f t="shared" si="884"/>
        <v/>
      </c>
      <c r="N18877" s="21">
        <f t="shared" si="883"/>
        <v>349956096</v>
      </c>
    </row>
    <row r="18878" spans="1:14" x14ac:dyDescent="0.3">
      <c r="A18878" s="1" t="s">
        <v>25</v>
      </c>
      <c r="B18878" s="2">
        <v>2020</v>
      </c>
      <c r="C18878" s="1" t="s">
        <v>35</v>
      </c>
      <c r="D18878" s="1" t="s">
        <v>31</v>
      </c>
      <c r="E18878" s="1" t="s">
        <v>33</v>
      </c>
      <c r="F18878" s="1" t="s">
        <v>20</v>
      </c>
      <c r="G18878" s="2">
        <v>3</v>
      </c>
      <c r="H18878" s="2">
        <v>112528</v>
      </c>
      <c r="I18878" s="2">
        <v>66336</v>
      </c>
      <c r="J18878" s="8">
        <v>4847</v>
      </c>
      <c r="K18878" s="1" t="s">
        <v>21</v>
      </c>
      <c r="L18878" s="7" t="str">
        <f t="shared" si="882"/>
        <v/>
      </c>
      <c r="M18878" s="7">
        <f t="shared" si="884"/>
        <v>66336</v>
      </c>
      <c r="N18878" s="21">
        <f t="shared" si="883"/>
        <v>321530592</v>
      </c>
    </row>
    <row r="18879" spans="1:14" x14ac:dyDescent="0.3">
      <c r="A18879" s="3" t="s">
        <v>34</v>
      </c>
      <c r="B18879" s="4">
        <v>2016</v>
      </c>
      <c r="C18879" s="3" t="s">
        <v>30</v>
      </c>
      <c r="D18879" s="3" t="s">
        <v>27</v>
      </c>
      <c r="E18879" s="3" t="s">
        <v>33</v>
      </c>
      <c r="F18879" s="3" t="s">
        <v>20</v>
      </c>
      <c r="G18879" s="4">
        <v>1.7</v>
      </c>
      <c r="H18879" s="4">
        <v>52803</v>
      </c>
      <c r="I18879" s="4">
        <v>72284</v>
      </c>
      <c r="J18879" s="9">
        <v>4580</v>
      </c>
      <c r="K18879" s="3" t="s">
        <v>21</v>
      </c>
      <c r="L18879" s="7" t="str">
        <f t="shared" si="882"/>
        <v/>
      </c>
      <c r="M18879" s="7">
        <f t="shared" si="884"/>
        <v>72284</v>
      </c>
      <c r="N18879" s="21">
        <f t="shared" si="883"/>
        <v>331060720</v>
      </c>
    </row>
    <row r="18880" spans="1:14" x14ac:dyDescent="0.3">
      <c r="A18880" s="1" t="s">
        <v>41</v>
      </c>
      <c r="B18880" s="2">
        <v>2012</v>
      </c>
      <c r="C18880" s="1" t="s">
        <v>24</v>
      </c>
      <c r="D18880" s="1" t="s">
        <v>27</v>
      </c>
      <c r="E18880" s="1" t="s">
        <v>14</v>
      </c>
      <c r="F18880" s="1" t="s">
        <v>15</v>
      </c>
      <c r="G18880" s="2">
        <v>4.5</v>
      </c>
      <c r="H18880" s="2">
        <v>146261</v>
      </c>
      <c r="I18880" s="2">
        <v>53810</v>
      </c>
      <c r="J18880" s="8">
        <v>9510</v>
      </c>
      <c r="K18880" s="1" t="s">
        <v>16</v>
      </c>
      <c r="L18880" s="7">
        <f t="shared" si="882"/>
        <v>53810</v>
      </c>
      <c r="M18880" s="7" t="str">
        <f t="shared" si="884"/>
        <v/>
      </c>
      <c r="N18880" s="21">
        <f t="shared" si="883"/>
        <v>511733100</v>
      </c>
    </row>
    <row r="18881" spans="1:14" x14ac:dyDescent="0.3">
      <c r="A18881" s="3" t="s">
        <v>38</v>
      </c>
      <c r="B18881" s="4">
        <v>2024</v>
      </c>
      <c r="C18881" s="3" t="s">
        <v>18</v>
      </c>
      <c r="D18881" s="3" t="s">
        <v>27</v>
      </c>
      <c r="E18881" s="3" t="s">
        <v>28</v>
      </c>
      <c r="F18881" s="3" t="s">
        <v>20</v>
      </c>
      <c r="G18881" s="4">
        <v>1.5</v>
      </c>
      <c r="H18881" s="4">
        <v>39302</v>
      </c>
      <c r="I18881" s="4">
        <v>54769</v>
      </c>
      <c r="J18881" s="9">
        <v>7895</v>
      </c>
      <c r="K18881" s="3" t="s">
        <v>16</v>
      </c>
      <c r="L18881" s="7" t="str">
        <f t="shared" si="882"/>
        <v/>
      </c>
      <c r="M18881" s="7">
        <f t="shared" si="884"/>
        <v>54769</v>
      </c>
      <c r="N18881" s="21">
        <f t="shared" si="883"/>
        <v>432401255</v>
      </c>
    </row>
    <row r="18882" spans="1:14" x14ac:dyDescent="0.3">
      <c r="A18882" s="1" t="s">
        <v>40</v>
      </c>
      <c r="B18882" s="2">
        <v>2010</v>
      </c>
      <c r="C18882" s="1" t="s">
        <v>24</v>
      </c>
      <c r="D18882" s="1" t="s">
        <v>39</v>
      </c>
      <c r="E18882" s="1" t="s">
        <v>19</v>
      </c>
      <c r="F18882" s="1" t="s">
        <v>15</v>
      </c>
      <c r="G18882" s="2">
        <v>4.8</v>
      </c>
      <c r="H18882" s="2">
        <v>1699</v>
      </c>
      <c r="I18882" s="2">
        <v>65842</v>
      </c>
      <c r="J18882" s="8">
        <v>9279</v>
      </c>
      <c r="K18882" s="1" t="s">
        <v>16</v>
      </c>
      <c r="L18882" s="7">
        <f t="shared" si="882"/>
        <v>65842</v>
      </c>
      <c r="M18882" s="7" t="str">
        <f t="shared" si="884"/>
        <v/>
      </c>
      <c r="N18882" s="21">
        <f t="shared" si="883"/>
        <v>610947918</v>
      </c>
    </row>
    <row r="18883" spans="1:14" x14ac:dyDescent="0.3">
      <c r="A18883" s="3" t="s">
        <v>40</v>
      </c>
      <c r="B18883" s="4">
        <v>2011</v>
      </c>
      <c r="C18883" s="3" t="s">
        <v>24</v>
      </c>
      <c r="D18883" s="3" t="s">
        <v>29</v>
      </c>
      <c r="E18883" s="3" t="s">
        <v>33</v>
      </c>
      <c r="F18883" s="3" t="s">
        <v>15</v>
      </c>
      <c r="G18883" s="4">
        <v>4.5</v>
      </c>
      <c r="H18883" s="4">
        <v>157530</v>
      </c>
      <c r="I18883" s="4">
        <v>118276</v>
      </c>
      <c r="J18883" s="9">
        <v>4533</v>
      </c>
      <c r="K18883" s="3" t="s">
        <v>21</v>
      </c>
      <c r="L18883" s="7">
        <f t="shared" ref="L18883:L18946" si="885">IF(F18883="Manual",I18883,"")</f>
        <v>118276</v>
      </c>
      <c r="M18883" s="7" t="str">
        <f t="shared" si="884"/>
        <v/>
      </c>
      <c r="N18883" s="21">
        <f t="shared" ref="N18883:N18946" si="886">I18883*J18883</f>
        <v>536145108</v>
      </c>
    </row>
    <row r="18884" spans="1:14" x14ac:dyDescent="0.3">
      <c r="A18884" s="1" t="s">
        <v>11</v>
      </c>
      <c r="B18884" s="2">
        <v>2019</v>
      </c>
      <c r="C18884" s="1" t="s">
        <v>30</v>
      </c>
      <c r="D18884" s="1" t="s">
        <v>27</v>
      </c>
      <c r="E18884" s="1" t="s">
        <v>28</v>
      </c>
      <c r="F18884" s="1" t="s">
        <v>20</v>
      </c>
      <c r="G18884" s="2">
        <v>4.0999999999999996</v>
      </c>
      <c r="H18884" s="2">
        <v>114638</v>
      </c>
      <c r="I18884" s="2">
        <v>119082</v>
      </c>
      <c r="J18884" s="8">
        <v>181</v>
      </c>
      <c r="K18884" s="1" t="s">
        <v>21</v>
      </c>
      <c r="L18884" s="7" t="str">
        <f t="shared" si="885"/>
        <v/>
      </c>
      <c r="M18884" s="7">
        <f t="shared" ref="M18884:M18947" si="887">IF(F18884="Automatic",I18884,"")</f>
        <v>119082</v>
      </c>
      <c r="N18884" s="21">
        <f t="shared" si="886"/>
        <v>21553842</v>
      </c>
    </row>
    <row r="18885" spans="1:14" x14ac:dyDescent="0.3">
      <c r="A18885" s="3" t="s">
        <v>41</v>
      </c>
      <c r="B18885" s="4">
        <v>2018</v>
      </c>
      <c r="C18885" s="3" t="s">
        <v>30</v>
      </c>
      <c r="D18885" s="3" t="s">
        <v>22</v>
      </c>
      <c r="E18885" s="3" t="s">
        <v>14</v>
      </c>
      <c r="F18885" s="3" t="s">
        <v>15</v>
      </c>
      <c r="G18885" s="4">
        <v>4.9000000000000004</v>
      </c>
      <c r="H18885" s="4">
        <v>86866</v>
      </c>
      <c r="I18885" s="4">
        <v>30548</v>
      </c>
      <c r="J18885" s="9">
        <v>2582</v>
      </c>
      <c r="K18885" s="3" t="s">
        <v>21</v>
      </c>
      <c r="L18885" s="7">
        <f t="shared" si="885"/>
        <v>30548</v>
      </c>
      <c r="M18885" s="7" t="str">
        <f t="shared" si="887"/>
        <v/>
      </c>
      <c r="N18885" s="21">
        <f t="shared" si="886"/>
        <v>78874936</v>
      </c>
    </row>
    <row r="18886" spans="1:14" x14ac:dyDescent="0.3">
      <c r="A18886" s="1" t="s">
        <v>38</v>
      </c>
      <c r="B18886" s="2">
        <v>2021</v>
      </c>
      <c r="C18886" s="1" t="s">
        <v>30</v>
      </c>
      <c r="D18886" s="1" t="s">
        <v>13</v>
      </c>
      <c r="E18886" s="1" t="s">
        <v>14</v>
      </c>
      <c r="F18886" s="1" t="s">
        <v>15</v>
      </c>
      <c r="G18886" s="2">
        <v>1.7</v>
      </c>
      <c r="H18886" s="2">
        <v>197757</v>
      </c>
      <c r="I18886" s="2">
        <v>105392</v>
      </c>
      <c r="J18886" s="8">
        <v>4967</v>
      </c>
      <c r="K18886" s="1" t="s">
        <v>21</v>
      </c>
      <c r="L18886" s="7">
        <f t="shared" si="885"/>
        <v>105392</v>
      </c>
      <c r="M18886" s="7" t="str">
        <f t="shared" si="887"/>
        <v/>
      </c>
      <c r="N18886" s="21">
        <f t="shared" si="886"/>
        <v>523482064</v>
      </c>
    </row>
    <row r="18887" spans="1:14" x14ac:dyDescent="0.3">
      <c r="A18887" s="3" t="s">
        <v>17</v>
      </c>
      <c r="B18887" s="4">
        <v>2024</v>
      </c>
      <c r="C18887" s="3" t="s">
        <v>24</v>
      </c>
      <c r="D18887" s="3" t="s">
        <v>13</v>
      </c>
      <c r="E18887" s="3" t="s">
        <v>28</v>
      </c>
      <c r="F18887" s="3" t="s">
        <v>20</v>
      </c>
      <c r="G18887" s="4">
        <v>3.7</v>
      </c>
      <c r="H18887" s="4">
        <v>163952</v>
      </c>
      <c r="I18887" s="4">
        <v>90155</v>
      </c>
      <c r="J18887" s="9">
        <v>6076</v>
      </c>
      <c r="K18887" s="3" t="s">
        <v>21</v>
      </c>
      <c r="L18887" s="7" t="str">
        <f t="shared" si="885"/>
        <v/>
      </c>
      <c r="M18887" s="7">
        <f t="shared" si="887"/>
        <v>90155</v>
      </c>
      <c r="N18887" s="21">
        <f t="shared" si="886"/>
        <v>547781780</v>
      </c>
    </row>
    <row r="18888" spans="1:14" x14ac:dyDescent="0.3">
      <c r="A18888" s="1" t="s">
        <v>11</v>
      </c>
      <c r="B18888" s="2">
        <v>2017</v>
      </c>
      <c r="C18888" s="1" t="s">
        <v>26</v>
      </c>
      <c r="D18888" s="1" t="s">
        <v>22</v>
      </c>
      <c r="E18888" s="1" t="s">
        <v>14</v>
      </c>
      <c r="F18888" s="1" t="s">
        <v>15</v>
      </c>
      <c r="G18888" s="2">
        <v>4.5</v>
      </c>
      <c r="H18888" s="2">
        <v>144785</v>
      </c>
      <c r="I18888" s="2">
        <v>68034</v>
      </c>
      <c r="J18888" s="8">
        <v>1877</v>
      </c>
      <c r="K18888" s="1" t="s">
        <v>21</v>
      </c>
      <c r="L18888" s="7">
        <f t="shared" si="885"/>
        <v>68034</v>
      </c>
      <c r="M18888" s="7" t="str">
        <f t="shared" si="887"/>
        <v/>
      </c>
      <c r="N18888" s="21">
        <f t="shared" si="886"/>
        <v>127699818</v>
      </c>
    </row>
    <row r="18889" spans="1:14" x14ac:dyDescent="0.3">
      <c r="A18889" s="3" t="s">
        <v>11</v>
      </c>
      <c r="B18889" s="4">
        <v>2024</v>
      </c>
      <c r="C18889" s="3" t="s">
        <v>18</v>
      </c>
      <c r="D18889" s="3" t="s">
        <v>27</v>
      </c>
      <c r="E18889" s="3" t="s">
        <v>28</v>
      </c>
      <c r="F18889" s="3" t="s">
        <v>15</v>
      </c>
      <c r="G18889" s="4">
        <v>1.9</v>
      </c>
      <c r="H18889" s="4">
        <v>106696</v>
      </c>
      <c r="I18889" s="4">
        <v>58500</v>
      </c>
      <c r="J18889" s="9">
        <v>3835</v>
      </c>
      <c r="K18889" s="3" t="s">
        <v>21</v>
      </c>
      <c r="L18889" s="7">
        <f t="shared" si="885"/>
        <v>58500</v>
      </c>
      <c r="M18889" s="7" t="str">
        <f t="shared" si="887"/>
        <v/>
      </c>
      <c r="N18889" s="21">
        <f t="shared" si="886"/>
        <v>224347500</v>
      </c>
    </row>
    <row r="18890" spans="1:14" x14ac:dyDescent="0.3">
      <c r="A18890" s="1" t="s">
        <v>32</v>
      </c>
      <c r="B18890" s="2">
        <v>2024</v>
      </c>
      <c r="C18890" s="1" t="s">
        <v>12</v>
      </c>
      <c r="D18890" s="1" t="s">
        <v>27</v>
      </c>
      <c r="E18890" s="1" t="s">
        <v>14</v>
      </c>
      <c r="F18890" s="1" t="s">
        <v>15</v>
      </c>
      <c r="G18890" s="2">
        <v>3.5</v>
      </c>
      <c r="H18890" s="2">
        <v>198223</v>
      </c>
      <c r="I18890" s="2">
        <v>35171</v>
      </c>
      <c r="J18890" s="8">
        <v>8640</v>
      </c>
      <c r="K18890" s="1" t="s">
        <v>16</v>
      </c>
      <c r="L18890" s="7">
        <f t="shared" si="885"/>
        <v>35171</v>
      </c>
      <c r="M18890" s="7" t="str">
        <f t="shared" si="887"/>
        <v/>
      </c>
      <c r="N18890" s="21">
        <f t="shared" si="886"/>
        <v>303877440</v>
      </c>
    </row>
    <row r="18891" spans="1:14" x14ac:dyDescent="0.3">
      <c r="A18891" s="3" t="s">
        <v>25</v>
      </c>
      <c r="B18891" s="4">
        <v>2023</v>
      </c>
      <c r="C18891" s="3" t="s">
        <v>35</v>
      </c>
      <c r="D18891" s="3" t="s">
        <v>31</v>
      </c>
      <c r="E18891" s="3" t="s">
        <v>33</v>
      </c>
      <c r="F18891" s="3" t="s">
        <v>15</v>
      </c>
      <c r="G18891" s="4">
        <v>2.9</v>
      </c>
      <c r="H18891" s="4">
        <v>134716</v>
      </c>
      <c r="I18891" s="4">
        <v>96129</v>
      </c>
      <c r="J18891" s="9">
        <v>9139</v>
      </c>
      <c r="K18891" s="3" t="s">
        <v>16</v>
      </c>
      <c r="L18891" s="7">
        <f t="shared" si="885"/>
        <v>96129</v>
      </c>
      <c r="M18891" s="7" t="str">
        <f t="shared" si="887"/>
        <v/>
      </c>
      <c r="N18891" s="21">
        <f t="shared" si="886"/>
        <v>878522931</v>
      </c>
    </row>
    <row r="18892" spans="1:14" x14ac:dyDescent="0.3">
      <c r="A18892" s="1" t="s">
        <v>17</v>
      </c>
      <c r="B18892" s="2">
        <v>2015</v>
      </c>
      <c r="C18892" s="1" t="s">
        <v>24</v>
      </c>
      <c r="D18892" s="1" t="s">
        <v>27</v>
      </c>
      <c r="E18892" s="1" t="s">
        <v>33</v>
      </c>
      <c r="F18892" s="1" t="s">
        <v>15</v>
      </c>
      <c r="G18892" s="2">
        <v>3</v>
      </c>
      <c r="H18892" s="2">
        <v>58323</v>
      </c>
      <c r="I18892" s="2">
        <v>70905</v>
      </c>
      <c r="J18892" s="8">
        <v>7151</v>
      </c>
      <c r="K18892" s="1" t="s">
        <v>16</v>
      </c>
      <c r="L18892" s="7">
        <f t="shared" si="885"/>
        <v>70905</v>
      </c>
      <c r="M18892" s="7" t="str">
        <f t="shared" si="887"/>
        <v/>
      </c>
      <c r="N18892" s="21">
        <f t="shared" si="886"/>
        <v>507041655</v>
      </c>
    </row>
    <row r="18893" spans="1:14" x14ac:dyDescent="0.3">
      <c r="A18893" s="3" t="s">
        <v>40</v>
      </c>
      <c r="B18893" s="4">
        <v>2023</v>
      </c>
      <c r="C18893" s="3" t="s">
        <v>18</v>
      </c>
      <c r="D18893" s="3" t="s">
        <v>13</v>
      </c>
      <c r="E18893" s="3" t="s">
        <v>28</v>
      </c>
      <c r="F18893" s="3" t="s">
        <v>15</v>
      </c>
      <c r="G18893" s="4">
        <v>4.7</v>
      </c>
      <c r="H18893" s="4">
        <v>82774</v>
      </c>
      <c r="I18893" s="4">
        <v>87450</v>
      </c>
      <c r="J18893" s="9">
        <v>8521</v>
      </c>
      <c r="K18893" s="3" t="s">
        <v>16</v>
      </c>
      <c r="L18893" s="7">
        <f t="shared" si="885"/>
        <v>87450</v>
      </c>
      <c r="M18893" s="7" t="str">
        <f t="shared" si="887"/>
        <v/>
      </c>
      <c r="N18893" s="21">
        <f t="shared" si="886"/>
        <v>745161450</v>
      </c>
    </row>
    <row r="18894" spans="1:14" x14ac:dyDescent="0.3">
      <c r="A18894" s="1" t="s">
        <v>11</v>
      </c>
      <c r="B18894" s="2">
        <v>2015</v>
      </c>
      <c r="C18894" s="1" t="s">
        <v>12</v>
      </c>
      <c r="D18894" s="1" t="s">
        <v>13</v>
      </c>
      <c r="E18894" s="1" t="s">
        <v>19</v>
      </c>
      <c r="F18894" s="1" t="s">
        <v>15</v>
      </c>
      <c r="G18894" s="2">
        <v>3.4</v>
      </c>
      <c r="H18894" s="2">
        <v>115237</v>
      </c>
      <c r="I18894" s="2">
        <v>117332</v>
      </c>
      <c r="J18894" s="8">
        <v>1549</v>
      </c>
      <c r="K18894" s="1" t="s">
        <v>21</v>
      </c>
      <c r="L18894" s="7">
        <f t="shared" si="885"/>
        <v>117332</v>
      </c>
      <c r="M18894" s="7" t="str">
        <f t="shared" si="887"/>
        <v/>
      </c>
      <c r="N18894" s="21">
        <f t="shared" si="886"/>
        <v>181747268</v>
      </c>
    </row>
    <row r="18895" spans="1:14" x14ac:dyDescent="0.3">
      <c r="A18895" s="3" t="s">
        <v>32</v>
      </c>
      <c r="B18895" s="4">
        <v>2023</v>
      </c>
      <c r="C18895" s="3" t="s">
        <v>30</v>
      </c>
      <c r="D18895" s="3" t="s">
        <v>29</v>
      </c>
      <c r="E18895" s="3" t="s">
        <v>28</v>
      </c>
      <c r="F18895" s="3" t="s">
        <v>15</v>
      </c>
      <c r="G18895" s="4">
        <v>1.8</v>
      </c>
      <c r="H18895" s="4">
        <v>68205</v>
      </c>
      <c r="I18895" s="4">
        <v>114114</v>
      </c>
      <c r="J18895" s="9">
        <v>2335</v>
      </c>
      <c r="K18895" s="3" t="s">
        <v>21</v>
      </c>
      <c r="L18895" s="7">
        <f t="shared" si="885"/>
        <v>114114</v>
      </c>
      <c r="M18895" s="7" t="str">
        <f t="shared" si="887"/>
        <v/>
      </c>
      <c r="N18895" s="21">
        <f t="shared" si="886"/>
        <v>266456190</v>
      </c>
    </row>
    <row r="18896" spans="1:14" x14ac:dyDescent="0.3">
      <c r="A18896" s="1" t="s">
        <v>34</v>
      </c>
      <c r="B18896" s="2">
        <v>2010</v>
      </c>
      <c r="C18896" s="1" t="s">
        <v>18</v>
      </c>
      <c r="D18896" s="1" t="s">
        <v>39</v>
      </c>
      <c r="E18896" s="1" t="s">
        <v>33</v>
      </c>
      <c r="F18896" s="1" t="s">
        <v>20</v>
      </c>
      <c r="G18896" s="2">
        <v>4.8</v>
      </c>
      <c r="H18896" s="2">
        <v>83124</v>
      </c>
      <c r="I18896" s="2">
        <v>46116</v>
      </c>
      <c r="J18896" s="8">
        <v>7153</v>
      </c>
      <c r="K18896" s="1" t="s">
        <v>16</v>
      </c>
      <c r="L18896" s="7" t="str">
        <f t="shared" si="885"/>
        <v/>
      </c>
      <c r="M18896" s="7">
        <f t="shared" si="887"/>
        <v>46116</v>
      </c>
      <c r="N18896" s="21">
        <f t="shared" si="886"/>
        <v>329867748</v>
      </c>
    </row>
    <row r="18897" spans="1:14" x14ac:dyDescent="0.3">
      <c r="A18897" s="3" t="s">
        <v>34</v>
      </c>
      <c r="B18897" s="4">
        <v>2011</v>
      </c>
      <c r="C18897" s="3" t="s">
        <v>35</v>
      </c>
      <c r="D18897" s="3" t="s">
        <v>13</v>
      </c>
      <c r="E18897" s="3" t="s">
        <v>33</v>
      </c>
      <c r="F18897" s="3" t="s">
        <v>20</v>
      </c>
      <c r="G18897" s="4">
        <v>2.1</v>
      </c>
      <c r="H18897" s="4">
        <v>114168</v>
      </c>
      <c r="I18897" s="4">
        <v>56957</v>
      </c>
      <c r="J18897" s="9">
        <v>8789</v>
      </c>
      <c r="K18897" s="3" t="s">
        <v>16</v>
      </c>
      <c r="L18897" s="7" t="str">
        <f t="shared" si="885"/>
        <v/>
      </c>
      <c r="M18897" s="7">
        <f t="shared" si="887"/>
        <v>56957</v>
      </c>
      <c r="N18897" s="21">
        <f t="shared" si="886"/>
        <v>500595073</v>
      </c>
    </row>
    <row r="18898" spans="1:14" x14ac:dyDescent="0.3">
      <c r="A18898" s="1" t="s">
        <v>32</v>
      </c>
      <c r="B18898" s="2">
        <v>2013</v>
      </c>
      <c r="C18898" s="1" t="s">
        <v>35</v>
      </c>
      <c r="D18898" s="1" t="s">
        <v>39</v>
      </c>
      <c r="E18898" s="1" t="s">
        <v>19</v>
      </c>
      <c r="F18898" s="1" t="s">
        <v>20</v>
      </c>
      <c r="G18898" s="2">
        <v>4.5999999999999996</v>
      </c>
      <c r="H18898" s="2">
        <v>113021</v>
      </c>
      <c r="I18898" s="2">
        <v>59440</v>
      </c>
      <c r="J18898" s="8">
        <v>4916</v>
      </c>
      <c r="K18898" s="1" t="s">
        <v>21</v>
      </c>
      <c r="L18898" s="7" t="str">
        <f t="shared" si="885"/>
        <v/>
      </c>
      <c r="M18898" s="7">
        <f t="shared" si="887"/>
        <v>59440</v>
      </c>
      <c r="N18898" s="21">
        <f t="shared" si="886"/>
        <v>292207040</v>
      </c>
    </row>
    <row r="18899" spans="1:14" x14ac:dyDescent="0.3">
      <c r="A18899" s="3" t="s">
        <v>37</v>
      </c>
      <c r="B18899" s="4">
        <v>2012</v>
      </c>
      <c r="C18899" s="3" t="s">
        <v>30</v>
      </c>
      <c r="D18899" s="3" t="s">
        <v>39</v>
      </c>
      <c r="E18899" s="3" t="s">
        <v>14</v>
      </c>
      <c r="F18899" s="3" t="s">
        <v>15</v>
      </c>
      <c r="G18899" s="4">
        <v>4.9000000000000004</v>
      </c>
      <c r="H18899" s="4">
        <v>92619</v>
      </c>
      <c r="I18899" s="4">
        <v>64699</v>
      </c>
      <c r="J18899" s="9">
        <v>7526</v>
      </c>
      <c r="K18899" s="3" t="s">
        <v>16</v>
      </c>
      <c r="L18899" s="7">
        <f t="shared" si="885"/>
        <v>64699</v>
      </c>
      <c r="M18899" s="7" t="str">
        <f t="shared" si="887"/>
        <v/>
      </c>
      <c r="N18899" s="21">
        <f t="shared" si="886"/>
        <v>486924674</v>
      </c>
    </row>
    <row r="18900" spans="1:14" x14ac:dyDescent="0.3">
      <c r="A18900" s="1" t="s">
        <v>34</v>
      </c>
      <c r="B18900" s="2">
        <v>2023</v>
      </c>
      <c r="C18900" s="1" t="s">
        <v>26</v>
      </c>
      <c r="D18900" s="1" t="s">
        <v>22</v>
      </c>
      <c r="E18900" s="1" t="s">
        <v>33</v>
      </c>
      <c r="F18900" s="1" t="s">
        <v>20</v>
      </c>
      <c r="G18900" s="2">
        <v>4.5999999999999996</v>
      </c>
      <c r="H18900" s="2">
        <v>40302</v>
      </c>
      <c r="I18900" s="2">
        <v>80986</v>
      </c>
      <c r="J18900" s="8">
        <v>2849</v>
      </c>
      <c r="K18900" s="1" t="s">
        <v>21</v>
      </c>
      <c r="L18900" s="7" t="str">
        <f t="shared" si="885"/>
        <v/>
      </c>
      <c r="M18900" s="7">
        <f t="shared" si="887"/>
        <v>80986</v>
      </c>
      <c r="N18900" s="21">
        <f t="shared" si="886"/>
        <v>230729114</v>
      </c>
    </row>
    <row r="18901" spans="1:14" x14ac:dyDescent="0.3">
      <c r="A18901" s="3" t="s">
        <v>37</v>
      </c>
      <c r="B18901" s="4">
        <v>2010</v>
      </c>
      <c r="C18901" s="3" t="s">
        <v>30</v>
      </c>
      <c r="D18901" s="3" t="s">
        <v>31</v>
      </c>
      <c r="E18901" s="3" t="s">
        <v>33</v>
      </c>
      <c r="F18901" s="3" t="s">
        <v>20</v>
      </c>
      <c r="G18901" s="4">
        <v>3.9</v>
      </c>
      <c r="H18901" s="4">
        <v>176442</v>
      </c>
      <c r="I18901" s="4">
        <v>83430</v>
      </c>
      <c r="J18901" s="9">
        <v>968</v>
      </c>
      <c r="K18901" s="3" t="s">
        <v>21</v>
      </c>
      <c r="L18901" s="7" t="str">
        <f t="shared" si="885"/>
        <v/>
      </c>
      <c r="M18901" s="7">
        <f t="shared" si="887"/>
        <v>83430</v>
      </c>
      <c r="N18901" s="21">
        <f t="shared" si="886"/>
        <v>80760240</v>
      </c>
    </row>
    <row r="18902" spans="1:14" x14ac:dyDescent="0.3">
      <c r="A18902" s="1" t="s">
        <v>23</v>
      </c>
      <c r="B18902" s="2">
        <v>2017</v>
      </c>
      <c r="C18902" s="1" t="s">
        <v>26</v>
      </c>
      <c r="D18902" s="1" t="s">
        <v>22</v>
      </c>
      <c r="E18902" s="1" t="s">
        <v>33</v>
      </c>
      <c r="F18902" s="1" t="s">
        <v>20</v>
      </c>
      <c r="G18902" s="2">
        <v>4.0999999999999996</v>
      </c>
      <c r="H18902" s="2">
        <v>172854</v>
      </c>
      <c r="I18902" s="2">
        <v>71444</v>
      </c>
      <c r="J18902" s="8">
        <v>5134</v>
      </c>
      <c r="K18902" s="1" t="s">
        <v>21</v>
      </c>
      <c r="L18902" s="7" t="str">
        <f t="shared" si="885"/>
        <v/>
      </c>
      <c r="M18902" s="7">
        <f t="shared" si="887"/>
        <v>71444</v>
      </c>
      <c r="N18902" s="21">
        <f t="shared" si="886"/>
        <v>366793496</v>
      </c>
    </row>
    <row r="18903" spans="1:14" x14ac:dyDescent="0.3">
      <c r="A18903" s="3" t="s">
        <v>17</v>
      </c>
      <c r="B18903" s="4">
        <v>2016</v>
      </c>
      <c r="C18903" s="3" t="s">
        <v>26</v>
      </c>
      <c r="D18903" s="3" t="s">
        <v>27</v>
      </c>
      <c r="E18903" s="3" t="s">
        <v>14</v>
      </c>
      <c r="F18903" s="3" t="s">
        <v>15</v>
      </c>
      <c r="G18903" s="4">
        <v>3.9</v>
      </c>
      <c r="H18903" s="4">
        <v>27029</v>
      </c>
      <c r="I18903" s="4">
        <v>78170</v>
      </c>
      <c r="J18903" s="9">
        <v>6985</v>
      </c>
      <c r="K18903" s="3" t="s">
        <v>21</v>
      </c>
      <c r="L18903" s="7">
        <f t="shared" si="885"/>
        <v>78170</v>
      </c>
      <c r="M18903" s="7" t="str">
        <f t="shared" si="887"/>
        <v/>
      </c>
      <c r="N18903" s="21">
        <f t="shared" si="886"/>
        <v>546017450</v>
      </c>
    </row>
    <row r="18904" spans="1:14" x14ac:dyDescent="0.3">
      <c r="A18904" s="1" t="s">
        <v>37</v>
      </c>
      <c r="B18904" s="2">
        <v>2013</v>
      </c>
      <c r="C18904" s="1" t="s">
        <v>18</v>
      </c>
      <c r="D18904" s="1" t="s">
        <v>27</v>
      </c>
      <c r="E18904" s="1" t="s">
        <v>19</v>
      </c>
      <c r="F18904" s="1" t="s">
        <v>15</v>
      </c>
      <c r="G18904" s="2">
        <v>3.1</v>
      </c>
      <c r="H18904" s="2">
        <v>122276</v>
      </c>
      <c r="I18904" s="2">
        <v>72968</v>
      </c>
      <c r="J18904" s="8">
        <v>4096</v>
      </c>
      <c r="K18904" s="1" t="s">
        <v>21</v>
      </c>
      <c r="L18904" s="7">
        <f t="shared" si="885"/>
        <v>72968</v>
      </c>
      <c r="M18904" s="7" t="str">
        <f t="shared" si="887"/>
        <v/>
      </c>
      <c r="N18904" s="21">
        <f t="shared" si="886"/>
        <v>298876928</v>
      </c>
    </row>
    <row r="18905" spans="1:14" x14ac:dyDescent="0.3">
      <c r="A18905" s="3" t="s">
        <v>40</v>
      </c>
      <c r="B18905" s="4">
        <v>2021</v>
      </c>
      <c r="C18905" s="3" t="s">
        <v>26</v>
      </c>
      <c r="D18905" s="3" t="s">
        <v>27</v>
      </c>
      <c r="E18905" s="3" t="s">
        <v>28</v>
      </c>
      <c r="F18905" s="3" t="s">
        <v>20</v>
      </c>
      <c r="G18905" s="4">
        <v>2.5</v>
      </c>
      <c r="H18905" s="4">
        <v>83607</v>
      </c>
      <c r="I18905" s="4">
        <v>58778</v>
      </c>
      <c r="J18905" s="9">
        <v>1027</v>
      </c>
      <c r="K18905" s="3" t="s">
        <v>21</v>
      </c>
      <c r="L18905" s="7" t="str">
        <f t="shared" si="885"/>
        <v/>
      </c>
      <c r="M18905" s="7">
        <f t="shared" si="887"/>
        <v>58778</v>
      </c>
      <c r="N18905" s="21">
        <f t="shared" si="886"/>
        <v>60365006</v>
      </c>
    </row>
    <row r="18906" spans="1:14" x14ac:dyDescent="0.3">
      <c r="A18906" s="1" t="s">
        <v>36</v>
      </c>
      <c r="B18906" s="2">
        <v>2021</v>
      </c>
      <c r="C18906" s="1" t="s">
        <v>30</v>
      </c>
      <c r="D18906" s="1" t="s">
        <v>27</v>
      </c>
      <c r="E18906" s="1" t="s">
        <v>28</v>
      </c>
      <c r="F18906" s="1" t="s">
        <v>20</v>
      </c>
      <c r="G18906" s="2">
        <v>2.5</v>
      </c>
      <c r="H18906" s="2">
        <v>60937</v>
      </c>
      <c r="I18906" s="2">
        <v>48939</v>
      </c>
      <c r="J18906" s="8">
        <v>1157</v>
      </c>
      <c r="K18906" s="1" t="s">
        <v>21</v>
      </c>
      <c r="L18906" s="7" t="str">
        <f t="shared" si="885"/>
        <v/>
      </c>
      <c r="M18906" s="7">
        <f t="shared" si="887"/>
        <v>48939</v>
      </c>
      <c r="N18906" s="21">
        <f t="shared" si="886"/>
        <v>56622423</v>
      </c>
    </row>
    <row r="18907" spans="1:14" x14ac:dyDescent="0.3">
      <c r="A18907" s="3" t="s">
        <v>41</v>
      </c>
      <c r="B18907" s="4">
        <v>2018</v>
      </c>
      <c r="C18907" s="3" t="s">
        <v>24</v>
      </c>
      <c r="D18907" s="3" t="s">
        <v>39</v>
      </c>
      <c r="E18907" s="3" t="s">
        <v>19</v>
      </c>
      <c r="F18907" s="3" t="s">
        <v>15</v>
      </c>
      <c r="G18907" s="4">
        <v>4.0999999999999996</v>
      </c>
      <c r="H18907" s="4">
        <v>121309</v>
      </c>
      <c r="I18907" s="4">
        <v>66079</v>
      </c>
      <c r="J18907" s="9">
        <v>2276</v>
      </c>
      <c r="K18907" s="3" t="s">
        <v>21</v>
      </c>
      <c r="L18907" s="7">
        <f t="shared" si="885"/>
        <v>66079</v>
      </c>
      <c r="M18907" s="7" t="str">
        <f t="shared" si="887"/>
        <v/>
      </c>
      <c r="N18907" s="21">
        <f t="shared" si="886"/>
        <v>150395804</v>
      </c>
    </row>
    <row r="18908" spans="1:14" x14ac:dyDescent="0.3">
      <c r="A18908" s="1" t="s">
        <v>23</v>
      </c>
      <c r="B18908" s="2">
        <v>2020</v>
      </c>
      <c r="C18908" s="1" t="s">
        <v>12</v>
      </c>
      <c r="D18908" s="1" t="s">
        <v>22</v>
      </c>
      <c r="E18908" s="1" t="s">
        <v>33</v>
      </c>
      <c r="F18908" s="1" t="s">
        <v>15</v>
      </c>
      <c r="G18908" s="2">
        <v>3.7</v>
      </c>
      <c r="H18908" s="2">
        <v>135817</v>
      </c>
      <c r="I18908" s="2">
        <v>84813</v>
      </c>
      <c r="J18908" s="8">
        <v>637</v>
      </c>
      <c r="K18908" s="1" t="s">
        <v>21</v>
      </c>
      <c r="L18908" s="7">
        <f t="shared" si="885"/>
        <v>84813</v>
      </c>
      <c r="M18908" s="7" t="str">
        <f t="shared" si="887"/>
        <v/>
      </c>
      <c r="N18908" s="21">
        <f t="shared" si="886"/>
        <v>54025881</v>
      </c>
    </row>
    <row r="18909" spans="1:14" x14ac:dyDescent="0.3">
      <c r="A18909" s="3" t="s">
        <v>25</v>
      </c>
      <c r="B18909" s="4">
        <v>2023</v>
      </c>
      <c r="C18909" s="3" t="s">
        <v>30</v>
      </c>
      <c r="D18909" s="3" t="s">
        <v>13</v>
      </c>
      <c r="E18909" s="3" t="s">
        <v>33</v>
      </c>
      <c r="F18909" s="3" t="s">
        <v>20</v>
      </c>
      <c r="G18909" s="4">
        <v>3.5</v>
      </c>
      <c r="H18909" s="4">
        <v>127033</v>
      </c>
      <c r="I18909" s="4">
        <v>30347</v>
      </c>
      <c r="J18909" s="9">
        <v>3785</v>
      </c>
      <c r="K18909" s="3" t="s">
        <v>21</v>
      </c>
      <c r="L18909" s="7" t="str">
        <f t="shared" si="885"/>
        <v/>
      </c>
      <c r="M18909" s="7">
        <f t="shared" si="887"/>
        <v>30347</v>
      </c>
      <c r="N18909" s="21">
        <f t="shared" si="886"/>
        <v>114863395</v>
      </c>
    </row>
    <row r="18910" spans="1:14" x14ac:dyDescent="0.3">
      <c r="A18910" s="1" t="s">
        <v>32</v>
      </c>
      <c r="B18910" s="2">
        <v>2013</v>
      </c>
      <c r="C18910" s="1" t="s">
        <v>30</v>
      </c>
      <c r="D18910" s="1" t="s">
        <v>27</v>
      </c>
      <c r="E18910" s="1" t="s">
        <v>33</v>
      </c>
      <c r="F18910" s="1" t="s">
        <v>15</v>
      </c>
      <c r="G18910" s="2">
        <v>3.8</v>
      </c>
      <c r="H18910" s="2">
        <v>199129</v>
      </c>
      <c r="I18910" s="2">
        <v>30519</v>
      </c>
      <c r="J18910" s="8">
        <v>6406</v>
      </c>
      <c r="K18910" s="1" t="s">
        <v>21</v>
      </c>
      <c r="L18910" s="7">
        <f t="shared" si="885"/>
        <v>30519</v>
      </c>
      <c r="M18910" s="7" t="str">
        <f t="shared" si="887"/>
        <v/>
      </c>
      <c r="N18910" s="21">
        <f t="shared" si="886"/>
        <v>195504714</v>
      </c>
    </row>
    <row r="18911" spans="1:14" x14ac:dyDescent="0.3">
      <c r="A18911" s="3" t="s">
        <v>36</v>
      </c>
      <c r="B18911" s="4">
        <v>2010</v>
      </c>
      <c r="C18911" s="3" t="s">
        <v>24</v>
      </c>
      <c r="D18911" s="3" t="s">
        <v>27</v>
      </c>
      <c r="E18911" s="3" t="s">
        <v>14</v>
      </c>
      <c r="F18911" s="3" t="s">
        <v>15</v>
      </c>
      <c r="G18911" s="4">
        <v>4.2</v>
      </c>
      <c r="H18911" s="4">
        <v>169220</v>
      </c>
      <c r="I18911" s="4">
        <v>41711</v>
      </c>
      <c r="J18911" s="9">
        <v>2977</v>
      </c>
      <c r="K18911" s="3" t="s">
        <v>21</v>
      </c>
      <c r="L18911" s="7">
        <f t="shared" si="885"/>
        <v>41711</v>
      </c>
      <c r="M18911" s="7" t="str">
        <f t="shared" si="887"/>
        <v/>
      </c>
      <c r="N18911" s="21">
        <f t="shared" si="886"/>
        <v>124173647</v>
      </c>
    </row>
    <row r="18912" spans="1:14" x14ac:dyDescent="0.3">
      <c r="A18912" s="1" t="s">
        <v>23</v>
      </c>
      <c r="B18912" s="2">
        <v>2024</v>
      </c>
      <c r="C18912" s="1" t="s">
        <v>30</v>
      </c>
      <c r="D18912" s="1" t="s">
        <v>31</v>
      </c>
      <c r="E18912" s="1" t="s">
        <v>33</v>
      </c>
      <c r="F18912" s="1" t="s">
        <v>20</v>
      </c>
      <c r="G18912" s="2">
        <v>4.0999999999999996</v>
      </c>
      <c r="H18912" s="2">
        <v>24240</v>
      </c>
      <c r="I18912" s="2">
        <v>98696</v>
      </c>
      <c r="J18912" s="8">
        <v>417</v>
      </c>
      <c r="K18912" s="1" t="s">
        <v>21</v>
      </c>
      <c r="L18912" s="7" t="str">
        <f t="shared" si="885"/>
        <v/>
      </c>
      <c r="M18912" s="7">
        <f t="shared" si="887"/>
        <v>98696</v>
      </c>
      <c r="N18912" s="21">
        <f t="shared" si="886"/>
        <v>41156232</v>
      </c>
    </row>
    <row r="18913" spans="1:14" x14ac:dyDescent="0.3">
      <c r="A18913" s="3" t="s">
        <v>41</v>
      </c>
      <c r="B18913" s="4">
        <v>2019</v>
      </c>
      <c r="C18913" s="3" t="s">
        <v>26</v>
      </c>
      <c r="D18913" s="3" t="s">
        <v>31</v>
      </c>
      <c r="E18913" s="3" t="s">
        <v>28</v>
      </c>
      <c r="F18913" s="3" t="s">
        <v>15</v>
      </c>
      <c r="G18913" s="4">
        <v>1.9</v>
      </c>
      <c r="H18913" s="4">
        <v>118399</v>
      </c>
      <c r="I18913" s="4">
        <v>60096</v>
      </c>
      <c r="J18913" s="9">
        <v>1270</v>
      </c>
      <c r="K18913" s="3" t="s">
        <v>21</v>
      </c>
      <c r="L18913" s="7">
        <f t="shared" si="885"/>
        <v>60096</v>
      </c>
      <c r="M18913" s="7" t="str">
        <f t="shared" si="887"/>
        <v/>
      </c>
      <c r="N18913" s="21">
        <f t="shared" si="886"/>
        <v>76321920</v>
      </c>
    </row>
    <row r="18914" spans="1:14" x14ac:dyDescent="0.3">
      <c r="A18914" s="1" t="s">
        <v>34</v>
      </c>
      <c r="B18914" s="2">
        <v>2024</v>
      </c>
      <c r="C18914" s="1" t="s">
        <v>24</v>
      </c>
      <c r="D18914" s="1" t="s">
        <v>22</v>
      </c>
      <c r="E18914" s="1" t="s">
        <v>19</v>
      </c>
      <c r="F18914" s="1" t="s">
        <v>20</v>
      </c>
      <c r="G18914" s="2">
        <v>2.8</v>
      </c>
      <c r="H18914" s="2">
        <v>57490</v>
      </c>
      <c r="I18914" s="2">
        <v>53921</v>
      </c>
      <c r="J18914" s="8">
        <v>299</v>
      </c>
      <c r="K18914" s="1" t="s">
        <v>21</v>
      </c>
      <c r="L18914" s="7" t="str">
        <f t="shared" si="885"/>
        <v/>
      </c>
      <c r="M18914" s="7">
        <f t="shared" si="887"/>
        <v>53921</v>
      </c>
      <c r="N18914" s="21">
        <f t="shared" si="886"/>
        <v>16122379</v>
      </c>
    </row>
    <row r="18915" spans="1:14" x14ac:dyDescent="0.3">
      <c r="A18915" s="3" t="s">
        <v>11</v>
      </c>
      <c r="B18915" s="4">
        <v>2010</v>
      </c>
      <c r="C18915" s="3" t="s">
        <v>12</v>
      </c>
      <c r="D18915" s="3" t="s">
        <v>31</v>
      </c>
      <c r="E18915" s="3" t="s">
        <v>19</v>
      </c>
      <c r="F18915" s="3" t="s">
        <v>20</v>
      </c>
      <c r="G18915" s="4">
        <v>2.4</v>
      </c>
      <c r="H18915" s="4">
        <v>89011</v>
      </c>
      <c r="I18915" s="4">
        <v>36245</v>
      </c>
      <c r="J18915" s="9">
        <v>9006</v>
      </c>
      <c r="K18915" s="3" t="s">
        <v>16</v>
      </c>
      <c r="L18915" s="7" t="str">
        <f t="shared" si="885"/>
        <v/>
      </c>
      <c r="M18915" s="7">
        <f t="shared" si="887"/>
        <v>36245</v>
      </c>
      <c r="N18915" s="21">
        <f t="shared" si="886"/>
        <v>326422470</v>
      </c>
    </row>
    <row r="18916" spans="1:14" x14ac:dyDescent="0.3">
      <c r="A18916" s="1" t="s">
        <v>41</v>
      </c>
      <c r="B18916" s="2">
        <v>2010</v>
      </c>
      <c r="C18916" s="1" t="s">
        <v>26</v>
      </c>
      <c r="D18916" s="1" t="s">
        <v>29</v>
      </c>
      <c r="E18916" s="1" t="s">
        <v>19</v>
      </c>
      <c r="F18916" s="1" t="s">
        <v>20</v>
      </c>
      <c r="G18916" s="2">
        <v>3.4</v>
      </c>
      <c r="H18916" s="2">
        <v>186304</v>
      </c>
      <c r="I18916" s="2">
        <v>104667</v>
      </c>
      <c r="J18916" s="8">
        <v>7324</v>
      </c>
      <c r="K18916" s="1" t="s">
        <v>16</v>
      </c>
      <c r="L18916" s="7" t="str">
        <f t="shared" si="885"/>
        <v/>
      </c>
      <c r="M18916" s="7">
        <f t="shared" si="887"/>
        <v>104667</v>
      </c>
      <c r="N18916" s="21">
        <f t="shared" si="886"/>
        <v>766581108</v>
      </c>
    </row>
    <row r="18917" spans="1:14" x14ac:dyDescent="0.3">
      <c r="A18917" s="3" t="s">
        <v>32</v>
      </c>
      <c r="B18917" s="4">
        <v>2010</v>
      </c>
      <c r="C18917" s="3" t="s">
        <v>30</v>
      </c>
      <c r="D18917" s="3" t="s">
        <v>27</v>
      </c>
      <c r="E18917" s="3" t="s">
        <v>14</v>
      </c>
      <c r="F18917" s="3" t="s">
        <v>15</v>
      </c>
      <c r="G18917" s="4">
        <v>1.7</v>
      </c>
      <c r="H18917" s="4">
        <v>30067</v>
      </c>
      <c r="I18917" s="4">
        <v>107733</v>
      </c>
      <c r="J18917" s="9">
        <v>9637</v>
      </c>
      <c r="K18917" s="3" t="s">
        <v>16</v>
      </c>
      <c r="L18917" s="7">
        <f t="shared" si="885"/>
        <v>107733</v>
      </c>
      <c r="M18917" s="7" t="str">
        <f t="shared" si="887"/>
        <v/>
      </c>
      <c r="N18917" s="21">
        <f t="shared" si="886"/>
        <v>1038222921</v>
      </c>
    </row>
    <row r="18918" spans="1:14" x14ac:dyDescent="0.3">
      <c r="A18918" s="1" t="s">
        <v>17</v>
      </c>
      <c r="B18918" s="2">
        <v>2013</v>
      </c>
      <c r="C18918" s="1" t="s">
        <v>26</v>
      </c>
      <c r="D18918" s="1" t="s">
        <v>39</v>
      </c>
      <c r="E18918" s="1" t="s">
        <v>14</v>
      </c>
      <c r="F18918" s="1" t="s">
        <v>15</v>
      </c>
      <c r="G18918" s="2">
        <v>4.2</v>
      </c>
      <c r="H18918" s="2">
        <v>128115</v>
      </c>
      <c r="I18918" s="2">
        <v>85133</v>
      </c>
      <c r="J18918" s="8">
        <v>8949</v>
      </c>
      <c r="K18918" s="1" t="s">
        <v>16</v>
      </c>
      <c r="L18918" s="7">
        <f t="shared" si="885"/>
        <v>85133</v>
      </c>
      <c r="M18918" s="7" t="str">
        <f t="shared" si="887"/>
        <v/>
      </c>
      <c r="N18918" s="21">
        <f t="shared" si="886"/>
        <v>761855217</v>
      </c>
    </row>
    <row r="18919" spans="1:14" x14ac:dyDescent="0.3">
      <c r="A18919" s="3" t="s">
        <v>41</v>
      </c>
      <c r="B18919" s="4">
        <v>2010</v>
      </c>
      <c r="C18919" s="3" t="s">
        <v>35</v>
      </c>
      <c r="D18919" s="3" t="s">
        <v>31</v>
      </c>
      <c r="E18919" s="3" t="s">
        <v>33</v>
      </c>
      <c r="F18919" s="3" t="s">
        <v>15</v>
      </c>
      <c r="G18919" s="4">
        <v>1.9</v>
      </c>
      <c r="H18919" s="4">
        <v>24998</v>
      </c>
      <c r="I18919" s="4">
        <v>73863</v>
      </c>
      <c r="J18919" s="9">
        <v>2703</v>
      </c>
      <c r="K18919" s="3" t="s">
        <v>21</v>
      </c>
      <c r="L18919" s="7">
        <f t="shared" si="885"/>
        <v>73863</v>
      </c>
      <c r="M18919" s="7" t="str">
        <f t="shared" si="887"/>
        <v/>
      </c>
      <c r="N18919" s="21">
        <f t="shared" si="886"/>
        <v>199651689</v>
      </c>
    </row>
    <row r="18920" spans="1:14" x14ac:dyDescent="0.3">
      <c r="A18920" s="1" t="s">
        <v>23</v>
      </c>
      <c r="B18920" s="2">
        <v>2011</v>
      </c>
      <c r="C18920" s="1" t="s">
        <v>18</v>
      </c>
      <c r="D18920" s="1" t="s">
        <v>29</v>
      </c>
      <c r="E18920" s="1" t="s">
        <v>28</v>
      </c>
      <c r="F18920" s="1" t="s">
        <v>15</v>
      </c>
      <c r="G18920" s="2">
        <v>2.4</v>
      </c>
      <c r="H18920" s="2">
        <v>40058</v>
      </c>
      <c r="I18920" s="2">
        <v>31840</v>
      </c>
      <c r="J18920" s="8">
        <v>7551</v>
      </c>
      <c r="K18920" s="1" t="s">
        <v>16</v>
      </c>
      <c r="L18920" s="7">
        <f t="shared" si="885"/>
        <v>31840</v>
      </c>
      <c r="M18920" s="7" t="str">
        <f t="shared" si="887"/>
        <v/>
      </c>
      <c r="N18920" s="21">
        <f t="shared" si="886"/>
        <v>240423840</v>
      </c>
    </row>
    <row r="18921" spans="1:14" x14ac:dyDescent="0.3">
      <c r="A18921" s="3" t="s">
        <v>11</v>
      </c>
      <c r="B18921" s="4">
        <v>2013</v>
      </c>
      <c r="C18921" s="3" t="s">
        <v>26</v>
      </c>
      <c r="D18921" s="3" t="s">
        <v>29</v>
      </c>
      <c r="E18921" s="3" t="s">
        <v>19</v>
      </c>
      <c r="F18921" s="3" t="s">
        <v>15</v>
      </c>
      <c r="G18921" s="4">
        <v>4.2</v>
      </c>
      <c r="H18921" s="4">
        <v>144229</v>
      </c>
      <c r="I18921" s="4">
        <v>39190</v>
      </c>
      <c r="J18921" s="9">
        <v>1436</v>
      </c>
      <c r="K18921" s="3" t="s">
        <v>21</v>
      </c>
      <c r="L18921" s="7">
        <f t="shared" si="885"/>
        <v>39190</v>
      </c>
      <c r="M18921" s="7" t="str">
        <f t="shared" si="887"/>
        <v/>
      </c>
      <c r="N18921" s="21">
        <f t="shared" si="886"/>
        <v>56276840</v>
      </c>
    </row>
    <row r="18922" spans="1:14" x14ac:dyDescent="0.3">
      <c r="A18922" s="1" t="s">
        <v>38</v>
      </c>
      <c r="B18922" s="2">
        <v>2016</v>
      </c>
      <c r="C18922" s="1" t="s">
        <v>24</v>
      </c>
      <c r="D18922" s="1" t="s">
        <v>22</v>
      </c>
      <c r="E18922" s="1" t="s">
        <v>28</v>
      </c>
      <c r="F18922" s="1" t="s">
        <v>15</v>
      </c>
      <c r="G18922" s="2">
        <v>1.7</v>
      </c>
      <c r="H18922" s="2">
        <v>94206</v>
      </c>
      <c r="I18922" s="2">
        <v>85560</v>
      </c>
      <c r="J18922" s="8">
        <v>7116</v>
      </c>
      <c r="K18922" s="1" t="s">
        <v>16</v>
      </c>
      <c r="L18922" s="7">
        <f t="shared" si="885"/>
        <v>85560</v>
      </c>
      <c r="M18922" s="7" t="str">
        <f t="shared" si="887"/>
        <v/>
      </c>
      <c r="N18922" s="21">
        <f t="shared" si="886"/>
        <v>608844960</v>
      </c>
    </row>
    <row r="18923" spans="1:14" x14ac:dyDescent="0.3">
      <c r="A18923" s="3" t="s">
        <v>17</v>
      </c>
      <c r="B18923" s="4">
        <v>2011</v>
      </c>
      <c r="C18923" s="3" t="s">
        <v>18</v>
      </c>
      <c r="D18923" s="3" t="s">
        <v>39</v>
      </c>
      <c r="E18923" s="3" t="s">
        <v>33</v>
      </c>
      <c r="F18923" s="3" t="s">
        <v>20</v>
      </c>
      <c r="G18923" s="4">
        <v>3.8</v>
      </c>
      <c r="H18923" s="4">
        <v>20480</v>
      </c>
      <c r="I18923" s="4">
        <v>114695</v>
      </c>
      <c r="J18923" s="9">
        <v>8896</v>
      </c>
      <c r="K18923" s="3" t="s">
        <v>16</v>
      </c>
      <c r="L18923" s="7" t="str">
        <f t="shared" si="885"/>
        <v/>
      </c>
      <c r="M18923" s="7">
        <f t="shared" si="887"/>
        <v>114695</v>
      </c>
      <c r="N18923" s="21">
        <f t="shared" si="886"/>
        <v>1020326720</v>
      </c>
    </row>
    <row r="18924" spans="1:14" x14ac:dyDescent="0.3">
      <c r="A18924" s="1" t="s">
        <v>17</v>
      </c>
      <c r="B18924" s="2">
        <v>2017</v>
      </c>
      <c r="C18924" s="1" t="s">
        <v>35</v>
      </c>
      <c r="D18924" s="1" t="s">
        <v>22</v>
      </c>
      <c r="E18924" s="1" t="s">
        <v>33</v>
      </c>
      <c r="F18924" s="1" t="s">
        <v>15</v>
      </c>
      <c r="G18924" s="2">
        <v>4.7</v>
      </c>
      <c r="H18924" s="2">
        <v>32458</v>
      </c>
      <c r="I18924" s="2">
        <v>58439</v>
      </c>
      <c r="J18924" s="8">
        <v>346</v>
      </c>
      <c r="K18924" s="1" t="s">
        <v>21</v>
      </c>
      <c r="L18924" s="7">
        <f t="shared" si="885"/>
        <v>58439</v>
      </c>
      <c r="M18924" s="7" t="str">
        <f t="shared" si="887"/>
        <v/>
      </c>
      <c r="N18924" s="21">
        <f t="shared" si="886"/>
        <v>20219894</v>
      </c>
    </row>
    <row r="18925" spans="1:14" x14ac:dyDescent="0.3">
      <c r="A18925" s="3" t="s">
        <v>34</v>
      </c>
      <c r="B18925" s="4">
        <v>2022</v>
      </c>
      <c r="C18925" s="3" t="s">
        <v>26</v>
      </c>
      <c r="D18925" s="3" t="s">
        <v>39</v>
      </c>
      <c r="E18925" s="3" t="s">
        <v>28</v>
      </c>
      <c r="F18925" s="3" t="s">
        <v>20</v>
      </c>
      <c r="G18925" s="4">
        <v>3.7</v>
      </c>
      <c r="H18925" s="4">
        <v>14672</v>
      </c>
      <c r="I18925" s="4">
        <v>71422</v>
      </c>
      <c r="J18925" s="9">
        <v>1243</v>
      </c>
      <c r="K18925" s="3" t="s">
        <v>21</v>
      </c>
      <c r="L18925" s="7" t="str">
        <f t="shared" si="885"/>
        <v/>
      </c>
      <c r="M18925" s="7">
        <f t="shared" si="887"/>
        <v>71422</v>
      </c>
      <c r="N18925" s="21">
        <f t="shared" si="886"/>
        <v>88777546</v>
      </c>
    </row>
    <row r="18926" spans="1:14" x14ac:dyDescent="0.3">
      <c r="A18926" s="1" t="s">
        <v>23</v>
      </c>
      <c r="B18926" s="2">
        <v>2016</v>
      </c>
      <c r="C18926" s="1" t="s">
        <v>35</v>
      </c>
      <c r="D18926" s="1" t="s">
        <v>22</v>
      </c>
      <c r="E18926" s="1" t="s">
        <v>28</v>
      </c>
      <c r="F18926" s="1" t="s">
        <v>15</v>
      </c>
      <c r="G18926" s="2">
        <v>4</v>
      </c>
      <c r="H18926" s="2">
        <v>134093</v>
      </c>
      <c r="I18926" s="2">
        <v>57014</v>
      </c>
      <c r="J18926" s="8">
        <v>1875</v>
      </c>
      <c r="K18926" s="1" t="s">
        <v>21</v>
      </c>
      <c r="L18926" s="7">
        <f t="shared" si="885"/>
        <v>57014</v>
      </c>
      <c r="M18926" s="7" t="str">
        <f t="shared" si="887"/>
        <v/>
      </c>
      <c r="N18926" s="21">
        <f t="shared" si="886"/>
        <v>106901250</v>
      </c>
    </row>
    <row r="18927" spans="1:14" x14ac:dyDescent="0.3">
      <c r="A18927" s="3" t="s">
        <v>25</v>
      </c>
      <c r="B18927" s="4">
        <v>2018</v>
      </c>
      <c r="C18927" s="3" t="s">
        <v>26</v>
      </c>
      <c r="D18927" s="3" t="s">
        <v>31</v>
      </c>
      <c r="E18927" s="3" t="s">
        <v>19</v>
      </c>
      <c r="F18927" s="3" t="s">
        <v>15</v>
      </c>
      <c r="G18927" s="4">
        <v>4.3</v>
      </c>
      <c r="H18927" s="4">
        <v>143126</v>
      </c>
      <c r="I18927" s="4">
        <v>39015</v>
      </c>
      <c r="J18927" s="9">
        <v>1444</v>
      </c>
      <c r="K18927" s="3" t="s">
        <v>21</v>
      </c>
      <c r="L18927" s="7">
        <f t="shared" si="885"/>
        <v>39015</v>
      </c>
      <c r="M18927" s="7" t="str">
        <f t="shared" si="887"/>
        <v/>
      </c>
      <c r="N18927" s="21">
        <f t="shared" si="886"/>
        <v>56337660</v>
      </c>
    </row>
    <row r="18928" spans="1:14" x14ac:dyDescent="0.3">
      <c r="A18928" s="1" t="s">
        <v>23</v>
      </c>
      <c r="B18928" s="2">
        <v>2023</v>
      </c>
      <c r="C18928" s="1" t="s">
        <v>26</v>
      </c>
      <c r="D18928" s="1" t="s">
        <v>27</v>
      </c>
      <c r="E18928" s="1" t="s">
        <v>33</v>
      </c>
      <c r="F18928" s="1" t="s">
        <v>20</v>
      </c>
      <c r="G18928" s="2">
        <v>2.2999999999999998</v>
      </c>
      <c r="H18928" s="2">
        <v>146129</v>
      </c>
      <c r="I18928" s="2">
        <v>62695</v>
      </c>
      <c r="J18928" s="8">
        <v>4952</v>
      </c>
      <c r="K18928" s="1" t="s">
        <v>21</v>
      </c>
      <c r="L18928" s="7" t="str">
        <f t="shared" si="885"/>
        <v/>
      </c>
      <c r="M18928" s="7">
        <f t="shared" si="887"/>
        <v>62695</v>
      </c>
      <c r="N18928" s="21">
        <f t="shared" si="886"/>
        <v>310465640</v>
      </c>
    </row>
    <row r="18929" spans="1:14" x14ac:dyDescent="0.3">
      <c r="A18929" s="3" t="s">
        <v>37</v>
      </c>
      <c r="B18929" s="4">
        <v>2015</v>
      </c>
      <c r="C18929" s="3" t="s">
        <v>35</v>
      </c>
      <c r="D18929" s="3" t="s">
        <v>29</v>
      </c>
      <c r="E18929" s="3" t="s">
        <v>28</v>
      </c>
      <c r="F18929" s="3" t="s">
        <v>20</v>
      </c>
      <c r="G18929" s="4">
        <v>3.5</v>
      </c>
      <c r="H18929" s="4">
        <v>191890</v>
      </c>
      <c r="I18929" s="4">
        <v>52035</v>
      </c>
      <c r="J18929" s="9">
        <v>9294</v>
      </c>
      <c r="K18929" s="3" t="s">
        <v>16</v>
      </c>
      <c r="L18929" s="7" t="str">
        <f t="shared" si="885"/>
        <v/>
      </c>
      <c r="M18929" s="7">
        <f t="shared" si="887"/>
        <v>52035</v>
      </c>
      <c r="N18929" s="21">
        <f t="shared" si="886"/>
        <v>483613290</v>
      </c>
    </row>
    <row r="18930" spans="1:14" x14ac:dyDescent="0.3">
      <c r="A18930" s="1" t="s">
        <v>36</v>
      </c>
      <c r="B18930" s="2">
        <v>2013</v>
      </c>
      <c r="C18930" s="1" t="s">
        <v>18</v>
      </c>
      <c r="D18930" s="1" t="s">
        <v>29</v>
      </c>
      <c r="E18930" s="1" t="s">
        <v>19</v>
      </c>
      <c r="F18930" s="1" t="s">
        <v>15</v>
      </c>
      <c r="G18930" s="2">
        <v>2.6</v>
      </c>
      <c r="H18930" s="2">
        <v>88602</v>
      </c>
      <c r="I18930" s="2">
        <v>88866</v>
      </c>
      <c r="J18930" s="8">
        <v>8403</v>
      </c>
      <c r="K18930" s="1" t="s">
        <v>16</v>
      </c>
      <c r="L18930" s="7">
        <f t="shared" si="885"/>
        <v>88866</v>
      </c>
      <c r="M18930" s="7" t="str">
        <f t="shared" si="887"/>
        <v/>
      </c>
      <c r="N18930" s="21">
        <f t="shared" si="886"/>
        <v>746740998</v>
      </c>
    </row>
    <row r="18931" spans="1:14" x14ac:dyDescent="0.3">
      <c r="A18931" s="3" t="s">
        <v>23</v>
      </c>
      <c r="B18931" s="4">
        <v>2015</v>
      </c>
      <c r="C18931" s="3" t="s">
        <v>24</v>
      </c>
      <c r="D18931" s="3" t="s">
        <v>22</v>
      </c>
      <c r="E18931" s="3" t="s">
        <v>14</v>
      </c>
      <c r="F18931" s="3" t="s">
        <v>20</v>
      </c>
      <c r="G18931" s="4">
        <v>2.4</v>
      </c>
      <c r="H18931" s="4">
        <v>27409</v>
      </c>
      <c r="I18931" s="4">
        <v>37675</v>
      </c>
      <c r="J18931" s="9">
        <v>1273</v>
      </c>
      <c r="K18931" s="3" t="s">
        <v>21</v>
      </c>
      <c r="L18931" s="7" t="str">
        <f t="shared" si="885"/>
        <v/>
      </c>
      <c r="M18931" s="7">
        <f t="shared" si="887"/>
        <v>37675</v>
      </c>
      <c r="N18931" s="21">
        <f t="shared" si="886"/>
        <v>47960275</v>
      </c>
    </row>
    <row r="18932" spans="1:14" x14ac:dyDescent="0.3">
      <c r="A18932" s="1" t="s">
        <v>25</v>
      </c>
      <c r="B18932" s="2">
        <v>2024</v>
      </c>
      <c r="C18932" s="1" t="s">
        <v>24</v>
      </c>
      <c r="D18932" s="1" t="s">
        <v>22</v>
      </c>
      <c r="E18932" s="1" t="s">
        <v>33</v>
      </c>
      <c r="F18932" s="1" t="s">
        <v>15</v>
      </c>
      <c r="G18932" s="2">
        <v>2.2000000000000002</v>
      </c>
      <c r="H18932" s="2">
        <v>29365</v>
      </c>
      <c r="I18932" s="2">
        <v>71379</v>
      </c>
      <c r="J18932" s="8">
        <v>4995</v>
      </c>
      <c r="K18932" s="1" t="s">
        <v>21</v>
      </c>
      <c r="L18932" s="7">
        <f t="shared" si="885"/>
        <v>71379</v>
      </c>
      <c r="M18932" s="7" t="str">
        <f t="shared" si="887"/>
        <v/>
      </c>
      <c r="N18932" s="21">
        <f t="shared" si="886"/>
        <v>356538105</v>
      </c>
    </row>
    <row r="18933" spans="1:14" x14ac:dyDescent="0.3">
      <c r="A18933" s="3" t="s">
        <v>38</v>
      </c>
      <c r="B18933" s="4">
        <v>2013</v>
      </c>
      <c r="C18933" s="3" t="s">
        <v>26</v>
      </c>
      <c r="D18933" s="3" t="s">
        <v>39</v>
      </c>
      <c r="E18933" s="3" t="s">
        <v>33</v>
      </c>
      <c r="F18933" s="3" t="s">
        <v>15</v>
      </c>
      <c r="G18933" s="4">
        <v>3.5</v>
      </c>
      <c r="H18933" s="4">
        <v>11408</v>
      </c>
      <c r="I18933" s="4">
        <v>98046</v>
      </c>
      <c r="J18933" s="9">
        <v>6065</v>
      </c>
      <c r="K18933" s="3" t="s">
        <v>21</v>
      </c>
      <c r="L18933" s="7">
        <f t="shared" si="885"/>
        <v>98046</v>
      </c>
      <c r="M18933" s="7" t="str">
        <f t="shared" si="887"/>
        <v/>
      </c>
      <c r="N18933" s="21">
        <f t="shared" si="886"/>
        <v>594648990</v>
      </c>
    </row>
    <row r="18934" spans="1:14" x14ac:dyDescent="0.3">
      <c r="A18934" s="1" t="s">
        <v>36</v>
      </c>
      <c r="B18934" s="2">
        <v>2016</v>
      </c>
      <c r="C18934" s="1" t="s">
        <v>35</v>
      </c>
      <c r="D18934" s="1" t="s">
        <v>31</v>
      </c>
      <c r="E18934" s="1" t="s">
        <v>33</v>
      </c>
      <c r="F18934" s="1" t="s">
        <v>15</v>
      </c>
      <c r="G18934" s="2">
        <v>4.3</v>
      </c>
      <c r="H18934" s="2">
        <v>23990</v>
      </c>
      <c r="I18934" s="2">
        <v>46044</v>
      </c>
      <c r="J18934" s="8">
        <v>7150</v>
      </c>
      <c r="K18934" s="1" t="s">
        <v>16</v>
      </c>
      <c r="L18934" s="7">
        <f t="shared" si="885"/>
        <v>46044</v>
      </c>
      <c r="M18934" s="7" t="str">
        <f t="shared" si="887"/>
        <v/>
      </c>
      <c r="N18934" s="21">
        <f t="shared" si="886"/>
        <v>329214600</v>
      </c>
    </row>
    <row r="18935" spans="1:14" x14ac:dyDescent="0.3">
      <c r="A18935" s="3" t="s">
        <v>11</v>
      </c>
      <c r="B18935" s="4">
        <v>2018</v>
      </c>
      <c r="C18935" s="3" t="s">
        <v>35</v>
      </c>
      <c r="D18935" s="3" t="s">
        <v>22</v>
      </c>
      <c r="E18935" s="3" t="s">
        <v>14</v>
      </c>
      <c r="F18935" s="3" t="s">
        <v>20</v>
      </c>
      <c r="G18935" s="4">
        <v>4.5999999999999996</v>
      </c>
      <c r="H18935" s="4">
        <v>102233</v>
      </c>
      <c r="I18935" s="4">
        <v>84055</v>
      </c>
      <c r="J18935" s="9">
        <v>3285</v>
      </c>
      <c r="K18935" s="3" t="s">
        <v>21</v>
      </c>
      <c r="L18935" s="7" t="str">
        <f t="shared" si="885"/>
        <v/>
      </c>
      <c r="M18935" s="7">
        <f t="shared" si="887"/>
        <v>84055</v>
      </c>
      <c r="N18935" s="21">
        <f t="shared" si="886"/>
        <v>276120675</v>
      </c>
    </row>
    <row r="18936" spans="1:14" x14ac:dyDescent="0.3">
      <c r="A18936" s="1" t="s">
        <v>32</v>
      </c>
      <c r="B18936" s="2">
        <v>2012</v>
      </c>
      <c r="C18936" s="1" t="s">
        <v>30</v>
      </c>
      <c r="D18936" s="1" t="s">
        <v>31</v>
      </c>
      <c r="E18936" s="1" t="s">
        <v>19</v>
      </c>
      <c r="F18936" s="1" t="s">
        <v>15</v>
      </c>
      <c r="G18936" s="2">
        <v>3</v>
      </c>
      <c r="H18936" s="2">
        <v>41953</v>
      </c>
      <c r="I18936" s="2">
        <v>66502</v>
      </c>
      <c r="J18936" s="8">
        <v>9653</v>
      </c>
      <c r="K18936" s="1" t="s">
        <v>16</v>
      </c>
      <c r="L18936" s="7">
        <f t="shared" si="885"/>
        <v>66502</v>
      </c>
      <c r="M18936" s="7" t="str">
        <f t="shared" si="887"/>
        <v/>
      </c>
      <c r="N18936" s="21">
        <f t="shared" si="886"/>
        <v>641943806</v>
      </c>
    </row>
    <row r="18937" spans="1:14" x14ac:dyDescent="0.3">
      <c r="A18937" s="3" t="s">
        <v>17</v>
      </c>
      <c r="B18937" s="4">
        <v>2012</v>
      </c>
      <c r="C18937" s="3" t="s">
        <v>26</v>
      </c>
      <c r="D18937" s="3" t="s">
        <v>39</v>
      </c>
      <c r="E18937" s="3" t="s">
        <v>14</v>
      </c>
      <c r="F18937" s="3" t="s">
        <v>15</v>
      </c>
      <c r="G18937" s="4">
        <v>2.8</v>
      </c>
      <c r="H18937" s="4">
        <v>160719</v>
      </c>
      <c r="I18937" s="4">
        <v>93172</v>
      </c>
      <c r="J18937" s="9">
        <v>9876</v>
      </c>
      <c r="K18937" s="3" t="s">
        <v>16</v>
      </c>
      <c r="L18937" s="7">
        <f t="shared" si="885"/>
        <v>93172</v>
      </c>
      <c r="M18937" s="7" t="str">
        <f t="shared" si="887"/>
        <v/>
      </c>
      <c r="N18937" s="21">
        <f t="shared" si="886"/>
        <v>920166672</v>
      </c>
    </row>
    <row r="18938" spans="1:14" x14ac:dyDescent="0.3">
      <c r="A18938" s="1" t="s">
        <v>41</v>
      </c>
      <c r="B18938" s="2">
        <v>2011</v>
      </c>
      <c r="C18938" s="1" t="s">
        <v>18</v>
      </c>
      <c r="D18938" s="1" t="s">
        <v>13</v>
      </c>
      <c r="E18938" s="1" t="s">
        <v>19</v>
      </c>
      <c r="F18938" s="1" t="s">
        <v>15</v>
      </c>
      <c r="G18938" s="2">
        <v>3.9</v>
      </c>
      <c r="H18938" s="2">
        <v>193616</v>
      </c>
      <c r="I18938" s="2">
        <v>72449</v>
      </c>
      <c r="J18938" s="8">
        <v>1980</v>
      </c>
      <c r="K18938" s="1" t="s">
        <v>21</v>
      </c>
      <c r="L18938" s="7">
        <f t="shared" si="885"/>
        <v>72449</v>
      </c>
      <c r="M18938" s="7" t="str">
        <f t="shared" si="887"/>
        <v/>
      </c>
      <c r="N18938" s="21">
        <f t="shared" si="886"/>
        <v>143449020</v>
      </c>
    </row>
    <row r="18939" spans="1:14" x14ac:dyDescent="0.3">
      <c r="A18939" s="3" t="s">
        <v>23</v>
      </c>
      <c r="B18939" s="4">
        <v>2010</v>
      </c>
      <c r="C18939" s="3" t="s">
        <v>18</v>
      </c>
      <c r="D18939" s="3" t="s">
        <v>27</v>
      </c>
      <c r="E18939" s="3" t="s">
        <v>33</v>
      </c>
      <c r="F18939" s="3" t="s">
        <v>15</v>
      </c>
      <c r="G18939" s="4">
        <v>4.2</v>
      </c>
      <c r="H18939" s="4">
        <v>193929</v>
      </c>
      <c r="I18939" s="4">
        <v>117304</v>
      </c>
      <c r="J18939" s="9">
        <v>9200</v>
      </c>
      <c r="K18939" s="3" t="s">
        <v>16</v>
      </c>
      <c r="L18939" s="7">
        <f t="shared" si="885"/>
        <v>117304</v>
      </c>
      <c r="M18939" s="7" t="str">
        <f t="shared" si="887"/>
        <v/>
      </c>
      <c r="N18939" s="21">
        <f t="shared" si="886"/>
        <v>1079196800</v>
      </c>
    </row>
    <row r="18940" spans="1:14" x14ac:dyDescent="0.3">
      <c r="A18940" s="1" t="s">
        <v>40</v>
      </c>
      <c r="B18940" s="2">
        <v>2023</v>
      </c>
      <c r="C18940" s="1" t="s">
        <v>24</v>
      </c>
      <c r="D18940" s="1" t="s">
        <v>29</v>
      </c>
      <c r="E18940" s="1" t="s">
        <v>14</v>
      </c>
      <c r="F18940" s="1" t="s">
        <v>15</v>
      </c>
      <c r="G18940" s="2">
        <v>2.4</v>
      </c>
      <c r="H18940" s="2">
        <v>161885</v>
      </c>
      <c r="I18940" s="2">
        <v>72017</v>
      </c>
      <c r="J18940" s="8">
        <v>6923</v>
      </c>
      <c r="K18940" s="1" t="s">
        <v>21</v>
      </c>
      <c r="L18940" s="7">
        <f t="shared" si="885"/>
        <v>72017</v>
      </c>
      <c r="M18940" s="7" t="str">
        <f t="shared" si="887"/>
        <v/>
      </c>
      <c r="N18940" s="21">
        <f t="shared" si="886"/>
        <v>498573691</v>
      </c>
    </row>
    <row r="18941" spans="1:14" x14ac:dyDescent="0.3">
      <c r="A18941" s="3" t="s">
        <v>11</v>
      </c>
      <c r="B18941" s="4">
        <v>2010</v>
      </c>
      <c r="C18941" s="3" t="s">
        <v>30</v>
      </c>
      <c r="D18941" s="3" t="s">
        <v>39</v>
      </c>
      <c r="E18941" s="3" t="s">
        <v>14</v>
      </c>
      <c r="F18941" s="3" t="s">
        <v>20</v>
      </c>
      <c r="G18941" s="4">
        <v>2.5</v>
      </c>
      <c r="H18941" s="4">
        <v>89245</v>
      </c>
      <c r="I18941" s="4">
        <v>65642</v>
      </c>
      <c r="J18941" s="9">
        <v>1543</v>
      </c>
      <c r="K18941" s="3" t="s">
        <v>21</v>
      </c>
      <c r="L18941" s="7" t="str">
        <f t="shared" si="885"/>
        <v/>
      </c>
      <c r="M18941" s="7">
        <f t="shared" si="887"/>
        <v>65642</v>
      </c>
      <c r="N18941" s="21">
        <f t="shared" si="886"/>
        <v>101285606</v>
      </c>
    </row>
    <row r="18942" spans="1:14" x14ac:dyDescent="0.3">
      <c r="A18942" s="1" t="s">
        <v>23</v>
      </c>
      <c r="B18942" s="2">
        <v>2022</v>
      </c>
      <c r="C18942" s="1" t="s">
        <v>12</v>
      </c>
      <c r="D18942" s="1" t="s">
        <v>27</v>
      </c>
      <c r="E18942" s="1" t="s">
        <v>28</v>
      </c>
      <c r="F18942" s="1" t="s">
        <v>15</v>
      </c>
      <c r="G18942" s="2">
        <v>3.4</v>
      </c>
      <c r="H18942" s="2">
        <v>108486</v>
      </c>
      <c r="I18942" s="2">
        <v>37914</v>
      </c>
      <c r="J18942" s="8">
        <v>7514</v>
      </c>
      <c r="K18942" s="1" t="s">
        <v>16</v>
      </c>
      <c r="L18942" s="7">
        <f t="shared" si="885"/>
        <v>37914</v>
      </c>
      <c r="M18942" s="7" t="str">
        <f t="shared" si="887"/>
        <v/>
      </c>
      <c r="N18942" s="21">
        <f t="shared" si="886"/>
        <v>284885796</v>
      </c>
    </row>
    <row r="18943" spans="1:14" x14ac:dyDescent="0.3">
      <c r="A18943" s="3" t="s">
        <v>32</v>
      </c>
      <c r="B18943" s="4">
        <v>2012</v>
      </c>
      <c r="C18943" s="3" t="s">
        <v>24</v>
      </c>
      <c r="D18943" s="3" t="s">
        <v>22</v>
      </c>
      <c r="E18943" s="3" t="s">
        <v>19</v>
      </c>
      <c r="F18943" s="3" t="s">
        <v>15</v>
      </c>
      <c r="G18943" s="4">
        <v>3.1</v>
      </c>
      <c r="H18943" s="4">
        <v>32788</v>
      </c>
      <c r="I18943" s="4">
        <v>87437</v>
      </c>
      <c r="J18943" s="9">
        <v>5976</v>
      </c>
      <c r="K18943" s="3" t="s">
        <v>21</v>
      </c>
      <c r="L18943" s="7">
        <f t="shared" si="885"/>
        <v>87437</v>
      </c>
      <c r="M18943" s="7" t="str">
        <f t="shared" si="887"/>
        <v/>
      </c>
      <c r="N18943" s="21">
        <f t="shared" si="886"/>
        <v>522523512</v>
      </c>
    </row>
    <row r="18944" spans="1:14" x14ac:dyDescent="0.3">
      <c r="A18944" s="1" t="s">
        <v>41</v>
      </c>
      <c r="B18944" s="2">
        <v>2023</v>
      </c>
      <c r="C18944" s="1" t="s">
        <v>18</v>
      </c>
      <c r="D18944" s="1" t="s">
        <v>29</v>
      </c>
      <c r="E18944" s="1" t="s">
        <v>14</v>
      </c>
      <c r="F18944" s="1" t="s">
        <v>15</v>
      </c>
      <c r="G18944" s="2">
        <v>4</v>
      </c>
      <c r="H18944" s="2">
        <v>61703</v>
      </c>
      <c r="I18944" s="2">
        <v>101506</v>
      </c>
      <c r="J18944" s="8">
        <v>866</v>
      </c>
      <c r="K18944" s="1" t="s">
        <v>21</v>
      </c>
      <c r="L18944" s="7">
        <f t="shared" si="885"/>
        <v>101506</v>
      </c>
      <c r="M18944" s="7" t="str">
        <f t="shared" si="887"/>
        <v/>
      </c>
      <c r="N18944" s="21">
        <f t="shared" si="886"/>
        <v>87904196</v>
      </c>
    </row>
    <row r="18945" spans="1:14" x14ac:dyDescent="0.3">
      <c r="A18945" s="3" t="s">
        <v>40</v>
      </c>
      <c r="B18945" s="4">
        <v>2016</v>
      </c>
      <c r="C18945" s="3" t="s">
        <v>12</v>
      </c>
      <c r="D18945" s="3" t="s">
        <v>27</v>
      </c>
      <c r="E18945" s="3" t="s">
        <v>28</v>
      </c>
      <c r="F18945" s="3" t="s">
        <v>20</v>
      </c>
      <c r="G18945" s="4">
        <v>3.3</v>
      </c>
      <c r="H18945" s="4">
        <v>102559</v>
      </c>
      <c r="I18945" s="4">
        <v>88888</v>
      </c>
      <c r="J18945" s="9">
        <v>6728</v>
      </c>
      <c r="K18945" s="3" t="s">
        <v>21</v>
      </c>
      <c r="L18945" s="7" t="str">
        <f t="shared" si="885"/>
        <v/>
      </c>
      <c r="M18945" s="7">
        <f t="shared" si="887"/>
        <v>88888</v>
      </c>
      <c r="N18945" s="21">
        <f t="shared" si="886"/>
        <v>598038464</v>
      </c>
    </row>
    <row r="18946" spans="1:14" x14ac:dyDescent="0.3">
      <c r="A18946" s="1" t="s">
        <v>11</v>
      </c>
      <c r="B18946" s="2">
        <v>2024</v>
      </c>
      <c r="C18946" s="1" t="s">
        <v>26</v>
      </c>
      <c r="D18946" s="1" t="s">
        <v>39</v>
      </c>
      <c r="E18946" s="1" t="s">
        <v>14</v>
      </c>
      <c r="F18946" s="1" t="s">
        <v>20</v>
      </c>
      <c r="G18946" s="2">
        <v>1.9</v>
      </c>
      <c r="H18946" s="2">
        <v>184767</v>
      </c>
      <c r="I18946" s="2">
        <v>114123</v>
      </c>
      <c r="J18946" s="8">
        <v>5363</v>
      </c>
      <c r="K18946" s="1" t="s">
        <v>21</v>
      </c>
      <c r="L18946" s="7" t="str">
        <f t="shared" si="885"/>
        <v/>
      </c>
      <c r="M18946" s="7">
        <f t="shared" si="887"/>
        <v>114123</v>
      </c>
      <c r="N18946" s="21">
        <f t="shared" si="886"/>
        <v>612041649</v>
      </c>
    </row>
    <row r="18947" spans="1:14" x14ac:dyDescent="0.3">
      <c r="A18947" s="3" t="s">
        <v>25</v>
      </c>
      <c r="B18947" s="4">
        <v>2020</v>
      </c>
      <c r="C18947" s="3" t="s">
        <v>24</v>
      </c>
      <c r="D18947" s="3" t="s">
        <v>22</v>
      </c>
      <c r="E18947" s="3" t="s">
        <v>33</v>
      </c>
      <c r="F18947" s="3" t="s">
        <v>15</v>
      </c>
      <c r="G18947" s="4">
        <v>2.1</v>
      </c>
      <c r="H18947" s="4">
        <v>74711</v>
      </c>
      <c r="I18947" s="4">
        <v>33594</v>
      </c>
      <c r="J18947" s="9">
        <v>4552</v>
      </c>
      <c r="K18947" s="3" t="s">
        <v>21</v>
      </c>
      <c r="L18947" s="7">
        <f t="shared" ref="L18947:L19010" si="888">IF(F18947="Manual",I18947,"")</f>
        <v>33594</v>
      </c>
      <c r="M18947" s="7" t="str">
        <f t="shared" si="887"/>
        <v/>
      </c>
      <c r="N18947" s="21">
        <f t="shared" ref="N18947:N19010" si="889">I18947*J18947</f>
        <v>152919888</v>
      </c>
    </row>
    <row r="18948" spans="1:14" x14ac:dyDescent="0.3">
      <c r="A18948" s="1" t="s">
        <v>23</v>
      </c>
      <c r="B18948" s="2">
        <v>2018</v>
      </c>
      <c r="C18948" s="1" t="s">
        <v>12</v>
      </c>
      <c r="D18948" s="1" t="s">
        <v>13</v>
      </c>
      <c r="E18948" s="1" t="s">
        <v>19</v>
      </c>
      <c r="F18948" s="1" t="s">
        <v>20</v>
      </c>
      <c r="G18948" s="2">
        <v>4.7</v>
      </c>
      <c r="H18948" s="2">
        <v>136619</v>
      </c>
      <c r="I18948" s="2">
        <v>40255</v>
      </c>
      <c r="J18948" s="8">
        <v>324</v>
      </c>
      <c r="K18948" s="1" t="s">
        <v>21</v>
      </c>
      <c r="L18948" s="7" t="str">
        <f t="shared" si="888"/>
        <v/>
      </c>
      <c r="M18948" s="7">
        <f t="shared" ref="M18948:M19011" si="890">IF(F18948="Automatic",I18948,"")</f>
        <v>40255</v>
      </c>
      <c r="N18948" s="21">
        <f t="shared" si="889"/>
        <v>13042620</v>
      </c>
    </row>
    <row r="18949" spans="1:14" x14ac:dyDescent="0.3">
      <c r="A18949" s="3" t="s">
        <v>25</v>
      </c>
      <c r="B18949" s="4">
        <v>2023</v>
      </c>
      <c r="C18949" s="3" t="s">
        <v>12</v>
      </c>
      <c r="D18949" s="3" t="s">
        <v>22</v>
      </c>
      <c r="E18949" s="3" t="s">
        <v>33</v>
      </c>
      <c r="F18949" s="3" t="s">
        <v>20</v>
      </c>
      <c r="G18949" s="4">
        <v>2.2999999999999998</v>
      </c>
      <c r="H18949" s="4">
        <v>88002</v>
      </c>
      <c r="I18949" s="4">
        <v>69446</v>
      </c>
      <c r="J18949" s="9">
        <v>7985</v>
      </c>
      <c r="K18949" s="3" t="s">
        <v>16</v>
      </c>
      <c r="L18949" s="7" t="str">
        <f t="shared" si="888"/>
        <v/>
      </c>
      <c r="M18949" s="7">
        <f t="shared" si="890"/>
        <v>69446</v>
      </c>
      <c r="N18949" s="21">
        <f t="shared" si="889"/>
        <v>554526310</v>
      </c>
    </row>
    <row r="18950" spans="1:14" x14ac:dyDescent="0.3">
      <c r="A18950" s="1" t="s">
        <v>34</v>
      </c>
      <c r="B18950" s="2">
        <v>2011</v>
      </c>
      <c r="C18950" s="1" t="s">
        <v>24</v>
      </c>
      <c r="D18950" s="1" t="s">
        <v>39</v>
      </c>
      <c r="E18950" s="1" t="s">
        <v>19</v>
      </c>
      <c r="F18950" s="1" t="s">
        <v>20</v>
      </c>
      <c r="G18950" s="2">
        <v>1.7</v>
      </c>
      <c r="H18950" s="2">
        <v>5943</v>
      </c>
      <c r="I18950" s="2">
        <v>52690</v>
      </c>
      <c r="J18950" s="8">
        <v>495</v>
      </c>
      <c r="K18950" s="1" t="s">
        <v>21</v>
      </c>
      <c r="L18950" s="7" t="str">
        <f t="shared" si="888"/>
        <v/>
      </c>
      <c r="M18950" s="7">
        <f t="shared" si="890"/>
        <v>52690</v>
      </c>
      <c r="N18950" s="21">
        <f t="shared" si="889"/>
        <v>26081550</v>
      </c>
    </row>
    <row r="18951" spans="1:14" x14ac:dyDescent="0.3">
      <c r="A18951" s="3" t="s">
        <v>17</v>
      </c>
      <c r="B18951" s="4">
        <v>2016</v>
      </c>
      <c r="C18951" s="3" t="s">
        <v>12</v>
      </c>
      <c r="D18951" s="3" t="s">
        <v>27</v>
      </c>
      <c r="E18951" s="3" t="s">
        <v>28</v>
      </c>
      <c r="F18951" s="3" t="s">
        <v>20</v>
      </c>
      <c r="G18951" s="4">
        <v>4.0999999999999996</v>
      </c>
      <c r="H18951" s="4">
        <v>130804</v>
      </c>
      <c r="I18951" s="4">
        <v>62245</v>
      </c>
      <c r="J18951" s="9">
        <v>5236</v>
      </c>
      <c r="K18951" s="3" t="s">
        <v>21</v>
      </c>
      <c r="L18951" s="7" t="str">
        <f t="shared" si="888"/>
        <v/>
      </c>
      <c r="M18951" s="7">
        <f t="shared" si="890"/>
        <v>62245</v>
      </c>
      <c r="N18951" s="21">
        <f t="shared" si="889"/>
        <v>325914820</v>
      </c>
    </row>
    <row r="18952" spans="1:14" x14ac:dyDescent="0.3">
      <c r="A18952" s="1" t="s">
        <v>32</v>
      </c>
      <c r="B18952" s="2">
        <v>2010</v>
      </c>
      <c r="C18952" s="1" t="s">
        <v>18</v>
      </c>
      <c r="D18952" s="1" t="s">
        <v>39</v>
      </c>
      <c r="E18952" s="1" t="s">
        <v>28</v>
      </c>
      <c r="F18952" s="1" t="s">
        <v>15</v>
      </c>
      <c r="G18952" s="2">
        <v>3.9</v>
      </c>
      <c r="H18952" s="2">
        <v>136842</v>
      </c>
      <c r="I18952" s="2">
        <v>101370</v>
      </c>
      <c r="J18952" s="8">
        <v>7855</v>
      </c>
      <c r="K18952" s="1" t="s">
        <v>16</v>
      </c>
      <c r="L18952" s="7">
        <f t="shared" si="888"/>
        <v>101370</v>
      </c>
      <c r="M18952" s="7" t="str">
        <f t="shared" si="890"/>
        <v/>
      </c>
      <c r="N18952" s="21">
        <f t="shared" si="889"/>
        <v>796261350</v>
      </c>
    </row>
    <row r="18953" spans="1:14" x14ac:dyDescent="0.3">
      <c r="A18953" s="3" t="s">
        <v>41</v>
      </c>
      <c r="B18953" s="4">
        <v>2011</v>
      </c>
      <c r="C18953" s="3" t="s">
        <v>24</v>
      </c>
      <c r="D18953" s="3" t="s">
        <v>29</v>
      </c>
      <c r="E18953" s="3" t="s">
        <v>19</v>
      </c>
      <c r="F18953" s="3" t="s">
        <v>20</v>
      </c>
      <c r="G18953" s="4">
        <v>3.6</v>
      </c>
      <c r="H18953" s="4">
        <v>194139</v>
      </c>
      <c r="I18953" s="4">
        <v>55623</v>
      </c>
      <c r="J18953" s="9">
        <v>3871</v>
      </c>
      <c r="K18953" s="3" t="s">
        <v>21</v>
      </c>
      <c r="L18953" s="7" t="str">
        <f t="shared" si="888"/>
        <v/>
      </c>
      <c r="M18953" s="7">
        <f t="shared" si="890"/>
        <v>55623</v>
      </c>
      <c r="N18953" s="21">
        <f t="shared" si="889"/>
        <v>215316633</v>
      </c>
    </row>
    <row r="18954" spans="1:14" x14ac:dyDescent="0.3">
      <c r="A18954" s="1" t="s">
        <v>41</v>
      </c>
      <c r="B18954" s="2">
        <v>2015</v>
      </c>
      <c r="C18954" s="1" t="s">
        <v>26</v>
      </c>
      <c r="D18954" s="1" t="s">
        <v>39</v>
      </c>
      <c r="E18954" s="1" t="s">
        <v>14</v>
      </c>
      <c r="F18954" s="1" t="s">
        <v>20</v>
      </c>
      <c r="G18954" s="2">
        <v>3.3</v>
      </c>
      <c r="H18954" s="2">
        <v>168612</v>
      </c>
      <c r="I18954" s="2">
        <v>119076</v>
      </c>
      <c r="J18954" s="8">
        <v>1416</v>
      </c>
      <c r="K18954" s="1" t="s">
        <v>21</v>
      </c>
      <c r="L18954" s="7" t="str">
        <f t="shared" si="888"/>
        <v/>
      </c>
      <c r="M18954" s="7">
        <f t="shared" si="890"/>
        <v>119076</v>
      </c>
      <c r="N18954" s="21">
        <f t="shared" si="889"/>
        <v>168611616</v>
      </c>
    </row>
    <row r="18955" spans="1:14" x14ac:dyDescent="0.3">
      <c r="A18955" s="3" t="s">
        <v>25</v>
      </c>
      <c r="B18955" s="4">
        <v>2020</v>
      </c>
      <c r="C18955" s="3" t="s">
        <v>18</v>
      </c>
      <c r="D18955" s="3" t="s">
        <v>13</v>
      </c>
      <c r="E18955" s="3" t="s">
        <v>19</v>
      </c>
      <c r="F18955" s="3" t="s">
        <v>20</v>
      </c>
      <c r="G18955" s="4">
        <v>4.9000000000000004</v>
      </c>
      <c r="H18955" s="4">
        <v>151175</v>
      </c>
      <c r="I18955" s="4">
        <v>61764</v>
      </c>
      <c r="J18955" s="9">
        <v>4233</v>
      </c>
      <c r="K18955" s="3" t="s">
        <v>21</v>
      </c>
      <c r="L18955" s="7" t="str">
        <f t="shared" si="888"/>
        <v/>
      </c>
      <c r="M18955" s="7">
        <f t="shared" si="890"/>
        <v>61764</v>
      </c>
      <c r="N18955" s="21">
        <f t="shared" si="889"/>
        <v>261447012</v>
      </c>
    </row>
    <row r="18956" spans="1:14" x14ac:dyDescent="0.3">
      <c r="A18956" s="1" t="s">
        <v>11</v>
      </c>
      <c r="B18956" s="2">
        <v>2014</v>
      </c>
      <c r="C18956" s="1" t="s">
        <v>26</v>
      </c>
      <c r="D18956" s="1" t="s">
        <v>22</v>
      </c>
      <c r="E18956" s="1" t="s">
        <v>14</v>
      </c>
      <c r="F18956" s="1" t="s">
        <v>20</v>
      </c>
      <c r="G18956" s="2">
        <v>1.9</v>
      </c>
      <c r="H18956" s="2">
        <v>84409</v>
      </c>
      <c r="I18956" s="2">
        <v>70525</v>
      </c>
      <c r="J18956" s="8">
        <v>1538</v>
      </c>
      <c r="K18956" s="1" t="s">
        <v>21</v>
      </c>
      <c r="L18956" s="7" t="str">
        <f t="shared" si="888"/>
        <v/>
      </c>
      <c r="M18956" s="7">
        <f t="shared" si="890"/>
        <v>70525</v>
      </c>
      <c r="N18956" s="21">
        <f t="shared" si="889"/>
        <v>108467450</v>
      </c>
    </row>
    <row r="18957" spans="1:14" x14ac:dyDescent="0.3">
      <c r="A18957" s="3" t="s">
        <v>41</v>
      </c>
      <c r="B18957" s="4">
        <v>2017</v>
      </c>
      <c r="C18957" s="3" t="s">
        <v>24</v>
      </c>
      <c r="D18957" s="3" t="s">
        <v>27</v>
      </c>
      <c r="E18957" s="3" t="s">
        <v>28</v>
      </c>
      <c r="F18957" s="3" t="s">
        <v>20</v>
      </c>
      <c r="G18957" s="4">
        <v>3.3</v>
      </c>
      <c r="H18957" s="4">
        <v>73733</v>
      </c>
      <c r="I18957" s="4">
        <v>98762</v>
      </c>
      <c r="J18957" s="9">
        <v>8939</v>
      </c>
      <c r="K18957" s="3" t="s">
        <v>16</v>
      </c>
      <c r="L18957" s="7" t="str">
        <f t="shared" si="888"/>
        <v/>
      </c>
      <c r="M18957" s="7">
        <f t="shared" si="890"/>
        <v>98762</v>
      </c>
      <c r="N18957" s="21">
        <f t="shared" si="889"/>
        <v>882833518</v>
      </c>
    </row>
    <row r="18958" spans="1:14" x14ac:dyDescent="0.3">
      <c r="A18958" s="1" t="s">
        <v>23</v>
      </c>
      <c r="B18958" s="2">
        <v>2021</v>
      </c>
      <c r="C18958" s="1" t="s">
        <v>26</v>
      </c>
      <c r="D18958" s="1" t="s">
        <v>22</v>
      </c>
      <c r="E18958" s="1" t="s">
        <v>33</v>
      </c>
      <c r="F18958" s="1" t="s">
        <v>15</v>
      </c>
      <c r="G18958" s="2">
        <v>3.5</v>
      </c>
      <c r="H18958" s="2">
        <v>186015</v>
      </c>
      <c r="I18958" s="2">
        <v>109788</v>
      </c>
      <c r="J18958" s="8">
        <v>9670</v>
      </c>
      <c r="K18958" s="1" t="s">
        <v>16</v>
      </c>
      <c r="L18958" s="7">
        <f t="shared" si="888"/>
        <v>109788</v>
      </c>
      <c r="M18958" s="7" t="str">
        <f t="shared" si="890"/>
        <v/>
      </c>
      <c r="N18958" s="21">
        <f t="shared" si="889"/>
        <v>1061649960</v>
      </c>
    </row>
    <row r="18959" spans="1:14" x14ac:dyDescent="0.3">
      <c r="A18959" s="3" t="s">
        <v>25</v>
      </c>
      <c r="B18959" s="4">
        <v>2020</v>
      </c>
      <c r="C18959" s="3" t="s">
        <v>18</v>
      </c>
      <c r="D18959" s="3" t="s">
        <v>13</v>
      </c>
      <c r="E18959" s="3" t="s">
        <v>14</v>
      </c>
      <c r="F18959" s="3" t="s">
        <v>15</v>
      </c>
      <c r="G18959" s="4">
        <v>1.6</v>
      </c>
      <c r="H18959" s="4">
        <v>156003</v>
      </c>
      <c r="I18959" s="4">
        <v>78896</v>
      </c>
      <c r="J18959" s="9">
        <v>2934</v>
      </c>
      <c r="K18959" s="3" t="s">
        <v>21</v>
      </c>
      <c r="L18959" s="7">
        <f t="shared" si="888"/>
        <v>78896</v>
      </c>
      <c r="M18959" s="7" t="str">
        <f t="shared" si="890"/>
        <v/>
      </c>
      <c r="N18959" s="21">
        <f t="shared" si="889"/>
        <v>231480864</v>
      </c>
    </row>
    <row r="18960" spans="1:14" x14ac:dyDescent="0.3">
      <c r="A18960" s="1" t="s">
        <v>32</v>
      </c>
      <c r="B18960" s="2">
        <v>2011</v>
      </c>
      <c r="C18960" s="1" t="s">
        <v>24</v>
      </c>
      <c r="D18960" s="1" t="s">
        <v>29</v>
      </c>
      <c r="E18960" s="1" t="s">
        <v>28</v>
      </c>
      <c r="F18960" s="1" t="s">
        <v>20</v>
      </c>
      <c r="G18960" s="2">
        <v>2.9</v>
      </c>
      <c r="H18960" s="2">
        <v>131474</v>
      </c>
      <c r="I18960" s="2">
        <v>82762</v>
      </c>
      <c r="J18960" s="8">
        <v>2689</v>
      </c>
      <c r="K18960" s="1" t="s">
        <v>21</v>
      </c>
      <c r="L18960" s="7" t="str">
        <f t="shared" si="888"/>
        <v/>
      </c>
      <c r="M18960" s="7">
        <f t="shared" si="890"/>
        <v>82762</v>
      </c>
      <c r="N18960" s="21">
        <f t="shared" si="889"/>
        <v>222547018</v>
      </c>
    </row>
    <row r="18961" spans="1:14" x14ac:dyDescent="0.3">
      <c r="A18961" s="3" t="s">
        <v>41</v>
      </c>
      <c r="B18961" s="4">
        <v>2010</v>
      </c>
      <c r="C18961" s="3" t="s">
        <v>12</v>
      </c>
      <c r="D18961" s="3" t="s">
        <v>22</v>
      </c>
      <c r="E18961" s="3" t="s">
        <v>19</v>
      </c>
      <c r="F18961" s="3" t="s">
        <v>20</v>
      </c>
      <c r="G18961" s="4">
        <v>4.2</v>
      </c>
      <c r="H18961" s="4">
        <v>36840</v>
      </c>
      <c r="I18961" s="4">
        <v>101724</v>
      </c>
      <c r="J18961" s="9">
        <v>962</v>
      </c>
      <c r="K18961" s="3" t="s">
        <v>21</v>
      </c>
      <c r="L18961" s="7" t="str">
        <f t="shared" si="888"/>
        <v/>
      </c>
      <c r="M18961" s="7">
        <f t="shared" si="890"/>
        <v>101724</v>
      </c>
      <c r="N18961" s="21">
        <f t="shared" si="889"/>
        <v>97858488</v>
      </c>
    </row>
    <row r="18962" spans="1:14" x14ac:dyDescent="0.3">
      <c r="A18962" s="1" t="s">
        <v>34</v>
      </c>
      <c r="B18962" s="2">
        <v>2016</v>
      </c>
      <c r="C18962" s="1" t="s">
        <v>30</v>
      </c>
      <c r="D18962" s="1" t="s">
        <v>22</v>
      </c>
      <c r="E18962" s="1" t="s">
        <v>14</v>
      </c>
      <c r="F18962" s="1" t="s">
        <v>20</v>
      </c>
      <c r="G18962" s="2">
        <v>3.1</v>
      </c>
      <c r="H18962" s="2">
        <v>110436</v>
      </c>
      <c r="I18962" s="2">
        <v>44513</v>
      </c>
      <c r="J18962" s="8">
        <v>5162</v>
      </c>
      <c r="K18962" s="1" t="s">
        <v>21</v>
      </c>
      <c r="L18962" s="7" t="str">
        <f t="shared" si="888"/>
        <v/>
      </c>
      <c r="M18962" s="7">
        <f t="shared" si="890"/>
        <v>44513</v>
      </c>
      <c r="N18962" s="21">
        <f t="shared" si="889"/>
        <v>229776106</v>
      </c>
    </row>
    <row r="18963" spans="1:14" x14ac:dyDescent="0.3">
      <c r="A18963" s="3" t="s">
        <v>40</v>
      </c>
      <c r="B18963" s="4">
        <v>2015</v>
      </c>
      <c r="C18963" s="3" t="s">
        <v>24</v>
      </c>
      <c r="D18963" s="3" t="s">
        <v>39</v>
      </c>
      <c r="E18963" s="3" t="s">
        <v>28</v>
      </c>
      <c r="F18963" s="3" t="s">
        <v>15</v>
      </c>
      <c r="G18963" s="4">
        <v>4.5999999999999996</v>
      </c>
      <c r="H18963" s="4">
        <v>92561</v>
      </c>
      <c r="I18963" s="4">
        <v>71848</v>
      </c>
      <c r="J18963" s="9">
        <v>7422</v>
      </c>
      <c r="K18963" s="3" t="s">
        <v>16</v>
      </c>
      <c r="L18963" s="7">
        <f t="shared" si="888"/>
        <v>71848</v>
      </c>
      <c r="M18963" s="7" t="str">
        <f t="shared" si="890"/>
        <v/>
      </c>
      <c r="N18963" s="21">
        <f t="shared" si="889"/>
        <v>533255856</v>
      </c>
    </row>
    <row r="18964" spans="1:14" x14ac:dyDescent="0.3">
      <c r="A18964" s="1" t="s">
        <v>11</v>
      </c>
      <c r="B18964" s="2">
        <v>2017</v>
      </c>
      <c r="C18964" s="1" t="s">
        <v>26</v>
      </c>
      <c r="D18964" s="1" t="s">
        <v>39</v>
      </c>
      <c r="E18964" s="1" t="s">
        <v>33</v>
      </c>
      <c r="F18964" s="1" t="s">
        <v>15</v>
      </c>
      <c r="G18964" s="2">
        <v>3.8</v>
      </c>
      <c r="H18964" s="2">
        <v>157272</v>
      </c>
      <c r="I18964" s="2">
        <v>34474</v>
      </c>
      <c r="J18964" s="8">
        <v>6003</v>
      </c>
      <c r="K18964" s="1" t="s">
        <v>21</v>
      </c>
      <c r="L18964" s="7">
        <f t="shared" si="888"/>
        <v>34474</v>
      </c>
      <c r="M18964" s="7" t="str">
        <f t="shared" si="890"/>
        <v/>
      </c>
      <c r="N18964" s="21">
        <f t="shared" si="889"/>
        <v>206947422</v>
      </c>
    </row>
    <row r="18965" spans="1:14" x14ac:dyDescent="0.3">
      <c r="A18965" s="3" t="s">
        <v>41</v>
      </c>
      <c r="B18965" s="4">
        <v>2020</v>
      </c>
      <c r="C18965" s="3" t="s">
        <v>18</v>
      </c>
      <c r="D18965" s="3" t="s">
        <v>13</v>
      </c>
      <c r="E18965" s="3" t="s">
        <v>14</v>
      </c>
      <c r="F18965" s="3" t="s">
        <v>20</v>
      </c>
      <c r="G18965" s="4">
        <v>4.2</v>
      </c>
      <c r="H18965" s="4">
        <v>2983</v>
      </c>
      <c r="I18965" s="4">
        <v>56609</v>
      </c>
      <c r="J18965" s="9">
        <v>6425</v>
      </c>
      <c r="K18965" s="3" t="s">
        <v>21</v>
      </c>
      <c r="L18965" s="7" t="str">
        <f t="shared" si="888"/>
        <v/>
      </c>
      <c r="M18965" s="7">
        <f t="shared" si="890"/>
        <v>56609</v>
      </c>
      <c r="N18965" s="21">
        <f t="shared" si="889"/>
        <v>363712825</v>
      </c>
    </row>
    <row r="18966" spans="1:14" x14ac:dyDescent="0.3">
      <c r="A18966" s="1" t="s">
        <v>38</v>
      </c>
      <c r="B18966" s="2">
        <v>2024</v>
      </c>
      <c r="C18966" s="1" t="s">
        <v>26</v>
      </c>
      <c r="D18966" s="1" t="s">
        <v>31</v>
      </c>
      <c r="E18966" s="1" t="s">
        <v>19</v>
      </c>
      <c r="F18966" s="1" t="s">
        <v>20</v>
      </c>
      <c r="G18966" s="2">
        <v>4.3</v>
      </c>
      <c r="H18966" s="2">
        <v>81979</v>
      </c>
      <c r="I18966" s="2">
        <v>71994</v>
      </c>
      <c r="J18966" s="8">
        <v>8562</v>
      </c>
      <c r="K18966" s="1" t="s">
        <v>16</v>
      </c>
      <c r="L18966" s="7" t="str">
        <f t="shared" si="888"/>
        <v/>
      </c>
      <c r="M18966" s="7">
        <f t="shared" si="890"/>
        <v>71994</v>
      </c>
      <c r="N18966" s="21">
        <f t="shared" si="889"/>
        <v>616412628</v>
      </c>
    </row>
    <row r="18967" spans="1:14" x14ac:dyDescent="0.3">
      <c r="A18967" s="3" t="s">
        <v>32</v>
      </c>
      <c r="B18967" s="4">
        <v>2024</v>
      </c>
      <c r="C18967" s="3" t="s">
        <v>18</v>
      </c>
      <c r="D18967" s="3" t="s">
        <v>39</v>
      </c>
      <c r="E18967" s="3" t="s">
        <v>33</v>
      </c>
      <c r="F18967" s="3" t="s">
        <v>15</v>
      </c>
      <c r="G18967" s="4">
        <v>3.9</v>
      </c>
      <c r="H18967" s="4">
        <v>106469</v>
      </c>
      <c r="I18967" s="4">
        <v>73769</v>
      </c>
      <c r="J18967" s="9">
        <v>3384</v>
      </c>
      <c r="K18967" s="3" t="s">
        <v>21</v>
      </c>
      <c r="L18967" s="7">
        <f t="shared" si="888"/>
        <v>73769</v>
      </c>
      <c r="M18967" s="7" t="str">
        <f t="shared" si="890"/>
        <v/>
      </c>
      <c r="N18967" s="21">
        <f t="shared" si="889"/>
        <v>249634296</v>
      </c>
    </row>
    <row r="18968" spans="1:14" x14ac:dyDescent="0.3">
      <c r="A18968" s="1" t="s">
        <v>25</v>
      </c>
      <c r="B18968" s="2">
        <v>2022</v>
      </c>
      <c r="C18968" s="1" t="s">
        <v>35</v>
      </c>
      <c r="D18968" s="1" t="s">
        <v>39</v>
      </c>
      <c r="E18968" s="1" t="s">
        <v>14</v>
      </c>
      <c r="F18968" s="1" t="s">
        <v>15</v>
      </c>
      <c r="G18968" s="2">
        <v>4.0999999999999996</v>
      </c>
      <c r="H18968" s="2">
        <v>170151</v>
      </c>
      <c r="I18968" s="2">
        <v>45598</v>
      </c>
      <c r="J18968" s="8">
        <v>1779</v>
      </c>
      <c r="K18968" s="1" t="s">
        <v>21</v>
      </c>
      <c r="L18968" s="7">
        <f t="shared" si="888"/>
        <v>45598</v>
      </c>
      <c r="M18968" s="7" t="str">
        <f t="shared" si="890"/>
        <v/>
      </c>
      <c r="N18968" s="21">
        <f t="shared" si="889"/>
        <v>81118842</v>
      </c>
    </row>
    <row r="18969" spans="1:14" x14ac:dyDescent="0.3">
      <c r="A18969" s="3" t="s">
        <v>41</v>
      </c>
      <c r="B18969" s="4">
        <v>2023</v>
      </c>
      <c r="C18969" s="3" t="s">
        <v>18</v>
      </c>
      <c r="D18969" s="3" t="s">
        <v>22</v>
      </c>
      <c r="E18969" s="3" t="s">
        <v>33</v>
      </c>
      <c r="F18969" s="3" t="s">
        <v>20</v>
      </c>
      <c r="G18969" s="4">
        <v>3.9</v>
      </c>
      <c r="H18969" s="4">
        <v>163792</v>
      </c>
      <c r="I18969" s="4">
        <v>116858</v>
      </c>
      <c r="J18969" s="9">
        <v>9745</v>
      </c>
      <c r="K18969" s="3" t="s">
        <v>16</v>
      </c>
      <c r="L18969" s="7" t="str">
        <f t="shared" si="888"/>
        <v/>
      </c>
      <c r="M18969" s="7">
        <f t="shared" si="890"/>
        <v>116858</v>
      </c>
      <c r="N18969" s="21">
        <f t="shared" si="889"/>
        <v>1138781210</v>
      </c>
    </row>
    <row r="18970" spans="1:14" x14ac:dyDescent="0.3">
      <c r="A18970" s="1" t="s">
        <v>25</v>
      </c>
      <c r="B18970" s="2">
        <v>2017</v>
      </c>
      <c r="C18970" s="1" t="s">
        <v>12</v>
      </c>
      <c r="D18970" s="1" t="s">
        <v>13</v>
      </c>
      <c r="E18970" s="1" t="s">
        <v>28</v>
      </c>
      <c r="F18970" s="1" t="s">
        <v>20</v>
      </c>
      <c r="G18970" s="2">
        <v>3.4</v>
      </c>
      <c r="H18970" s="2">
        <v>74305</v>
      </c>
      <c r="I18970" s="2">
        <v>42228</v>
      </c>
      <c r="J18970" s="8">
        <v>4709</v>
      </c>
      <c r="K18970" s="1" t="s">
        <v>21</v>
      </c>
      <c r="L18970" s="7" t="str">
        <f t="shared" si="888"/>
        <v/>
      </c>
      <c r="M18970" s="7">
        <f t="shared" si="890"/>
        <v>42228</v>
      </c>
      <c r="N18970" s="21">
        <f t="shared" si="889"/>
        <v>198851652</v>
      </c>
    </row>
    <row r="18971" spans="1:14" x14ac:dyDescent="0.3">
      <c r="A18971" s="3" t="s">
        <v>23</v>
      </c>
      <c r="B18971" s="4">
        <v>2011</v>
      </c>
      <c r="C18971" s="3" t="s">
        <v>35</v>
      </c>
      <c r="D18971" s="3" t="s">
        <v>27</v>
      </c>
      <c r="E18971" s="3" t="s">
        <v>19</v>
      </c>
      <c r="F18971" s="3" t="s">
        <v>20</v>
      </c>
      <c r="G18971" s="4">
        <v>3.5</v>
      </c>
      <c r="H18971" s="4">
        <v>157333</v>
      </c>
      <c r="I18971" s="4">
        <v>42932</v>
      </c>
      <c r="J18971" s="9">
        <v>3899</v>
      </c>
      <c r="K18971" s="3" t="s">
        <v>21</v>
      </c>
      <c r="L18971" s="7" t="str">
        <f t="shared" si="888"/>
        <v/>
      </c>
      <c r="M18971" s="7">
        <f t="shared" si="890"/>
        <v>42932</v>
      </c>
      <c r="N18971" s="21">
        <f t="shared" si="889"/>
        <v>167391868</v>
      </c>
    </row>
    <row r="18972" spans="1:14" x14ac:dyDescent="0.3">
      <c r="A18972" s="1" t="s">
        <v>25</v>
      </c>
      <c r="B18972" s="2">
        <v>2023</v>
      </c>
      <c r="C18972" s="1" t="s">
        <v>18</v>
      </c>
      <c r="D18972" s="1" t="s">
        <v>31</v>
      </c>
      <c r="E18972" s="1" t="s">
        <v>33</v>
      </c>
      <c r="F18972" s="1" t="s">
        <v>20</v>
      </c>
      <c r="G18972" s="2">
        <v>2.2000000000000002</v>
      </c>
      <c r="H18972" s="2">
        <v>187428</v>
      </c>
      <c r="I18972" s="2">
        <v>67133</v>
      </c>
      <c r="J18972" s="8">
        <v>9807</v>
      </c>
      <c r="K18972" s="1" t="s">
        <v>16</v>
      </c>
      <c r="L18972" s="7" t="str">
        <f t="shared" si="888"/>
        <v/>
      </c>
      <c r="M18972" s="7">
        <f t="shared" si="890"/>
        <v>67133</v>
      </c>
      <c r="N18972" s="21">
        <f t="shared" si="889"/>
        <v>658373331</v>
      </c>
    </row>
    <row r="18973" spans="1:14" x14ac:dyDescent="0.3">
      <c r="A18973" s="3" t="s">
        <v>37</v>
      </c>
      <c r="B18973" s="4">
        <v>2017</v>
      </c>
      <c r="C18973" s="3" t="s">
        <v>18</v>
      </c>
      <c r="D18973" s="3" t="s">
        <v>22</v>
      </c>
      <c r="E18973" s="3" t="s">
        <v>14</v>
      </c>
      <c r="F18973" s="3" t="s">
        <v>15</v>
      </c>
      <c r="G18973" s="4">
        <v>4.4000000000000004</v>
      </c>
      <c r="H18973" s="4">
        <v>34669</v>
      </c>
      <c r="I18973" s="4">
        <v>42960</v>
      </c>
      <c r="J18973" s="9">
        <v>4440</v>
      </c>
      <c r="K18973" s="3" t="s">
        <v>21</v>
      </c>
      <c r="L18973" s="7">
        <f t="shared" si="888"/>
        <v>42960</v>
      </c>
      <c r="M18973" s="7" t="str">
        <f t="shared" si="890"/>
        <v/>
      </c>
      <c r="N18973" s="21">
        <f t="shared" si="889"/>
        <v>190742400</v>
      </c>
    </row>
    <row r="18974" spans="1:14" x14ac:dyDescent="0.3">
      <c r="A18974" s="1" t="s">
        <v>37</v>
      </c>
      <c r="B18974" s="2">
        <v>2015</v>
      </c>
      <c r="C18974" s="1" t="s">
        <v>26</v>
      </c>
      <c r="D18974" s="1" t="s">
        <v>22</v>
      </c>
      <c r="E18974" s="1" t="s">
        <v>19</v>
      </c>
      <c r="F18974" s="1" t="s">
        <v>15</v>
      </c>
      <c r="G18974" s="2">
        <v>2.6</v>
      </c>
      <c r="H18974" s="2">
        <v>66835</v>
      </c>
      <c r="I18974" s="2">
        <v>53959</v>
      </c>
      <c r="J18974" s="8">
        <v>7932</v>
      </c>
      <c r="K18974" s="1" t="s">
        <v>16</v>
      </c>
      <c r="L18974" s="7">
        <f t="shared" si="888"/>
        <v>53959</v>
      </c>
      <c r="M18974" s="7" t="str">
        <f t="shared" si="890"/>
        <v/>
      </c>
      <c r="N18974" s="21">
        <f t="shared" si="889"/>
        <v>428002788</v>
      </c>
    </row>
    <row r="18975" spans="1:14" x14ac:dyDescent="0.3">
      <c r="A18975" s="3" t="s">
        <v>36</v>
      </c>
      <c r="B18975" s="4">
        <v>2018</v>
      </c>
      <c r="C18975" s="3" t="s">
        <v>35</v>
      </c>
      <c r="D18975" s="3" t="s">
        <v>13</v>
      </c>
      <c r="E18975" s="3" t="s">
        <v>33</v>
      </c>
      <c r="F18975" s="3" t="s">
        <v>20</v>
      </c>
      <c r="G18975" s="4">
        <v>3.4</v>
      </c>
      <c r="H18975" s="4">
        <v>95224</v>
      </c>
      <c r="I18975" s="4">
        <v>60468</v>
      </c>
      <c r="J18975" s="9">
        <v>3488</v>
      </c>
      <c r="K18975" s="3" t="s">
        <v>21</v>
      </c>
      <c r="L18975" s="7" t="str">
        <f t="shared" si="888"/>
        <v/>
      </c>
      <c r="M18975" s="7">
        <f t="shared" si="890"/>
        <v>60468</v>
      </c>
      <c r="N18975" s="21">
        <f t="shared" si="889"/>
        <v>210912384</v>
      </c>
    </row>
    <row r="18976" spans="1:14" x14ac:dyDescent="0.3">
      <c r="A18976" s="1" t="s">
        <v>37</v>
      </c>
      <c r="B18976" s="2">
        <v>2021</v>
      </c>
      <c r="C18976" s="1" t="s">
        <v>26</v>
      </c>
      <c r="D18976" s="1" t="s">
        <v>13</v>
      </c>
      <c r="E18976" s="1" t="s">
        <v>14</v>
      </c>
      <c r="F18976" s="1" t="s">
        <v>15</v>
      </c>
      <c r="G18976" s="2">
        <v>2.4</v>
      </c>
      <c r="H18976" s="2">
        <v>103563</v>
      </c>
      <c r="I18976" s="2">
        <v>115545</v>
      </c>
      <c r="J18976" s="8">
        <v>4438</v>
      </c>
      <c r="K18976" s="1" t="s">
        <v>21</v>
      </c>
      <c r="L18976" s="7">
        <f t="shared" si="888"/>
        <v>115545</v>
      </c>
      <c r="M18976" s="7" t="str">
        <f t="shared" si="890"/>
        <v/>
      </c>
      <c r="N18976" s="21">
        <f t="shared" si="889"/>
        <v>512788710</v>
      </c>
    </row>
    <row r="18977" spans="1:14" x14ac:dyDescent="0.3">
      <c r="A18977" s="3" t="s">
        <v>38</v>
      </c>
      <c r="B18977" s="4">
        <v>2016</v>
      </c>
      <c r="C18977" s="3" t="s">
        <v>30</v>
      </c>
      <c r="D18977" s="3" t="s">
        <v>22</v>
      </c>
      <c r="E18977" s="3" t="s">
        <v>14</v>
      </c>
      <c r="F18977" s="3" t="s">
        <v>15</v>
      </c>
      <c r="G18977" s="4">
        <v>3.9</v>
      </c>
      <c r="H18977" s="4">
        <v>70704</v>
      </c>
      <c r="I18977" s="4">
        <v>111197</v>
      </c>
      <c r="J18977" s="9">
        <v>4724</v>
      </c>
      <c r="K18977" s="3" t="s">
        <v>21</v>
      </c>
      <c r="L18977" s="7">
        <f t="shared" si="888"/>
        <v>111197</v>
      </c>
      <c r="M18977" s="7" t="str">
        <f t="shared" si="890"/>
        <v/>
      </c>
      <c r="N18977" s="21">
        <f t="shared" si="889"/>
        <v>525294628</v>
      </c>
    </row>
    <row r="18978" spans="1:14" x14ac:dyDescent="0.3">
      <c r="A18978" s="1" t="s">
        <v>40</v>
      </c>
      <c r="B18978" s="2">
        <v>2011</v>
      </c>
      <c r="C18978" s="1" t="s">
        <v>12</v>
      </c>
      <c r="D18978" s="1" t="s">
        <v>29</v>
      </c>
      <c r="E18978" s="1" t="s">
        <v>28</v>
      </c>
      <c r="F18978" s="1" t="s">
        <v>20</v>
      </c>
      <c r="G18978" s="2">
        <v>4.9000000000000004</v>
      </c>
      <c r="H18978" s="2">
        <v>181921</v>
      </c>
      <c r="I18978" s="2">
        <v>33998</v>
      </c>
      <c r="J18978" s="8">
        <v>1126</v>
      </c>
      <c r="K18978" s="1" t="s">
        <v>21</v>
      </c>
      <c r="L18978" s="7" t="str">
        <f t="shared" si="888"/>
        <v/>
      </c>
      <c r="M18978" s="7">
        <f t="shared" si="890"/>
        <v>33998</v>
      </c>
      <c r="N18978" s="21">
        <f t="shared" si="889"/>
        <v>38281748</v>
      </c>
    </row>
    <row r="18979" spans="1:14" x14ac:dyDescent="0.3">
      <c r="A18979" s="3" t="s">
        <v>36</v>
      </c>
      <c r="B18979" s="4">
        <v>2017</v>
      </c>
      <c r="C18979" s="3" t="s">
        <v>24</v>
      </c>
      <c r="D18979" s="3" t="s">
        <v>27</v>
      </c>
      <c r="E18979" s="3" t="s">
        <v>14</v>
      </c>
      <c r="F18979" s="3" t="s">
        <v>20</v>
      </c>
      <c r="G18979" s="4">
        <v>4.3</v>
      </c>
      <c r="H18979" s="4">
        <v>66402</v>
      </c>
      <c r="I18979" s="4">
        <v>117858</v>
      </c>
      <c r="J18979" s="9">
        <v>4915</v>
      </c>
      <c r="K18979" s="3" t="s">
        <v>21</v>
      </c>
      <c r="L18979" s="7" t="str">
        <f t="shared" si="888"/>
        <v/>
      </c>
      <c r="M18979" s="7">
        <f t="shared" si="890"/>
        <v>117858</v>
      </c>
      <c r="N18979" s="21">
        <f t="shared" si="889"/>
        <v>579272070</v>
      </c>
    </row>
    <row r="18980" spans="1:14" x14ac:dyDescent="0.3">
      <c r="A18980" s="1" t="s">
        <v>34</v>
      </c>
      <c r="B18980" s="2">
        <v>2018</v>
      </c>
      <c r="C18980" s="1" t="s">
        <v>24</v>
      </c>
      <c r="D18980" s="1" t="s">
        <v>22</v>
      </c>
      <c r="E18980" s="1" t="s">
        <v>19</v>
      </c>
      <c r="F18980" s="1" t="s">
        <v>15</v>
      </c>
      <c r="G18980" s="2">
        <v>3.7</v>
      </c>
      <c r="H18980" s="2">
        <v>107878</v>
      </c>
      <c r="I18980" s="2">
        <v>58322</v>
      </c>
      <c r="J18980" s="8">
        <v>1323</v>
      </c>
      <c r="K18980" s="1" t="s">
        <v>21</v>
      </c>
      <c r="L18980" s="7">
        <f t="shared" si="888"/>
        <v>58322</v>
      </c>
      <c r="M18980" s="7" t="str">
        <f t="shared" si="890"/>
        <v/>
      </c>
      <c r="N18980" s="21">
        <f t="shared" si="889"/>
        <v>77160006</v>
      </c>
    </row>
    <row r="18981" spans="1:14" x14ac:dyDescent="0.3">
      <c r="A18981" s="3" t="s">
        <v>38</v>
      </c>
      <c r="B18981" s="4">
        <v>2016</v>
      </c>
      <c r="C18981" s="3" t="s">
        <v>30</v>
      </c>
      <c r="D18981" s="3" t="s">
        <v>31</v>
      </c>
      <c r="E18981" s="3" t="s">
        <v>19</v>
      </c>
      <c r="F18981" s="3" t="s">
        <v>20</v>
      </c>
      <c r="G18981" s="4">
        <v>3.5</v>
      </c>
      <c r="H18981" s="4">
        <v>181172</v>
      </c>
      <c r="I18981" s="4">
        <v>56256</v>
      </c>
      <c r="J18981" s="9">
        <v>2315</v>
      </c>
      <c r="K18981" s="3" t="s">
        <v>21</v>
      </c>
      <c r="L18981" s="7" t="str">
        <f t="shared" si="888"/>
        <v/>
      </c>
      <c r="M18981" s="7">
        <f t="shared" si="890"/>
        <v>56256</v>
      </c>
      <c r="N18981" s="21">
        <f t="shared" si="889"/>
        <v>130232640</v>
      </c>
    </row>
    <row r="18982" spans="1:14" x14ac:dyDescent="0.3">
      <c r="A18982" s="1" t="s">
        <v>41</v>
      </c>
      <c r="B18982" s="2">
        <v>2013</v>
      </c>
      <c r="C18982" s="1" t="s">
        <v>18</v>
      </c>
      <c r="D18982" s="1" t="s">
        <v>22</v>
      </c>
      <c r="E18982" s="1" t="s">
        <v>33</v>
      </c>
      <c r="F18982" s="1" t="s">
        <v>15</v>
      </c>
      <c r="G18982" s="2">
        <v>3.2</v>
      </c>
      <c r="H18982" s="2">
        <v>16449</v>
      </c>
      <c r="I18982" s="2">
        <v>111980</v>
      </c>
      <c r="J18982" s="8">
        <v>8285</v>
      </c>
      <c r="K18982" s="1" t="s">
        <v>16</v>
      </c>
      <c r="L18982" s="7">
        <f t="shared" si="888"/>
        <v>111980</v>
      </c>
      <c r="M18982" s="7" t="str">
        <f t="shared" si="890"/>
        <v/>
      </c>
      <c r="N18982" s="21">
        <f t="shared" si="889"/>
        <v>927754300</v>
      </c>
    </row>
    <row r="18983" spans="1:14" x14ac:dyDescent="0.3">
      <c r="A18983" s="3" t="s">
        <v>41</v>
      </c>
      <c r="B18983" s="4">
        <v>2018</v>
      </c>
      <c r="C18983" s="3" t="s">
        <v>30</v>
      </c>
      <c r="D18983" s="3" t="s">
        <v>31</v>
      </c>
      <c r="E18983" s="3" t="s">
        <v>14</v>
      </c>
      <c r="F18983" s="3" t="s">
        <v>15</v>
      </c>
      <c r="G18983" s="4">
        <v>2.2000000000000002</v>
      </c>
      <c r="H18983" s="4">
        <v>165147</v>
      </c>
      <c r="I18983" s="4">
        <v>114555</v>
      </c>
      <c r="J18983" s="9">
        <v>4803</v>
      </c>
      <c r="K18983" s="3" t="s">
        <v>21</v>
      </c>
      <c r="L18983" s="7">
        <f t="shared" si="888"/>
        <v>114555</v>
      </c>
      <c r="M18983" s="7" t="str">
        <f t="shared" si="890"/>
        <v/>
      </c>
      <c r="N18983" s="21">
        <f t="shared" si="889"/>
        <v>550207665</v>
      </c>
    </row>
    <row r="18984" spans="1:14" x14ac:dyDescent="0.3">
      <c r="A18984" s="1" t="s">
        <v>23</v>
      </c>
      <c r="B18984" s="2">
        <v>2013</v>
      </c>
      <c r="C18984" s="1" t="s">
        <v>35</v>
      </c>
      <c r="D18984" s="1" t="s">
        <v>13</v>
      </c>
      <c r="E18984" s="1" t="s">
        <v>19</v>
      </c>
      <c r="F18984" s="1" t="s">
        <v>20</v>
      </c>
      <c r="G18984" s="2">
        <v>2.7</v>
      </c>
      <c r="H18984" s="2">
        <v>165559</v>
      </c>
      <c r="I18984" s="2">
        <v>42011</v>
      </c>
      <c r="J18984" s="8">
        <v>7053</v>
      </c>
      <c r="K18984" s="1" t="s">
        <v>16</v>
      </c>
      <c r="L18984" s="7" t="str">
        <f t="shared" si="888"/>
        <v/>
      </c>
      <c r="M18984" s="7">
        <f t="shared" si="890"/>
        <v>42011</v>
      </c>
      <c r="N18984" s="21">
        <f t="shared" si="889"/>
        <v>296303583</v>
      </c>
    </row>
    <row r="18985" spans="1:14" x14ac:dyDescent="0.3">
      <c r="A18985" s="3" t="s">
        <v>37</v>
      </c>
      <c r="B18985" s="4">
        <v>2021</v>
      </c>
      <c r="C18985" s="3" t="s">
        <v>24</v>
      </c>
      <c r="D18985" s="3" t="s">
        <v>22</v>
      </c>
      <c r="E18985" s="3" t="s">
        <v>33</v>
      </c>
      <c r="F18985" s="3" t="s">
        <v>15</v>
      </c>
      <c r="G18985" s="4">
        <v>2.9</v>
      </c>
      <c r="H18985" s="4">
        <v>141322</v>
      </c>
      <c r="I18985" s="4">
        <v>58067</v>
      </c>
      <c r="J18985" s="9">
        <v>1495</v>
      </c>
      <c r="K18985" s="3" t="s">
        <v>21</v>
      </c>
      <c r="L18985" s="7">
        <f t="shared" si="888"/>
        <v>58067</v>
      </c>
      <c r="M18985" s="7" t="str">
        <f t="shared" si="890"/>
        <v/>
      </c>
      <c r="N18985" s="21">
        <f t="shared" si="889"/>
        <v>86810165</v>
      </c>
    </row>
    <row r="18986" spans="1:14" x14ac:dyDescent="0.3">
      <c r="A18986" s="1" t="s">
        <v>36</v>
      </c>
      <c r="B18986" s="2">
        <v>2013</v>
      </c>
      <c r="C18986" s="1" t="s">
        <v>26</v>
      </c>
      <c r="D18986" s="1" t="s">
        <v>31</v>
      </c>
      <c r="E18986" s="1" t="s">
        <v>14</v>
      </c>
      <c r="F18986" s="1" t="s">
        <v>20</v>
      </c>
      <c r="G18986" s="2">
        <v>4.8</v>
      </c>
      <c r="H18986" s="2">
        <v>24746</v>
      </c>
      <c r="I18986" s="2">
        <v>66774</v>
      </c>
      <c r="J18986" s="8">
        <v>943</v>
      </c>
      <c r="K18986" s="1" t="s">
        <v>21</v>
      </c>
      <c r="L18986" s="7" t="str">
        <f t="shared" si="888"/>
        <v/>
      </c>
      <c r="M18986" s="7">
        <f t="shared" si="890"/>
        <v>66774</v>
      </c>
      <c r="N18986" s="21">
        <f t="shared" si="889"/>
        <v>62967882</v>
      </c>
    </row>
    <row r="18987" spans="1:14" x14ac:dyDescent="0.3">
      <c r="A18987" s="3" t="s">
        <v>23</v>
      </c>
      <c r="B18987" s="4">
        <v>2018</v>
      </c>
      <c r="C18987" s="3" t="s">
        <v>35</v>
      </c>
      <c r="D18987" s="3" t="s">
        <v>31</v>
      </c>
      <c r="E18987" s="3" t="s">
        <v>19</v>
      </c>
      <c r="F18987" s="3" t="s">
        <v>15</v>
      </c>
      <c r="G18987" s="4">
        <v>3</v>
      </c>
      <c r="H18987" s="4">
        <v>140027</v>
      </c>
      <c r="I18987" s="4">
        <v>95403</v>
      </c>
      <c r="J18987" s="9">
        <v>5194</v>
      </c>
      <c r="K18987" s="3" t="s">
        <v>21</v>
      </c>
      <c r="L18987" s="7">
        <f t="shared" si="888"/>
        <v>95403</v>
      </c>
      <c r="M18987" s="7" t="str">
        <f t="shared" si="890"/>
        <v/>
      </c>
      <c r="N18987" s="21">
        <f t="shared" si="889"/>
        <v>495523182</v>
      </c>
    </row>
    <row r="18988" spans="1:14" x14ac:dyDescent="0.3">
      <c r="A18988" s="1" t="s">
        <v>36</v>
      </c>
      <c r="B18988" s="2">
        <v>2023</v>
      </c>
      <c r="C18988" s="1" t="s">
        <v>12</v>
      </c>
      <c r="D18988" s="1" t="s">
        <v>39</v>
      </c>
      <c r="E18988" s="1" t="s">
        <v>28</v>
      </c>
      <c r="F18988" s="1" t="s">
        <v>15</v>
      </c>
      <c r="G18988" s="2">
        <v>3.6</v>
      </c>
      <c r="H18988" s="2">
        <v>147631</v>
      </c>
      <c r="I18988" s="2">
        <v>61245</v>
      </c>
      <c r="J18988" s="8">
        <v>1477</v>
      </c>
      <c r="K18988" s="1" t="s">
        <v>21</v>
      </c>
      <c r="L18988" s="7">
        <f t="shared" si="888"/>
        <v>61245</v>
      </c>
      <c r="M18988" s="7" t="str">
        <f t="shared" si="890"/>
        <v/>
      </c>
      <c r="N18988" s="21">
        <f t="shared" si="889"/>
        <v>90458865</v>
      </c>
    </row>
    <row r="18989" spans="1:14" x14ac:dyDescent="0.3">
      <c r="A18989" s="3" t="s">
        <v>41</v>
      </c>
      <c r="B18989" s="4">
        <v>2017</v>
      </c>
      <c r="C18989" s="3" t="s">
        <v>26</v>
      </c>
      <c r="D18989" s="3" t="s">
        <v>27</v>
      </c>
      <c r="E18989" s="3" t="s">
        <v>14</v>
      </c>
      <c r="F18989" s="3" t="s">
        <v>15</v>
      </c>
      <c r="G18989" s="4">
        <v>4.7</v>
      </c>
      <c r="H18989" s="4">
        <v>149177</v>
      </c>
      <c r="I18989" s="4">
        <v>84327</v>
      </c>
      <c r="J18989" s="9">
        <v>8703</v>
      </c>
      <c r="K18989" s="3" t="s">
        <v>16</v>
      </c>
      <c r="L18989" s="7">
        <f t="shared" si="888"/>
        <v>84327</v>
      </c>
      <c r="M18989" s="7" t="str">
        <f t="shared" si="890"/>
        <v/>
      </c>
      <c r="N18989" s="21">
        <f t="shared" si="889"/>
        <v>733897881</v>
      </c>
    </row>
    <row r="18990" spans="1:14" x14ac:dyDescent="0.3">
      <c r="A18990" s="1" t="s">
        <v>36</v>
      </c>
      <c r="B18990" s="2">
        <v>2013</v>
      </c>
      <c r="C18990" s="1" t="s">
        <v>35</v>
      </c>
      <c r="D18990" s="1" t="s">
        <v>29</v>
      </c>
      <c r="E18990" s="1" t="s">
        <v>28</v>
      </c>
      <c r="F18990" s="1" t="s">
        <v>20</v>
      </c>
      <c r="G18990" s="2">
        <v>3.3</v>
      </c>
      <c r="H18990" s="2">
        <v>68280</v>
      </c>
      <c r="I18990" s="2">
        <v>31774</v>
      </c>
      <c r="J18990" s="8">
        <v>6203</v>
      </c>
      <c r="K18990" s="1" t="s">
        <v>21</v>
      </c>
      <c r="L18990" s="7" t="str">
        <f t="shared" si="888"/>
        <v/>
      </c>
      <c r="M18990" s="7">
        <f t="shared" si="890"/>
        <v>31774</v>
      </c>
      <c r="N18990" s="21">
        <f t="shared" si="889"/>
        <v>197094122</v>
      </c>
    </row>
    <row r="18991" spans="1:14" x14ac:dyDescent="0.3">
      <c r="A18991" s="3" t="s">
        <v>25</v>
      </c>
      <c r="B18991" s="4">
        <v>2023</v>
      </c>
      <c r="C18991" s="3" t="s">
        <v>30</v>
      </c>
      <c r="D18991" s="3" t="s">
        <v>29</v>
      </c>
      <c r="E18991" s="3" t="s">
        <v>14</v>
      </c>
      <c r="F18991" s="3" t="s">
        <v>15</v>
      </c>
      <c r="G18991" s="4">
        <v>2.4</v>
      </c>
      <c r="H18991" s="4">
        <v>118413</v>
      </c>
      <c r="I18991" s="4">
        <v>109956</v>
      </c>
      <c r="J18991" s="9">
        <v>7872</v>
      </c>
      <c r="K18991" s="3" t="s">
        <v>16</v>
      </c>
      <c r="L18991" s="7">
        <f t="shared" si="888"/>
        <v>109956</v>
      </c>
      <c r="M18991" s="7" t="str">
        <f t="shared" si="890"/>
        <v/>
      </c>
      <c r="N18991" s="21">
        <f t="shared" si="889"/>
        <v>865573632</v>
      </c>
    </row>
    <row r="18992" spans="1:14" x14ac:dyDescent="0.3">
      <c r="A18992" s="1" t="s">
        <v>34</v>
      </c>
      <c r="B18992" s="2">
        <v>2017</v>
      </c>
      <c r="C18992" s="1" t="s">
        <v>35</v>
      </c>
      <c r="D18992" s="1" t="s">
        <v>29</v>
      </c>
      <c r="E18992" s="1" t="s">
        <v>28</v>
      </c>
      <c r="F18992" s="1" t="s">
        <v>15</v>
      </c>
      <c r="G18992" s="2">
        <v>2.8</v>
      </c>
      <c r="H18992" s="2">
        <v>18263</v>
      </c>
      <c r="I18992" s="2">
        <v>81436</v>
      </c>
      <c r="J18992" s="8">
        <v>4652</v>
      </c>
      <c r="K18992" s="1" t="s">
        <v>21</v>
      </c>
      <c r="L18992" s="7">
        <f t="shared" si="888"/>
        <v>81436</v>
      </c>
      <c r="M18992" s="7" t="str">
        <f t="shared" si="890"/>
        <v/>
      </c>
      <c r="N18992" s="21">
        <f t="shared" si="889"/>
        <v>378840272</v>
      </c>
    </row>
    <row r="18993" spans="1:14" x14ac:dyDescent="0.3">
      <c r="A18993" s="3" t="s">
        <v>36</v>
      </c>
      <c r="B18993" s="4">
        <v>2024</v>
      </c>
      <c r="C18993" s="3" t="s">
        <v>24</v>
      </c>
      <c r="D18993" s="3" t="s">
        <v>39</v>
      </c>
      <c r="E18993" s="3" t="s">
        <v>14</v>
      </c>
      <c r="F18993" s="3" t="s">
        <v>15</v>
      </c>
      <c r="G18993" s="4">
        <v>2.8</v>
      </c>
      <c r="H18993" s="4">
        <v>183477</v>
      </c>
      <c r="I18993" s="4">
        <v>58722</v>
      </c>
      <c r="J18993" s="9">
        <v>8467</v>
      </c>
      <c r="K18993" s="3" t="s">
        <v>16</v>
      </c>
      <c r="L18993" s="7">
        <f t="shared" si="888"/>
        <v>58722</v>
      </c>
      <c r="M18993" s="7" t="str">
        <f t="shared" si="890"/>
        <v/>
      </c>
      <c r="N18993" s="21">
        <f t="shared" si="889"/>
        <v>497199174</v>
      </c>
    </row>
    <row r="18994" spans="1:14" x14ac:dyDescent="0.3">
      <c r="A18994" s="1" t="s">
        <v>32</v>
      </c>
      <c r="B18994" s="2">
        <v>2017</v>
      </c>
      <c r="C18994" s="1" t="s">
        <v>18</v>
      </c>
      <c r="D18994" s="1" t="s">
        <v>39</v>
      </c>
      <c r="E18994" s="1" t="s">
        <v>19</v>
      </c>
      <c r="F18994" s="1" t="s">
        <v>20</v>
      </c>
      <c r="G18994" s="2">
        <v>4</v>
      </c>
      <c r="H18994" s="2">
        <v>176769</v>
      </c>
      <c r="I18994" s="2">
        <v>43886</v>
      </c>
      <c r="J18994" s="8">
        <v>6370</v>
      </c>
      <c r="K18994" s="1" t="s">
        <v>21</v>
      </c>
      <c r="L18994" s="7" t="str">
        <f t="shared" si="888"/>
        <v/>
      </c>
      <c r="M18994" s="7">
        <f t="shared" si="890"/>
        <v>43886</v>
      </c>
      <c r="N18994" s="21">
        <f t="shared" si="889"/>
        <v>279553820</v>
      </c>
    </row>
    <row r="18995" spans="1:14" x14ac:dyDescent="0.3">
      <c r="A18995" s="3" t="s">
        <v>17</v>
      </c>
      <c r="B18995" s="4">
        <v>2016</v>
      </c>
      <c r="C18995" s="3" t="s">
        <v>18</v>
      </c>
      <c r="D18995" s="3" t="s">
        <v>27</v>
      </c>
      <c r="E18995" s="3" t="s">
        <v>19</v>
      </c>
      <c r="F18995" s="3" t="s">
        <v>20</v>
      </c>
      <c r="G18995" s="4">
        <v>2.5</v>
      </c>
      <c r="H18995" s="4">
        <v>142377</v>
      </c>
      <c r="I18995" s="4">
        <v>87834</v>
      </c>
      <c r="J18995" s="9">
        <v>1096</v>
      </c>
      <c r="K18995" s="3" t="s">
        <v>21</v>
      </c>
      <c r="L18995" s="7" t="str">
        <f t="shared" si="888"/>
        <v/>
      </c>
      <c r="M18995" s="7">
        <f t="shared" si="890"/>
        <v>87834</v>
      </c>
      <c r="N18995" s="21">
        <f t="shared" si="889"/>
        <v>96266064</v>
      </c>
    </row>
    <row r="18996" spans="1:14" x14ac:dyDescent="0.3">
      <c r="A18996" s="1" t="s">
        <v>36</v>
      </c>
      <c r="B18996" s="2">
        <v>2019</v>
      </c>
      <c r="C18996" s="1" t="s">
        <v>12</v>
      </c>
      <c r="D18996" s="1" t="s">
        <v>27</v>
      </c>
      <c r="E18996" s="1" t="s">
        <v>19</v>
      </c>
      <c r="F18996" s="1" t="s">
        <v>15</v>
      </c>
      <c r="G18996" s="2">
        <v>4.0999999999999996</v>
      </c>
      <c r="H18996" s="2">
        <v>154359</v>
      </c>
      <c r="I18996" s="2">
        <v>113925</v>
      </c>
      <c r="J18996" s="8">
        <v>4392</v>
      </c>
      <c r="K18996" s="1" t="s">
        <v>21</v>
      </c>
      <c r="L18996" s="7">
        <f t="shared" si="888"/>
        <v>113925</v>
      </c>
      <c r="M18996" s="7" t="str">
        <f t="shared" si="890"/>
        <v/>
      </c>
      <c r="N18996" s="21">
        <f t="shared" si="889"/>
        <v>500358600</v>
      </c>
    </row>
    <row r="18997" spans="1:14" x14ac:dyDescent="0.3">
      <c r="A18997" s="3" t="s">
        <v>34</v>
      </c>
      <c r="B18997" s="4">
        <v>2022</v>
      </c>
      <c r="C18997" s="3" t="s">
        <v>35</v>
      </c>
      <c r="D18997" s="3" t="s">
        <v>39</v>
      </c>
      <c r="E18997" s="3" t="s">
        <v>33</v>
      </c>
      <c r="F18997" s="3" t="s">
        <v>20</v>
      </c>
      <c r="G18997" s="4">
        <v>4.5999999999999996</v>
      </c>
      <c r="H18997" s="4">
        <v>161414</v>
      </c>
      <c r="I18997" s="4">
        <v>84250</v>
      </c>
      <c r="J18997" s="9">
        <v>409</v>
      </c>
      <c r="K18997" s="3" t="s">
        <v>21</v>
      </c>
      <c r="L18997" s="7" t="str">
        <f t="shared" si="888"/>
        <v/>
      </c>
      <c r="M18997" s="7">
        <f t="shared" si="890"/>
        <v>84250</v>
      </c>
      <c r="N18997" s="21">
        <f t="shared" si="889"/>
        <v>34458250</v>
      </c>
    </row>
    <row r="18998" spans="1:14" x14ac:dyDescent="0.3">
      <c r="A18998" s="1" t="s">
        <v>17</v>
      </c>
      <c r="B18998" s="2">
        <v>2015</v>
      </c>
      <c r="C18998" s="1" t="s">
        <v>12</v>
      </c>
      <c r="D18998" s="1" t="s">
        <v>31</v>
      </c>
      <c r="E18998" s="1" t="s">
        <v>19</v>
      </c>
      <c r="F18998" s="1" t="s">
        <v>15</v>
      </c>
      <c r="G18998" s="2">
        <v>2.7</v>
      </c>
      <c r="H18998" s="2">
        <v>133363</v>
      </c>
      <c r="I18998" s="2">
        <v>50761</v>
      </c>
      <c r="J18998" s="8">
        <v>7607</v>
      </c>
      <c r="K18998" s="1" t="s">
        <v>16</v>
      </c>
      <c r="L18998" s="7">
        <f t="shared" si="888"/>
        <v>50761</v>
      </c>
      <c r="M18998" s="7" t="str">
        <f t="shared" si="890"/>
        <v/>
      </c>
      <c r="N18998" s="21">
        <f t="shared" si="889"/>
        <v>386138927</v>
      </c>
    </row>
    <row r="18999" spans="1:14" x14ac:dyDescent="0.3">
      <c r="A18999" s="3" t="s">
        <v>11</v>
      </c>
      <c r="B18999" s="4">
        <v>2017</v>
      </c>
      <c r="C18999" s="3" t="s">
        <v>35</v>
      </c>
      <c r="D18999" s="3" t="s">
        <v>27</v>
      </c>
      <c r="E18999" s="3" t="s">
        <v>28</v>
      </c>
      <c r="F18999" s="3" t="s">
        <v>15</v>
      </c>
      <c r="G18999" s="4">
        <v>2</v>
      </c>
      <c r="H18999" s="4">
        <v>101000</v>
      </c>
      <c r="I18999" s="4">
        <v>102692</v>
      </c>
      <c r="J18999" s="9">
        <v>4704</v>
      </c>
      <c r="K18999" s="3" t="s">
        <v>21</v>
      </c>
      <c r="L18999" s="7">
        <f t="shared" si="888"/>
        <v>102692</v>
      </c>
      <c r="M18999" s="7" t="str">
        <f t="shared" si="890"/>
        <v/>
      </c>
      <c r="N18999" s="21">
        <f t="shared" si="889"/>
        <v>483063168</v>
      </c>
    </row>
    <row r="19000" spans="1:14" x14ac:dyDescent="0.3">
      <c r="A19000" s="1" t="s">
        <v>34</v>
      </c>
      <c r="B19000" s="2">
        <v>2016</v>
      </c>
      <c r="C19000" s="1" t="s">
        <v>35</v>
      </c>
      <c r="D19000" s="1" t="s">
        <v>31</v>
      </c>
      <c r="E19000" s="1" t="s">
        <v>19</v>
      </c>
      <c r="F19000" s="1" t="s">
        <v>20</v>
      </c>
      <c r="G19000" s="2">
        <v>3.7</v>
      </c>
      <c r="H19000" s="2">
        <v>98336</v>
      </c>
      <c r="I19000" s="2">
        <v>47274</v>
      </c>
      <c r="J19000" s="8">
        <v>4328</v>
      </c>
      <c r="K19000" s="1" t="s">
        <v>21</v>
      </c>
      <c r="L19000" s="7" t="str">
        <f t="shared" si="888"/>
        <v/>
      </c>
      <c r="M19000" s="7">
        <f t="shared" si="890"/>
        <v>47274</v>
      </c>
      <c r="N19000" s="21">
        <f t="shared" si="889"/>
        <v>204601872</v>
      </c>
    </row>
    <row r="19001" spans="1:14" x14ac:dyDescent="0.3">
      <c r="A19001" s="3" t="s">
        <v>36</v>
      </c>
      <c r="B19001" s="4">
        <v>2014</v>
      </c>
      <c r="C19001" s="3" t="s">
        <v>35</v>
      </c>
      <c r="D19001" s="3" t="s">
        <v>22</v>
      </c>
      <c r="E19001" s="3" t="s">
        <v>28</v>
      </c>
      <c r="F19001" s="3" t="s">
        <v>15</v>
      </c>
      <c r="G19001" s="4">
        <v>2.8</v>
      </c>
      <c r="H19001" s="4">
        <v>97114</v>
      </c>
      <c r="I19001" s="4">
        <v>106670</v>
      </c>
      <c r="J19001" s="9">
        <v>6697</v>
      </c>
      <c r="K19001" s="3" t="s">
        <v>21</v>
      </c>
      <c r="L19001" s="7">
        <f t="shared" si="888"/>
        <v>106670</v>
      </c>
      <c r="M19001" s="7" t="str">
        <f t="shared" si="890"/>
        <v/>
      </c>
      <c r="N19001" s="21">
        <f t="shared" si="889"/>
        <v>714368990</v>
      </c>
    </row>
    <row r="19002" spans="1:14" x14ac:dyDescent="0.3">
      <c r="A19002" s="1" t="s">
        <v>34</v>
      </c>
      <c r="B19002" s="2">
        <v>2021</v>
      </c>
      <c r="C19002" s="1" t="s">
        <v>12</v>
      </c>
      <c r="D19002" s="1" t="s">
        <v>39</v>
      </c>
      <c r="E19002" s="1" t="s">
        <v>33</v>
      </c>
      <c r="F19002" s="1" t="s">
        <v>20</v>
      </c>
      <c r="G19002" s="2">
        <v>3.4</v>
      </c>
      <c r="H19002" s="2">
        <v>84344</v>
      </c>
      <c r="I19002" s="2">
        <v>79867</v>
      </c>
      <c r="J19002" s="8">
        <v>2500</v>
      </c>
      <c r="K19002" s="1" t="s">
        <v>21</v>
      </c>
      <c r="L19002" s="7" t="str">
        <f t="shared" si="888"/>
        <v/>
      </c>
      <c r="M19002" s="7">
        <f t="shared" si="890"/>
        <v>79867</v>
      </c>
      <c r="N19002" s="21">
        <f t="shared" si="889"/>
        <v>199667500</v>
      </c>
    </row>
    <row r="19003" spans="1:14" x14ac:dyDescent="0.3">
      <c r="A19003" s="3" t="s">
        <v>38</v>
      </c>
      <c r="B19003" s="4">
        <v>2022</v>
      </c>
      <c r="C19003" s="3" t="s">
        <v>26</v>
      </c>
      <c r="D19003" s="3" t="s">
        <v>39</v>
      </c>
      <c r="E19003" s="3" t="s">
        <v>28</v>
      </c>
      <c r="F19003" s="3" t="s">
        <v>20</v>
      </c>
      <c r="G19003" s="4">
        <v>3.7</v>
      </c>
      <c r="H19003" s="4">
        <v>63225</v>
      </c>
      <c r="I19003" s="4">
        <v>79508</v>
      </c>
      <c r="J19003" s="9">
        <v>3299</v>
      </c>
      <c r="K19003" s="3" t="s">
        <v>21</v>
      </c>
      <c r="L19003" s="7" t="str">
        <f t="shared" si="888"/>
        <v/>
      </c>
      <c r="M19003" s="7">
        <f t="shared" si="890"/>
        <v>79508</v>
      </c>
      <c r="N19003" s="21">
        <f t="shared" si="889"/>
        <v>262296892</v>
      </c>
    </row>
    <row r="19004" spans="1:14" x14ac:dyDescent="0.3">
      <c r="A19004" s="1" t="s">
        <v>38</v>
      </c>
      <c r="B19004" s="2">
        <v>2022</v>
      </c>
      <c r="C19004" s="1" t="s">
        <v>24</v>
      </c>
      <c r="D19004" s="1" t="s">
        <v>31</v>
      </c>
      <c r="E19004" s="1" t="s">
        <v>14</v>
      </c>
      <c r="F19004" s="1" t="s">
        <v>20</v>
      </c>
      <c r="G19004" s="2">
        <v>2.9</v>
      </c>
      <c r="H19004" s="2">
        <v>108867</v>
      </c>
      <c r="I19004" s="2">
        <v>56381</v>
      </c>
      <c r="J19004" s="8">
        <v>2955</v>
      </c>
      <c r="K19004" s="1" t="s">
        <v>21</v>
      </c>
      <c r="L19004" s="7" t="str">
        <f t="shared" si="888"/>
        <v/>
      </c>
      <c r="M19004" s="7">
        <f t="shared" si="890"/>
        <v>56381</v>
      </c>
      <c r="N19004" s="21">
        <f t="shared" si="889"/>
        <v>166605855</v>
      </c>
    </row>
    <row r="19005" spans="1:14" x14ac:dyDescent="0.3">
      <c r="A19005" s="3" t="s">
        <v>40</v>
      </c>
      <c r="B19005" s="4">
        <v>2013</v>
      </c>
      <c r="C19005" s="3" t="s">
        <v>26</v>
      </c>
      <c r="D19005" s="3" t="s">
        <v>29</v>
      </c>
      <c r="E19005" s="3" t="s">
        <v>33</v>
      </c>
      <c r="F19005" s="3" t="s">
        <v>15</v>
      </c>
      <c r="G19005" s="4">
        <v>4.7</v>
      </c>
      <c r="H19005" s="4">
        <v>180671</v>
      </c>
      <c r="I19005" s="4">
        <v>60888</v>
      </c>
      <c r="J19005" s="9">
        <v>2945</v>
      </c>
      <c r="K19005" s="3" t="s">
        <v>21</v>
      </c>
      <c r="L19005" s="7">
        <f t="shared" si="888"/>
        <v>60888</v>
      </c>
      <c r="M19005" s="7" t="str">
        <f t="shared" si="890"/>
        <v/>
      </c>
      <c r="N19005" s="21">
        <f t="shared" si="889"/>
        <v>179315160</v>
      </c>
    </row>
    <row r="19006" spans="1:14" x14ac:dyDescent="0.3">
      <c r="A19006" s="1" t="s">
        <v>34</v>
      </c>
      <c r="B19006" s="2">
        <v>2023</v>
      </c>
      <c r="C19006" s="1" t="s">
        <v>26</v>
      </c>
      <c r="D19006" s="1" t="s">
        <v>27</v>
      </c>
      <c r="E19006" s="1" t="s">
        <v>28</v>
      </c>
      <c r="F19006" s="1" t="s">
        <v>15</v>
      </c>
      <c r="G19006" s="2">
        <v>2.9</v>
      </c>
      <c r="H19006" s="2">
        <v>191328</v>
      </c>
      <c r="I19006" s="2">
        <v>86151</v>
      </c>
      <c r="J19006" s="8">
        <v>9497</v>
      </c>
      <c r="K19006" s="1" t="s">
        <v>16</v>
      </c>
      <c r="L19006" s="7">
        <f t="shared" si="888"/>
        <v>86151</v>
      </c>
      <c r="M19006" s="7" t="str">
        <f t="shared" si="890"/>
        <v/>
      </c>
      <c r="N19006" s="21">
        <f t="shared" si="889"/>
        <v>818176047</v>
      </c>
    </row>
    <row r="19007" spans="1:14" x14ac:dyDescent="0.3">
      <c r="A19007" s="3" t="s">
        <v>37</v>
      </c>
      <c r="B19007" s="4">
        <v>2021</v>
      </c>
      <c r="C19007" s="3" t="s">
        <v>24</v>
      </c>
      <c r="D19007" s="3" t="s">
        <v>27</v>
      </c>
      <c r="E19007" s="3" t="s">
        <v>28</v>
      </c>
      <c r="F19007" s="3" t="s">
        <v>20</v>
      </c>
      <c r="G19007" s="4">
        <v>2.6</v>
      </c>
      <c r="H19007" s="4">
        <v>109758</v>
      </c>
      <c r="I19007" s="4">
        <v>111225</v>
      </c>
      <c r="J19007" s="9">
        <v>7586</v>
      </c>
      <c r="K19007" s="3" t="s">
        <v>16</v>
      </c>
      <c r="L19007" s="7" t="str">
        <f t="shared" si="888"/>
        <v/>
      </c>
      <c r="M19007" s="7">
        <f t="shared" si="890"/>
        <v>111225</v>
      </c>
      <c r="N19007" s="21">
        <f t="shared" si="889"/>
        <v>843752850</v>
      </c>
    </row>
    <row r="19008" spans="1:14" x14ac:dyDescent="0.3">
      <c r="A19008" s="1" t="s">
        <v>17</v>
      </c>
      <c r="B19008" s="2">
        <v>2011</v>
      </c>
      <c r="C19008" s="1" t="s">
        <v>18</v>
      </c>
      <c r="D19008" s="1" t="s">
        <v>13</v>
      </c>
      <c r="E19008" s="1" t="s">
        <v>19</v>
      </c>
      <c r="F19008" s="1" t="s">
        <v>20</v>
      </c>
      <c r="G19008" s="2">
        <v>4.5999999999999996</v>
      </c>
      <c r="H19008" s="2">
        <v>51591</v>
      </c>
      <c r="I19008" s="2">
        <v>72375</v>
      </c>
      <c r="J19008" s="8">
        <v>6091</v>
      </c>
      <c r="K19008" s="1" t="s">
        <v>21</v>
      </c>
      <c r="L19008" s="7" t="str">
        <f t="shared" si="888"/>
        <v/>
      </c>
      <c r="M19008" s="7">
        <f t="shared" si="890"/>
        <v>72375</v>
      </c>
      <c r="N19008" s="21">
        <f t="shared" si="889"/>
        <v>440836125</v>
      </c>
    </row>
    <row r="19009" spans="1:14" x14ac:dyDescent="0.3">
      <c r="A19009" s="3" t="s">
        <v>40</v>
      </c>
      <c r="B19009" s="4">
        <v>2020</v>
      </c>
      <c r="C19009" s="3" t="s">
        <v>35</v>
      </c>
      <c r="D19009" s="3" t="s">
        <v>27</v>
      </c>
      <c r="E19009" s="3" t="s">
        <v>14</v>
      </c>
      <c r="F19009" s="3" t="s">
        <v>20</v>
      </c>
      <c r="G19009" s="4">
        <v>2</v>
      </c>
      <c r="H19009" s="4">
        <v>156474</v>
      </c>
      <c r="I19009" s="4">
        <v>49700</v>
      </c>
      <c r="J19009" s="9">
        <v>9661</v>
      </c>
      <c r="K19009" s="3" t="s">
        <v>16</v>
      </c>
      <c r="L19009" s="7" t="str">
        <f t="shared" si="888"/>
        <v/>
      </c>
      <c r="M19009" s="7">
        <f t="shared" si="890"/>
        <v>49700</v>
      </c>
      <c r="N19009" s="21">
        <f t="shared" si="889"/>
        <v>480151700</v>
      </c>
    </row>
    <row r="19010" spans="1:14" x14ac:dyDescent="0.3">
      <c r="A19010" s="1" t="s">
        <v>36</v>
      </c>
      <c r="B19010" s="2">
        <v>2017</v>
      </c>
      <c r="C19010" s="1" t="s">
        <v>24</v>
      </c>
      <c r="D19010" s="1" t="s">
        <v>39</v>
      </c>
      <c r="E19010" s="1" t="s">
        <v>28</v>
      </c>
      <c r="F19010" s="1" t="s">
        <v>20</v>
      </c>
      <c r="G19010" s="2">
        <v>1.9</v>
      </c>
      <c r="H19010" s="2">
        <v>10599</v>
      </c>
      <c r="I19010" s="2">
        <v>101134</v>
      </c>
      <c r="J19010" s="8">
        <v>3784</v>
      </c>
      <c r="K19010" s="1" t="s">
        <v>21</v>
      </c>
      <c r="L19010" s="7" t="str">
        <f t="shared" si="888"/>
        <v/>
      </c>
      <c r="M19010" s="7">
        <f t="shared" si="890"/>
        <v>101134</v>
      </c>
      <c r="N19010" s="21">
        <f t="shared" si="889"/>
        <v>382691056</v>
      </c>
    </row>
    <row r="19011" spans="1:14" x14ac:dyDescent="0.3">
      <c r="A19011" s="3" t="s">
        <v>32</v>
      </c>
      <c r="B19011" s="4">
        <v>2018</v>
      </c>
      <c r="C19011" s="3" t="s">
        <v>24</v>
      </c>
      <c r="D19011" s="3" t="s">
        <v>22</v>
      </c>
      <c r="E19011" s="3" t="s">
        <v>14</v>
      </c>
      <c r="F19011" s="3" t="s">
        <v>15</v>
      </c>
      <c r="G19011" s="4">
        <v>4.8</v>
      </c>
      <c r="H19011" s="4">
        <v>177288</v>
      </c>
      <c r="I19011" s="4">
        <v>75548</v>
      </c>
      <c r="J19011" s="9">
        <v>5699</v>
      </c>
      <c r="K19011" s="3" t="s">
        <v>21</v>
      </c>
      <c r="L19011" s="7">
        <f t="shared" ref="L19011:L19074" si="891">IF(F19011="Manual",I19011,"")</f>
        <v>75548</v>
      </c>
      <c r="M19011" s="7" t="str">
        <f t="shared" si="890"/>
        <v/>
      </c>
      <c r="N19011" s="21">
        <f t="shared" ref="N19011:N19074" si="892">I19011*J19011</f>
        <v>430548052</v>
      </c>
    </row>
    <row r="19012" spans="1:14" x14ac:dyDescent="0.3">
      <c r="A19012" s="1" t="s">
        <v>25</v>
      </c>
      <c r="B19012" s="2">
        <v>2013</v>
      </c>
      <c r="C19012" s="1" t="s">
        <v>24</v>
      </c>
      <c r="D19012" s="1" t="s">
        <v>29</v>
      </c>
      <c r="E19012" s="1" t="s">
        <v>33</v>
      </c>
      <c r="F19012" s="1" t="s">
        <v>20</v>
      </c>
      <c r="G19012" s="2">
        <v>2.2000000000000002</v>
      </c>
      <c r="H19012" s="2">
        <v>192651</v>
      </c>
      <c r="I19012" s="2">
        <v>81998</v>
      </c>
      <c r="J19012" s="8">
        <v>9991</v>
      </c>
      <c r="K19012" s="1" t="s">
        <v>16</v>
      </c>
      <c r="L19012" s="7" t="str">
        <f t="shared" si="891"/>
        <v/>
      </c>
      <c r="M19012" s="7">
        <f t="shared" ref="M19012:M19075" si="893">IF(F19012="Automatic",I19012,"")</f>
        <v>81998</v>
      </c>
      <c r="N19012" s="21">
        <f t="shared" si="892"/>
        <v>819242018</v>
      </c>
    </row>
    <row r="19013" spans="1:14" x14ac:dyDescent="0.3">
      <c r="A19013" s="3" t="s">
        <v>23</v>
      </c>
      <c r="B19013" s="4">
        <v>2013</v>
      </c>
      <c r="C19013" s="3" t="s">
        <v>24</v>
      </c>
      <c r="D19013" s="3" t="s">
        <v>31</v>
      </c>
      <c r="E19013" s="3" t="s">
        <v>14</v>
      </c>
      <c r="F19013" s="3" t="s">
        <v>20</v>
      </c>
      <c r="G19013" s="4">
        <v>2</v>
      </c>
      <c r="H19013" s="4">
        <v>113456</v>
      </c>
      <c r="I19013" s="4">
        <v>73840</v>
      </c>
      <c r="J19013" s="9">
        <v>5008</v>
      </c>
      <c r="K19013" s="3" t="s">
        <v>21</v>
      </c>
      <c r="L19013" s="7" t="str">
        <f t="shared" si="891"/>
        <v/>
      </c>
      <c r="M19013" s="7">
        <f t="shared" si="893"/>
        <v>73840</v>
      </c>
      <c r="N19013" s="21">
        <f t="shared" si="892"/>
        <v>369790720</v>
      </c>
    </row>
    <row r="19014" spans="1:14" x14ac:dyDescent="0.3">
      <c r="A19014" s="1" t="s">
        <v>25</v>
      </c>
      <c r="B19014" s="2">
        <v>2014</v>
      </c>
      <c r="C19014" s="1" t="s">
        <v>18</v>
      </c>
      <c r="D19014" s="1" t="s">
        <v>27</v>
      </c>
      <c r="E19014" s="1" t="s">
        <v>19</v>
      </c>
      <c r="F19014" s="1" t="s">
        <v>20</v>
      </c>
      <c r="G19014" s="2">
        <v>3.4</v>
      </c>
      <c r="H19014" s="2">
        <v>120107</v>
      </c>
      <c r="I19014" s="2">
        <v>63399</v>
      </c>
      <c r="J19014" s="8">
        <v>1752</v>
      </c>
      <c r="K19014" s="1" t="s">
        <v>21</v>
      </c>
      <c r="L19014" s="7" t="str">
        <f t="shared" si="891"/>
        <v/>
      </c>
      <c r="M19014" s="7">
        <f t="shared" si="893"/>
        <v>63399</v>
      </c>
      <c r="N19014" s="21">
        <f t="shared" si="892"/>
        <v>111075048</v>
      </c>
    </row>
    <row r="19015" spans="1:14" x14ac:dyDescent="0.3">
      <c r="A19015" s="3" t="s">
        <v>25</v>
      </c>
      <c r="B19015" s="4">
        <v>2011</v>
      </c>
      <c r="C19015" s="3" t="s">
        <v>12</v>
      </c>
      <c r="D19015" s="3" t="s">
        <v>31</v>
      </c>
      <c r="E19015" s="3" t="s">
        <v>33</v>
      </c>
      <c r="F19015" s="3" t="s">
        <v>15</v>
      </c>
      <c r="G19015" s="4">
        <v>1.7</v>
      </c>
      <c r="H19015" s="4">
        <v>162442</v>
      </c>
      <c r="I19015" s="4">
        <v>84443</v>
      </c>
      <c r="J19015" s="9">
        <v>5286</v>
      </c>
      <c r="K19015" s="3" t="s">
        <v>21</v>
      </c>
      <c r="L19015" s="7">
        <f t="shared" si="891"/>
        <v>84443</v>
      </c>
      <c r="M19015" s="7" t="str">
        <f t="shared" si="893"/>
        <v/>
      </c>
      <c r="N19015" s="21">
        <f t="shared" si="892"/>
        <v>446365698</v>
      </c>
    </row>
    <row r="19016" spans="1:14" x14ac:dyDescent="0.3">
      <c r="A19016" s="1" t="s">
        <v>17</v>
      </c>
      <c r="B19016" s="2">
        <v>2016</v>
      </c>
      <c r="C19016" s="1" t="s">
        <v>35</v>
      </c>
      <c r="D19016" s="1" t="s">
        <v>39</v>
      </c>
      <c r="E19016" s="1" t="s">
        <v>19</v>
      </c>
      <c r="F19016" s="1" t="s">
        <v>20</v>
      </c>
      <c r="G19016" s="2">
        <v>3.7</v>
      </c>
      <c r="H19016" s="2">
        <v>140943</v>
      </c>
      <c r="I19016" s="2">
        <v>109312</v>
      </c>
      <c r="J19016" s="8">
        <v>9527</v>
      </c>
      <c r="K19016" s="1" t="s">
        <v>16</v>
      </c>
      <c r="L19016" s="7" t="str">
        <f t="shared" si="891"/>
        <v/>
      </c>
      <c r="M19016" s="7">
        <f t="shared" si="893"/>
        <v>109312</v>
      </c>
      <c r="N19016" s="21">
        <f t="shared" si="892"/>
        <v>1041415424</v>
      </c>
    </row>
    <row r="19017" spans="1:14" x14ac:dyDescent="0.3">
      <c r="A19017" s="3" t="s">
        <v>34</v>
      </c>
      <c r="B19017" s="4">
        <v>2024</v>
      </c>
      <c r="C19017" s="3" t="s">
        <v>24</v>
      </c>
      <c r="D19017" s="3" t="s">
        <v>31</v>
      </c>
      <c r="E19017" s="3" t="s">
        <v>28</v>
      </c>
      <c r="F19017" s="3" t="s">
        <v>15</v>
      </c>
      <c r="G19017" s="4">
        <v>3.1</v>
      </c>
      <c r="H19017" s="4">
        <v>102977</v>
      </c>
      <c r="I19017" s="4">
        <v>102760</v>
      </c>
      <c r="J19017" s="9">
        <v>9261</v>
      </c>
      <c r="K19017" s="3" t="s">
        <v>16</v>
      </c>
      <c r="L19017" s="7">
        <f t="shared" si="891"/>
        <v>102760</v>
      </c>
      <c r="M19017" s="7" t="str">
        <f t="shared" si="893"/>
        <v/>
      </c>
      <c r="N19017" s="21">
        <f t="shared" si="892"/>
        <v>951660360</v>
      </c>
    </row>
    <row r="19018" spans="1:14" x14ac:dyDescent="0.3">
      <c r="A19018" s="1" t="s">
        <v>17</v>
      </c>
      <c r="B19018" s="2">
        <v>2014</v>
      </c>
      <c r="C19018" s="1" t="s">
        <v>18</v>
      </c>
      <c r="D19018" s="1" t="s">
        <v>39</v>
      </c>
      <c r="E19018" s="1" t="s">
        <v>33</v>
      </c>
      <c r="F19018" s="1" t="s">
        <v>20</v>
      </c>
      <c r="G19018" s="2">
        <v>3.7</v>
      </c>
      <c r="H19018" s="2">
        <v>23717</v>
      </c>
      <c r="I19018" s="2">
        <v>96389</v>
      </c>
      <c r="J19018" s="8">
        <v>9524</v>
      </c>
      <c r="K19018" s="1" t="s">
        <v>16</v>
      </c>
      <c r="L19018" s="7" t="str">
        <f t="shared" si="891"/>
        <v/>
      </c>
      <c r="M19018" s="7">
        <f t="shared" si="893"/>
        <v>96389</v>
      </c>
      <c r="N19018" s="21">
        <f t="shared" si="892"/>
        <v>918008836</v>
      </c>
    </row>
    <row r="19019" spans="1:14" x14ac:dyDescent="0.3">
      <c r="A19019" s="3" t="s">
        <v>36</v>
      </c>
      <c r="B19019" s="4">
        <v>2015</v>
      </c>
      <c r="C19019" s="3" t="s">
        <v>30</v>
      </c>
      <c r="D19019" s="3" t="s">
        <v>29</v>
      </c>
      <c r="E19019" s="3" t="s">
        <v>33</v>
      </c>
      <c r="F19019" s="3" t="s">
        <v>20</v>
      </c>
      <c r="G19019" s="4">
        <v>2.5</v>
      </c>
      <c r="H19019" s="4">
        <v>109226</v>
      </c>
      <c r="I19019" s="4">
        <v>111566</v>
      </c>
      <c r="J19019" s="9">
        <v>8270</v>
      </c>
      <c r="K19019" s="3" t="s">
        <v>16</v>
      </c>
      <c r="L19019" s="7" t="str">
        <f t="shared" si="891"/>
        <v/>
      </c>
      <c r="M19019" s="7">
        <f t="shared" si="893"/>
        <v>111566</v>
      </c>
      <c r="N19019" s="21">
        <f t="shared" si="892"/>
        <v>922650820</v>
      </c>
    </row>
    <row r="19020" spans="1:14" x14ac:dyDescent="0.3">
      <c r="A19020" s="1" t="s">
        <v>40</v>
      </c>
      <c r="B19020" s="2">
        <v>2013</v>
      </c>
      <c r="C19020" s="1" t="s">
        <v>12</v>
      </c>
      <c r="D19020" s="1" t="s">
        <v>31</v>
      </c>
      <c r="E19020" s="1" t="s">
        <v>14</v>
      </c>
      <c r="F19020" s="1" t="s">
        <v>15</v>
      </c>
      <c r="G19020" s="2">
        <v>4.7</v>
      </c>
      <c r="H19020" s="2">
        <v>38244</v>
      </c>
      <c r="I19020" s="2">
        <v>36044</v>
      </c>
      <c r="J19020" s="8">
        <v>4720</v>
      </c>
      <c r="K19020" s="1" t="s">
        <v>21</v>
      </c>
      <c r="L19020" s="7">
        <f t="shared" si="891"/>
        <v>36044</v>
      </c>
      <c r="M19020" s="7" t="str">
        <f t="shared" si="893"/>
        <v/>
      </c>
      <c r="N19020" s="21">
        <f t="shared" si="892"/>
        <v>170127680</v>
      </c>
    </row>
    <row r="19021" spans="1:14" x14ac:dyDescent="0.3">
      <c r="A19021" s="3" t="s">
        <v>23</v>
      </c>
      <c r="B19021" s="4">
        <v>2017</v>
      </c>
      <c r="C19021" s="3" t="s">
        <v>18</v>
      </c>
      <c r="D19021" s="3" t="s">
        <v>31</v>
      </c>
      <c r="E19021" s="3" t="s">
        <v>19</v>
      </c>
      <c r="F19021" s="3" t="s">
        <v>15</v>
      </c>
      <c r="G19021" s="4">
        <v>2.4</v>
      </c>
      <c r="H19021" s="4">
        <v>159853</v>
      </c>
      <c r="I19021" s="4">
        <v>117866</v>
      </c>
      <c r="J19021" s="9">
        <v>1484</v>
      </c>
      <c r="K19021" s="3" t="s">
        <v>21</v>
      </c>
      <c r="L19021" s="7">
        <f t="shared" si="891"/>
        <v>117866</v>
      </c>
      <c r="M19021" s="7" t="str">
        <f t="shared" si="893"/>
        <v/>
      </c>
      <c r="N19021" s="21">
        <f t="shared" si="892"/>
        <v>174913144</v>
      </c>
    </row>
    <row r="19022" spans="1:14" x14ac:dyDescent="0.3">
      <c r="A19022" s="1" t="s">
        <v>37</v>
      </c>
      <c r="B19022" s="2">
        <v>2017</v>
      </c>
      <c r="C19022" s="1" t="s">
        <v>35</v>
      </c>
      <c r="D19022" s="1" t="s">
        <v>27</v>
      </c>
      <c r="E19022" s="1" t="s">
        <v>28</v>
      </c>
      <c r="F19022" s="1" t="s">
        <v>20</v>
      </c>
      <c r="G19022" s="2">
        <v>3.7</v>
      </c>
      <c r="H19022" s="2">
        <v>187759</v>
      </c>
      <c r="I19022" s="2">
        <v>34740</v>
      </c>
      <c r="J19022" s="8">
        <v>9027</v>
      </c>
      <c r="K19022" s="1" t="s">
        <v>16</v>
      </c>
      <c r="L19022" s="7" t="str">
        <f t="shared" si="891"/>
        <v/>
      </c>
      <c r="M19022" s="7">
        <f t="shared" si="893"/>
        <v>34740</v>
      </c>
      <c r="N19022" s="21">
        <f t="shared" si="892"/>
        <v>313597980</v>
      </c>
    </row>
    <row r="19023" spans="1:14" x14ac:dyDescent="0.3">
      <c r="A19023" s="3" t="s">
        <v>36</v>
      </c>
      <c r="B19023" s="4">
        <v>2021</v>
      </c>
      <c r="C19023" s="3" t="s">
        <v>30</v>
      </c>
      <c r="D19023" s="3" t="s">
        <v>31</v>
      </c>
      <c r="E19023" s="3" t="s">
        <v>28</v>
      </c>
      <c r="F19023" s="3" t="s">
        <v>15</v>
      </c>
      <c r="G19023" s="4">
        <v>4.8</v>
      </c>
      <c r="H19023" s="4">
        <v>26818</v>
      </c>
      <c r="I19023" s="4">
        <v>49153</v>
      </c>
      <c r="J19023" s="9">
        <v>8212</v>
      </c>
      <c r="K19023" s="3" t="s">
        <v>16</v>
      </c>
      <c r="L19023" s="7">
        <f t="shared" si="891"/>
        <v>49153</v>
      </c>
      <c r="M19023" s="7" t="str">
        <f t="shared" si="893"/>
        <v/>
      </c>
      <c r="N19023" s="21">
        <f t="shared" si="892"/>
        <v>403644436</v>
      </c>
    </row>
    <row r="19024" spans="1:14" x14ac:dyDescent="0.3">
      <c r="A19024" s="1" t="s">
        <v>32</v>
      </c>
      <c r="B19024" s="2">
        <v>2014</v>
      </c>
      <c r="C19024" s="1" t="s">
        <v>26</v>
      </c>
      <c r="D19024" s="1" t="s">
        <v>22</v>
      </c>
      <c r="E19024" s="1" t="s">
        <v>19</v>
      </c>
      <c r="F19024" s="1" t="s">
        <v>15</v>
      </c>
      <c r="G19024" s="2">
        <v>2.9</v>
      </c>
      <c r="H19024" s="2">
        <v>199662</v>
      </c>
      <c r="I19024" s="2">
        <v>79913</v>
      </c>
      <c r="J19024" s="8">
        <v>9531</v>
      </c>
      <c r="K19024" s="1" t="s">
        <v>16</v>
      </c>
      <c r="L19024" s="7">
        <f t="shared" si="891"/>
        <v>79913</v>
      </c>
      <c r="M19024" s="7" t="str">
        <f t="shared" si="893"/>
        <v/>
      </c>
      <c r="N19024" s="21">
        <f t="shared" si="892"/>
        <v>761650803</v>
      </c>
    </row>
    <row r="19025" spans="1:14" x14ac:dyDescent="0.3">
      <c r="A19025" s="3" t="s">
        <v>40</v>
      </c>
      <c r="B19025" s="4">
        <v>2021</v>
      </c>
      <c r="C19025" s="3" t="s">
        <v>26</v>
      </c>
      <c r="D19025" s="3" t="s">
        <v>39</v>
      </c>
      <c r="E19025" s="3" t="s">
        <v>19</v>
      </c>
      <c r="F19025" s="3" t="s">
        <v>15</v>
      </c>
      <c r="G19025" s="4">
        <v>2.1</v>
      </c>
      <c r="H19025" s="4">
        <v>27208</v>
      </c>
      <c r="I19025" s="4">
        <v>108233</v>
      </c>
      <c r="J19025" s="9">
        <v>9816</v>
      </c>
      <c r="K19025" s="3" t="s">
        <v>16</v>
      </c>
      <c r="L19025" s="7">
        <f t="shared" si="891"/>
        <v>108233</v>
      </c>
      <c r="M19025" s="7" t="str">
        <f t="shared" si="893"/>
        <v/>
      </c>
      <c r="N19025" s="21">
        <f t="shared" si="892"/>
        <v>1062415128</v>
      </c>
    </row>
    <row r="19026" spans="1:14" x14ac:dyDescent="0.3">
      <c r="A19026" s="1" t="s">
        <v>23</v>
      </c>
      <c r="B19026" s="2">
        <v>2015</v>
      </c>
      <c r="C19026" s="1" t="s">
        <v>24</v>
      </c>
      <c r="D19026" s="1" t="s">
        <v>13</v>
      </c>
      <c r="E19026" s="1" t="s">
        <v>19</v>
      </c>
      <c r="F19026" s="1" t="s">
        <v>15</v>
      </c>
      <c r="G19026" s="2">
        <v>1.7</v>
      </c>
      <c r="H19026" s="2">
        <v>25584</v>
      </c>
      <c r="I19026" s="2">
        <v>63222</v>
      </c>
      <c r="J19026" s="8">
        <v>8706</v>
      </c>
      <c r="K19026" s="1" t="s">
        <v>16</v>
      </c>
      <c r="L19026" s="7">
        <f t="shared" si="891"/>
        <v>63222</v>
      </c>
      <c r="M19026" s="7" t="str">
        <f t="shared" si="893"/>
        <v/>
      </c>
      <c r="N19026" s="21">
        <f t="shared" si="892"/>
        <v>550410732</v>
      </c>
    </row>
    <row r="19027" spans="1:14" x14ac:dyDescent="0.3">
      <c r="A19027" s="3" t="s">
        <v>41</v>
      </c>
      <c r="B19027" s="4">
        <v>2012</v>
      </c>
      <c r="C19027" s="3" t="s">
        <v>26</v>
      </c>
      <c r="D19027" s="3" t="s">
        <v>22</v>
      </c>
      <c r="E19027" s="3" t="s">
        <v>28</v>
      </c>
      <c r="F19027" s="3" t="s">
        <v>15</v>
      </c>
      <c r="G19027" s="4">
        <v>4.9000000000000004</v>
      </c>
      <c r="H19027" s="4">
        <v>130234</v>
      </c>
      <c r="I19027" s="4">
        <v>66612</v>
      </c>
      <c r="J19027" s="9">
        <v>6235</v>
      </c>
      <c r="K19027" s="3" t="s">
        <v>21</v>
      </c>
      <c r="L19027" s="7">
        <f t="shared" si="891"/>
        <v>66612</v>
      </c>
      <c r="M19027" s="7" t="str">
        <f t="shared" si="893"/>
        <v/>
      </c>
      <c r="N19027" s="21">
        <f t="shared" si="892"/>
        <v>415325820</v>
      </c>
    </row>
    <row r="19028" spans="1:14" x14ac:dyDescent="0.3">
      <c r="A19028" s="1" t="s">
        <v>25</v>
      </c>
      <c r="B19028" s="2">
        <v>2010</v>
      </c>
      <c r="C19028" s="1" t="s">
        <v>24</v>
      </c>
      <c r="D19028" s="1" t="s">
        <v>39</v>
      </c>
      <c r="E19028" s="1" t="s">
        <v>33</v>
      </c>
      <c r="F19028" s="1" t="s">
        <v>20</v>
      </c>
      <c r="G19028" s="2">
        <v>4.2</v>
      </c>
      <c r="H19028" s="2">
        <v>190854</v>
      </c>
      <c r="I19028" s="2">
        <v>38916</v>
      </c>
      <c r="J19028" s="8">
        <v>2956</v>
      </c>
      <c r="K19028" s="1" t="s">
        <v>21</v>
      </c>
      <c r="L19028" s="7" t="str">
        <f t="shared" si="891"/>
        <v/>
      </c>
      <c r="M19028" s="7">
        <f t="shared" si="893"/>
        <v>38916</v>
      </c>
      <c r="N19028" s="21">
        <f t="shared" si="892"/>
        <v>115035696</v>
      </c>
    </row>
    <row r="19029" spans="1:14" x14ac:dyDescent="0.3">
      <c r="A19029" s="3" t="s">
        <v>34</v>
      </c>
      <c r="B19029" s="4">
        <v>2018</v>
      </c>
      <c r="C19029" s="3" t="s">
        <v>35</v>
      </c>
      <c r="D19029" s="3" t="s">
        <v>29</v>
      </c>
      <c r="E19029" s="3" t="s">
        <v>33</v>
      </c>
      <c r="F19029" s="3" t="s">
        <v>15</v>
      </c>
      <c r="G19029" s="4">
        <v>4.7</v>
      </c>
      <c r="H19029" s="4">
        <v>42484</v>
      </c>
      <c r="I19029" s="4">
        <v>46116</v>
      </c>
      <c r="J19029" s="9">
        <v>5016</v>
      </c>
      <c r="K19029" s="3" t="s">
        <v>21</v>
      </c>
      <c r="L19029" s="7">
        <f t="shared" si="891"/>
        <v>46116</v>
      </c>
      <c r="M19029" s="7" t="str">
        <f t="shared" si="893"/>
        <v/>
      </c>
      <c r="N19029" s="21">
        <f t="shared" si="892"/>
        <v>231317856</v>
      </c>
    </row>
    <row r="19030" spans="1:14" x14ac:dyDescent="0.3">
      <c r="A19030" s="1" t="s">
        <v>40</v>
      </c>
      <c r="B19030" s="2">
        <v>2018</v>
      </c>
      <c r="C19030" s="1" t="s">
        <v>30</v>
      </c>
      <c r="D19030" s="1" t="s">
        <v>29</v>
      </c>
      <c r="E19030" s="1" t="s">
        <v>14</v>
      </c>
      <c r="F19030" s="1" t="s">
        <v>20</v>
      </c>
      <c r="G19030" s="2">
        <v>3.9</v>
      </c>
      <c r="H19030" s="2">
        <v>63608</v>
      </c>
      <c r="I19030" s="2">
        <v>54552</v>
      </c>
      <c r="J19030" s="8">
        <v>4091</v>
      </c>
      <c r="K19030" s="1" t="s">
        <v>21</v>
      </c>
      <c r="L19030" s="7" t="str">
        <f t="shared" si="891"/>
        <v/>
      </c>
      <c r="M19030" s="7">
        <f t="shared" si="893"/>
        <v>54552</v>
      </c>
      <c r="N19030" s="21">
        <f t="shared" si="892"/>
        <v>223172232</v>
      </c>
    </row>
    <row r="19031" spans="1:14" x14ac:dyDescent="0.3">
      <c r="A19031" s="3" t="s">
        <v>36</v>
      </c>
      <c r="B19031" s="4">
        <v>2012</v>
      </c>
      <c r="C19031" s="3" t="s">
        <v>18</v>
      </c>
      <c r="D19031" s="3" t="s">
        <v>27</v>
      </c>
      <c r="E19031" s="3" t="s">
        <v>19</v>
      </c>
      <c r="F19031" s="3" t="s">
        <v>15</v>
      </c>
      <c r="G19031" s="4">
        <v>2.7</v>
      </c>
      <c r="H19031" s="4">
        <v>38347</v>
      </c>
      <c r="I19031" s="4">
        <v>99358</v>
      </c>
      <c r="J19031" s="9">
        <v>2004</v>
      </c>
      <c r="K19031" s="3" t="s">
        <v>21</v>
      </c>
      <c r="L19031" s="7">
        <f t="shared" si="891"/>
        <v>99358</v>
      </c>
      <c r="M19031" s="7" t="str">
        <f t="shared" si="893"/>
        <v/>
      </c>
      <c r="N19031" s="21">
        <f t="shared" si="892"/>
        <v>199113432</v>
      </c>
    </row>
    <row r="19032" spans="1:14" x14ac:dyDescent="0.3">
      <c r="A19032" s="1" t="s">
        <v>17</v>
      </c>
      <c r="B19032" s="2">
        <v>2013</v>
      </c>
      <c r="C19032" s="1" t="s">
        <v>12</v>
      </c>
      <c r="D19032" s="1" t="s">
        <v>27</v>
      </c>
      <c r="E19032" s="1" t="s">
        <v>14</v>
      </c>
      <c r="F19032" s="1" t="s">
        <v>20</v>
      </c>
      <c r="G19032" s="2">
        <v>1.9</v>
      </c>
      <c r="H19032" s="2">
        <v>199119</v>
      </c>
      <c r="I19032" s="2">
        <v>80840</v>
      </c>
      <c r="J19032" s="8">
        <v>6434</v>
      </c>
      <c r="K19032" s="1" t="s">
        <v>21</v>
      </c>
      <c r="L19032" s="7" t="str">
        <f t="shared" si="891"/>
        <v/>
      </c>
      <c r="M19032" s="7">
        <f t="shared" si="893"/>
        <v>80840</v>
      </c>
      <c r="N19032" s="21">
        <f t="shared" si="892"/>
        <v>520124560</v>
      </c>
    </row>
    <row r="19033" spans="1:14" x14ac:dyDescent="0.3">
      <c r="A19033" s="3" t="s">
        <v>38</v>
      </c>
      <c r="B19033" s="4">
        <v>2022</v>
      </c>
      <c r="C19033" s="3" t="s">
        <v>12</v>
      </c>
      <c r="D19033" s="3" t="s">
        <v>22</v>
      </c>
      <c r="E19033" s="3" t="s">
        <v>28</v>
      </c>
      <c r="F19033" s="3" t="s">
        <v>15</v>
      </c>
      <c r="G19033" s="4">
        <v>4.8</v>
      </c>
      <c r="H19033" s="4">
        <v>100254</v>
      </c>
      <c r="I19033" s="4">
        <v>30001</v>
      </c>
      <c r="J19033" s="9">
        <v>5035</v>
      </c>
      <c r="K19033" s="3" t="s">
        <v>21</v>
      </c>
      <c r="L19033" s="7">
        <f t="shared" si="891"/>
        <v>30001</v>
      </c>
      <c r="M19033" s="7" t="str">
        <f t="shared" si="893"/>
        <v/>
      </c>
      <c r="N19033" s="21">
        <f t="shared" si="892"/>
        <v>151055035</v>
      </c>
    </row>
    <row r="19034" spans="1:14" x14ac:dyDescent="0.3">
      <c r="A19034" s="1" t="s">
        <v>25</v>
      </c>
      <c r="B19034" s="2">
        <v>2016</v>
      </c>
      <c r="C19034" s="1" t="s">
        <v>18</v>
      </c>
      <c r="D19034" s="1" t="s">
        <v>39</v>
      </c>
      <c r="E19034" s="1" t="s">
        <v>14</v>
      </c>
      <c r="F19034" s="1" t="s">
        <v>15</v>
      </c>
      <c r="G19034" s="2">
        <v>3.2</v>
      </c>
      <c r="H19034" s="2">
        <v>19895</v>
      </c>
      <c r="I19034" s="2">
        <v>85087</v>
      </c>
      <c r="J19034" s="8">
        <v>5514</v>
      </c>
      <c r="K19034" s="1" t="s">
        <v>21</v>
      </c>
      <c r="L19034" s="7">
        <f t="shared" si="891"/>
        <v>85087</v>
      </c>
      <c r="M19034" s="7" t="str">
        <f t="shared" si="893"/>
        <v/>
      </c>
      <c r="N19034" s="21">
        <f t="shared" si="892"/>
        <v>469169718</v>
      </c>
    </row>
    <row r="19035" spans="1:14" x14ac:dyDescent="0.3">
      <c r="A19035" s="3" t="s">
        <v>25</v>
      </c>
      <c r="B19035" s="4">
        <v>2011</v>
      </c>
      <c r="C19035" s="3" t="s">
        <v>35</v>
      </c>
      <c r="D19035" s="3" t="s">
        <v>13</v>
      </c>
      <c r="E19035" s="3" t="s">
        <v>14</v>
      </c>
      <c r="F19035" s="3" t="s">
        <v>20</v>
      </c>
      <c r="G19035" s="4">
        <v>2.9</v>
      </c>
      <c r="H19035" s="4">
        <v>85401</v>
      </c>
      <c r="I19035" s="4">
        <v>111996</v>
      </c>
      <c r="J19035" s="9">
        <v>3961</v>
      </c>
      <c r="K19035" s="3" t="s">
        <v>21</v>
      </c>
      <c r="L19035" s="7" t="str">
        <f t="shared" si="891"/>
        <v/>
      </c>
      <c r="M19035" s="7">
        <f t="shared" si="893"/>
        <v>111996</v>
      </c>
      <c r="N19035" s="21">
        <f t="shared" si="892"/>
        <v>443616156</v>
      </c>
    </row>
    <row r="19036" spans="1:14" x14ac:dyDescent="0.3">
      <c r="A19036" s="1" t="s">
        <v>25</v>
      </c>
      <c r="B19036" s="2">
        <v>2021</v>
      </c>
      <c r="C19036" s="1" t="s">
        <v>24</v>
      </c>
      <c r="D19036" s="1" t="s">
        <v>27</v>
      </c>
      <c r="E19036" s="1" t="s">
        <v>28</v>
      </c>
      <c r="F19036" s="1" t="s">
        <v>20</v>
      </c>
      <c r="G19036" s="2">
        <v>3.5</v>
      </c>
      <c r="H19036" s="2">
        <v>2074</v>
      </c>
      <c r="I19036" s="2">
        <v>117693</v>
      </c>
      <c r="J19036" s="8">
        <v>3482</v>
      </c>
      <c r="K19036" s="1" t="s">
        <v>21</v>
      </c>
      <c r="L19036" s="7" t="str">
        <f t="shared" si="891"/>
        <v/>
      </c>
      <c r="M19036" s="7">
        <f t="shared" si="893"/>
        <v>117693</v>
      </c>
      <c r="N19036" s="21">
        <f t="shared" si="892"/>
        <v>409807026</v>
      </c>
    </row>
    <row r="19037" spans="1:14" x14ac:dyDescent="0.3">
      <c r="A19037" s="3" t="s">
        <v>23</v>
      </c>
      <c r="B19037" s="4">
        <v>2012</v>
      </c>
      <c r="C19037" s="3" t="s">
        <v>24</v>
      </c>
      <c r="D19037" s="3" t="s">
        <v>39</v>
      </c>
      <c r="E19037" s="3" t="s">
        <v>33</v>
      </c>
      <c r="F19037" s="3" t="s">
        <v>20</v>
      </c>
      <c r="G19037" s="4">
        <v>1.9</v>
      </c>
      <c r="H19037" s="4">
        <v>195908</v>
      </c>
      <c r="I19037" s="4">
        <v>103568</v>
      </c>
      <c r="J19037" s="9">
        <v>9869</v>
      </c>
      <c r="K19037" s="3" t="s">
        <v>16</v>
      </c>
      <c r="L19037" s="7" t="str">
        <f t="shared" si="891"/>
        <v/>
      </c>
      <c r="M19037" s="7">
        <f t="shared" si="893"/>
        <v>103568</v>
      </c>
      <c r="N19037" s="21">
        <f t="shared" si="892"/>
        <v>1022112592</v>
      </c>
    </row>
    <row r="19038" spans="1:14" x14ac:dyDescent="0.3">
      <c r="A19038" s="1" t="s">
        <v>41</v>
      </c>
      <c r="B19038" s="2">
        <v>2015</v>
      </c>
      <c r="C19038" s="1" t="s">
        <v>24</v>
      </c>
      <c r="D19038" s="1" t="s">
        <v>27</v>
      </c>
      <c r="E19038" s="1" t="s">
        <v>33</v>
      </c>
      <c r="F19038" s="1" t="s">
        <v>15</v>
      </c>
      <c r="G19038" s="2">
        <v>2.6</v>
      </c>
      <c r="H19038" s="2">
        <v>108410</v>
      </c>
      <c r="I19038" s="2">
        <v>66531</v>
      </c>
      <c r="J19038" s="8">
        <v>2883</v>
      </c>
      <c r="K19038" s="1" t="s">
        <v>21</v>
      </c>
      <c r="L19038" s="7">
        <f t="shared" si="891"/>
        <v>66531</v>
      </c>
      <c r="M19038" s="7" t="str">
        <f t="shared" si="893"/>
        <v/>
      </c>
      <c r="N19038" s="21">
        <f t="shared" si="892"/>
        <v>191808873</v>
      </c>
    </row>
    <row r="19039" spans="1:14" x14ac:dyDescent="0.3">
      <c r="A19039" s="3" t="s">
        <v>32</v>
      </c>
      <c r="B19039" s="4">
        <v>2020</v>
      </c>
      <c r="C19039" s="3" t="s">
        <v>24</v>
      </c>
      <c r="D19039" s="3" t="s">
        <v>31</v>
      </c>
      <c r="E19039" s="3" t="s">
        <v>14</v>
      </c>
      <c r="F19039" s="3" t="s">
        <v>20</v>
      </c>
      <c r="G19039" s="4">
        <v>3.7</v>
      </c>
      <c r="H19039" s="4">
        <v>151258</v>
      </c>
      <c r="I19039" s="4">
        <v>30010</v>
      </c>
      <c r="J19039" s="9">
        <v>993</v>
      </c>
      <c r="K19039" s="3" t="s">
        <v>21</v>
      </c>
      <c r="L19039" s="7" t="str">
        <f t="shared" si="891"/>
        <v/>
      </c>
      <c r="M19039" s="7">
        <f t="shared" si="893"/>
        <v>30010</v>
      </c>
      <c r="N19039" s="21">
        <f t="shared" si="892"/>
        <v>29799930</v>
      </c>
    </row>
    <row r="19040" spans="1:14" x14ac:dyDescent="0.3">
      <c r="A19040" s="1" t="s">
        <v>34</v>
      </c>
      <c r="B19040" s="2">
        <v>2017</v>
      </c>
      <c r="C19040" s="1" t="s">
        <v>35</v>
      </c>
      <c r="D19040" s="1" t="s">
        <v>29</v>
      </c>
      <c r="E19040" s="1" t="s">
        <v>19</v>
      </c>
      <c r="F19040" s="1" t="s">
        <v>15</v>
      </c>
      <c r="G19040" s="2">
        <v>1.9</v>
      </c>
      <c r="H19040" s="2">
        <v>178708</v>
      </c>
      <c r="I19040" s="2">
        <v>80727</v>
      </c>
      <c r="J19040" s="8">
        <v>4035</v>
      </c>
      <c r="K19040" s="1" t="s">
        <v>21</v>
      </c>
      <c r="L19040" s="7">
        <f t="shared" si="891"/>
        <v>80727</v>
      </c>
      <c r="M19040" s="7" t="str">
        <f t="shared" si="893"/>
        <v/>
      </c>
      <c r="N19040" s="21">
        <f t="shared" si="892"/>
        <v>325733445</v>
      </c>
    </row>
    <row r="19041" spans="1:14" x14ac:dyDescent="0.3">
      <c r="A19041" s="3" t="s">
        <v>37</v>
      </c>
      <c r="B19041" s="4">
        <v>2024</v>
      </c>
      <c r="C19041" s="3" t="s">
        <v>30</v>
      </c>
      <c r="D19041" s="3" t="s">
        <v>27</v>
      </c>
      <c r="E19041" s="3" t="s">
        <v>28</v>
      </c>
      <c r="F19041" s="3" t="s">
        <v>15</v>
      </c>
      <c r="G19041" s="4">
        <v>2</v>
      </c>
      <c r="H19041" s="4">
        <v>33358</v>
      </c>
      <c r="I19041" s="4">
        <v>99902</v>
      </c>
      <c r="J19041" s="9">
        <v>3363</v>
      </c>
      <c r="K19041" s="3" t="s">
        <v>21</v>
      </c>
      <c r="L19041" s="7">
        <f t="shared" si="891"/>
        <v>99902</v>
      </c>
      <c r="M19041" s="7" t="str">
        <f t="shared" si="893"/>
        <v/>
      </c>
      <c r="N19041" s="21">
        <f t="shared" si="892"/>
        <v>335970426</v>
      </c>
    </row>
    <row r="19042" spans="1:14" x14ac:dyDescent="0.3">
      <c r="A19042" s="1" t="s">
        <v>32</v>
      </c>
      <c r="B19042" s="2">
        <v>2010</v>
      </c>
      <c r="C19042" s="1" t="s">
        <v>35</v>
      </c>
      <c r="D19042" s="1" t="s">
        <v>22</v>
      </c>
      <c r="E19042" s="1" t="s">
        <v>28</v>
      </c>
      <c r="F19042" s="1" t="s">
        <v>15</v>
      </c>
      <c r="G19042" s="2">
        <v>3.3</v>
      </c>
      <c r="H19042" s="2">
        <v>44019</v>
      </c>
      <c r="I19042" s="2">
        <v>70356</v>
      </c>
      <c r="J19042" s="8">
        <v>8336</v>
      </c>
      <c r="K19042" s="1" t="s">
        <v>16</v>
      </c>
      <c r="L19042" s="7">
        <f t="shared" si="891"/>
        <v>70356</v>
      </c>
      <c r="M19042" s="7" t="str">
        <f t="shared" si="893"/>
        <v/>
      </c>
      <c r="N19042" s="21">
        <f t="shared" si="892"/>
        <v>586487616</v>
      </c>
    </row>
    <row r="19043" spans="1:14" x14ac:dyDescent="0.3">
      <c r="A19043" s="3" t="s">
        <v>38</v>
      </c>
      <c r="B19043" s="4">
        <v>2013</v>
      </c>
      <c r="C19043" s="3" t="s">
        <v>18</v>
      </c>
      <c r="D19043" s="3" t="s">
        <v>39</v>
      </c>
      <c r="E19043" s="3" t="s">
        <v>19</v>
      </c>
      <c r="F19043" s="3" t="s">
        <v>15</v>
      </c>
      <c r="G19043" s="4">
        <v>3.7</v>
      </c>
      <c r="H19043" s="4">
        <v>63883</v>
      </c>
      <c r="I19043" s="4">
        <v>52768</v>
      </c>
      <c r="J19043" s="9">
        <v>1623</v>
      </c>
      <c r="K19043" s="3" t="s">
        <v>21</v>
      </c>
      <c r="L19043" s="7">
        <f t="shared" si="891"/>
        <v>52768</v>
      </c>
      <c r="M19043" s="7" t="str">
        <f t="shared" si="893"/>
        <v/>
      </c>
      <c r="N19043" s="21">
        <f t="shared" si="892"/>
        <v>85642464</v>
      </c>
    </row>
    <row r="19044" spans="1:14" x14ac:dyDescent="0.3">
      <c r="A19044" s="1" t="s">
        <v>37</v>
      </c>
      <c r="B19044" s="2">
        <v>2024</v>
      </c>
      <c r="C19044" s="1" t="s">
        <v>24</v>
      </c>
      <c r="D19044" s="1" t="s">
        <v>13</v>
      </c>
      <c r="E19044" s="1" t="s">
        <v>14</v>
      </c>
      <c r="F19044" s="1" t="s">
        <v>15</v>
      </c>
      <c r="G19044" s="2">
        <v>2.2000000000000002</v>
      </c>
      <c r="H19044" s="2">
        <v>130172</v>
      </c>
      <c r="I19044" s="2">
        <v>74214</v>
      </c>
      <c r="J19044" s="8">
        <v>6324</v>
      </c>
      <c r="K19044" s="1" t="s">
        <v>21</v>
      </c>
      <c r="L19044" s="7">
        <f t="shared" si="891"/>
        <v>74214</v>
      </c>
      <c r="M19044" s="7" t="str">
        <f t="shared" si="893"/>
        <v/>
      </c>
      <c r="N19044" s="21">
        <f t="shared" si="892"/>
        <v>469329336</v>
      </c>
    </row>
    <row r="19045" spans="1:14" x14ac:dyDescent="0.3">
      <c r="A19045" s="3" t="s">
        <v>32</v>
      </c>
      <c r="B19045" s="4">
        <v>2010</v>
      </c>
      <c r="C19045" s="3" t="s">
        <v>24</v>
      </c>
      <c r="D19045" s="3" t="s">
        <v>29</v>
      </c>
      <c r="E19045" s="3" t="s">
        <v>14</v>
      </c>
      <c r="F19045" s="3" t="s">
        <v>20</v>
      </c>
      <c r="G19045" s="4">
        <v>1.6</v>
      </c>
      <c r="H19045" s="4">
        <v>64842</v>
      </c>
      <c r="I19045" s="4">
        <v>71016</v>
      </c>
      <c r="J19045" s="9">
        <v>8683</v>
      </c>
      <c r="K19045" s="3" t="s">
        <v>16</v>
      </c>
      <c r="L19045" s="7" t="str">
        <f t="shared" si="891"/>
        <v/>
      </c>
      <c r="M19045" s="7">
        <f t="shared" si="893"/>
        <v>71016</v>
      </c>
      <c r="N19045" s="21">
        <f t="shared" si="892"/>
        <v>616631928</v>
      </c>
    </row>
    <row r="19046" spans="1:14" x14ac:dyDescent="0.3">
      <c r="A19046" s="1" t="s">
        <v>25</v>
      </c>
      <c r="B19046" s="2">
        <v>2011</v>
      </c>
      <c r="C19046" s="1" t="s">
        <v>30</v>
      </c>
      <c r="D19046" s="1" t="s">
        <v>31</v>
      </c>
      <c r="E19046" s="1" t="s">
        <v>19</v>
      </c>
      <c r="F19046" s="1" t="s">
        <v>15</v>
      </c>
      <c r="G19046" s="2">
        <v>4.9000000000000004</v>
      </c>
      <c r="H19046" s="2">
        <v>151235</v>
      </c>
      <c r="I19046" s="2">
        <v>32403</v>
      </c>
      <c r="J19046" s="8">
        <v>7281</v>
      </c>
      <c r="K19046" s="1" t="s">
        <v>16</v>
      </c>
      <c r="L19046" s="7">
        <f t="shared" si="891"/>
        <v>32403</v>
      </c>
      <c r="M19046" s="7" t="str">
        <f t="shared" si="893"/>
        <v/>
      </c>
      <c r="N19046" s="21">
        <f t="shared" si="892"/>
        <v>235926243</v>
      </c>
    </row>
    <row r="19047" spans="1:14" x14ac:dyDescent="0.3">
      <c r="A19047" s="3" t="s">
        <v>37</v>
      </c>
      <c r="B19047" s="4">
        <v>2017</v>
      </c>
      <c r="C19047" s="3" t="s">
        <v>35</v>
      </c>
      <c r="D19047" s="3" t="s">
        <v>13</v>
      </c>
      <c r="E19047" s="3" t="s">
        <v>28</v>
      </c>
      <c r="F19047" s="3" t="s">
        <v>15</v>
      </c>
      <c r="G19047" s="4">
        <v>1.6</v>
      </c>
      <c r="H19047" s="4">
        <v>31084</v>
      </c>
      <c r="I19047" s="4">
        <v>86977</v>
      </c>
      <c r="J19047" s="9">
        <v>1473</v>
      </c>
      <c r="K19047" s="3" t="s">
        <v>21</v>
      </c>
      <c r="L19047" s="7">
        <f t="shared" si="891"/>
        <v>86977</v>
      </c>
      <c r="M19047" s="7" t="str">
        <f t="shared" si="893"/>
        <v/>
      </c>
      <c r="N19047" s="21">
        <f t="shared" si="892"/>
        <v>128117121</v>
      </c>
    </row>
    <row r="19048" spans="1:14" x14ac:dyDescent="0.3">
      <c r="A19048" s="1" t="s">
        <v>41</v>
      </c>
      <c r="B19048" s="2">
        <v>2015</v>
      </c>
      <c r="C19048" s="1" t="s">
        <v>26</v>
      </c>
      <c r="D19048" s="1" t="s">
        <v>27</v>
      </c>
      <c r="E19048" s="1" t="s">
        <v>14</v>
      </c>
      <c r="F19048" s="1" t="s">
        <v>15</v>
      </c>
      <c r="G19048" s="2">
        <v>1.5</v>
      </c>
      <c r="H19048" s="2">
        <v>19029</v>
      </c>
      <c r="I19048" s="2">
        <v>82940</v>
      </c>
      <c r="J19048" s="8">
        <v>303</v>
      </c>
      <c r="K19048" s="1" t="s">
        <v>21</v>
      </c>
      <c r="L19048" s="7">
        <f t="shared" si="891"/>
        <v>82940</v>
      </c>
      <c r="M19048" s="7" t="str">
        <f t="shared" si="893"/>
        <v/>
      </c>
      <c r="N19048" s="21">
        <f t="shared" si="892"/>
        <v>25130820</v>
      </c>
    </row>
    <row r="19049" spans="1:14" x14ac:dyDescent="0.3">
      <c r="A19049" s="3" t="s">
        <v>40</v>
      </c>
      <c r="B19049" s="4">
        <v>2018</v>
      </c>
      <c r="C19049" s="3" t="s">
        <v>35</v>
      </c>
      <c r="D19049" s="3" t="s">
        <v>27</v>
      </c>
      <c r="E19049" s="3" t="s">
        <v>19</v>
      </c>
      <c r="F19049" s="3" t="s">
        <v>15</v>
      </c>
      <c r="G19049" s="4">
        <v>2.6</v>
      </c>
      <c r="H19049" s="4">
        <v>145066</v>
      </c>
      <c r="I19049" s="4">
        <v>90433</v>
      </c>
      <c r="J19049" s="9">
        <v>4073</v>
      </c>
      <c r="K19049" s="3" t="s">
        <v>21</v>
      </c>
      <c r="L19049" s="7">
        <f t="shared" si="891"/>
        <v>90433</v>
      </c>
      <c r="M19049" s="7" t="str">
        <f t="shared" si="893"/>
        <v/>
      </c>
      <c r="N19049" s="21">
        <f t="shared" si="892"/>
        <v>368333609</v>
      </c>
    </row>
    <row r="19050" spans="1:14" x14ac:dyDescent="0.3">
      <c r="A19050" s="1" t="s">
        <v>40</v>
      </c>
      <c r="B19050" s="2">
        <v>2011</v>
      </c>
      <c r="C19050" s="1" t="s">
        <v>26</v>
      </c>
      <c r="D19050" s="1" t="s">
        <v>29</v>
      </c>
      <c r="E19050" s="1" t="s">
        <v>33</v>
      </c>
      <c r="F19050" s="1" t="s">
        <v>20</v>
      </c>
      <c r="G19050" s="2">
        <v>2.2999999999999998</v>
      </c>
      <c r="H19050" s="2">
        <v>104114</v>
      </c>
      <c r="I19050" s="2">
        <v>56478</v>
      </c>
      <c r="J19050" s="8">
        <v>6359</v>
      </c>
      <c r="K19050" s="1" t="s">
        <v>21</v>
      </c>
      <c r="L19050" s="7" t="str">
        <f t="shared" si="891"/>
        <v/>
      </c>
      <c r="M19050" s="7">
        <f t="shared" si="893"/>
        <v>56478</v>
      </c>
      <c r="N19050" s="21">
        <f t="shared" si="892"/>
        <v>359143602</v>
      </c>
    </row>
    <row r="19051" spans="1:14" x14ac:dyDescent="0.3">
      <c r="A19051" s="3" t="s">
        <v>17</v>
      </c>
      <c r="B19051" s="4">
        <v>2012</v>
      </c>
      <c r="C19051" s="3" t="s">
        <v>30</v>
      </c>
      <c r="D19051" s="3" t="s">
        <v>22</v>
      </c>
      <c r="E19051" s="3" t="s">
        <v>14</v>
      </c>
      <c r="F19051" s="3" t="s">
        <v>15</v>
      </c>
      <c r="G19051" s="4">
        <v>3.5</v>
      </c>
      <c r="H19051" s="4">
        <v>102362</v>
      </c>
      <c r="I19051" s="4">
        <v>98137</v>
      </c>
      <c r="J19051" s="9">
        <v>4901</v>
      </c>
      <c r="K19051" s="3" t="s">
        <v>21</v>
      </c>
      <c r="L19051" s="7">
        <f t="shared" si="891"/>
        <v>98137</v>
      </c>
      <c r="M19051" s="7" t="str">
        <f t="shared" si="893"/>
        <v/>
      </c>
      <c r="N19051" s="21">
        <f t="shared" si="892"/>
        <v>480969437</v>
      </c>
    </row>
    <row r="19052" spans="1:14" x14ac:dyDescent="0.3">
      <c r="A19052" s="1" t="s">
        <v>17</v>
      </c>
      <c r="B19052" s="2">
        <v>2018</v>
      </c>
      <c r="C19052" s="1" t="s">
        <v>18</v>
      </c>
      <c r="D19052" s="1" t="s">
        <v>39</v>
      </c>
      <c r="E19052" s="1" t="s">
        <v>28</v>
      </c>
      <c r="F19052" s="1" t="s">
        <v>20</v>
      </c>
      <c r="G19052" s="2">
        <v>4.5999999999999996</v>
      </c>
      <c r="H19052" s="2">
        <v>169495</v>
      </c>
      <c r="I19052" s="2">
        <v>43186</v>
      </c>
      <c r="J19052" s="8">
        <v>6649</v>
      </c>
      <c r="K19052" s="1" t="s">
        <v>21</v>
      </c>
      <c r="L19052" s="7" t="str">
        <f t="shared" si="891"/>
        <v/>
      </c>
      <c r="M19052" s="7">
        <f t="shared" si="893"/>
        <v>43186</v>
      </c>
      <c r="N19052" s="21">
        <f t="shared" si="892"/>
        <v>287143714</v>
      </c>
    </row>
    <row r="19053" spans="1:14" x14ac:dyDescent="0.3">
      <c r="A19053" s="3" t="s">
        <v>36</v>
      </c>
      <c r="B19053" s="4">
        <v>2018</v>
      </c>
      <c r="C19053" s="3" t="s">
        <v>26</v>
      </c>
      <c r="D19053" s="3" t="s">
        <v>29</v>
      </c>
      <c r="E19053" s="3" t="s">
        <v>28</v>
      </c>
      <c r="F19053" s="3" t="s">
        <v>20</v>
      </c>
      <c r="G19053" s="4">
        <v>3.2</v>
      </c>
      <c r="H19053" s="4">
        <v>94216</v>
      </c>
      <c r="I19053" s="4">
        <v>108485</v>
      </c>
      <c r="J19053" s="9">
        <v>7110</v>
      </c>
      <c r="K19053" s="3" t="s">
        <v>16</v>
      </c>
      <c r="L19053" s="7" t="str">
        <f t="shared" si="891"/>
        <v/>
      </c>
      <c r="M19053" s="7">
        <f t="shared" si="893"/>
        <v>108485</v>
      </c>
      <c r="N19053" s="21">
        <f t="shared" si="892"/>
        <v>771328350</v>
      </c>
    </row>
    <row r="19054" spans="1:14" x14ac:dyDescent="0.3">
      <c r="A19054" s="1" t="s">
        <v>36</v>
      </c>
      <c r="B19054" s="2">
        <v>2022</v>
      </c>
      <c r="C19054" s="1" t="s">
        <v>24</v>
      </c>
      <c r="D19054" s="1" t="s">
        <v>27</v>
      </c>
      <c r="E19054" s="1" t="s">
        <v>28</v>
      </c>
      <c r="F19054" s="1" t="s">
        <v>15</v>
      </c>
      <c r="G19054" s="2">
        <v>4.2</v>
      </c>
      <c r="H19054" s="2">
        <v>143209</v>
      </c>
      <c r="I19054" s="2">
        <v>73194</v>
      </c>
      <c r="J19054" s="8">
        <v>2352</v>
      </c>
      <c r="K19054" s="1" t="s">
        <v>21</v>
      </c>
      <c r="L19054" s="7">
        <f t="shared" si="891"/>
        <v>73194</v>
      </c>
      <c r="M19054" s="7" t="str">
        <f t="shared" si="893"/>
        <v/>
      </c>
      <c r="N19054" s="21">
        <f t="shared" si="892"/>
        <v>172152288</v>
      </c>
    </row>
    <row r="19055" spans="1:14" x14ac:dyDescent="0.3">
      <c r="A19055" s="3" t="s">
        <v>41</v>
      </c>
      <c r="B19055" s="4">
        <v>2015</v>
      </c>
      <c r="C19055" s="3" t="s">
        <v>26</v>
      </c>
      <c r="D19055" s="3" t="s">
        <v>27</v>
      </c>
      <c r="E19055" s="3" t="s">
        <v>19</v>
      </c>
      <c r="F19055" s="3" t="s">
        <v>20</v>
      </c>
      <c r="G19055" s="4">
        <v>4.7</v>
      </c>
      <c r="H19055" s="4">
        <v>181018</v>
      </c>
      <c r="I19055" s="4">
        <v>50040</v>
      </c>
      <c r="J19055" s="9">
        <v>9639</v>
      </c>
      <c r="K19055" s="3" t="s">
        <v>16</v>
      </c>
      <c r="L19055" s="7" t="str">
        <f t="shared" si="891"/>
        <v/>
      </c>
      <c r="M19055" s="7">
        <f t="shared" si="893"/>
        <v>50040</v>
      </c>
      <c r="N19055" s="21">
        <f t="shared" si="892"/>
        <v>482335560</v>
      </c>
    </row>
    <row r="19056" spans="1:14" x14ac:dyDescent="0.3">
      <c r="A19056" s="1" t="s">
        <v>34</v>
      </c>
      <c r="B19056" s="2">
        <v>2023</v>
      </c>
      <c r="C19056" s="1" t="s">
        <v>18</v>
      </c>
      <c r="D19056" s="1" t="s">
        <v>39</v>
      </c>
      <c r="E19056" s="1" t="s">
        <v>28</v>
      </c>
      <c r="F19056" s="1" t="s">
        <v>20</v>
      </c>
      <c r="G19056" s="2">
        <v>2.2000000000000002</v>
      </c>
      <c r="H19056" s="2">
        <v>99644</v>
      </c>
      <c r="I19056" s="2">
        <v>104287</v>
      </c>
      <c r="J19056" s="8">
        <v>3078</v>
      </c>
      <c r="K19056" s="1" t="s">
        <v>21</v>
      </c>
      <c r="L19056" s="7" t="str">
        <f t="shared" si="891"/>
        <v/>
      </c>
      <c r="M19056" s="7">
        <f t="shared" si="893"/>
        <v>104287</v>
      </c>
      <c r="N19056" s="21">
        <f t="shared" si="892"/>
        <v>320995386</v>
      </c>
    </row>
    <row r="19057" spans="1:14" x14ac:dyDescent="0.3">
      <c r="A19057" s="3" t="s">
        <v>32</v>
      </c>
      <c r="B19057" s="4">
        <v>2024</v>
      </c>
      <c r="C19057" s="3" t="s">
        <v>18</v>
      </c>
      <c r="D19057" s="3" t="s">
        <v>27</v>
      </c>
      <c r="E19057" s="3" t="s">
        <v>28</v>
      </c>
      <c r="F19057" s="3" t="s">
        <v>20</v>
      </c>
      <c r="G19057" s="4">
        <v>3.2</v>
      </c>
      <c r="H19057" s="4">
        <v>176960</v>
      </c>
      <c r="I19057" s="4">
        <v>83980</v>
      </c>
      <c r="J19057" s="9">
        <v>3649</v>
      </c>
      <c r="K19057" s="3" t="s">
        <v>21</v>
      </c>
      <c r="L19057" s="7" t="str">
        <f t="shared" si="891"/>
        <v/>
      </c>
      <c r="M19057" s="7">
        <f t="shared" si="893"/>
        <v>83980</v>
      </c>
      <c r="N19057" s="21">
        <f t="shared" si="892"/>
        <v>306443020</v>
      </c>
    </row>
    <row r="19058" spans="1:14" x14ac:dyDescent="0.3">
      <c r="A19058" s="1" t="s">
        <v>11</v>
      </c>
      <c r="B19058" s="2">
        <v>2012</v>
      </c>
      <c r="C19058" s="1" t="s">
        <v>12</v>
      </c>
      <c r="D19058" s="1" t="s">
        <v>39</v>
      </c>
      <c r="E19058" s="1" t="s">
        <v>19</v>
      </c>
      <c r="F19058" s="1" t="s">
        <v>20</v>
      </c>
      <c r="G19058" s="2">
        <v>3.7</v>
      </c>
      <c r="H19058" s="2">
        <v>144111</v>
      </c>
      <c r="I19058" s="2">
        <v>82949</v>
      </c>
      <c r="J19058" s="8">
        <v>8892</v>
      </c>
      <c r="K19058" s="1" t="s">
        <v>16</v>
      </c>
      <c r="L19058" s="7" t="str">
        <f t="shared" si="891"/>
        <v/>
      </c>
      <c r="M19058" s="7">
        <f t="shared" si="893"/>
        <v>82949</v>
      </c>
      <c r="N19058" s="21">
        <f t="shared" si="892"/>
        <v>737582508</v>
      </c>
    </row>
    <row r="19059" spans="1:14" x14ac:dyDescent="0.3">
      <c r="A19059" s="3" t="s">
        <v>40</v>
      </c>
      <c r="B19059" s="4">
        <v>2014</v>
      </c>
      <c r="C19059" s="3" t="s">
        <v>26</v>
      </c>
      <c r="D19059" s="3" t="s">
        <v>39</v>
      </c>
      <c r="E19059" s="3" t="s">
        <v>33</v>
      </c>
      <c r="F19059" s="3" t="s">
        <v>20</v>
      </c>
      <c r="G19059" s="4">
        <v>2.7</v>
      </c>
      <c r="H19059" s="4">
        <v>146524</v>
      </c>
      <c r="I19059" s="4">
        <v>63603</v>
      </c>
      <c r="J19059" s="9">
        <v>7733</v>
      </c>
      <c r="K19059" s="3" t="s">
        <v>16</v>
      </c>
      <c r="L19059" s="7" t="str">
        <f t="shared" si="891"/>
        <v/>
      </c>
      <c r="M19059" s="7">
        <f t="shared" si="893"/>
        <v>63603</v>
      </c>
      <c r="N19059" s="21">
        <f t="shared" si="892"/>
        <v>491841999</v>
      </c>
    </row>
    <row r="19060" spans="1:14" x14ac:dyDescent="0.3">
      <c r="A19060" s="1" t="s">
        <v>32</v>
      </c>
      <c r="B19060" s="2">
        <v>2024</v>
      </c>
      <c r="C19060" s="1" t="s">
        <v>12</v>
      </c>
      <c r="D19060" s="1" t="s">
        <v>13</v>
      </c>
      <c r="E19060" s="1" t="s">
        <v>14</v>
      </c>
      <c r="F19060" s="1" t="s">
        <v>15</v>
      </c>
      <c r="G19060" s="2">
        <v>4.0999999999999996</v>
      </c>
      <c r="H19060" s="2">
        <v>34835</v>
      </c>
      <c r="I19060" s="2">
        <v>76431</v>
      </c>
      <c r="J19060" s="8">
        <v>1375</v>
      </c>
      <c r="K19060" s="1" t="s">
        <v>21</v>
      </c>
      <c r="L19060" s="7">
        <f t="shared" si="891"/>
        <v>76431</v>
      </c>
      <c r="M19060" s="7" t="str">
        <f t="shared" si="893"/>
        <v/>
      </c>
      <c r="N19060" s="21">
        <f t="shared" si="892"/>
        <v>105092625</v>
      </c>
    </row>
    <row r="19061" spans="1:14" x14ac:dyDescent="0.3">
      <c r="A19061" s="3" t="s">
        <v>11</v>
      </c>
      <c r="B19061" s="4">
        <v>2011</v>
      </c>
      <c r="C19061" s="3" t="s">
        <v>18</v>
      </c>
      <c r="D19061" s="3" t="s">
        <v>22</v>
      </c>
      <c r="E19061" s="3" t="s">
        <v>14</v>
      </c>
      <c r="F19061" s="3" t="s">
        <v>15</v>
      </c>
      <c r="G19061" s="4">
        <v>4</v>
      </c>
      <c r="H19061" s="4">
        <v>189280</v>
      </c>
      <c r="I19061" s="4">
        <v>84492</v>
      </c>
      <c r="J19061" s="9">
        <v>3010</v>
      </c>
      <c r="K19061" s="3" t="s">
        <v>21</v>
      </c>
      <c r="L19061" s="7">
        <f t="shared" si="891"/>
        <v>84492</v>
      </c>
      <c r="M19061" s="7" t="str">
        <f t="shared" si="893"/>
        <v/>
      </c>
      <c r="N19061" s="21">
        <f t="shared" si="892"/>
        <v>254320920</v>
      </c>
    </row>
    <row r="19062" spans="1:14" x14ac:dyDescent="0.3">
      <c r="A19062" s="1" t="s">
        <v>41</v>
      </c>
      <c r="B19062" s="2">
        <v>2016</v>
      </c>
      <c r="C19062" s="1" t="s">
        <v>35</v>
      </c>
      <c r="D19062" s="1" t="s">
        <v>22</v>
      </c>
      <c r="E19062" s="1" t="s">
        <v>19</v>
      </c>
      <c r="F19062" s="1" t="s">
        <v>20</v>
      </c>
      <c r="G19062" s="2">
        <v>3</v>
      </c>
      <c r="H19062" s="2">
        <v>89766</v>
      </c>
      <c r="I19062" s="2">
        <v>43065</v>
      </c>
      <c r="J19062" s="8">
        <v>8303</v>
      </c>
      <c r="K19062" s="1" t="s">
        <v>16</v>
      </c>
      <c r="L19062" s="7" t="str">
        <f t="shared" si="891"/>
        <v/>
      </c>
      <c r="M19062" s="7">
        <f t="shared" si="893"/>
        <v>43065</v>
      </c>
      <c r="N19062" s="21">
        <f t="shared" si="892"/>
        <v>357568695</v>
      </c>
    </row>
    <row r="19063" spans="1:14" x14ac:dyDescent="0.3">
      <c r="A19063" s="3" t="s">
        <v>41</v>
      </c>
      <c r="B19063" s="4">
        <v>2019</v>
      </c>
      <c r="C19063" s="3" t="s">
        <v>30</v>
      </c>
      <c r="D19063" s="3" t="s">
        <v>31</v>
      </c>
      <c r="E19063" s="3" t="s">
        <v>28</v>
      </c>
      <c r="F19063" s="3" t="s">
        <v>15</v>
      </c>
      <c r="G19063" s="4">
        <v>1.8</v>
      </c>
      <c r="H19063" s="4">
        <v>158448</v>
      </c>
      <c r="I19063" s="4">
        <v>34574</v>
      </c>
      <c r="J19063" s="9">
        <v>4136</v>
      </c>
      <c r="K19063" s="3" t="s">
        <v>21</v>
      </c>
      <c r="L19063" s="7">
        <f t="shared" si="891"/>
        <v>34574</v>
      </c>
      <c r="M19063" s="7" t="str">
        <f t="shared" si="893"/>
        <v/>
      </c>
      <c r="N19063" s="21">
        <f t="shared" si="892"/>
        <v>142998064</v>
      </c>
    </row>
    <row r="19064" spans="1:14" x14ac:dyDescent="0.3">
      <c r="A19064" s="1" t="s">
        <v>11</v>
      </c>
      <c r="B19064" s="2">
        <v>2020</v>
      </c>
      <c r="C19064" s="1" t="s">
        <v>12</v>
      </c>
      <c r="D19064" s="1" t="s">
        <v>27</v>
      </c>
      <c r="E19064" s="1" t="s">
        <v>14</v>
      </c>
      <c r="F19064" s="1" t="s">
        <v>15</v>
      </c>
      <c r="G19064" s="2">
        <v>1.5</v>
      </c>
      <c r="H19064" s="2">
        <v>58192</v>
      </c>
      <c r="I19064" s="2">
        <v>97690</v>
      </c>
      <c r="J19064" s="8">
        <v>5841</v>
      </c>
      <c r="K19064" s="1" t="s">
        <v>21</v>
      </c>
      <c r="L19064" s="7">
        <f t="shared" si="891"/>
        <v>97690</v>
      </c>
      <c r="M19064" s="7" t="str">
        <f t="shared" si="893"/>
        <v/>
      </c>
      <c r="N19064" s="21">
        <f t="shared" si="892"/>
        <v>570607290</v>
      </c>
    </row>
    <row r="19065" spans="1:14" x14ac:dyDescent="0.3">
      <c r="A19065" s="3" t="s">
        <v>34</v>
      </c>
      <c r="B19065" s="4">
        <v>2017</v>
      </c>
      <c r="C19065" s="3" t="s">
        <v>24</v>
      </c>
      <c r="D19065" s="3" t="s">
        <v>27</v>
      </c>
      <c r="E19065" s="3" t="s">
        <v>14</v>
      </c>
      <c r="F19065" s="3" t="s">
        <v>20</v>
      </c>
      <c r="G19065" s="4">
        <v>2.8</v>
      </c>
      <c r="H19065" s="4">
        <v>129493</v>
      </c>
      <c r="I19065" s="4">
        <v>62353</v>
      </c>
      <c r="J19065" s="9">
        <v>6086</v>
      </c>
      <c r="K19065" s="3" t="s">
        <v>21</v>
      </c>
      <c r="L19065" s="7" t="str">
        <f t="shared" si="891"/>
        <v/>
      </c>
      <c r="M19065" s="7">
        <f t="shared" si="893"/>
        <v>62353</v>
      </c>
      <c r="N19065" s="21">
        <f t="shared" si="892"/>
        <v>379480358</v>
      </c>
    </row>
    <row r="19066" spans="1:14" x14ac:dyDescent="0.3">
      <c r="A19066" s="1" t="s">
        <v>36</v>
      </c>
      <c r="B19066" s="2">
        <v>2015</v>
      </c>
      <c r="C19066" s="1" t="s">
        <v>12</v>
      </c>
      <c r="D19066" s="1" t="s">
        <v>27</v>
      </c>
      <c r="E19066" s="1" t="s">
        <v>19</v>
      </c>
      <c r="F19066" s="1" t="s">
        <v>15</v>
      </c>
      <c r="G19066" s="2">
        <v>1.8</v>
      </c>
      <c r="H19066" s="2">
        <v>149439</v>
      </c>
      <c r="I19066" s="2">
        <v>93079</v>
      </c>
      <c r="J19066" s="8">
        <v>365</v>
      </c>
      <c r="K19066" s="1" t="s">
        <v>21</v>
      </c>
      <c r="L19066" s="7">
        <f t="shared" si="891"/>
        <v>93079</v>
      </c>
      <c r="M19066" s="7" t="str">
        <f t="shared" si="893"/>
        <v/>
      </c>
      <c r="N19066" s="21">
        <f t="shared" si="892"/>
        <v>33973835</v>
      </c>
    </row>
    <row r="19067" spans="1:14" x14ac:dyDescent="0.3">
      <c r="A19067" s="3" t="s">
        <v>38</v>
      </c>
      <c r="B19067" s="4">
        <v>2017</v>
      </c>
      <c r="C19067" s="3" t="s">
        <v>18</v>
      </c>
      <c r="D19067" s="3" t="s">
        <v>31</v>
      </c>
      <c r="E19067" s="3" t="s">
        <v>14</v>
      </c>
      <c r="F19067" s="3" t="s">
        <v>20</v>
      </c>
      <c r="G19067" s="4">
        <v>4.2</v>
      </c>
      <c r="H19067" s="4">
        <v>4965</v>
      </c>
      <c r="I19067" s="4">
        <v>49468</v>
      </c>
      <c r="J19067" s="9">
        <v>774</v>
      </c>
      <c r="K19067" s="3" t="s">
        <v>21</v>
      </c>
      <c r="L19067" s="7" t="str">
        <f t="shared" si="891"/>
        <v/>
      </c>
      <c r="M19067" s="7">
        <f t="shared" si="893"/>
        <v>49468</v>
      </c>
      <c r="N19067" s="21">
        <f t="shared" si="892"/>
        <v>38288232</v>
      </c>
    </row>
    <row r="19068" spans="1:14" x14ac:dyDescent="0.3">
      <c r="A19068" s="1" t="s">
        <v>37</v>
      </c>
      <c r="B19068" s="2">
        <v>2011</v>
      </c>
      <c r="C19068" s="1" t="s">
        <v>12</v>
      </c>
      <c r="D19068" s="1" t="s">
        <v>31</v>
      </c>
      <c r="E19068" s="1" t="s">
        <v>19</v>
      </c>
      <c r="F19068" s="1" t="s">
        <v>20</v>
      </c>
      <c r="G19068" s="2">
        <v>2.7</v>
      </c>
      <c r="H19068" s="2">
        <v>127048</v>
      </c>
      <c r="I19068" s="2">
        <v>75041</v>
      </c>
      <c r="J19068" s="8">
        <v>6384</v>
      </c>
      <c r="K19068" s="1" t="s">
        <v>21</v>
      </c>
      <c r="L19068" s="7" t="str">
        <f t="shared" si="891"/>
        <v/>
      </c>
      <c r="M19068" s="7">
        <f t="shared" si="893"/>
        <v>75041</v>
      </c>
      <c r="N19068" s="21">
        <f t="shared" si="892"/>
        <v>479061744</v>
      </c>
    </row>
    <row r="19069" spans="1:14" x14ac:dyDescent="0.3">
      <c r="A19069" s="3" t="s">
        <v>38</v>
      </c>
      <c r="B19069" s="4">
        <v>2012</v>
      </c>
      <c r="C19069" s="3" t="s">
        <v>24</v>
      </c>
      <c r="D19069" s="3" t="s">
        <v>27</v>
      </c>
      <c r="E19069" s="3" t="s">
        <v>33</v>
      </c>
      <c r="F19069" s="3" t="s">
        <v>20</v>
      </c>
      <c r="G19069" s="4">
        <v>3.8</v>
      </c>
      <c r="H19069" s="4">
        <v>37211</v>
      </c>
      <c r="I19069" s="4">
        <v>94835</v>
      </c>
      <c r="J19069" s="9">
        <v>8454</v>
      </c>
      <c r="K19069" s="3" t="s">
        <v>16</v>
      </c>
      <c r="L19069" s="7" t="str">
        <f t="shared" si="891"/>
        <v/>
      </c>
      <c r="M19069" s="7">
        <f t="shared" si="893"/>
        <v>94835</v>
      </c>
      <c r="N19069" s="21">
        <f t="shared" si="892"/>
        <v>801735090</v>
      </c>
    </row>
    <row r="19070" spans="1:14" x14ac:dyDescent="0.3">
      <c r="A19070" s="1" t="s">
        <v>34</v>
      </c>
      <c r="B19070" s="2">
        <v>2016</v>
      </c>
      <c r="C19070" s="1" t="s">
        <v>30</v>
      </c>
      <c r="D19070" s="1" t="s">
        <v>39</v>
      </c>
      <c r="E19070" s="1" t="s">
        <v>14</v>
      </c>
      <c r="F19070" s="1" t="s">
        <v>20</v>
      </c>
      <c r="G19070" s="2">
        <v>2.7</v>
      </c>
      <c r="H19070" s="2">
        <v>107542</v>
      </c>
      <c r="I19070" s="2">
        <v>55837</v>
      </c>
      <c r="J19070" s="8">
        <v>6726</v>
      </c>
      <c r="K19070" s="1" t="s">
        <v>21</v>
      </c>
      <c r="L19070" s="7" t="str">
        <f t="shared" si="891"/>
        <v/>
      </c>
      <c r="M19070" s="7">
        <f t="shared" si="893"/>
        <v>55837</v>
      </c>
      <c r="N19070" s="21">
        <f t="shared" si="892"/>
        <v>375559662</v>
      </c>
    </row>
    <row r="19071" spans="1:14" x14ac:dyDescent="0.3">
      <c r="A19071" s="3" t="s">
        <v>37</v>
      </c>
      <c r="B19071" s="4">
        <v>2019</v>
      </c>
      <c r="C19071" s="3" t="s">
        <v>30</v>
      </c>
      <c r="D19071" s="3" t="s">
        <v>22</v>
      </c>
      <c r="E19071" s="3" t="s">
        <v>28</v>
      </c>
      <c r="F19071" s="3" t="s">
        <v>15</v>
      </c>
      <c r="G19071" s="4">
        <v>4.3</v>
      </c>
      <c r="H19071" s="4">
        <v>146326</v>
      </c>
      <c r="I19071" s="4">
        <v>34547</v>
      </c>
      <c r="J19071" s="9">
        <v>2337</v>
      </c>
      <c r="K19071" s="3" t="s">
        <v>21</v>
      </c>
      <c r="L19071" s="7">
        <f t="shared" si="891"/>
        <v>34547</v>
      </c>
      <c r="M19071" s="7" t="str">
        <f t="shared" si="893"/>
        <v/>
      </c>
      <c r="N19071" s="21">
        <f t="shared" si="892"/>
        <v>80736339</v>
      </c>
    </row>
    <row r="19072" spans="1:14" x14ac:dyDescent="0.3">
      <c r="A19072" s="1" t="s">
        <v>23</v>
      </c>
      <c r="B19072" s="2">
        <v>2021</v>
      </c>
      <c r="C19072" s="1" t="s">
        <v>18</v>
      </c>
      <c r="D19072" s="1" t="s">
        <v>22</v>
      </c>
      <c r="E19072" s="1" t="s">
        <v>28</v>
      </c>
      <c r="F19072" s="1" t="s">
        <v>20</v>
      </c>
      <c r="G19072" s="2">
        <v>4.5999999999999996</v>
      </c>
      <c r="H19072" s="2">
        <v>25887</v>
      </c>
      <c r="I19072" s="2">
        <v>75373</v>
      </c>
      <c r="J19072" s="8">
        <v>437</v>
      </c>
      <c r="K19072" s="1" t="s">
        <v>21</v>
      </c>
      <c r="L19072" s="7" t="str">
        <f t="shared" si="891"/>
        <v/>
      </c>
      <c r="M19072" s="7">
        <f t="shared" si="893"/>
        <v>75373</v>
      </c>
      <c r="N19072" s="21">
        <f t="shared" si="892"/>
        <v>32938001</v>
      </c>
    </row>
    <row r="19073" spans="1:14" x14ac:dyDescent="0.3">
      <c r="A19073" s="3" t="s">
        <v>17</v>
      </c>
      <c r="B19073" s="4">
        <v>2010</v>
      </c>
      <c r="C19073" s="3" t="s">
        <v>35</v>
      </c>
      <c r="D19073" s="3" t="s">
        <v>29</v>
      </c>
      <c r="E19073" s="3" t="s">
        <v>14</v>
      </c>
      <c r="F19073" s="3" t="s">
        <v>15</v>
      </c>
      <c r="G19073" s="4">
        <v>4.4000000000000004</v>
      </c>
      <c r="H19073" s="4">
        <v>55079</v>
      </c>
      <c r="I19073" s="4">
        <v>100293</v>
      </c>
      <c r="J19073" s="9">
        <v>7660</v>
      </c>
      <c r="K19073" s="3" t="s">
        <v>16</v>
      </c>
      <c r="L19073" s="7">
        <f t="shared" si="891"/>
        <v>100293</v>
      </c>
      <c r="M19073" s="7" t="str">
        <f t="shared" si="893"/>
        <v/>
      </c>
      <c r="N19073" s="21">
        <f t="shared" si="892"/>
        <v>768244380</v>
      </c>
    </row>
    <row r="19074" spans="1:14" x14ac:dyDescent="0.3">
      <c r="A19074" s="1" t="s">
        <v>41</v>
      </c>
      <c r="B19074" s="2">
        <v>2016</v>
      </c>
      <c r="C19074" s="1" t="s">
        <v>30</v>
      </c>
      <c r="D19074" s="1" t="s">
        <v>39</v>
      </c>
      <c r="E19074" s="1" t="s">
        <v>19</v>
      </c>
      <c r="F19074" s="1" t="s">
        <v>20</v>
      </c>
      <c r="G19074" s="2">
        <v>3.2</v>
      </c>
      <c r="H19074" s="2">
        <v>26277</v>
      </c>
      <c r="I19074" s="2">
        <v>113629</v>
      </c>
      <c r="J19074" s="8">
        <v>8841</v>
      </c>
      <c r="K19074" s="1" t="s">
        <v>16</v>
      </c>
      <c r="L19074" s="7" t="str">
        <f t="shared" si="891"/>
        <v/>
      </c>
      <c r="M19074" s="7">
        <f t="shared" si="893"/>
        <v>113629</v>
      </c>
      <c r="N19074" s="21">
        <f t="shared" si="892"/>
        <v>1004593989</v>
      </c>
    </row>
    <row r="19075" spans="1:14" x14ac:dyDescent="0.3">
      <c r="A19075" s="3" t="s">
        <v>37</v>
      </c>
      <c r="B19075" s="4">
        <v>2015</v>
      </c>
      <c r="C19075" s="3" t="s">
        <v>35</v>
      </c>
      <c r="D19075" s="3" t="s">
        <v>31</v>
      </c>
      <c r="E19075" s="3" t="s">
        <v>19</v>
      </c>
      <c r="F19075" s="3" t="s">
        <v>15</v>
      </c>
      <c r="G19075" s="4">
        <v>1.8</v>
      </c>
      <c r="H19075" s="4">
        <v>191549</v>
      </c>
      <c r="I19075" s="4">
        <v>68865</v>
      </c>
      <c r="J19075" s="9">
        <v>3893</v>
      </c>
      <c r="K19075" s="3" t="s">
        <v>21</v>
      </c>
      <c r="L19075" s="7">
        <f t="shared" ref="L19075:L19138" si="894">IF(F19075="Manual",I19075,"")</f>
        <v>68865</v>
      </c>
      <c r="M19075" s="7" t="str">
        <f t="shared" si="893"/>
        <v/>
      </c>
      <c r="N19075" s="21">
        <f t="shared" ref="N19075:N19138" si="895">I19075*J19075</f>
        <v>268091445</v>
      </c>
    </row>
    <row r="19076" spans="1:14" x14ac:dyDescent="0.3">
      <c r="A19076" s="1" t="s">
        <v>23</v>
      </c>
      <c r="B19076" s="2">
        <v>2017</v>
      </c>
      <c r="C19076" s="1" t="s">
        <v>26</v>
      </c>
      <c r="D19076" s="1" t="s">
        <v>22</v>
      </c>
      <c r="E19076" s="1" t="s">
        <v>19</v>
      </c>
      <c r="F19076" s="1" t="s">
        <v>20</v>
      </c>
      <c r="G19076" s="2">
        <v>2.8</v>
      </c>
      <c r="H19076" s="2">
        <v>43995</v>
      </c>
      <c r="I19076" s="2">
        <v>75694</v>
      </c>
      <c r="J19076" s="8">
        <v>914</v>
      </c>
      <c r="K19076" s="1" t="s">
        <v>21</v>
      </c>
      <c r="L19076" s="7" t="str">
        <f t="shared" si="894"/>
        <v/>
      </c>
      <c r="M19076" s="7">
        <f t="shared" ref="M19076:M19139" si="896">IF(F19076="Automatic",I19076,"")</f>
        <v>75694</v>
      </c>
      <c r="N19076" s="21">
        <f t="shared" si="895"/>
        <v>69184316</v>
      </c>
    </row>
    <row r="19077" spans="1:14" x14ac:dyDescent="0.3">
      <c r="A19077" s="3" t="s">
        <v>34</v>
      </c>
      <c r="B19077" s="4">
        <v>2016</v>
      </c>
      <c r="C19077" s="3" t="s">
        <v>35</v>
      </c>
      <c r="D19077" s="3" t="s">
        <v>27</v>
      </c>
      <c r="E19077" s="3" t="s">
        <v>14</v>
      </c>
      <c r="F19077" s="3" t="s">
        <v>15</v>
      </c>
      <c r="G19077" s="4">
        <v>3</v>
      </c>
      <c r="H19077" s="4">
        <v>185940</v>
      </c>
      <c r="I19077" s="4">
        <v>114404</v>
      </c>
      <c r="J19077" s="9">
        <v>6394</v>
      </c>
      <c r="K19077" s="3" t="s">
        <v>21</v>
      </c>
      <c r="L19077" s="7">
        <f t="shared" si="894"/>
        <v>114404</v>
      </c>
      <c r="M19077" s="7" t="str">
        <f t="shared" si="896"/>
        <v/>
      </c>
      <c r="N19077" s="21">
        <f t="shared" si="895"/>
        <v>731499176</v>
      </c>
    </row>
    <row r="19078" spans="1:14" x14ac:dyDescent="0.3">
      <c r="A19078" s="1" t="s">
        <v>37</v>
      </c>
      <c r="B19078" s="2">
        <v>2013</v>
      </c>
      <c r="C19078" s="1" t="s">
        <v>24</v>
      </c>
      <c r="D19078" s="1" t="s">
        <v>39</v>
      </c>
      <c r="E19078" s="1" t="s">
        <v>19</v>
      </c>
      <c r="F19078" s="1" t="s">
        <v>15</v>
      </c>
      <c r="G19078" s="2">
        <v>4.9000000000000004</v>
      </c>
      <c r="H19078" s="2">
        <v>164405</v>
      </c>
      <c r="I19078" s="2">
        <v>50789</v>
      </c>
      <c r="J19078" s="8">
        <v>9496</v>
      </c>
      <c r="K19078" s="1" t="s">
        <v>16</v>
      </c>
      <c r="L19078" s="7">
        <f t="shared" si="894"/>
        <v>50789</v>
      </c>
      <c r="M19078" s="7" t="str">
        <f t="shared" si="896"/>
        <v/>
      </c>
      <c r="N19078" s="21">
        <f t="shared" si="895"/>
        <v>482292344</v>
      </c>
    </row>
    <row r="19079" spans="1:14" x14ac:dyDescent="0.3">
      <c r="A19079" s="3" t="s">
        <v>11</v>
      </c>
      <c r="B19079" s="4">
        <v>2012</v>
      </c>
      <c r="C19079" s="3" t="s">
        <v>24</v>
      </c>
      <c r="D19079" s="3" t="s">
        <v>27</v>
      </c>
      <c r="E19079" s="3" t="s">
        <v>33</v>
      </c>
      <c r="F19079" s="3" t="s">
        <v>15</v>
      </c>
      <c r="G19079" s="4">
        <v>3.5</v>
      </c>
      <c r="H19079" s="4">
        <v>123372</v>
      </c>
      <c r="I19079" s="4">
        <v>57816</v>
      </c>
      <c r="J19079" s="9">
        <v>1610</v>
      </c>
      <c r="K19079" s="3" t="s">
        <v>21</v>
      </c>
      <c r="L19079" s="7">
        <f t="shared" si="894"/>
        <v>57816</v>
      </c>
      <c r="M19079" s="7" t="str">
        <f t="shared" si="896"/>
        <v/>
      </c>
      <c r="N19079" s="21">
        <f t="shared" si="895"/>
        <v>93083760</v>
      </c>
    </row>
    <row r="19080" spans="1:14" x14ac:dyDescent="0.3">
      <c r="A19080" s="1" t="s">
        <v>38</v>
      </c>
      <c r="B19080" s="2">
        <v>2012</v>
      </c>
      <c r="C19080" s="1" t="s">
        <v>24</v>
      </c>
      <c r="D19080" s="1" t="s">
        <v>31</v>
      </c>
      <c r="E19080" s="1" t="s">
        <v>19</v>
      </c>
      <c r="F19080" s="1" t="s">
        <v>20</v>
      </c>
      <c r="G19080" s="2">
        <v>3.7</v>
      </c>
      <c r="H19080" s="2">
        <v>179752</v>
      </c>
      <c r="I19080" s="2">
        <v>78716</v>
      </c>
      <c r="J19080" s="8">
        <v>370</v>
      </c>
      <c r="K19080" s="1" t="s">
        <v>21</v>
      </c>
      <c r="L19080" s="7" t="str">
        <f t="shared" si="894"/>
        <v/>
      </c>
      <c r="M19080" s="7">
        <f t="shared" si="896"/>
        <v>78716</v>
      </c>
      <c r="N19080" s="21">
        <f t="shared" si="895"/>
        <v>29124920</v>
      </c>
    </row>
    <row r="19081" spans="1:14" x14ac:dyDescent="0.3">
      <c r="A19081" s="3" t="s">
        <v>32</v>
      </c>
      <c r="B19081" s="4">
        <v>2024</v>
      </c>
      <c r="C19081" s="3" t="s">
        <v>12</v>
      </c>
      <c r="D19081" s="3" t="s">
        <v>22</v>
      </c>
      <c r="E19081" s="3" t="s">
        <v>33</v>
      </c>
      <c r="F19081" s="3" t="s">
        <v>20</v>
      </c>
      <c r="G19081" s="4">
        <v>4.2</v>
      </c>
      <c r="H19081" s="4">
        <v>129587</v>
      </c>
      <c r="I19081" s="4">
        <v>107536</v>
      </c>
      <c r="J19081" s="9">
        <v>9883</v>
      </c>
      <c r="K19081" s="3" t="s">
        <v>16</v>
      </c>
      <c r="L19081" s="7" t="str">
        <f t="shared" si="894"/>
        <v/>
      </c>
      <c r="M19081" s="7">
        <f t="shared" si="896"/>
        <v>107536</v>
      </c>
      <c r="N19081" s="21">
        <f t="shared" si="895"/>
        <v>1062778288</v>
      </c>
    </row>
    <row r="19082" spans="1:14" x14ac:dyDescent="0.3">
      <c r="A19082" s="1" t="s">
        <v>32</v>
      </c>
      <c r="B19082" s="2">
        <v>2013</v>
      </c>
      <c r="C19082" s="1" t="s">
        <v>26</v>
      </c>
      <c r="D19082" s="1" t="s">
        <v>13</v>
      </c>
      <c r="E19082" s="1" t="s">
        <v>19</v>
      </c>
      <c r="F19082" s="1" t="s">
        <v>15</v>
      </c>
      <c r="G19082" s="2">
        <v>3.5</v>
      </c>
      <c r="H19082" s="2">
        <v>171702</v>
      </c>
      <c r="I19082" s="2">
        <v>33096</v>
      </c>
      <c r="J19082" s="8">
        <v>3285</v>
      </c>
      <c r="K19082" s="1" t="s">
        <v>21</v>
      </c>
      <c r="L19082" s="7">
        <f t="shared" si="894"/>
        <v>33096</v>
      </c>
      <c r="M19082" s="7" t="str">
        <f t="shared" si="896"/>
        <v/>
      </c>
      <c r="N19082" s="21">
        <f t="shared" si="895"/>
        <v>108720360</v>
      </c>
    </row>
    <row r="19083" spans="1:14" x14ac:dyDescent="0.3">
      <c r="A19083" s="3" t="s">
        <v>32</v>
      </c>
      <c r="B19083" s="4">
        <v>2024</v>
      </c>
      <c r="C19083" s="3" t="s">
        <v>35</v>
      </c>
      <c r="D19083" s="3" t="s">
        <v>27</v>
      </c>
      <c r="E19083" s="3" t="s">
        <v>19</v>
      </c>
      <c r="F19083" s="3" t="s">
        <v>15</v>
      </c>
      <c r="G19083" s="4">
        <v>3.6</v>
      </c>
      <c r="H19083" s="4">
        <v>179037</v>
      </c>
      <c r="I19083" s="4">
        <v>40095</v>
      </c>
      <c r="J19083" s="9">
        <v>6900</v>
      </c>
      <c r="K19083" s="3" t="s">
        <v>21</v>
      </c>
      <c r="L19083" s="7">
        <f t="shared" si="894"/>
        <v>40095</v>
      </c>
      <c r="M19083" s="7" t="str">
        <f t="shared" si="896"/>
        <v/>
      </c>
      <c r="N19083" s="21">
        <f t="shared" si="895"/>
        <v>276655500</v>
      </c>
    </row>
    <row r="19084" spans="1:14" x14ac:dyDescent="0.3">
      <c r="A19084" s="1" t="s">
        <v>40</v>
      </c>
      <c r="B19084" s="2">
        <v>2018</v>
      </c>
      <c r="C19084" s="1" t="s">
        <v>12</v>
      </c>
      <c r="D19084" s="1" t="s">
        <v>29</v>
      </c>
      <c r="E19084" s="1" t="s">
        <v>19</v>
      </c>
      <c r="F19084" s="1" t="s">
        <v>20</v>
      </c>
      <c r="G19084" s="2">
        <v>2.4</v>
      </c>
      <c r="H19084" s="2">
        <v>46508</v>
      </c>
      <c r="I19084" s="2">
        <v>103210</v>
      </c>
      <c r="J19084" s="8">
        <v>2183</v>
      </c>
      <c r="K19084" s="1" t="s">
        <v>21</v>
      </c>
      <c r="L19084" s="7" t="str">
        <f t="shared" si="894"/>
        <v/>
      </c>
      <c r="M19084" s="7">
        <f t="shared" si="896"/>
        <v>103210</v>
      </c>
      <c r="N19084" s="21">
        <f t="shared" si="895"/>
        <v>225307430</v>
      </c>
    </row>
    <row r="19085" spans="1:14" x14ac:dyDescent="0.3">
      <c r="A19085" s="3" t="s">
        <v>34</v>
      </c>
      <c r="B19085" s="4">
        <v>2018</v>
      </c>
      <c r="C19085" s="3" t="s">
        <v>18</v>
      </c>
      <c r="D19085" s="3" t="s">
        <v>13</v>
      </c>
      <c r="E19085" s="3" t="s">
        <v>19</v>
      </c>
      <c r="F19085" s="3" t="s">
        <v>15</v>
      </c>
      <c r="G19085" s="4">
        <v>1.7</v>
      </c>
      <c r="H19085" s="4">
        <v>86994</v>
      </c>
      <c r="I19085" s="4">
        <v>53379</v>
      </c>
      <c r="J19085" s="9">
        <v>5421</v>
      </c>
      <c r="K19085" s="3" t="s">
        <v>21</v>
      </c>
      <c r="L19085" s="7">
        <f t="shared" si="894"/>
        <v>53379</v>
      </c>
      <c r="M19085" s="7" t="str">
        <f t="shared" si="896"/>
        <v/>
      </c>
      <c r="N19085" s="21">
        <f t="shared" si="895"/>
        <v>289367559</v>
      </c>
    </row>
    <row r="19086" spans="1:14" x14ac:dyDescent="0.3">
      <c r="A19086" s="1" t="s">
        <v>17</v>
      </c>
      <c r="B19086" s="2">
        <v>2022</v>
      </c>
      <c r="C19086" s="1" t="s">
        <v>35</v>
      </c>
      <c r="D19086" s="1" t="s">
        <v>27</v>
      </c>
      <c r="E19086" s="1" t="s">
        <v>14</v>
      </c>
      <c r="F19086" s="1" t="s">
        <v>15</v>
      </c>
      <c r="G19086" s="2">
        <v>4</v>
      </c>
      <c r="H19086" s="2">
        <v>53677</v>
      </c>
      <c r="I19086" s="2">
        <v>42237</v>
      </c>
      <c r="J19086" s="8">
        <v>3126</v>
      </c>
      <c r="K19086" s="1" t="s">
        <v>21</v>
      </c>
      <c r="L19086" s="7">
        <f t="shared" si="894"/>
        <v>42237</v>
      </c>
      <c r="M19086" s="7" t="str">
        <f t="shared" si="896"/>
        <v/>
      </c>
      <c r="N19086" s="21">
        <f t="shared" si="895"/>
        <v>132032862</v>
      </c>
    </row>
    <row r="19087" spans="1:14" x14ac:dyDescent="0.3">
      <c r="A19087" s="3" t="s">
        <v>32</v>
      </c>
      <c r="B19087" s="4">
        <v>2011</v>
      </c>
      <c r="C19087" s="3" t="s">
        <v>35</v>
      </c>
      <c r="D19087" s="3" t="s">
        <v>39</v>
      </c>
      <c r="E19087" s="3" t="s">
        <v>14</v>
      </c>
      <c r="F19087" s="3" t="s">
        <v>20</v>
      </c>
      <c r="G19087" s="4">
        <v>4.5</v>
      </c>
      <c r="H19087" s="4">
        <v>5041</v>
      </c>
      <c r="I19087" s="4">
        <v>109367</v>
      </c>
      <c r="J19087" s="9">
        <v>1184</v>
      </c>
      <c r="K19087" s="3" t="s">
        <v>21</v>
      </c>
      <c r="L19087" s="7" t="str">
        <f t="shared" si="894"/>
        <v/>
      </c>
      <c r="M19087" s="7">
        <f t="shared" si="896"/>
        <v>109367</v>
      </c>
      <c r="N19087" s="21">
        <f t="shared" si="895"/>
        <v>129490528</v>
      </c>
    </row>
    <row r="19088" spans="1:14" x14ac:dyDescent="0.3">
      <c r="A19088" s="1" t="s">
        <v>41</v>
      </c>
      <c r="B19088" s="2">
        <v>2014</v>
      </c>
      <c r="C19088" s="1" t="s">
        <v>30</v>
      </c>
      <c r="D19088" s="1" t="s">
        <v>29</v>
      </c>
      <c r="E19088" s="1" t="s">
        <v>14</v>
      </c>
      <c r="F19088" s="1" t="s">
        <v>20</v>
      </c>
      <c r="G19088" s="2">
        <v>2.9</v>
      </c>
      <c r="H19088" s="2">
        <v>64946</v>
      </c>
      <c r="I19088" s="2">
        <v>40643</v>
      </c>
      <c r="J19088" s="8">
        <v>5796</v>
      </c>
      <c r="K19088" s="1" t="s">
        <v>21</v>
      </c>
      <c r="L19088" s="7" t="str">
        <f t="shared" si="894"/>
        <v/>
      </c>
      <c r="M19088" s="7">
        <f t="shared" si="896"/>
        <v>40643</v>
      </c>
      <c r="N19088" s="21">
        <f t="shared" si="895"/>
        <v>235566828</v>
      </c>
    </row>
    <row r="19089" spans="1:14" x14ac:dyDescent="0.3">
      <c r="A19089" s="3" t="s">
        <v>38</v>
      </c>
      <c r="B19089" s="4">
        <v>2010</v>
      </c>
      <c r="C19089" s="3" t="s">
        <v>35</v>
      </c>
      <c r="D19089" s="3" t="s">
        <v>22</v>
      </c>
      <c r="E19089" s="3" t="s">
        <v>19</v>
      </c>
      <c r="F19089" s="3" t="s">
        <v>20</v>
      </c>
      <c r="G19089" s="4">
        <v>3.4</v>
      </c>
      <c r="H19089" s="4">
        <v>20694</v>
      </c>
      <c r="I19089" s="4">
        <v>98411</v>
      </c>
      <c r="J19089" s="9">
        <v>8165</v>
      </c>
      <c r="K19089" s="3" t="s">
        <v>16</v>
      </c>
      <c r="L19089" s="7" t="str">
        <f t="shared" si="894"/>
        <v/>
      </c>
      <c r="M19089" s="7">
        <f t="shared" si="896"/>
        <v>98411</v>
      </c>
      <c r="N19089" s="21">
        <f t="shared" si="895"/>
        <v>803525815</v>
      </c>
    </row>
    <row r="19090" spans="1:14" x14ac:dyDescent="0.3">
      <c r="A19090" s="1" t="s">
        <v>38</v>
      </c>
      <c r="B19090" s="2">
        <v>2013</v>
      </c>
      <c r="C19090" s="1" t="s">
        <v>24</v>
      </c>
      <c r="D19090" s="1" t="s">
        <v>29</v>
      </c>
      <c r="E19090" s="1" t="s">
        <v>19</v>
      </c>
      <c r="F19090" s="1" t="s">
        <v>20</v>
      </c>
      <c r="G19090" s="2">
        <v>2.6</v>
      </c>
      <c r="H19090" s="2">
        <v>98629</v>
      </c>
      <c r="I19090" s="2">
        <v>97897</v>
      </c>
      <c r="J19090" s="8">
        <v>1824</v>
      </c>
      <c r="K19090" s="1" t="s">
        <v>21</v>
      </c>
      <c r="L19090" s="7" t="str">
        <f t="shared" si="894"/>
        <v/>
      </c>
      <c r="M19090" s="7">
        <f t="shared" si="896"/>
        <v>97897</v>
      </c>
      <c r="N19090" s="21">
        <f t="shared" si="895"/>
        <v>178564128</v>
      </c>
    </row>
    <row r="19091" spans="1:14" x14ac:dyDescent="0.3">
      <c r="A19091" s="3" t="s">
        <v>40</v>
      </c>
      <c r="B19091" s="4">
        <v>2011</v>
      </c>
      <c r="C19091" s="3" t="s">
        <v>30</v>
      </c>
      <c r="D19091" s="3" t="s">
        <v>27</v>
      </c>
      <c r="E19091" s="3" t="s">
        <v>14</v>
      </c>
      <c r="F19091" s="3" t="s">
        <v>15</v>
      </c>
      <c r="G19091" s="4">
        <v>3.1</v>
      </c>
      <c r="H19091" s="4">
        <v>43922</v>
      </c>
      <c r="I19091" s="4">
        <v>69707</v>
      </c>
      <c r="J19091" s="9">
        <v>4074</v>
      </c>
      <c r="K19091" s="3" t="s">
        <v>21</v>
      </c>
      <c r="L19091" s="7">
        <f t="shared" si="894"/>
        <v>69707</v>
      </c>
      <c r="M19091" s="7" t="str">
        <f t="shared" si="896"/>
        <v/>
      </c>
      <c r="N19091" s="21">
        <f t="shared" si="895"/>
        <v>283986318</v>
      </c>
    </row>
    <row r="19092" spans="1:14" x14ac:dyDescent="0.3">
      <c r="A19092" s="1" t="s">
        <v>32</v>
      </c>
      <c r="B19092" s="2">
        <v>2017</v>
      </c>
      <c r="C19092" s="1" t="s">
        <v>24</v>
      </c>
      <c r="D19092" s="1" t="s">
        <v>13</v>
      </c>
      <c r="E19092" s="1" t="s">
        <v>28</v>
      </c>
      <c r="F19092" s="1" t="s">
        <v>15</v>
      </c>
      <c r="G19092" s="2">
        <v>2.2000000000000002</v>
      </c>
      <c r="H19092" s="2">
        <v>18499</v>
      </c>
      <c r="I19092" s="2">
        <v>65281</v>
      </c>
      <c r="J19092" s="8">
        <v>1582</v>
      </c>
      <c r="K19092" s="1" t="s">
        <v>21</v>
      </c>
      <c r="L19092" s="7">
        <f t="shared" si="894"/>
        <v>65281</v>
      </c>
      <c r="M19092" s="7" t="str">
        <f t="shared" si="896"/>
        <v/>
      </c>
      <c r="N19092" s="21">
        <f t="shared" si="895"/>
        <v>103274542</v>
      </c>
    </row>
    <row r="19093" spans="1:14" x14ac:dyDescent="0.3">
      <c r="A19093" s="3" t="s">
        <v>37</v>
      </c>
      <c r="B19093" s="4">
        <v>2013</v>
      </c>
      <c r="C19093" s="3" t="s">
        <v>30</v>
      </c>
      <c r="D19093" s="3" t="s">
        <v>27</v>
      </c>
      <c r="E19093" s="3" t="s">
        <v>33</v>
      </c>
      <c r="F19093" s="3" t="s">
        <v>20</v>
      </c>
      <c r="G19093" s="4">
        <v>4.2</v>
      </c>
      <c r="H19093" s="4">
        <v>187952</v>
      </c>
      <c r="I19093" s="4">
        <v>119076</v>
      </c>
      <c r="J19093" s="9">
        <v>8410</v>
      </c>
      <c r="K19093" s="3" t="s">
        <v>16</v>
      </c>
      <c r="L19093" s="7" t="str">
        <f t="shared" si="894"/>
        <v/>
      </c>
      <c r="M19093" s="7">
        <f t="shared" si="896"/>
        <v>119076</v>
      </c>
      <c r="N19093" s="21">
        <f t="shared" si="895"/>
        <v>1001429160</v>
      </c>
    </row>
    <row r="19094" spans="1:14" x14ac:dyDescent="0.3">
      <c r="A19094" s="1" t="s">
        <v>41</v>
      </c>
      <c r="B19094" s="2">
        <v>2014</v>
      </c>
      <c r="C19094" s="1" t="s">
        <v>12</v>
      </c>
      <c r="D19094" s="1" t="s">
        <v>31</v>
      </c>
      <c r="E19094" s="1" t="s">
        <v>33</v>
      </c>
      <c r="F19094" s="1" t="s">
        <v>15</v>
      </c>
      <c r="G19094" s="2">
        <v>3.2</v>
      </c>
      <c r="H19094" s="2">
        <v>13334</v>
      </c>
      <c r="I19094" s="2">
        <v>56549</v>
      </c>
      <c r="J19094" s="8">
        <v>9831</v>
      </c>
      <c r="K19094" s="1" t="s">
        <v>16</v>
      </c>
      <c r="L19094" s="7">
        <f t="shared" si="894"/>
        <v>56549</v>
      </c>
      <c r="M19094" s="7" t="str">
        <f t="shared" si="896"/>
        <v/>
      </c>
      <c r="N19094" s="21">
        <f t="shared" si="895"/>
        <v>555933219</v>
      </c>
    </row>
    <row r="19095" spans="1:14" x14ac:dyDescent="0.3">
      <c r="A19095" s="3" t="s">
        <v>40</v>
      </c>
      <c r="B19095" s="4">
        <v>2020</v>
      </c>
      <c r="C19095" s="3" t="s">
        <v>24</v>
      </c>
      <c r="D19095" s="3" t="s">
        <v>29</v>
      </c>
      <c r="E19095" s="3" t="s">
        <v>28</v>
      </c>
      <c r="F19095" s="3" t="s">
        <v>15</v>
      </c>
      <c r="G19095" s="4">
        <v>3.4</v>
      </c>
      <c r="H19095" s="4">
        <v>71968</v>
      </c>
      <c r="I19095" s="4">
        <v>94766</v>
      </c>
      <c r="J19095" s="9">
        <v>731</v>
      </c>
      <c r="K19095" s="3" t="s">
        <v>21</v>
      </c>
      <c r="L19095" s="7">
        <f t="shared" si="894"/>
        <v>94766</v>
      </c>
      <c r="M19095" s="7" t="str">
        <f t="shared" si="896"/>
        <v/>
      </c>
      <c r="N19095" s="21">
        <f t="shared" si="895"/>
        <v>69273946</v>
      </c>
    </row>
    <row r="19096" spans="1:14" x14ac:dyDescent="0.3">
      <c r="A19096" s="1" t="s">
        <v>37</v>
      </c>
      <c r="B19096" s="2">
        <v>2013</v>
      </c>
      <c r="C19096" s="1" t="s">
        <v>26</v>
      </c>
      <c r="D19096" s="1" t="s">
        <v>29</v>
      </c>
      <c r="E19096" s="1" t="s">
        <v>14</v>
      </c>
      <c r="F19096" s="1" t="s">
        <v>15</v>
      </c>
      <c r="G19096" s="2">
        <v>1.6</v>
      </c>
      <c r="H19096" s="2">
        <v>137803</v>
      </c>
      <c r="I19096" s="2">
        <v>104729</v>
      </c>
      <c r="J19096" s="8">
        <v>2908</v>
      </c>
      <c r="K19096" s="1" t="s">
        <v>21</v>
      </c>
      <c r="L19096" s="7">
        <f t="shared" si="894"/>
        <v>104729</v>
      </c>
      <c r="M19096" s="7" t="str">
        <f t="shared" si="896"/>
        <v/>
      </c>
      <c r="N19096" s="21">
        <f t="shared" si="895"/>
        <v>304551932</v>
      </c>
    </row>
    <row r="19097" spans="1:14" x14ac:dyDescent="0.3">
      <c r="A19097" s="3" t="s">
        <v>17</v>
      </c>
      <c r="B19097" s="4">
        <v>2014</v>
      </c>
      <c r="C19097" s="3" t="s">
        <v>35</v>
      </c>
      <c r="D19097" s="3" t="s">
        <v>27</v>
      </c>
      <c r="E19097" s="3" t="s">
        <v>19</v>
      </c>
      <c r="F19097" s="3" t="s">
        <v>15</v>
      </c>
      <c r="G19097" s="4">
        <v>3.7</v>
      </c>
      <c r="H19097" s="4">
        <v>138467</v>
      </c>
      <c r="I19097" s="4">
        <v>89121</v>
      </c>
      <c r="J19097" s="9">
        <v>6477</v>
      </c>
      <c r="K19097" s="3" t="s">
        <v>21</v>
      </c>
      <c r="L19097" s="7">
        <f t="shared" si="894"/>
        <v>89121</v>
      </c>
      <c r="M19097" s="7" t="str">
        <f t="shared" si="896"/>
        <v/>
      </c>
      <c r="N19097" s="21">
        <f t="shared" si="895"/>
        <v>577236717</v>
      </c>
    </row>
    <row r="19098" spans="1:14" x14ac:dyDescent="0.3">
      <c r="A19098" s="1" t="s">
        <v>36</v>
      </c>
      <c r="B19098" s="2">
        <v>2014</v>
      </c>
      <c r="C19098" s="1" t="s">
        <v>35</v>
      </c>
      <c r="D19098" s="1" t="s">
        <v>39</v>
      </c>
      <c r="E19098" s="1" t="s">
        <v>28</v>
      </c>
      <c r="F19098" s="1" t="s">
        <v>15</v>
      </c>
      <c r="G19098" s="2">
        <v>2.2000000000000002</v>
      </c>
      <c r="H19098" s="2">
        <v>114227</v>
      </c>
      <c r="I19098" s="2">
        <v>32560</v>
      </c>
      <c r="J19098" s="8">
        <v>5617</v>
      </c>
      <c r="K19098" s="1" t="s">
        <v>21</v>
      </c>
      <c r="L19098" s="7">
        <f t="shared" si="894"/>
        <v>32560</v>
      </c>
      <c r="M19098" s="7" t="str">
        <f t="shared" si="896"/>
        <v/>
      </c>
      <c r="N19098" s="21">
        <f t="shared" si="895"/>
        <v>182889520</v>
      </c>
    </row>
    <row r="19099" spans="1:14" x14ac:dyDescent="0.3">
      <c r="A19099" s="3" t="s">
        <v>34</v>
      </c>
      <c r="B19099" s="4">
        <v>2014</v>
      </c>
      <c r="C19099" s="3" t="s">
        <v>12</v>
      </c>
      <c r="D19099" s="3" t="s">
        <v>31</v>
      </c>
      <c r="E19099" s="3" t="s">
        <v>33</v>
      </c>
      <c r="F19099" s="3" t="s">
        <v>15</v>
      </c>
      <c r="G19099" s="4">
        <v>2.8</v>
      </c>
      <c r="H19099" s="4">
        <v>76380</v>
      </c>
      <c r="I19099" s="4">
        <v>86427</v>
      </c>
      <c r="J19099" s="9">
        <v>2890</v>
      </c>
      <c r="K19099" s="3" t="s">
        <v>21</v>
      </c>
      <c r="L19099" s="7">
        <f t="shared" si="894"/>
        <v>86427</v>
      </c>
      <c r="M19099" s="7" t="str">
        <f t="shared" si="896"/>
        <v/>
      </c>
      <c r="N19099" s="21">
        <f t="shared" si="895"/>
        <v>249774030</v>
      </c>
    </row>
    <row r="19100" spans="1:14" x14ac:dyDescent="0.3">
      <c r="A19100" s="1" t="s">
        <v>34</v>
      </c>
      <c r="B19100" s="2">
        <v>2020</v>
      </c>
      <c r="C19100" s="1" t="s">
        <v>26</v>
      </c>
      <c r="D19100" s="1" t="s">
        <v>31</v>
      </c>
      <c r="E19100" s="1" t="s">
        <v>14</v>
      </c>
      <c r="F19100" s="1" t="s">
        <v>15</v>
      </c>
      <c r="G19100" s="2">
        <v>2.9</v>
      </c>
      <c r="H19100" s="2">
        <v>190669</v>
      </c>
      <c r="I19100" s="2">
        <v>61998</v>
      </c>
      <c r="J19100" s="8">
        <v>8881</v>
      </c>
      <c r="K19100" s="1" t="s">
        <v>16</v>
      </c>
      <c r="L19100" s="7">
        <f t="shared" si="894"/>
        <v>61998</v>
      </c>
      <c r="M19100" s="7" t="str">
        <f t="shared" si="896"/>
        <v/>
      </c>
      <c r="N19100" s="21">
        <f t="shared" si="895"/>
        <v>550604238</v>
      </c>
    </row>
    <row r="19101" spans="1:14" x14ac:dyDescent="0.3">
      <c r="A19101" s="3" t="s">
        <v>23</v>
      </c>
      <c r="B19101" s="4">
        <v>2012</v>
      </c>
      <c r="C19101" s="3" t="s">
        <v>18</v>
      </c>
      <c r="D19101" s="3" t="s">
        <v>29</v>
      </c>
      <c r="E19101" s="3" t="s">
        <v>28</v>
      </c>
      <c r="F19101" s="3" t="s">
        <v>15</v>
      </c>
      <c r="G19101" s="4">
        <v>3.1</v>
      </c>
      <c r="H19101" s="4">
        <v>111110</v>
      </c>
      <c r="I19101" s="4">
        <v>42211</v>
      </c>
      <c r="J19101" s="9">
        <v>4174</v>
      </c>
      <c r="K19101" s="3" t="s">
        <v>21</v>
      </c>
      <c r="L19101" s="7">
        <f t="shared" si="894"/>
        <v>42211</v>
      </c>
      <c r="M19101" s="7" t="str">
        <f t="shared" si="896"/>
        <v/>
      </c>
      <c r="N19101" s="21">
        <f t="shared" si="895"/>
        <v>176188714</v>
      </c>
    </row>
    <row r="19102" spans="1:14" x14ac:dyDescent="0.3">
      <c r="A19102" s="1" t="s">
        <v>40</v>
      </c>
      <c r="B19102" s="2">
        <v>2016</v>
      </c>
      <c r="C19102" s="1" t="s">
        <v>18</v>
      </c>
      <c r="D19102" s="1" t="s">
        <v>22</v>
      </c>
      <c r="E19102" s="1" t="s">
        <v>28</v>
      </c>
      <c r="F19102" s="1" t="s">
        <v>15</v>
      </c>
      <c r="G19102" s="2">
        <v>2.2999999999999998</v>
      </c>
      <c r="H19102" s="2">
        <v>93738</v>
      </c>
      <c r="I19102" s="2">
        <v>60476</v>
      </c>
      <c r="J19102" s="8">
        <v>3911</v>
      </c>
      <c r="K19102" s="1" t="s">
        <v>21</v>
      </c>
      <c r="L19102" s="7">
        <f t="shared" si="894"/>
        <v>60476</v>
      </c>
      <c r="M19102" s="7" t="str">
        <f t="shared" si="896"/>
        <v/>
      </c>
      <c r="N19102" s="21">
        <f t="shared" si="895"/>
        <v>236521636</v>
      </c>
    </row>
    <row r="19103" spans="1:14" x14ac:dyDescent="0.3">
      <c r="A19103" s="3" t="s">
        <v>36</v>
      </c>
      <c r="B19103" s="4">
        <v>2012</v>
      </c>
      <c r="C19103" s="3" t="s">
        <v>12</v>
      </c>
      <c r="D19103" s="3" t="s">
        <v>29</v>
      </c>
      <c r="E19103" s="3" t="s">
        <v>19</v>
      </c>
      <c r="F19103" s="3" t="s">
        <v>20</v>
      </c>
      <c r="G19103" s="4">
        <v>4.5</v>
      </c>
      <c r="H19103" s="4">
        <v>22133</v>
      </c>
      <c r="I19103" s="4">
        <v>31208</v>
      </c>
      <c r="J19103" s="9">
        <v>4798</v>
      </c>
      <c r="K19103" s="3" t="s">
        <v>21</v>
      </c>
      <c r="L19103" s="7" t="str">
        <f t="shared" si="894"/>
        <v/>
      </c>
      <c r="M19103" s="7">
        <f t="shared" si="896"/>
        <v>31208</v>
      </c>
      <c r="N19103" s="21">
        <f t="shared" si="895"/>
        <v>149735984</v>
      </c>
    </row>
    <row r="19104" spans="1:14" x14ac:dyDescent="0.3">
      <c r="A19104" s="1" t="s">
        <v>40</v>
      </c>
      <c r="B19104" s="2">
        <v>2011</v>
      </c>
      <c r="C19104" s="1" t="s">
        <v>18</v>
      </c>
      <c r="D19104" s="1" t="s">
        <v>39</v>
      </c>
      <c r="E19104" s="1" t="s">
        <v>33</v>
      </c>
      <c r="F19104" s="1" t="s">
        <v>15</v>
      </c>
      <c r="G19104" s="2">
        <v>3</v>
      </c>
      <c r="H19104" s="2">
        <v>60329</v>
      </c>
      <c r="I19104" s="2">
        <v>116373</v>
      </c>
      <c r="J19104" s="8">
        <v>2518</v>
      </c>
      <c r="K19104" s="1" t="s">
        <v>21</v>
      </c>
      <c r="L19104" s="7">
        <f t="shared" si="894"/>
        <v>116373</v>
      </c>
      <c r="M19104" s="7" t="str">
        <f t="shared" si="896"/>
        <v/>
      </c>
      <c r="N19104" s="21">
        <f t="shared" si="895"/>
        <v>293027214</v>
      </c>
    </row>
    <row r="19105" spans="1:14" x14ac:dyDescent="0.3">
      <c r="A19105" s="3" t="s">
        <v>34</v>
      </c>
      <c r="B19105" s="4">
        <v>2012</v>
      </c>
      <c r="C19105" s="3" t="s">
        <v>12</v>
      </c>
      <c r="D19105" s="3" t="s">
        <v>13</v>
      </c>
      <c r="E19105" s="3" t="s">
        <v>28</v>
      </c>
      <c r="F19105" s="3" t="s">
        <v>20</v>
      </c>
      <c r="G19105" s="4">
        <v>3.6</v>
      </c>
      <c r="H19105" s="4">
        <v>114425</v>
      </c>
      <c r="I19105" s="4">
        <v>56601</v>
      </c>
      <c r="J19105" s="9">
        <v>4923</v>
      </c>
      <c r="K19105" s="3" t="s">
        <v>21</v>
      </c>
      <c r="L19105" s="7" t="str">
        <f t="shared" si="894"/>
        <v/>
      </c>
      <c r="M19105" s="7">
        <f t="shared" si="896"/>
        <v>56601</v>
      </c>
      <c r="N19105" s="21">
        <f t="shared" si="895"/>
        <v>278646723</v>
      </c>
    </row>
    <row r="19106" spans="1:14" x14ac:dyDescent="0.3">
      <c r="A19106" s="1" t="s">
        <v>41</v>
      </c>
      <c r="B19106" s="2">
        <v>2020</v>
      </c>
      <c r="C19106" s="1" t="s">
        <v>12</v>
      </c>
      <c r="D19106" s="1" t="s">
        <v>31</v>
      </c>
      <c r="E19106" s="1" t="s">
        <v>14</v>
      </c>
      <c r="F19106" s="1" t="s">
        <v>15</v>
      </c>
      <c r="G19106" s="2">
        <v>3.6</v>
      </c>
      <c r="H19106" s="2">
        <v>21437</v>
      </c>
      <c r="I19106" s="2">
        <v>41080</v>
      </c>
      <c r="J19106" s="8">
        <v>1799</v>
      </c>
      <c r="K19106" s="1" t="s">
        <v>21</v>
      </c>
      <c r="L19106" s="7">
        <f t="shared" si="894"/>
        <v>41080</v>
      </c>
      <c r="M19106" s="7" t="str">
        <f t="shared" si="896"/>
        <v/>
      </c>
      <c r="N19106" s="21">
        <f t="shared" si="895"/>
        <v>73902920</v>
      </c>
    </row>
    <row r="19107" spans="1:14" x14ac:dyDescent="0.3">
      <c r="A19107" s="3" t="s">
        <v>23</v>
      </c>
      <c r="B19107" s="4">
        <v>2012</v>
      </c>
      <c r="C19107" s="3" t="s">
        <v>30</v>
      </c>
      <c r="D19107" s="3" t="s">
        <v>31</v>
      </c>
      <c r="E19107" s="3" t="s">
        <v>28</v>
      </c>
      <c r="F19107" s="3" t="s">
        <v>15</v>
      </c>
      <c r="G19107" s="4">
        <v>3.6</v>
      </c>
      <c r="H19107" s="4">
        <v>143123</v>
      </c>
      <c r="I19107" s="4">
        <v>76625</v>
      </c>
      <c r="J19107" s="9">
        <v>8158</v>
      </c>
      <c r="K19107" s="3" t="s">
        <v>16</v>
      </c>
      <c r="L19107" s="7">
        <f t="shared" si="894"/>
        <v>76625</v>
      </c>
      <c r="M19107" s="7" t="str">
        <f t="shared" si="896"/>
        <v/>
      </c>
      <c r="N19107" s="21">
        <f t="shared" si="895"/>
        <v>625106750</v>
      </c>
    </row>
    <row r="19108" spans="1:14" x14ac:dyDescent="0.3">
      <c r="A19108" s="1" t="s">
        <v>32</v>
      </c>
      <c r="B19108" s="2">
        <v>2017</v>
      </c>
      <c r="C19108" s="1" t="s">
        <v>18</v>
      </c>
      <c r="D19108" s="1" t="s">
        <v>27</v>
      </c>
      <c r="E19108" s="1" t="s">
        <v>14</v>
      </c>
      <c r="F19108" s="1" t="s">
        <v>15</v>
      </c>
      <c r="G19108" s="2">
        <v>3.5</v>
      </c>
      <c r="H19108" s="2">
        <v>196846</v>
      </c>
      <c r="I19108" s="2">
        <v>117524</v>
      </c>
      <c r="J19108" s="8">
        <v>109</v>
      </c>
      <c r="K19108" s="1" t="s">
        <v>21</v>
      </c>
      <c r="L19108" s="7">
        <f t="shared" si="894"/>
        <v>117524</v>
      </c>
      <c r="M19108" s="7" t="str">
        <f t="shared" si="896"/>
        <v/>
      </c>
      <c r="N19108" s="21">
        <f t="shared" si="895"/>
        <v>12810116</v>
      </c>
    </row>
    <row r="19109" spans="1:14" x14ac:dyDescent="0.3">
      <c r="A19109" s="3" t="s">
        <v>40</v>
      </c>
      <c r="B19109" s="4">
        <v>2013</v>
      </c>
      <c r="C19109" s="3" t="s">
        <v>12</v>
      </c>
      <c r="D19109" s="3" t="s">
        <v>22</v>
      </c>
      <c r="E19109" s="3" t="s">
        <v>28</v>
      </c>
      <c r="F19109" s="3" t="s">
        <v>20</v>
      </c>
      <c r="G19109" s="4">
        <v>4.4000000000000004</v>
      </c>
      <c r="H19109" s="4">
        <v>77261</v>
      </c>
      <c r="I19109" s="4">
        <v>84238</v>
      </c>
      <c r="J19109" s="9">
        <v>8862</v>
      </c>
      <c r="K19109" s="3" t="s">
        <v>16</v>
      </c>
      <c r="L19109" s="7" t="str">
        <f t="shared" si="894"/>
        <v/>
      </c>
      <c r="M19109" s="7">
        <f t="shared" si="896"/>
        <v>84238</v>
      </c>
      <c r="N19109" s="21">
        <f t="shared" si="895"/>
        <v>746517156</v>
      </c>
    </row>
    <row r="19110" spans="1:14" x14ac:dyDescent="0.3">
      <c r="A19110" s="1" t="s">
        <v>11</v>
      </c>
      <c r="B19110" s="2">
        <v>2012</v>
      </c>
      <c r="C19110" s="1" t="s">
        <v>12</v>
      </c>
      <c r="D19110" s="1" t="s">
        <v>31</v>
      </c>
      <c r="E19110" s="1" t="s">
        <v>33</v>
      </c>
      <c r="F19110" s="1" t="s">
        <v>15</v>
      </c>
      <c r="G19110" s="2">
        <v>4.3</v>
      </c>
      <c r="H19110" s="2">
        <v>133110</v>
      </c>
      <c r="I19110" s="2">
        <v>73304</v>
      </c>
      <c r="J19110" s="8">
        <v>3405</v>
      </c>
      <c r="K19110" s="1" t="s">
        <v>21</v>
      </c>
      <c r="L19110" s="7">
        <f t="shared" si="894"/>
        <v>73304</v>
      </c>
      <c r="M19110" s="7" t="str">
        <f t="shared" si="896"/>
        <v/>
      </c>
      <c r="N19110" s="21">
        <f t="shared" si="895"/>
        <v>249600120</v>
      </c>
    </row>
    <row r="19111" spans="1:14" x14ac:dyDescent="0.3">
      <c r="A19111" s="3" t="s">
        <v>32</v>
      </c>
      <c r="B19111" s="4">
        <v>2019</v>
      </c>
      <c r="C19111" s="3" t="s">
        <v>30</v>
      </c>
      <c r="D19111" s="3" t="s">
        <v>27</v>
      </c>
      <c r="E19111" s="3" t="s">
        <v>14</v>
      </c>
      <c r="F19111" s="3" t="s">
        <v>15</v>
      </c>
      <c r="G19111" s="4">
        <v>3</v>
      </c>
      <c r="H19111" s="4">
        <v>103720</v>
      </c>
      <c r="I19111" s="4">
        <v>106751</v>
      </c>
      <c r="J19111" s="9">
        <v>5299</v>
      </c>
      <c r="K19111" s="3" t="s">
        <v>21</v>
      </c>
      <c r="L19111" s="7">
        <f t="shared" si="894"/>
        <v>106751</v>
      </c>
      <c r="M19111" s="7" t="str">
        <f t="shared" si="896"/>
        <v/>
      </c>
      <c r="N19111" s="21">
        <f t="shared" si="895"/>
        <v>565673549</v>
      </c>
    </row>
    <row r="19112" spans="1:14" x14ac:dyDescent="0.3">
      <c r="A19112" s="1" t="s">
        <v>38</v>
      </c>
      <c r="B19112" s="2">
        <v>2014</v>
      </c>
      <c r="C19112" s="1" t="s">
        <v>26</v>
      </c>
      <c r="D19112" s="1" t="s">
        <v>31</v>
      </c>
      <c r="E19112" s="1" t="s">
        <v>14</v>
      </c>
      <c r="F19112" s="1" t="s">
        <v>20</v>
      </c>
      <c r="G19112" s="2">
        <v>3.7</v>
      </c>
      <c r="H19112" s="2">
        <v>10070</v>
      </c>
      <c r="I19112" s="2">
        <v>77144</v>
      </c>
      <c r="J19112" s="8">
        <v>4631</v>
      </c>
      <c r="K19112" s="1" t="s">
        <v>21</v>
      </c>
      <c r="L19112" s="7" t="str">
        <f t="shared" si="894"/>
        <v/>
      </c>
      <c r="M19112" s="7">
        <f t="shared" si="896"/>
        <v>77144</v>
      </c>
      <c r="N19112" s="21">
        <f t="shared" si="895"/>
        <v>357253864</v>
      </c>
    </row>
    <row r="19113" spans="1:14" x14ac:dyDescent="0.3">
      <c r="A19113" s="3" t="s">
        <v>25</v>
      </c>
      <c r="B19113" s="4">
        <v>2013</v>
      </c>
      <c r="C19113" s="3" t="s">
        <v>26</v>
      </c>
      <c r="D19113" s="3" t="s">
        <v>39</v>
      </c>
      <c r="E19113" s="3" t="s">
        <v>28</v>
      </c>
      <c r="F19113" s="3" t="s">
        <v>20</v>
      </c>
      <c r="G19113" s="4">
        <v>1.9</v>
      </c>
      <c r="H19113" s="4">
        <v>56806</v>
      </c>
      <c r="I19113" s="4">
        <v>65129</v>
      </c>
      <c r="J19113" s="9">
        <v>4396</v>
      </c>
      <c r="K19113" s="3" t="s">
        <v>21</v>
      </c>
      <c r="L19113" s="7" t="str">
        <f t="shared" si="894"/>
        <v/>
      </c>
      <c r="M19113" s="7">
        <f t="shared" si="896"/>
        <v>65129</v>
      </c>
      <c r="N19113" s="21">
        <f t="shared" si="895"/>
        <v>286307084</v>
      </c>
    </row>
    <row r="19114" spans="1:14" x14ac:dyDescent="0.3">
      <c r="A19114" s="1" t="s">
        <v>40</v>
      </c>
      <c r="B19114" s="2">
        <v>2018</v>
      </c>
      <c r="C19114" s="1" t="s">
        <v>26</v>
      </c>
      <c r="D19114" s="1" t="s">
        <v>39</v>
      </c>
      <c r="E19114" s="1" t="s">
        <v>28</v>
      </c>
      <c r="F19114" s="1" t="s">
        <v>15</v>
      </c>
      <c r="G19114" s="2">
        <v>1.8</v>
      </c>
      <c r="H19114" s="2">
        <v>181991</v>
      </c>
      <c r="I19114" s="2">
        <v>68317</v>
      </c>
      <c r="J19114" s="8">
        <v>6653</v>
      </c>
      <c r="K19114" s="1" t="s">
        <v>21</v>
      </c>
      <c r="L19114" s="7">
        <f t="shared" si="894"/>
        <v>68317</v>
      </c>
      <c r="M19114" s="7" t="str">
        <f t="shared" si="896"/>
        <v/>
      </c>
      <c r="N19114" s="21">
        <f t="shared" si="895"/>
        <v>454513001</v>
      </c>
    </row>
    <row r="19115" spans="1:14" x14ac:dyDescent="0.3">
      <c r="A19115" s="3" t="s">
        <v>17</v>
      </c>
      <c r="B19115" s="4">
        <v>2017</v>
      </c>
      <c r="C19115" s="3" t="s">
        <v>12</v>
      </c>
      <c r="D19115" s="3" t="s">
        <v>39</v>
      </c>
      <c r="E19115" s="3" t="s">
        <v>14</v>
      </c>
      <c r="F19115" s="3" t="s">
        <v>15</v>
      </c>
      <c r="G19115" s="4">
        <v>3.2</v>
      </c>
      <c r="H19115" s="4">
        <v>199556</v>
      </c>
      <c r="I19115" s="4">
        <v>31138</v>
      </c>
      <c r="J19115" s="9">
        <v>5735</v>
      </c>
      <c r="K19115" s="3" t="s">
        <v>21</v>
      </c>
      <c r="L19115" s="7">
        <f t="shared" si="894"/>
        <v>31138</v>
      </c>
      <c r="M19115" s="7" t="str">
        <f t="shared" si="896"/>
        <v/>
      </c>
      <c r="N19115" s="21">
        <f t="shared" si="895"/>
        <v>178576430</v>
      </c>
    </row>
    <row r="19116" spans="1:14" x14ac:dyDescent="0.3">
      <c r="A19116" s="1" t="s">
        <v>34</v>
      </c>
      <c r="B19116" s="2">
        <v>2020</v>
      </c>
      <c r="C19116" s="1" t="s">
        <v>12</v>
      </c>
      <c r="D19116" s="1" t="s">
        <v>13</v>
      </c>
      <c r="E19116" s="1" t="s">
        <v>33</v>
      </c>
      <c r="F19116" s="1" t="s">
        <v>20</v>
      </c>
      <c r="G19116" s="2">
        <v>4.7</v>
      </c>
      <c r="H19116" s="2">
        <v>3070</v>
      </c>
      <c r="I19116" s="2">
        <v>96055</v>
      </c>
      <c r="J19116" s="8">
        <v>3615</v>
      </c>
      <c r="K19116" s="1" t="s">
        <v>21</v>
      </c>
      <c r="L19116" s="7" t="str">
        <f t="shared" si="894"/>
        <v/>
      </c>
      <c r="M19116" s="7">
        <f t="shared" si="896"/>
        <v>96055</v>
      </c>
      <c r="N19116" s="21">
        <f t="shared" si="895"/>
        <v>347238825</v>
      </c>
    </row>
    <row r="19117" spans="1:14" x14ac:dyDescent="0.3">
      <c r="A19117" s="3" t="s">
        <v>32</v>
      </c>
      <c r="B19117" s="4">
        <v>2016</v>
      </c>
      <c r="C19117" s="3" t="s">
        <v>12</v>
      </c>
      <c r="D19117" s="3" t="s">
        <v>22</v>
      </c>
      <c r="E19117" s="3" t="s">
        <v>19</v>
      </c>
      <c r="F19117" s="3" t="s">
        <v>20</v>
      </c>
      <c r="G19117" s="4">
        <v>3.8</v>
      </c>
      <c r="H19117" s="4">
        <v>104905</v>
      </c>
      <c r="I19117" s="4">
        <v>112187</v>
      </c>
      <c r="J19117" s="9">
        <v>2905</v>
      </c>
      <c r="K19117" s="3" t="s">
        <v>21</v>
      </c>
      <c r="L19117" s="7" t="str">
        <f t="shared" si="894"/>
        <v/>
      </c>
      <c r="M19117" s="7">
        <f t="shared" si="896"/>
        <v>112187</v>
      </c>
      <c r="N19117" s="21">
        <f t="shared" si="895"/>
        <v>325903235</v>
      </c>
    </row>
    <row r="19118" spans="1:14" x14ac:dyDescent="0.3">
      <c r="A19118" s="1" t="s">
        <v>38</v>
      </c>
      <c r="B19118" s="2">
        <v>2024</v>
      </c>
      <c r="C19118" s="1" t="s">
        <v>18</v>
      </c>
      <c r="D19118" s="1" t="s">
        <v>31</v>
      </c>
      <c r="E19118" s="1" t="s">
        <v>33</v>
      </c>
      <c r="F19118" s="1" t="s">
        <v>15</v>
      </c>
      <c r="G19118" s="2">
        <v>3.8</v>
      </c>
      <c r="H19118" s="2">
        <v>1468</v>
      </c>
      <c r="I19118" s="2">
        <v>113153</v>
      </c>
      <c r="J19118" s="8">
        <v>8573</v>
      </c>
      <c r="K19118" s="1" t="s">
        <v>16</v>
      </c>
      <c r="L19118" s="7">
        <f t="shared" si="894"/>
        <v>113153</v>
      </c>
      <c r="M19118" s="7" t="str">
        <f t="shared" si="896"/>
        <v/>
      </c>
      <c r="N19118" s="21">
        <f t="shared" si="895"/>
        <v>970060669</v>
      </c>
    </row>
    <row r="19119" spans="1:14" x14ac:dyDescent="0.3">
      <c r="A19119" s="3" t="s">
        <v>37</v>
      </c>
      <c r="B19119" s="4">
        <v>2017</v>
      </c>
      <c r="C19119" s="3" t="s">
        <v>30</v>
      </c>
      <c r="D19119" s="3" t="s">
        <v>31</v>
      </c>
      <c r="E19119" s="3" t="s">
        <v>14</v>
      </c>
      <c r="F19119" s="3" t="s">
        <v>20</v>
      </c>
      <c r="G19119" s="4">
        <v>2.1</v>
      </c>
      <c r="H19119" s="4">
        <v>171274</v>
      </c>
      <c r="I19119" s="4">
        <v>72147</v>
      </c>
      <c r="J19119" s="9">
        <v>2404</v>
      </c>
      <c r="K19119" s="3" t="s">
        <v>21</v>
      </c>
      <c r="L19119" s="7" t="str">
        <f t="shared" si="894"/>
        <v/>
      </c>
      <c r="M19119" s="7">
        <f t="shared" si="896"/>
        <v>72147</v>
      </c>
      <c r="N19119" s="21">
        <f t="shared" si="895"/>
        <v>173441388</v>
      </c>
    </row>
    <row r="19120" spans="1:14" x14ac:dyDescent="0.3">
      <c r="A19120" s="1" t="s">
        <v>41</v>
      </c>
      <c r="B19120" s="2">
        <v>2022</v>
      </c>
      <c r="C19120" s="1" t="s">
        <v>30</v>
      </c>
      <c r="D19120" s="1" t="s">
        <v>31</v>
      </c>
      <c r="E19120" s="1" t="s">
        <v>28</v>
      </c>
      <c r="F19120" s="1" t="s">
        <v>15</v>
      </c>
      <c r="G19120" s="2">
        <v>3.1</v>
      </c>
      <c r="H19120" s="2">
        <v>111929</v>
      </c>
      <c r="I19120" s="2">
        <v>110415</v>
      </c>
      <c r="J19120" s="8">
        <v>906</v>
      </c>
      <c r="K19120" s="1" t="s">
        <v>21</v>
      </c>
      <c r="L19120" s="7">
        <f t="shared" si="894"/>
        <v>110415</v>
      </c>
      <c r="M19120" s="7" t="str">
        <f t="shared" si="896"/>
        <v/>
      </c>
      <c r="N19120" s="21">
        <f t="shared" si="895"/>
        <v>100035990</v>
      </c>
    </row>
    <row r="19121" spans="1:14" x14ac:dyDescent="0.3">
      <c r="A19121" s="3" t="s">
        <v>38</v>
      </c>
      <c r="B19121" s="4">
        <v>2014</v>
      </c>
      <c r="C19121" s="3" t="s">
        <v>24</v>
      </c>
      <c r="D19121" s="3" t="s">
        <v>13</v>
      </c>
      <c r="E19121" s="3" t="s">
        <v>33</v>
      </c>
      <c r="F19121" s="3" t="s">
        <v>15</v>
      </c>
      <c r="G19121" s="4">
        <v>2.9</v>
      </c>
      <c r="H19121" s="4">
        <v>83634</v>
      </c>
      <c r="I19121" s="4">
        <v>48845</v>
      </c>
      <c r="J19121" s="9">
        <v>3655</v>
      </c>
      <c r="K19121" s="3" t="s">
        <v>21</v>
      </c>
      <c r="L19121" s="7">
        <f t="shared" si="894"/>
        <v>48845</v>
      </c>
      <c r="M19121" s="7" t="str">
        <f t="shared" si="896"/>
        <v/>
      </c>
      <c r="N19121" s="21">
        <f t="shared" si="895"/>
        <v>178528475</v>
      </c>
    </row>
    <row r="19122" spans="1:14" x14ac:dyDescent="0.3">
      <c r="A19122" s="1" t="s">
        <v>36</v>
      </c>
      <c r="B19122" s="2">
        <v>2013</v>
      </c>
      <c r="C19122" s="1" t="s">
        <v>35</v>
      </c>
      <c r="D19122" s="1" t="s">
        <v>22</v>
      </c>
      <c r="E19122" s="1" t="s">
        <v>33</v>
      </c>
      <c r="F19122" s="1" t="s">
        <v>15</v>
      </c>
      <c r="G19122" s="2">
        <v>4.2</v>
      </c>
      <c r="H19122" s="2">
        <v>137980</v>
      </c>
      <c r="I19122" s="2">
        <v>80836</v>
      </c>
      <c r="J19122" s="8">
        <v>7490</v>
      </c>
      <c r="K19122" s="1" t="s">
        <v>16</v>
      </c>
      <c r="L19122" s="7">
        <f t="shared" si="894"/>
        <v>80836</v>
      </c>
      <c r="M19122" s="7" t="str">
        <f t="shared" si="896"/>
        <v/>
      </c>
      <c r="N19122" s="21">
        <f t="shared" si="895"/>
        <v>605461640</v>
      </c>
    </row>
    <row r="19123" spans="1:14" x14ac:dyDescent="0.3">
      <c r="A19123" s="3" t="s">
        <v>34</v>
      </c>
      <c r="B19123" s="4">
        <v>2016</v>
      </c>
      <c r="C19123" s="3" t="s">
        <v>24</v>
      </c>
      <c r="D19123" s="3" t="s">
        <v>29</v>
      </c>
      <c r="E19123" s="3" t="s">
        <v>19</v>
      </c>
      <c r="F19123" s="3" t="s">
        <v>20</v>
      </c>
      <c r="G19123" s="4">
        <v>2</v>
      </c>
      <c r="H19123" s="4">
        <v>24538</v>
      </c>
      <c r="I19123" s="4">
        <v>80257</v>
      </c>
      <c r="J19123" s="9">
        <v>9442</v>
      </c>
      <c r="K19123" s="3" t="s">
        <v>16</v>
      </c>
      <c r="L19123" s="7" t="str">
        <f t="shared" si="894"/>
        <v/>
      </c>
      <c r="M19123" s="7">
        <f t="shared" si="896"/>
        <v>80257</v>
      </c>
      <c r="N19123" s="21">
        <f t="shared" si="895"/>
        <v>757786594</v>
      </c>
    </row>
    <row r="19124" spans="1:14" x14ac:dyDescent="0.3">
      <c r="A19124" s="1" t="s">
        <v>11</v>
      </c>
      <c r="B19124" s="2">
        <v>2010</v>
      </c>
      <c r="C19124" s="1" t="s">
        <v>30</v>
      </c>
      <c r="D19124" s="1" t="s">
        <v>29</v>
      </c>
      <c r="E19124" s="1" t="s">
        <v>28</v>
      </c>
      <c r="F19124" s="1" t="s">
        <v>15</v>
      </c>
      <c r="G19124" s="2">
        <v>3.4</v>
      </c>
      <c r="H19124" s="2">
        <v>22892</v>
      </c>
      <c r="I19124" s="2">
        <v>107972</v>
      </c>
      <c r="J19124" s="8">
        <v>5553</v>
      </c>
      <c r="K19124" s="1" t="s">
        <v>21</v>
      </c>
      <c r="L19124" s="7">
        <f t="shared" si="894"/>
        <v>107972</v>
      </c>
      <c r="M19124" s="7" t="str">
        <f t="shared" si="896"/>
        <v/>
      </c>
      <c r="N19124" s="21">
        <f t="shared" si="895"/>
        <v>599568516</v>
      </c>
    </row>
    <row r="19125" spans="1:14" x14ac:dyDescent="0.3">
      <c r="A19125" s="3" t="s">
        <v>36</v>
      </c>
      <c r="B19125" s="4">
        <v>2015</v>
      </c>
      <c r="C19125" s="3" t="s">
        <v>35</v>
      </c>
      <c r="D19125" s="3" t="s">
        <v>13</v>
      </c>
      <c r="E19125" s="3" t="s">
        <v>14</v>
      </c>
      <c r="F19125" s="3" t="s">
        <v>15</v>
      </c>
      <c r="G19125" s="4">
        <v>4.7</v>
      </c>
      <c r="H19125" s="4">
        <v>70204</v>
      </c>
      <c r="I19125" s="4">
        <v>65906</v>
      </c>
      <c r="J19125" s="9">
        <v>7832</v>
      </c>
      <c r="K19125" s="3" t="s">
        <v>16</v>
      </c>
      <c r="L19125" s="7">
        <f t="shared" si="894"/>
        <v>65906</v>
      </c>
      <c r="M19125" s="7" t="str">
        <f t="shared" si="896"/>
        <v/>
      </c>
      <c r="N19125" s="21">
        <f t="shared" si="895"/>
        <v>516175792</v>
      </c>
    </row>
    <row r="19126" spans="1:14" x14ac:dyDescent="0.3">
      <c r="A19126" s="1" t="s">
        <v>23</v>
      </c>
      <c r="B19126" s="2">
        <v>2024</v>
      </c>
      <c r="C19126" s="1" t="s">
        <v>12</v>
      </c>
      <c r="D19126" s="1" t="s">
        <v>29</v>
      </c>
      <c r="E19126" s="1" t="s">
        <v>19</v>
      </c>
      <c r="F19126" s="1" t="s">
        <v>15</v>
      </c>
      <c r="G19126" s="2">
        <v>4.5999999999999996</v>
      </c>
      <c r="H19126" s="2">
        <v>70284</v>
      </c>
      <c r="I19126" s="2">
        <v>35692</v>
      </c>
      <c r="J19126" s="8">
        <v>2562</v>
      </c>
      <c r="K19126" s="1" t="s">
        <v>21</v>
      </c>
      <c r="L19126" s="7">
        <f t="shared" si="894"/>
        <v>35692</v>
      </c>
      <c r="M19126" s="7" t="str">
        <f t="shared" si="896"/>
        <v/>
      </c>
      <c r="N19126" s="21">
        <f t="shared" si="895"/>
        <v>91442904</v>
      </c>
    </row>
    <row r="19127" spans="1:14" x14ac:dyDescent="0.3">
      <c r="A19127" s="3" t="s">
        <v>32</v>
      </c>
      <c r="B19127" s="4">
        <v>2017</v>
      </c>
      <c r="C19127" s="3" t="s">
        <v>24</v>
      </c>
      <c r="D19127" s="3" t="s">
        <v>39</v>
      </c>
      <c r="E19127" s="3" t="s">
        <v>14</v>
      </c>
      <c r="F19127" s="3" t="s">
        <v>20</v>
      </c>
      <c r="G19127" s="4">
        <v>4.5</v>
      </c>
      <c r="H19127" s="4">
        <v>102700</v>
      </c>
      <c r="I19127" s="4">
        <v>71346</v>
      </c>
      <c r="J19127" s="9">
        <v>5345</v>
      </c>
      <c r="K19127" s="3" t="s">
        <v>21</v>
      </c>
      <c r="L19127" s="7" t="str">
        <f t="shared" si="894"/>
        <v/>
      </c>
      <c r="M19127" s="7">
        <f t="shared" si="896"/>
        <v>71346</v>
      </c>
      <c r="N19127" s="21">
        <f t="shared" si="895"/>
        <v>381344370</v>
      </c>
    </row>
    <row r="19128" spans="1:14" x14ac:dyDescent="0.3">
      <c r="A19128" s="1" t="s">
        <v>23</v>
      </c>
      <c r="B19128" s="2">
        <v>2016</v>
      </c>
      <c r="C19128" s="1" t="s">
        <v>26</v>
      </c>
      <c r="D19128" s="1" t="s">
        <v>27</v>
      </c>
      <c r="E19128" s="1" t="s">
        <v>33</v>
      </c>
      <c r="F19128" s="1" t="s">
        <v>15</v>
      </c>
      <c r="G19128" s="2">
        <v>2.8</v>
      </c>
      <c r="H19128" s="2">
        <v>121622</v>
      </c>
      <c r="I19128" s="2">
        <v>38926</v>
      </c>
      <c r="J19128" s="8">
        <v>5661</v>
      </c>
      <c r="K19128" s="1" t="s">
        <v>21</v>
      </c>
      <c r="L19128" s="7">
        <f t="shared" si="894"/>
        <v>38926</v>
      </c>
      <c r="M19128" s="7" t="str">
        <f t="shared" si="896"/>
        <v/>
      </c>
      <c r="N19128" s="21">
        <f t="shared" si="895"/>
        <v>220360086</v>
      </c>
    </row>
    <row r="19129" spans="1:14" x14ac:dyDescent="0.3">
      <c r="A19129" s="3" t="s">
        <v>17</v>
      </c>
      <c r="B19129" s="4">
        <v>2011</v>
      </c>
      <c r="C19129" s="3" t="s">
        <v>12</v>
      </c>
      <c r="D19129" s="3" t="s">
        <v>13</v>
      </c>
      <c r="E19129" s="3" t="s">
        <v>28</v>
      </c>
      <c r="F19129" s="3" t="s">
        <v>15</v>
      </c>
      <c r="G19129" s="4">
        <v>4.8</v>
      </c>
      <c r="H19129" s="4">
        <v>179471</v>
      </c>
      <c r="I19129" s="4">
        <v>52206</v>
      </c>
      <c r="J19129" s="9">
        <v>6418</v>
      </c>
      <c r="K19129" s="3" t="s">
        <v>21</v>
      </c>
      <c r="L19129" s="7">
        <f t="shared" si="894"/>
        <v>52206</v>
      </c>
      <c r="M19129" s="7" t="str">
        <f t="shared" si="896"/>
        <v/>
      </c>
      <c r="N19129" s="21">
        <f t="shared" si="895"/>
        <v>335058108</v>
      </c>
    </row>
    <row r="19130" spans="1:14" x14ac:dyDescent="0.3">
      <c r="A19130" s="1" t="s">
        <v>25</v>
      </c>
      <c r="B19130" s="2">
        <v>2023</v>
      </c>
      <c r="C19130" s="1" t="s">
        <v>26</v>
      </c>
      <c r="D19130" s="1" t="s">
        <v>29</v>
      </c>
      <c r="E19130" s="1" t="s">
        <v>33</v>
      </c>
      <c r="F19130" s="1" t="s">
        <v>20</v>
      </c>
      <c r="G19130" s="2">
        <v>4.3</v>
      </c>
      <c r="H19130" s="2">
        <v>120824</v>
      </c>
      <c r="I19130" s="2">
        <v>80946</v>
      </c>
      <c r="J19130" s="8">
        <v>9579</v>
      </c>
      <c r="K19130" s="1" t="s">
        <v>16</v>
      </c>
      <c r="L19130" s="7" t="str">
        <f t="shared" si="894"/>
        <v/>
      </c>
      <c r="M19130" s="7">
        <f t="shared" si="896"/>
        <v>80946</v>
      </c>
      <c r="N19130" s="21">
        <f t="shared" si="895"/>
        <v>775381734</v>
      </c>
    </row>
    <row r="19131" spans="1:14" x14ac:dyDescent="0.3">
      <c r="A19131" s="3" t="s">
        <v>23</v>
      </c>
      <c r="B19131" s="4">
        <v>2022</v>
      </c>
      <c r="C19131" s="3" t="s">
        <v>18</v>
      </c>
      <c r="D19131" s="3" t="s">
        <v>39</v>
      </c>
      <c r="E19131" s="3" t="s">
        <v>14</v>
      </c>
      <c r="F19131" s="3" t="s">
        <v>15</v>
      </c>
      <c r="G19131" s="4">
        <v>4.5</v>
      </c>
      <c r="H19131" s="4">
        <v>127735</v>
      </c>
      <c r="I19131" s="4">
        <v>101172</v>
      </c>
      <c r="J19131" s="9">
        <v>9152</v>
      </c>
      <c r="K19131" s="3" t="s">
        <v>16</v>
      </c>
      <c r="L19131" s="7">
        <f t="shared" si="894"/>
        <v>101172</v>
      </c>
      <c r="M19131" s="7" t="str">
        <f t="shared" si="896"/>
        <v/>
      </c>
      <c r="N19131" s="21">
        <f t="shared" si="895"/>
        <v>925926144</v>
      </c>
    </row>
    <row r="19132" spans="1:14" x14ac:dyDescent="0.3">
      <c r="A19132" s="1" t="s">
        <v>23</v>
      </c>
      <c r="B19132" s="2">
        <v>2023</v>
      </c>
      <c r="C19132" s="1" t="s">
        <v>26</v>
      </c>
      <c r="D19132" s="1" t="s">
        <v>31</v>
      </c>
      <c r="E19132" s="1" t="s">
        <v>28</v>
      </c>
      <c r="F19132" s="1" t="s">
        <v>20</v>
      </c>
      <c r="G19132" s="2">
        <v>4.8</v>
      </c>
      <c r="H19132" s="2">
        <v>87945</v>
      </c>
      <c r="I19132" s="2">
        <v>95226</v>
      </c>
      <c r="J19132" s="8">
        <v>7578</v>
      </c>
      <c r="K19132" s="1" t="s">
        <v>16</v>
      </c>
      <c r="L19132" s="7" t="str">
        <f t="shared" si="894"/>
        <v/>
      </c>
      <c r="M19132" s="7">
        <f t="shared" si="896"/>
        <v>95226</v>
      </c>
      <c r="N19132" s="21">
        <f t="shared" si="895"/>
        <v>721622628</v>
      </c>
    </row>
    <row r="19133" spans="1:14" x14ac:dyDescent="0.3">
      <c r="A19133" s="3" t="s">
        <v>38</v>
      </c>
      <c r="B19133" s="4">
        <v>2016</v>
      </c>
      <c r="C19133" s="3" t="s">
        <v>24</v>
      </c>
      <c r="D19133" s="3" t="s">
        <v>13</v>
      </c>
      <c r="E19133" s="3" t="s">
        <v>19</v>
      </c>
      <c r="F19133" s="3" t="s">
        <v>20</v>
      </c>
      <c r="G19133" s="4">
        <v>4.8</v>
      </c>
      <c r="H19133" s="4">
        <v>178037</v>
      </c>
      <c r="I19133" s="4">
        <v>60533</v>
      </c>
      <c r="J19133" s="9">
        <v>2388</v>
      </c>
      <c r="K19133" s="3" t="s">
        <v>21</v>
      </c>
      <c r="L19133" s="7" t="str">
        <f t="shared" si="894"/>
        <v/>
      </c>
      <c r="M19133" s="7">
        <f t="shared" si="896"/>
        <v>60533</v>
      </c>
      <c r="N19133" s="21">
        <f t="shared" si="895"/>
        <v>144552804</v>
      </c>
    </row>
    <row r="19134" spans="1:14" x14ac:dyDescent="0.3">
      <c r="A19134" s="1" t="s">
        <v>37</v>
      </c>
      <c r="B19134" s="2">
        <v>2022</v>
      </c>
      <c r="C19134" s="1" t="s">
        <v>30</v>
      </c>
      <c r="D19134" s="1" t="s">
        <v>31</v>
      </c>
      <c r="E19134" s="1" t="s">
        <v>14</v>
      </c>
      <c r="F19134" s="1" t="s">
        <v>20</v>
      </c>
      <c r="G19134" s="2">
        <v>2.2999999999999998</v>
      </c>
      <c r="H19134" s="2">
        <v>135775</v>
      </c>
      <c r="I19134" s="2">
        <v>73174</v>
      </c>
      <c r="J19134" s="8">
        <v>2011</v>
      </c>
      <c r="K19134" s="1" t="s">
        <v>21</v>
      </c>
      <c r="L19134" s="7" t="str">
        <f t="shared" si="894"/>
        <v/>
      </c>
      <c r="M19134" s="7">
        <f t="shared" si="896"/>
        <v>73174</v>
      </c>
      <c r="N19134" s="21">
        <f t="shared" si="895"/>
        <v>147152914</v>
      </c>
    </row>
    <row r="19135" spans="1:14" x14ac:dyDescent="0.3">
      <c r="A19135" s="3" t="s">
        <v>41</v>
      </c>
      <c r="B19135" s="4">
        <v>2015</v>
      </c>
      <c r="C19135" s="3" t="s">
        <v>12</v>
      </c>
      <c r="D19135" s="3" t="s">
        <v>22</v>
      </c>
      <c r="E19135" s="3" t="s">
        <v>33</v>
      </c>
      <c r="F19135" s="3" t="s">
        <v>15</v>
      </c>
      <c r="G19135" s="4">
        <v>1.9</v>
      </c>
      <c r="H19135" s="4">
        <v>82988</v>
      </c>
      <c r="I19135" s="4">
        <v>53469</v>
      </c>
      <c r="J19135" s="9">
        <v>9195</v>
      </c>
      <c r="K19135" s="3" t="s">
        <v>16</v>
      </c>
      <c r="L19135" s="7">
        <f t="shared" si="894"/>
        <v>53469</v>
      </c>
      <c r="M19135" s="7" t="str">
        <f t="shared" si="896"/>
        <v/>
      </c>
      <c r="N19135" s="21">
        <f t="shared" si="895"/>
        <v>491647455</v>
      </c>
    </row>
    <row r="19136" spans="1:14" x14ac:dyDescent="0.3">
      <c r="A19136" s="1" t="s">
        <v>40</v>
      </c>
      <c r="B19136" s="2">
        <v>2022</v>
      </c>
      <c r="C19136" s="1" t="s">
        <v>18</v>
      </c>
      <c r="D19136" s="1" t="s">
        <v>13</v>
      </c>
      <c r="E19136" s="1" t="s">
        <v>14</v>
      </c>
      <c r="F19136" s="1" t="s">
        <v>15</v>
      </c>
      <c r="G19136" s="2">
        <v>3.9</v>
      </c>
      <c r="H19136" s="2">
        <v>45186</v>
      </c>
      <c r="I19136" s="2">
        <v>73089</v>
      </c>
      <c r="J19136" s="8">
        <v>938</v>
      </c>
      <c r="K19136" s="1" t="s">
        <v>21</v>
      </c>
      <c r="L19136" s="7">
        <f t="shared" si="894"/>
        <v>73089</v>
      </c>
      <c r="M19136" s="7" t="str">
        <f t="shared" si="896"/>
        <v/>
      </c>
      <c r="N19136" s="21">
        <f t="shared" si="895"/>
        <v>68557482</v>
      </c>
    </row>
    <row r="19137" spans="1:14" x14ac:dyDescent="0.3">
      <c r="A19137" s="3" t="s">
        <v>34</v>
      </c>
      <c r="B19137" s="4">
        <v>2014</v>
      </c>
      <c r="C19137" s="3" t="s">
        <v>35</v>
      </c>
      <c r="D19137" s="3" t="s">
        <v>29</v>
      </c>
      <c r="E19137" s="3" t="s">
        <v>33</v>
      </c>
      <c r="F19137" s="3" t="s">
        <v>20</v>
      </c>
      <c r="G19137" s="4">
        <v>3.5</v>
      </c>
      <c r="H19137" s="4">
        <v>13417</v>
      </c>
      <c r="I19137" s="4">
        <v>76356</v>
      </c>
      <c r="J19137" s="9">
        <v>3120</v>
      </c>
      <c r="K19137" s="3" t="s">
        <v>21</v>
      </c>
      <c r="L19137" s="7" t="str">
        <f t="shared" si="894"/>
        <v/>
      </c>
      <c r="M19137" s="7">
        <f t="shared" si="896"/>
        <v>76356</v>
      </c>
      <c r="N19137" s="21">
        <f t="shared" si="895"/>
        <v>238230720</v>
      </c>
    </row>
    <row r="19138" spans="1:14" x14ac:dyDescent="0.3">
      <c r="A19138" s="1" t="s">
        <v>41</v>
      </c>
      <c r="B19138" s="2">
        <v>2013</v>
      </c>
      <c r="C19138" s="1" t="s">
        <v>26</v>
      </c>
      <c r="D19138" s="1" t="s">
        <v>31</v>
      </c>
      <c r="E19138" s="1" t="s">
        <v>33</v>
      </c>
      <c r="F19138" s="1" t="s">
        <v>15</v>
      </c>
      <c r="G19138" s="2">
        <v>2.6</v>
      </c>
      <c r="H19138" s="2">
        <v>98724</v>
      </c>
      <c r="I19138" s="2">
        <v>80946</v>
      </c>
      <c r="J19138" s="8">
        <v>5269</v>
      </c>
      <c r="K19138" s="1" t="s">
        <v>21</v>
      </c>
      <c r="L19138" s="7">
        <f t="shared" si="894"/>
        <v>80946</v>
      </c>
      <c r="M19138" s="7" t="str">
        <f t="shared" si="896"/>
        <v/>
      </c>
      <c r="N19138" s="21">
        <f t="shared" si="895"/>
        <v>426504474</v>
      </c>
    </row>
    <row r="19139" spans="1:14" x14ac:dyDescent="0.3">
      <c r="A19139" s="3" t="s">
        <v>34</v>
      </c>
      <c r="B19139" s="4">
        <v>2010</v>
      </c>
      <c r="C19139" s="3" t="s">
        <v>35</v>
      </c>
      <c r="D19139" s="3" t="s">
        <v>29</v>
      </c>
      <c r="E19139" s="3" t="s">
        <v>19</v>
      </c>
      <c r="F19139" s="3" t="s">
        <v>20</v>
      </c>
      <c r="G19139" s="4">
        <v>3.9</v>
      </c>
      <c r="H19139" s="4">
        <v>80135</v>
      </c>
      <c r="I19139" s="4">
        <v>94779</v>
      </c>
      <c r="J19139" s="9">
        <v>1358</v>
      </c>
      <c r="K19139" s="3" t="s">
        <v>21</v>
      </c>
      <c r="L19139" s="7" t="str">
        <f t="shared" ref="L19139:L19202" si="897">IF(F19139="Manual",I19139,"")</f>
        <v/>
      </c>
      <c r="M19139" s="7">
        <f t="shared" si="896"/>
        <v>94779</v>
      </c>
      <c r="N19139" s="21">
        <f t="shared" ref="N19139:N19202" si="898">I19139*J19139</f>
        <v>128709882</v>
      </c>
    </row>
    <row r="19140" spans="1:14" x14ac:dyDescent="0.3">
      <c r="A19140" s="1" t="s">
        <v>32</v>
      </c>
      <c r="B19140" s="2">
        <v>2022</v>
      </c>
      <c r="C19140" s="1" t="s">
        <v>30</v>
      </c>
      <c r="D19140" s="1" t="s">
        <v>13</v>
      </c>
      <c r="E19140" s="1" t="s">
        <v>19</v>
      </c>
      <c r="F19140" s="1" t="s">
        <v>15</v>
      </c>
      <c r="G19140" s="2">
        <v>1.7</v>
      </c>
      <c r="H19140" s="2">
        <v>82944</v>
      </c>
      <c r="I19140" s="2">
        <v>31002</v>
      </c>
      <c r="J19140" s="8">
        <v>515</v>
      </c>
      <c r="K19140" s="1" t="s">
        <v>21</v>
      </c>
      <c r="L19140" s="7">
        <f t="shared" si="897"/>
        <v>31002</v>
      </c>
      <c r="M19140" s="7" t="str">
        <f t="shared" ref="M19140:M19203" si="899">IF(F19140="Automatic",I19140,"")</f>
        <v/>
      </c>
      <c r="N19140" s="21">
        <f t="shared" si="898"/>
        <v>15966030</v>
      </c>
    </row>
    <row r="19141" spans="1:14" x14ac:dyDescent="0.3">
      <c r="A19141" s="3" t="s">
        <v>40</v>
      </c>
      <c r="B19141" s="4">
        <v>2011</v>
      </c>
      <c r="C19141" s="3" t="s">
        <v>12</v>
      </c>
      <c r="D19141" s="3" t="s">
        <v>39</v>
      </c>
      <c r="E19141" s="3" t="s">
        <v>28</v>
      </c>
      <c r="F19141" s="3" t="s">
        <v>20</v>
      </c>
      <c r="G19141" s="4">
        <v>1.7</v>
      </c>
      <c r="H19141" s="4">
        <v>181714</v>
      </c>
      <c r="I19141" s="4">
        <v>76383</v>
      </c>
      <c r="J19141" s="9">
        <v>1550</v>
      </c>
      <c r="K19141" s="3" t="s">
        <v>21</v>
      </c>
      <c r="L19141" s="7" t="str">
        <f t="shared" si="897"/>
        <v/>
      </c>
      <c r="M19141" s="7">
        <f t="shared" si="899"/>
        <v>76383</v>
      </c>
      <c r="N19141" s="21">
        <f t="shared" si="898"/>
        <v>118393650</v>
      </c>
    </row>
    <row r="19142" spans="1:14" x14ac:dyDescent="0.3">
      <c r="A19142" s="1" t="s">
        <v>11</v>
      </c>
      <c r="B19142" s="2">
        <v>2024</v>
      </c>
      <c r="C19142" s="1" t="s">
        <v>12</v>
      </c>
      <c r="D19142" s="1" t="s">
        <v>13</v>
      </c>
      <c r="E19142" s="1" t="s">
        <v>28</v>
      </c>
      <c r="F19142" s="1" t="s">
        <v>20</v>
      </c>
      <c r="G19142" s="2">
        <v>2.7</v>
      </c>
      <c r="H19142" s="2">
        <v>155207</v>
      </c>
      <c r="I19142" s="2">
        <v>32608</v>
      </c>
      <c r="J19142" s="8">
        <v>2911</v>
      </c>
      <c r="K19142" s="1" t="s">
        <v>21</v>
      </c>
      <c r="L19142" s="7" t="str">
        <f t="shared" si="897"/>
        <v/>
      </c>
      <c r="M19142" s="7">
        <f t="shared" si="899"/>
        <v>32608</v>
      </c>
      <c r="N19142" s="21">
        <f t="shared" si="898"/>
        <v>94921888</v>
      </c>
    </row>
    <row r="19143" spans="1:14" x14ac:dyDescent="0.3">
      <c r="A19143" s="3" t="s">
        <v>38</v>
      </c>
      <c r="B19143" s="4">
        <v>2016</v>
      </c>
      <c r="C19143" s="3" t="s">
        <v>30</v>
      </c>
      <c r="D19143" s="3" t="s">
        <v>27</v>
      </c>
      <c r="E19143" s="3" t="s">
        <v>33</v>
      </c>
      <c r="F19143" s="3" t="s">
        <v>20</v>
      </c>
      <c r="G19143" s="4">
        <v>2.2000000000000002</v>
      </c>
      <c r="H19143" s="4">
        <v>110550</v>
      </c>
      <c r="I19143" s="4">
        <v>36998</v>
      </c>
      <c r="J19143" s="9">
        <v>6735</v>
      </c>
      <c r="K19143" s="3" t="s">
        <v>21</v>
      </c>
      <c r="L19143" s="7" t="str">
        <f t="shared" si="897"/>
        <v/>
      </c>
      <c r="M19143" s="7">
        <f t="shared" si="899"/>
        <v>36998</v>
      </c>
      <c r="N19143" s="21">
        <f t="shared" si="898"/>
        <v>249181530</v>
      </c>
    </row>
    <row r="19144" spans="1:14" x14ac:dyDescent="0.3">
      <c r="A19144" s="1" t="s">
        <v>36</v>
      </c>
      <c r="B19144" s="2">
        <v>2019</v>
      </c>
      <c r="C19144" s="1" t="s">
        <v>30</v>
      </c>
      <c r="D19144" s="1" t="s">
        <v>39</v>
      </c>
      <c r="E19144" s="1" t="s">
        <v>14</v>
      </c>
      <c r="F19144" s="1" t="s">
        <v>15</v>
      </c>
      <c r="G19144" s="2">
        <v>4</v>
      </c>
      <c r="H19144" s="2">
        <v>20416</v>
      </c>
      <c r="I19144" s="2">
        <v>90934</v>
      </c>
      <c r="J19144" s="8">
        <v>2549</v>
      </c>
      <c r="K19144" s="1" t="s">
        <v>21</v>
      </c>
      <c r="L19144" s="7">
        <f t="shared" si="897"/>
        <v>90934</v>
      </c>
      <c r="M19144" s="7" t="str">
        <f t="shared" si="899"/>
        <v/>
      </c>
      <c r="N19144" s="21">
        <f t="shared" si="898"/>
        <v>231790766</v>
      </c>
    </row>
    <row r="19145" spans="1:14" x14ac:dyDescent="0.3">
      <c r="A19145" s="3" t="s">
        <v>41</v>
      </c>
      <c r="B19145" s="4">
        <v>2012</v>
      </c>
      <c r="C19145" s="3" t="s">
        <v>12</v>
      </c>
      <c r="D19145" s="3" t="s">
        <v>39</v>
      </c>
      <c r="E19145" s="3" t="s">
        <v>28</v>
      </c>
      <c r="F19145" s="3" t="s">
        <v>20</v>
      </c>
      <c r="G19145" s="4">
        <v>4.8</v>
      </c>
      <c r="H19145" s="4">
        <v>90141</v>
      </c>
      <c r="I19145" s="4">
        <v>86407</v>
      </c>
      <c r="J19145" s="9">
        <v>6715</v>
      </c>
      <c r="K19145" s="3" t="s">
        <v>21</v>
      </c>
      <c r="L19145" s="7" t="str">
        <f t="shared" si="897"/>
        <v/>
      </c>
      <c r="M19145" s="7">
        <f t="shared" si="899"/>
        <v>86407</v>
      </c>
      <c r="N19145" s="21">
        <f t="shared" si="898"/>
        <v>580223005</v>
      </c>
    </row>
    <row r="19146" spans="1:14" x14ac:dyDescent="0.3">
      <c r="A19146" s="1" t="s">
        <v>25</v>
      </c>
      <c r="B19146" s="2">
        <v>2014</v>
      </c>
      <c r="C19146" s="1" t="s">
        <v>12</v>
      </c>
      <c r="D19146" s="1" t="s">
        <v>39</v>
      </c>
      <c r="E19146" s="1" t="s">
        <v>14</v>
      </c>
      <c r="F19146" s="1" t="s">
        <v>15</v>
      </c>
      <c r="G19146" s="2">
        <v>3.8</v>
      </c>
      <c r="H19146" s="2">
        <v>4478</v>
      </c>
      <c r="I19146" s="2">
        <v>40451</v>
      </c>
      <c r="J19146" s="8">
        <v>9079</v>
      </c>
      <c r="K19146" s="1" t="s">
        <v>16</v>
      </c>
      <c r="L19146" s="7">
        <f t="shared" si="897"/>
        <v>40451</v>
      </c>
      <c r="M19146" s="7" t="str">
        <f t="shared" si="899"/>
        <v/>
      </c>
      <c r="N19146" s="21">
        <f t="shared" si="898"/>
        <v>367254629</v>
      </c>
    </row>
    <row r="19147" spans="1:14" x14ac:dyDescent="0.3">
      <c r="A19147" s="3" t="s">
        <v>32</v>
      </c>
      <c r="B19147" s="4">
        <v>2017</v>
      </c>
      <c r="C19147" s="3" t="s">
        <v>30</v>
      </c>
      <c r="D19147" s="3" t="s">
        <v>27</v>
      </c>
      <c r="E19147" s="3" t="s">
        <v>14</v>
      </c>
      <c r="F19147" s="3" t="s">
        <v>20</v>
      </c>
      <c r="G19147" s="4">
        <v>3.8</v>
      </c>
      <c r="H19147" s="4">
        <v>123771</v>
      </c>
      <c r="I19147" s="4">
        <v>95532</v>
      </c>
      <c r="J19147" s="9">
        <v>607</v>
      </c>
      <c r="K19147" s="3" t="s">
        <v>21</v>
      </c>
      <c r="L19147" s="7" t="str">
        <f t="shared" si="897"/>
        <v/>
      </c>
      <c r="M19147" s="7">
        <f t="shared" si="899"/>
        <v>95532</v>
      </c>
      <c r="N19147" s="21">
        <f t="shared" si="898"/>
        <v>57987924</v>
      </c>
    </row>
    <row r="19148" spans="1:14" x14ac:dyDescent="0.3">
      <c r="A19148" s="1" t="s">
        <v>32</v>
      </c>
      <c r="B19148" s="2">
        <v>2022</v>
      </c>
      <c r="C19148" s="1" t="s">
        <v>12</v>
      </c>
      <c r="D19148" s="1" t="s">
        <v>27</v>
      </c>
      <c r="E19148" s="1" t="s">
        <v>19</v>
      </c>
      <c r="F19148" s="1" t="s">
        <v>15</v>
      </c>
      <c r="G19148" s="2">
        <v>1.5</v>
      </c>
      <c r="H19148" s="2">
        <v>159828</v>
      </c>
      <c r="I19148" s="2">
        <v>62176</v>
      </c>
      <c r="J19148" s="8">
        <v>5544</v>
      </c>
      <c r="K19148" s="1" t="s">
        <v>21</v>
      </c>
      <c r="L19148" s="7">
        <f t="shared" si="897"/>
        <v>62176</v>
      </c>
      <c r="M19148" s="7" t="str">
        <f t="shared" si="899"/>
        <v/>
      </c>
      <c r="N19148" s="21">
        <f t="shared" si="898"/>
        <v>344703744</v>
      </c>
    </row>
    <row r="19149" spans="1:14" x14ac:dyDescent="0.3">
      <c r="A19149" s="3" t="s">
        <v>38</v>
      </c>
      <c r="B19149" s="4">
        <v>2022</v>
      </c>
      <c r="C19149" s="3" t="s">
        <v>18</v>
      </c>
      <c r="D19149" s="3" t="s">
        <v>31</v>
      </c>
      <c r="E19149" s="3" t="s">
        <v>28</v>
      </c>
      <c r="F19149" s="3" t="s">
        <v>15</v>
      </c>
      <c r="G19149" s="4">
        <v>3.3</v>
      </c>
      <c r="H19149" s="4">
        <v>178084</v>
      </c>
      <c r="I19149" s="4">
        <v>108170</v>
      </c>
      <c r="J19149" s="9">
        <v>2501</v>
      </c>
      <c r="K19149" s="3" t="s">
        <v>21</v>
      </c>
      <c r="L19149" s="7">
        <f t="shared" si="897"/>
        <v>108170</v>
      </c>
      <c r="M19149" s="7" t="str">
        <f t="shared" si="899"/>
        <v/>
      </c>
      <c r="N19149" s="21">
        <f t="shared" si="898"/>
        <v>270533170</v>
      </c>
    </row>
    <row r="19150" spans="1:14" x14ac:dyDescent="0.3">
      <c r="A19150" s="1" t="s">
        <v>36</v>
      </c>
      <c r="B19150" s="2">
        <v>2017</v>
      </c>
      <c r="C19150" s="1" t="s">
        <v>35</v>
      </c>
      <c r="D19150" s="1" t="s">
        <v>31</v>
      </c>
      <c r="E19150" s="1" t="s">
        <v>19</v>
      </c>
      <c r="F19150" s="1" t="s">
        <v>15</v>
      </c>
      <c r="G19150" s="2">
        <v>4.4000000000000004</v>
      </c>
      <c r="H19150" s="2">
        <v>91731</v>
      </c>
      <c r="I19150" s="2">
        <v>46858</v>
      </c>
      <c r="J19150" s="8">
        <v>8495</v>
      </c>
      <c r="K19150" s="1" t="s">
        <v>16</v>
      </c>
      <c r="L19150" s="7">
        <f t="shared" si="897"/>
        <v>46858</v>
      </c>
      <c r="M19150" s="7" t="str">
        <f t="shared" si="899"/>
        <v/>
      </c>
      <c r="N19150" s="21">
        <f t="shared" si="898"/>
        <v>398058710</v>
      </c>
    </row>
    <row r="19151" spans="1:14" x14ac:dyDescent="0.3">
      <c r="A19151" s="3" t="s">
        <v>38</v>
      </c>
      <c r="B19151" s="4">
        <v>2015</v>
      </c>
      <c r="C19151" s="3" t="s">
        <v>18</v>
      </c>
      <c r="D19151" s="3" t="s">
        <v>13</v>
      </c>
      <c r="E19151" s="3" t="s">
        <v>19</v>
      </c>
      <c r="F19151" s="3" t="s">
        <v>15</v>
      </c>
      <c r="G19151" s="4">
        <v>3.8</v>
      </c>
      <c r="H19151" s="4">
        <v>137243</v>
      </c>
      <c r="I19151" s="4">
        <v>115120</v>
      </c>
      <c r="J19151" s="9">
        <v>4819</v>
      </c>
      <c r="K19151" s="3" t="s">
        <v>21</v>
      </c>
      <c r="L19151" s="7">
        <f t="shared" si="897"/>
        <v>115120</v>
      </c>
      <c r="M19151" s="7" t="str">
        <f t="shared" si="899"/>
        <v/>
      </c>
      <c r="N19151" s="21">
        <f t="shared" si="898"/>
        <v>554763280</v>
      </c>
    </row>
    <row r="19152" spans="1:14" x14ac:dyDescent="0.3">
      <c r="A19152" s="1" t="s">
        <v>17</v>
      </c>
      <c r="B19152" s="2">
        <v>2014</v>
      </c>
      <c r="C19152" s="1" t="s">
        <v>18</v>
      </c>
      <c r="D19152" s="1" t="s">
        <v>27</v>
      </c>
      <c r="E19152" s="1" t="s">
        <v>33</v>
      </c>
      <c r="F19152" s="1" t="s">
        <v>20</v>
      </c>
      <c r="G19152" s="2">
        <v>2.2999999999999998</v>
      </c>
      <c r="H19152" s="2">
        <v>107096</v>
      </c>
      <c r="I19152" s="2">
        <v>36508</v>
      </c>
      <c r="J19152" s="8">
        <v>8903</v>
      </c>
      <c r="K19152" s="1" t="s">
        <v>16</v>
      </c>
      <c r="L19152" s="7" t="str">
        <f t="shared" si="897"/>
        <v/>
      </c>
      <c r="M19152" s="7">
        <f t="shared" si="899"/>
        <v>36508</v>
      </c>
      <c r="N19152" s="21">
        <f t="shared" si="898"/>
        <v>325030724</v>
      </c>
    </row>
    <row r="19153" spans="1:14" x14ac:dyDescent="0.3">
      <c r="A19153" s="3" t="s">
        <v>34</v>
      </c>
      <c r="B19153" s="4">
        <v>2022</v>
      </c>
      <c r="C19153" s="3" t="s">
        <v>18</v>
      </c>
      <c r="D19153" s="3" t="s">
        <v>29</v>
      </c>
      <c r="E19153" s="3" t="s">
        <v>14</v>
      </c>
      <c r="F19153" s="3" t="s">
        <v>15</v>
      </c>
      <c r="G19153" s="4">
        <v>4.5</v>
      </c>
      <c r="H19153" s="4">
        <v>172640</v>
      </c>
      <c r="I19153" s="4">
        <v>44352</v>
      </c>
      <c r="J19153" s="9">
        <v>4810</v>
      </c>
      <c r="K19153" s="3" t="s">
        <v>21</v>
      </c>
      <c r="L19153" s="7">
        <f t="shared" si="897"/>
        <v>44352</v>
      </c>
      <c r="M19153" s="7" t="str">
        <f t="shared" si="899"/>
        <v/>
      </c>
      <c r="N19153" s="21">
        <f t="shared" si="898"/>
        <v>213333120</v>
      </c>
    </row>
    <row r="19154" spans="1:14" x14ac:dyDescent="0.3">
      <c r="A19154" s="1" t="s">
        <v>23</v>
      </c>
      <c r="B19154" s="2">
        <v>2011</v>
      </c>
      <c r="C19154" s="1" t="s">
        <v>30</v>
      </c>
      <c r="D19154" s="1" t="s">
        <v>39</v>
      </c>
      <c r="E19154" s="1" t="s">
        <v>33</v>
      </c>
      <c r="F19154" s="1" t="s">
        <v>20</v>
      </c>
      <c r="G19154" s="2">
        <v>4.9000000000000004</v>
      </c>
      <c r="H19154" s="2">
        <v>111798</v>
      </c>
      <c r="I19154" s="2">
        <v>68697</v>
      </c>
      <c r="J19154" s="8">
        <v>5522</v>
      </c>
      <c r="K19154" s="1" t="s">
        <v>21</v>
      </c>
      <c r="L19154" s="7" t="str">
        <f t="shared" si="897"/>
        <v/>
      </c>
      <c r="M19154" s="7">
        <f t="shared" si="899"/>
        <v>68697</v>
      </c>
      <c r="N19154" s="21">
        <f t="shared" si="898"/>
        <v>379344834</v>
      </c>
    </row>
    <row r="19155" spans="1:14" x14ac:dyDescent="0.3">
      <c r="A19155" s="3" t="s">
        <v>17</v>
      </c>
      <c r="B19155" s="4">
        <v>2018</v>
      </c>
      <c r="C19155" s="3" t="s">
        <v>26</v>
      </c>
      <c r="D19155" s="3" t="s">
        <v>22</v>
      </c>
      <c r="E19155" s="3" t="s">
        <v>14</v>
      </c>
      <c r="F19155" s="3" t="s">
        <v>15</v>
      </c>
      <c r="G19155" s="4">
        <v>2.5</v>
      </c>
      <c r="H19155" s="4">
        <v>174397</v>
      </c>
      <c r="I19155" s="4">
        <v>114620</v>
      </c>
      <c r="J19155" s="9">
        <v>7906</v>
      </c>
      <c r="K19155" s="3" t="s">
        <v>16</v>
      </c>
      <c r="L19155" s="7">
        <f t="shared" si="897"/>
        <v>114620</v>
      </c>
      <c r="M19155" s="7" t="str">
        <f t="shared" si="899"/>
        <v/>
      </c>
      <c r="N19155" s="21">
        <f t="shared" si="898"/>
        <v>906185720</v>
      </c>
    </row>
    <row r="19156" spans="1:14" x14ac:dyDescent="0.3">
      <c r="A19156" s="1" t="s">
        <v>34</v>
      </c>
      <c r="B19156" s="2">
        <v>2010</v>
      </c>
      <c r="C19156" s="1" t="s">
        <v>12</v>
      </c>
      <c r="D19156" s="1" t="s">
        <v>27</v>
      </c>
      <c r="E19156" s="1" t="s">
        <v>33</v>
      </c>
      <c r="F19156" s="1" t="s">
        <v>15</v>
      </c>
      <c r="G19156" s="2">
        <v>2.2000000000000002</v>
      </c>
      <c r="H19156" s="2">
        <v>43022</v>
      </c>
      <c r="I19156" s="2">
        <v>39866</v>
      </c>
      <c r="J19156" s="8">
        <v>4221</v>
      </c>
      <c r="K19156" s="1" t="s">
        <v>21</v>
      </c>
      <c r="L19156" s="7">
        <f t="shared" si="897"/>
        <v>39866</v>
      </c>
      <c r="M19156" s="7" t="str">
        <f t="shared" si="899"/>
        <v/>
      </c>
      <c r="N19156" s="21">
        <f t="shared" si="898"/>
        <v>168274386</v>
      </c>
    </row>
    <row r="19157" spans="1:14" x14ac:dyDescent="0.3">
      <c r="A19157" s="3" t="s">
        <v>38</v>
      </c>
      <c r="B19157" s="4">
        <v>2020</v>
      </c>
      <c r="C19157" s="3" t="s">
        <v>18</v>
      </c>
      <c r="D19157" s="3" t="s">
        <v>22</v>
      </c>
      <c r="E19157" s="3" t="s">
        <v>33</v>
      </c>
      <c r="F19157" s="3" t="s">
        <v>15</v>
      </c>
      <c r="G19157" s="4">
        <v>2.7</v>
      </c>
      <c r="H19157" s="4">
        <v>45152</v>
      </c>
      <c r="I19157" s="4">
        <v>101431</v>
      </c>
      <c r="J19157" s="9">
        <v>3956</v>
      </c>
      <c r="K19157" s="3" t="s">
        <v>21</v>
      </c>
      <c r="L19157" s="7">
        <f t="shared" si="897"/>
        <v>101431</v>
      </c>
      <c r="M19157" s="7" t="str">
        <f t="shared" si="899"/>
        <v/>
      </c>
      <c r="N19157" s="21">
        <f t="shared" si="898"/>
        <v>401261036</v>
      </c>
    </row>
    <row r="19158" spans="1:14" x14ac:dyDescent="0.3">
      <c r="A19158" s="1" t="s">
        <v>37</v>
      </c>
      <c r="B19158" s="2">
        <v>2011</v>
      </c>
      <c r="C19158" s="1" t="s">
        <v>35</v>
      </c>
      <c r="D19158" s="1" t="s">
        <v>39</v>
      </c>
      <c r="E19158" s="1" t="s">
        <v>33</v>
      </c>
      <c r="F19158" s="1" t="s">
        <v>15</v>
      </c>
      <c r="G19158" s="2">
        <v>1.7</v>
      </c>
      <c r="H19158" s="2">
        <v>171903</v>
      </c>
      <c r="I19158" s="2">
        <v>50803</v>
      </c>
      <c r="J19158" s="8">
        <v>3610</v>
      </c>
      <c r="K19158" s="1" t="s">
        <v>21</v>
      </c>
      <c r="L19158" s="7">
        <f t="shared" si="897"/>
        <v>50803</v>
      </c>
      <c r="M19158" s="7" t="str">
        <f t="shared" si="899"/>
        <v/>
      </c>
      <c r="N19158" s="21">
        <f t="shared" si="898"/>
        <v>183398830</v>
      </c>
    </row>
    <row r="19159" spans="1:14" x14ac:dyDescent="0.3">
      <c r="A19159" s="3" t="s">
        <v>36</v>
      </c>
      <c r="B19159" s="4">
        <v>2022</v>
      </c>
      <c r="C19159" s="3" t="s">
        <v>35</v>
      </c>
      <c r="D19159" s="3" t="s">
        <v>22</v>
      </c>
      <c r="E19159" s="3" t="s">
        <v>19</v>
      </c>
      <c r="F19159" s="3" t="s">
        <v>15</v>
      </c>
      <c r="G19159" s="4">
        <v>4.5999999999999996</v>
      </c>
      <c r="H19159" s="4">
        <v>141967</v>
      </c>
      <c r="I19159" s="4">
        <v>60030</v>
      </c>
      <c r="J19159" s="9">
        <v>311</v>
      </c>
      <c r="K19159" s="3" t="s">
        <v>21</v>
      </c>
      <c r="L19159" s="7">
        <f t="shared" si="897"/>
        <v>60030</v>
      </c>
      <c r="M19159" s="7" t="str">
        <f t="shared" si="899"/>
        <v/>
      </c>
      <c r="N19159" s="21">
        <f t="shared" si="898"/>
        <v>18669330</v>
      </c>
    </row>
    <row r="19160" spans="1:14" x14ac:dyDescent="0.3">
      <c r="A19160" s="1" t="s">
        <v>17</v>
      </c>
      <c r="B19160" s="2">
        <v>2010</v>
      </c>
      <c r="C19160" s="1" t="s">
        <v>18</v>
      </c>
      <c r="D19160" s="1" t="s">
        <v>27</v>
      </c>
      <c r="E19160" s="1" t="s">
        <v>19</v>
      </c>
      <c r="F19160" s="1" t="s">
        <v>20</v>
      </c>
      <c r="G19160" s="2">
        <v>4.8</v>
      </c>
      <c r="H19160" s="2">
        <v>183210</v>
      </c>
      <c r="I19160" s="2">
        <v>41453</v>
      </c>
      <c r="J19160" s="8">
        <v>1940</v>
      </c>
      <c r="K19160" s="1" t="s">
        <v>21</v>
      </c>
      <c r="L19160" s="7" t="str">
        <f t="shared" si="897"/>
        <v/>
      </c>
      <c r="M19160" s="7">
        <f t="shared" si="899"/>
        <v>41453</v>
      </c>
      <c r="N19160" s="21">
        <f t="shared" si="898"/>
        <v>80418820</v>
      </c>
    </row>
    <row r="19161" spans="1:14" x14ac:dyDescent="0.3">
      <c r="A19161" s="3" t="s">
        <v>23</v>
      </c>
      <c r="B19161" s="4">
        <v>2021</v>
      </c>
      <c r="C19161" s="3" t="s">
        <v>30</v>
      </c>
      <c r="D19161" s="3" t="s">
        <v>31</v>
      </c>
      <c r="E19161" s="3" t="s">
        <v>33</v>
      </c>
      <c r="F19161" s="3" t="s">
        <v>20</v>
      </c>
      <c r="G19161" s="4">
        <v>3.7</v>
      </c>
      <c r="H19161" s="4">
        <v>106350</v>
      </c>
      <c r="I19161" s="4">
        <v>110279</v>
      </c>
      <c r="J19161" s="9">
        <v>3940</v>
      </c>
      <c r="K19161" s="3" t="s">
        <v>21</v>
      </c>
      <c r="L19161" s="7" t="str">
        <f t="shared" si="897"/>
        <v/>
      </c>
      <c r="M19161" s="7">
        <f t="shared" si="899"/>
        <v>110279</v>
      </c>
      <c r="N19161" s="21">
        <f t="shared" si="898"/>
        <v>434499260</v>
      </c>
    </row>
    <row r="19162" spans="1:14" x14ac:dyDescent="0.3">
      <c r="A19162" s="1" t="s">
        <v>38</v>
      </c>
      <c r="B19162" s="2">
        <v>2013</v>
      </c>
      <c r="C19162" s="1" t="s">
        <v>30</v>
      </c>
      <c r="D19162" s="1" t="s">
        <v>13</v>
      </c>
      <c r="E19162" s="1" t="s">
        <v>33</v>
      </c>
      <c r="F19162" s="1" t="s">
        <v>20</v>
      </c>
      <c r="G19162" s="2">
        <v>4.2</v>
      </c>
      <c r="H19162" s="2">
        <v>54143</v>
      </c>
      <c r="I19162" s="2">
        <v>87961</v>
      </c>
      <c r="J19162" s="8">
        <v>6799</v>
      </c>
      <c r="K19162" s="1" t="s">
        <v>21</v>
      </c>
      <c r="L19162" s="7" t="str">
        <f t="shared" si="897"/>
        <v/>
      </c>
      <c r="M19162" s="7">
        <f t="shared" si="899"/>
        <v>87961</v>
      </c>
      <c r="N19162" s="21">
        <f t="shared" si="898"/>
        <v>598046839</v>
      </c>
    </row>
    <row r="19163" spans="1:14" x14ac:dyDescent="0.3">
      <c r="A19163" s="3" t="s">
        <v>41</v>
      </c>
      <c r="B19163" s="4">
        <v>2013</v>
      </c>
      <c r="C19163" s="3" t="s">
        <v>12</v>
      </c>
      <c r="D19163" s="3" t="s">
        <v>22</v>
      </c>
      <c r="E19163" s="3" t="s">
        <v>33</v>
      </c>
      <c r="F19163" s="3" t="s">
        <v>15</v>
      </c>
      <c r="G19163" s="4">
        <v>3.8</v>
      </c>
      <c r="H19163" s="4">
        <v>43609</v>
      </c>
      <c r="I19163" s="4">
        <v>81534</v>
      </c>
      <c r="J19163" s="9">
        <v>6570</v>
      </c>
      <c r="K19163" s="3" t="s">
        <v>21</v>
      </c>
      <c r="L19163" s="7">
        <f t="shared" si="897"/>
        <v>81534</v>
      </c>
      <c r="M19163" s="7" t="str">
        <f t="shared" si="899"/>
        <v/>
      </c>
      <c r="N19163" s="21">
        <f t="shared" si="898"/>
        <v>535678380</v>
      </c>
    </row>
    <row r="19164" spans="1:14" x14ac:dyDescent="0.3">
      <c r="A19164" s="1" t="s">
        <v>37</v>
      </c>
      <c r="B19164" s="2">
        <v>2014</v>
      </c>
      <c r="C19164" s="1" t="s">
        <v>30</v>
      </c>
      <c r="D19164" s="1" t="s">
        <v>31</v>
      </c>
      <c r="E19164" s="1" t="s">
        <v>14</v>
      </c>
      <c r="F19164" s="1" t="s">
        <v>15</v>
      </c>
      <c r="G19164" s="2">
        <v>2.8</v>
      </c>
      <c r="H19164" s="2">
        <v>29020</v>
      </c>
      <c r="I19164" s="2">
        <v>93446</v>
      </c>
      <c r="J19164" s="8">
        <v>6183</v>
      </c>
      <c r="K19164" s="1" t="s">
        <v>21</v>
      </c>
      <c r="L19164" s="7">
        <f t="shared" si="897"/>
        <v>93446</v>
      </c>
      <c r="M19164" s="7" t="str">
        <f t="shared" si="899"/>
        <v/>
      </c>
      <c r="N19164" s="21">
        <f t="shared" si="898"/>
        <v>577776618</v>
      </c>
    </row>
    <row r="19165" spans="1:14" x14ac:dyDescent="0.3">
      <c r="A19165" s="3" t="s">
        <v>23</v>
      </c>
      <c r="B19165" s="4">
        <v>2014</v>
      </c>
      <c r="C19165" s="3" t="s">
        <v>18</v>
      </c>
      <c r="D19165" s="3" t="s">
        <v>13</v>
      </c>
      <c r="E19165" s="3" t="s">
        <v>33</v>
      </c>
      <c r="F19165" s="3" t="s">
        <v>15</v>
      </c>
      <c r="G19165" s="4">
        <v>3.7</v>
      </c>
      <c r="H19165" s="4">
        <v>104340</v>
      </c>
      <c r="I19165" s="4">
        <v>94699</v>
      </c>
      <c r="J19165" s="9">
        <v>2591</v>
      </c>
      <c r="K19165" s="3" t="s">
        <v>21</v>
      </c>
      <c r="L19165" s="7">
        <f t="shared" si="897"/>
        <v>94699</v>
      </c>
      <c r="M19165" s="7" t="str">
        <f t="shared" si="899"/>
        <v/>
      </c>
      <c r="N19165" s="21">
        <f t="shared" si="898"/>
        <v>245365109</v>
      </c>
    </row>
    <row r="19166" spans="1:14" x14ac:dyDescent="0.3">
      <c r="A19166" s="1" t="s">
        <v>25</v>
      </c>
      <c r="B19166" s="2">
        <v>2017</v>
      </c>
      <c r="C19166" s="1" t="s">
        <v>35</v>
      </c>
      <c r="D19166" s="1" t="s">
        <v>29</v>
      </c>
      <c r="E19166" s="1" t="s">
        <v>14</v>
      </c>
      <c r="F19166" s="1" t="s">
        <v>15</v>
      </c>
      <c r="G19166" s="2">
        <v>4.4000000000000004</v>
      </c>
      <c r="H19166" s="2">
        <v>25438</v>
      </c>
      <c r="I19166" s="2">
        <v>74742</v>
      </c>
      <c r="J19166" s="8">
        <v>4348</v>
      </c>
      <c r="K19166" s="1" t="s">
        <v>21</v>
      </c>
      <c r="L19166" s="7">
        <f t="shared" si="897"/>
        <v>74742</v>
      </c>
      <c r="M19166" s="7" t="str">
        <f t="shared" si="899"/>
        <v/>
      </c>
      <c r="N19166" s="21">
        <f t="shared" si="898"/>
        <v>324978216</v>
      </c>
    </row>
    <row r="19167" spans="1:14" x14ac:dyDescent="0.3">
      <c r="A19167" s="3" t="s">
        <v>41</v>
      </c>
      <c r="B19167" s="4">
        <v>2020</v>
      </c>
      <c r="C19167" s="3" t="s">
        <v>30</v>
      </c>
      <c r="D19167" s="3" t="s">
        <v>13</v>
      </c>
      <c r="E19167" s="3" t="s">
        <v>19</v>
      </c>
      <c r="F19167" s="3" t="s">
        <v>20</v>
      </c>
      <c r="G19167" s="4">
        <v>4.3</v>
      </c>
      <c r="H19167" s="4">
        <v>173562</v>
      </c>
      <c r="I19167" s="4">
        <v>33073</v>
      </c>
      <c r="J19167" s="9">
        <v>2318</v>
      </c>
      <c r="K19167" s="3" t="s">
        <v>21</v>
      </c>
      <c r="L19167" s="7" t="str">
        <f t="shared" si="897"/>
        <v/>
      </c>
      <c r="M19167" s="7">
        <f t="shared" si="899"/>
        <v>33073</v>
      </c>
      <c r="N19167" s="21">
        <f t="shared" si="898"/>
        <v>76663214</v>
      </c>
    </row>
    <row r="19168" spans="1:14" x14ac:dyDescent="0.3">
      <c r="A19168" s="1" t="s">
        <v>11</v>
      </c>
      <c r="B19168" s="2">
        <v>2024</v>
      </c>
      <c r="C19168" s="1" t="s">
        <v>35</v>
      </c>
      <c r="D19168" s="1" t="s">
        <v>29</v>
      </c>
      <c r="E19168" s="1" t="s">
        <v>28</v>
      </c>
      <c r="F19168" s="1" t="s">
        <v>15</v>
      </c>
      <c r="G19168" s="2">
        <v>1.8</v>
      </c>
      <c r="H19168" s="2">
        <v>184903</v>
      </c>
      <c r="I19168" s="2">
        <v>96559</v>
      </c>
      <c r="J19168" s="8">
        <v>8404</v>
      </c>
      <c r="K19168" s="1" t="s">
        <v>16</v>
      </c>
      <c r="L19168" s="7">
        <f t="shared" si="897"/>
        <v>96559</v>
      </c>
      <c r="M19168" s="7" t="str">
        <f t="shared" si="899"/>
        <v/>
      </c>
      <c r="N19168" s="21">
        <f t="shared" si="898"/>
        <v>811481836</v>
      </c>
    </row>
    <row r="19169" spans="1:14" x14ac:dyDescent="0.3">
      <c r="A19169" s="3" t="s">
        <v>36</v>
      </c>
      <c r="B19169" s="4">
        <v>2020</v>
      </c>
      <c r="C19169" s="3" t="s">
        <v>18</v>
      </c>
      <c r="D19169" s="3" t="s">
        <v>39</v>
      </c>
      <c r="E19169" s="3" t="s">
        <v>28</v>
      </c>
      <c r="F19169" s="3" t="s">
        <v>20</v>
      </c>
      <c r="G19169" s="4">
        <v>3.1</v>
      </c>
      <c r="H19169" s="4">
        <v>191750</v>
      </c>
      <c r="I19169" s="4">
        <v>73680</v>
      </c>
      <c r="J19169" s="9">
        <v>9442</v>
      </c>
      <c r="K19169" s="3" t="s">
        <v>16</v>
      </c>
      <c r="L19169" s="7" t="str">
        <f t="shared" si="897"/>
        <v/>
      </c>
      <c r="M19169" s="7">
        <f t="shared" si="899"/>
        <v>73680</v>
      </c>
      <c r="N19169" s="21">
        <f t="shared" si="898"/>
        <v>695686560</v>
      </c>
    </row>
    <row r="19170" spans="1:14" x14ac:dyDescent="0.3">
      <c r="A19170" s="1" t="s">
        <v>38</v>
      </c>
      <c r="B19170" s="2">
        <v>2012</v>
      </c>
      <c r="C19170" s="1" t="s">
        <v>35</v>
      </c>
      <c r="D19170" s="1" t="s">
        <v>13</v>
      </c>
      <c r="E19170" s="1" t="s">
        <v>28</v>
      </c>
      <c r="F19170" s="1" t="s">
        <v>15</v>
      </c>
      <c r="G19170" s="2">
        <v>2.9</v>
      </c>
      <c r="H19170" s="2">
        <v>53382</v>
      </c>
      <c r="I19170" s="2">
        <v>105473</v>
      </c>
      <c r="J19170" s="8">
        <v>7612</v>
      </c>
      <c r="K19170" s="1" t="s">
        <v>16</v>
      </c>
      <c r="L19170" s="7">
        <f t="shared" si="897"/>
        <v>105473</v>
      </c>
      <c r="M19170" s="7" t="str">
        <f t="shared" si="899"/>
        <v/>
      </c>
      <c r="N19170" s="21">
        <f t="shared" si="898"/>
        <v>802860476</v>
      </c>
    </row>
    <row r="19171" spans="1:14" x14ac:dyDescent="0.3">
      <c r="A19171" s="3" t="s">
        <v>40</v>
      </c>
      <c r="B19171" s="4">
        <v>2015</v>
      </c>
      <c r="C19171" s="3" t="s">
        <v>18</v>
      </c>
      <c r="D19171" s="3" t="s">
        <v>27</v>
      </c>
      <c r="E19171" s="3" t="s">
        <v>33</v>
      </c>
      <c r="F19171" s="3" t="s">
        <v>15</v>
      </c>
      <c r="G19171" s="4">
        <v>4.0999999999999996</v>
      </c>
      <c r="H19171" s="4">
        <v>20153</v>
      </c>
      <c r="I19171" s="4">
        <v>89945</v>
      </c>
      <c r="J19171" s="9">
        <v>2147</v>
      </c>
      <c r="K19171" s="3" t="s">
        <v>21</v>
      </c>
      <c r="L19171" s="7">
        <f t="shared" si="897"/>
        <v>89945</v>
      </c>
      <c r="M19171" s="7" t="str">
        <f t="shared" si="899"/>
        <v/>
      </c>
      <c r="N19171" s="21">
        <f t="shared" si="898"/>
        <v>193111915</v>
      </c>
    </row>
    <row r="19172" spans="1:14" x14ac:dyDescent="0.3">
      <c r="A19172" s="1" t="s">
        <v>34</v>
      </c>
      <c r="B19172" s="2">
        <v>2021</v>
      </c>
      <c r="C19172" s="1" t="s">
        <v>24</v>
      </c>
      <c r="D19172" s="1" t="s">
        <v>27</v>
      </c>
      <c r="E19172" s="1" t="s">
        <v>14</v>
      </c>
      <c r="F19172" s="1" t="s">
        <v>15</v>
      </c>
      <c r="G19172" s="2">
        <v>3.3</v>
      </c>
      <c r="H19172" s="2">
        <v>121974</v>
      </c>
      <c r="I19172" s="2">
        <v>85994</v>
      </c>
      <c r="J19172" s="8">
        <v>9206</v>
      </c>
      <c r="K19172" s="1" t="s">
        <v>16</v>
      </c>
      <c r="L19172" s="7">
        <f t="shared" si="897"/>
        <v>85994</v>
      </c>
      <c r="M19172" s="7" t="str">
        <f t="shared" si="899"/>
        <v/>
      </c>
      <c r="N19172" s="21">
        <f t="shared" si="898"/>
        <v>791660764</v>
      </c>
    </row>
    <row r="19173" spans="1:14" x14ac:dyDescent="0.3">
      <c r="A19173" s="3" t="s">
        <v>25</v>
      </c>
      <c r="B19173" s="4">
        <v>2022</v>
      </c>
      <c r="C19173" s="3" t="s">
        <v>12</v>
      </c>
      <c r="D19173" s="3" t="s">
        <v>13</v>
      </c>
      <c r="E19173" s="3" t="s">
        <v>28</v>
      </c>
      <c r="F19173" s="3" t="s">
        <v>15</v>
      </c>
      <c r="G19173" s="4">
        <v>2.7</v>
      </c>
      <c r="H19173" s="4">
        <v>40474</v>
      </c>
      <c r="I19173" s="4">
        <v>39442</v>
      </c>
      <c r="J19173" s="9">
        <v>8524</v>
      </c>
      <c r="K19173" s="3" t="s">
        <v>16</v>
      </c>
      <c r="L19173" s="7">
        <f t="shared" si="897"/>
        <v>39442</v>
      </c>
      <c r="M19173" s="7" t="str">
        <f t="shared" si="899"/>
        <v/>
      </c>
      <c r="N19173" s="21">
        <f t="shared" si="898"/>
        <v>336203608</v>
      </c>
    </row>
    <row r="19174" spans="1:14" x14ac:dyDescent="0.3">
      <c r="A19174" s="1" t="s">
        <v>17</v>
      </c>
      <c r="B19174" s="2">
        <v>2021</v>
      </c>
      <c r="C19174" s="1" t="s">
        <v>24</v>
      </c>
      <c r="D19174" s="1" t="s">
        <v>29</v>
      </c>
      <c r="E19174" s="1" t="s">
        <v>28</v>
      </c>
      <c r="F19174" s="1" t="s">
        <v>20</v>
      </c>
      <c r="G19174" s="2">
        <v>4</v>
      </c>
      <c r="H19174" s="2">
        <v>192659</v>
      </c>
      <c r="I19174" s="2">
        <v>119019</v>
      </c>
      <c r="J19174" s="8">
        <v>445</v>
      </c>
      <c r="K19174" s="1" t="s">
        <v>21</v>
      </c>
      <c r="L19174" s="7" t="str">
        <f t="shared" si="897"/>
        <v/>
      </c>
      <c r="M19174" s="7">
        <f t="shared" si="899"/>
        <v>119019</v>
      </c>
      <c r="N19174" s="21">
        <f t="shared" si="898"/>
        <v>52963455</v>
      </c>
    </row>
    <row r="19175" spans="1:14" x14ac:dyDescent="0.3">
      <c r="A19175" s="3" t="s">
        <v>36</v>
      </c>
      <c r="B19175" s="4">
        <v>2012</v>
      </c>
      <c r="C19175" s="3" t="s">
        <v>35</v>
      </c>
      <c r="D19175" s="3" t="s">
        <v>13</v>
      </c>
      <c r="E19175" s="3" t="s">
        <v>14</v>
      </c>
      <c r="F19175" s="3" t="s">
        <v>20</v>
      </c>
      <c r="G19175" s="4">
        <v>3.2</v>
      </c>
      <c r="H19175" s="4">
        <v>132963</v>
      </c>
      <c r="I19175" s="4">
        <v>59606</v>
      </c>
      <c r="J19175" s="9">
        <v>7905</v>
      </c>
      <c r="K19175" s="3" t="s">
        <v>16</v>
      </c>
      <c r="L19175" s="7" t="str">
        <f t="shared" si="897"/>
        <v/>
      </c>
      <c r="M19175" s="7">
        <f t="shared" si="899"/>
        <v>59606</v>
      </c>
      <c r="N19175" s="21">
        <f t="shared" si="898"/>
        <v>471185430</v>
      </c>
    </row>
    <row r="19176" spans="1:14" x14ac:dyDescent="0.3">
      <c r="A19176" s="1" t="s">
        <v>23</v>
      </c>
      <c r="B19176" s="2">
        <v>2022</v>
      </c>
      <c r="C19176" s="1" t="s">
        <v>24</v>
      </c>
      <c r="D19176" s="1" t="s">
        <v>39</v>
      </c>
      <c r="E19176" s="1" t="s">
        <v>28</v>
      </c>
      <c r="F19176" s="1" t="s">
        <v>20</v>
      </c>
      <c r="G19176" s="2">
        <v>2.4</v>
      </c>
      <c r="H19176" s="2">
        <v>85150</v>
      </c>
      <c r="I19176" s="2">
        <v>51710</v>
      </c>
      <c r="J19176" s="8">
        <v>8120</v>
      </c>
      <c r="K19176" s="1" t="s">
        <v>16</v>
      </c>
      <c r="L19176" s="7" t="str">
        <f t="shared" si="897"/>
        <v/>
      </c>
      <c r="M19176" s="7">
        <f t="shared" si="899"/>
        <v>51710</v>
      </c>
      <c r="N19176" s="21">
        <f t="shared" si="898"/>
        <v>419885200</v>
      </c>
    </row>
    <row r="19177" spans="1:14" x14ac:dyDescent="0.3">
      <c r="A19177" s="3" t="s">
        <v>23</v>
      </c>
      <c r="B19177" s="4">
        <v>2011</v>
      </c>
      <c r="C19177" s="3" t="s">
        <v>24</v>
      </c>
      <c r="D19177" s="3" t="s">
        <v>27</v>
      </c>
      <c r="E19177" s="3" t="s">
        <v>19</v>
      </c>
      <c r="F19177" s="3" t="s">
        <v>20</v>
      </c>
      <c r="G19177" s="4">
        <v>4.5999999999999996</v>
      </c>
      <c r="H19177" s="4">
        <v>191700</v>
      </c>
      <c r="I19177" s="4">
        <v>42377</v>
      </c>
      <c r="J19177" s="9">
        <v>2675</v>
      </c>
      <c r="K19177" s="3" t="s">
        <v>21</v>
      </c>
      <c r="L19177" s="7" t="str">
        <f t="shared" si="897"/>
        <v/>
      </c>
      <c r="M19177" s="7">
        <f t="shared" si="899"/>
        <v>42377</v>
      </c>
      <c r="N19177" s="21">
        <f t="shared" si="898"/>
        <v>113358475</v>
      </c>
    </row>
    <row r="19178" spans="1:14" x14ac:dyDescent="0.3">
      <c r="A19178" s="1" t="s">
        <v>40</v>
      </c>
      <c r="B19178" s="2">
        <v>2017</v>
      </c>
      <c r="C19178" s="1" t="s">
        <v>18</v>
      </c>
      <c r="D19178" s="1" t="s">
        <v>22</v>
      </c>
      <c r="E19178" s="1" t="s">
        <v>19</v>
      </c>
      <c r="F19178" s="1" t="s">
        <v>20</v>
      </c>
      <c r="G19178" s="2">
        <v>1.9</v>
      </c>
      <c r="H19178" s="2">
        <v>36840</v>
      </c>
      <c r="I19178" s="2">
        <v>55384</v>
      </c>
      <c r="J19178" s="8">
        <v>8367</v>
      </c>
      <c r="K19178" s="1" t="s">
        <v>16</v>
      </c>
      <c r="L19178" s="7" t="str">
        <f t="shared" si="897"/>
        <v/>
      </c>
      <c r="M19178" s="7">
        <f t="shared" si="899"/>
        <v>55384</v>
      </c>
      <c r="N19178" s="21">
        <f t="shared" si="898"/>
        <v>463397928</v>
      </c>
    </row>
    <row r="19179" spans="1:14" x14ac:dyDescent="0.3">
      <c r="A19179" s="3" t="s">
        <v>32</v>
      </c>
      <c r="B19179" s="4">
        <v>2010</v>
      </c>
      <c r="C19179" s="3" t="s">
        <v>30</v>
      </c>
      <c r="D19179" s="3" t="s">
        <v>22</v>
      </c>
      <c r="E19179" s="3" t="s">
        <v>33</v>
      </c>
      <c r="F19179" s="3" t="s">
        <v>20</v>
      </c>
      <c r="G19179" s="4">
        <v>1.6</v>
      </c>
      <c r="H19179" s="4">
        <v>106849</v>
      </c>
      <c r="I19179" s="4">
        <v>102068</v>
      </c>
      <c r="J19179" s="9">
        <v>9106</v>
      </c>
      <c r="K19179" s="3" t="s">
        <v>16</v>
      </c>
      <c r="L19179" s="7" t="str">
        <f t="shared" si="897"/>
        <v/>
      </c>
      <c r="M19179" s="7">
        <f t="shared" si="899"/>
        <v>102068</v>
      </c>
      <c r="N19179" s="21">
        <f t="shared" si="898"/>
        <v>929431208</v>
      </c>
    </row>
    <row r="19180" spans="1:14" x14ac:dyDescent="0.3">
      <c r="A19180" s="1" t="s">
        <v>23</v>
      </c>
      <c r="B19180" s="2">
        <v>2018</v>
      </c>
      <c r="C19180" s="1" t="s">
        <v>24</v>
      </c>
      <c r="D19180" s="1" t="s">
        <v>29</v>
      </c>
      <c r="E19180" s="1" t="s">
        <v>28</v>
      </c>
      <c r="F19180" s="1" t="s">
        <v>15</v>
      </c>
      <c r="G19180" s="2">
        <v>2</v>
      </c>
      <c r="H19180" s="2">
        <v>13114</v>
      </c>
      <c r="I19180" s="2">
        <v>42504</v>
      </c>
      <c r="J19180" s="8">
        <v>6685</v>
      </c>
      <c r="K19180" s="1" t="s">
        <v>21</v>
      </c>
      <c r="L19180" s="7">
        <f t="shared" si="897"/>
        <v>42504</v>
      </c>
      <c r="M19180" s="7" t="str">
        <f t="shared" si="899"/>
        <v/>
      </c>
      <c r="N19180" s="21">
        <f t="shared" si="898"/>
        <v>284139240</v>
      </c>
    </row>
    <row r="19181" spans="1:14" x14ac:dyDescent="0.3">
      <c r="A19181" s="3" t="s">
        <v>17</v>
      </c>
      <c r="B19181" s="4">
        <v>2020</v>
      </c>
      <c r="C19181" s="3" t="s">
        <v>24</v>
      </c>
      <c r="D19181" s="3" t="s">
        <v>22</v>
      </c>
      <c r="E19181" s="3" t="s">
        <v>19</v>
      </c>
      <c r="F19181" s="3" t="s">
        <v>20</v>
      </c>
      <c r="G19181" s="4">
        <v>2.1</v>
      </c>
      <c r="H19181" s="4">
        <v>32670</v>
      </c>
      <c r="I19181" s="4">
        <v>114055</v>
      </c>
      <c r="J19181" s="9">
        <v>9346</v>
      </c>
      <c r="K19181" s="3" t="s">
        <v>16</v>
      </c>
      <c r="L19181" s="7" t="str">
        <f t="shared" si="897"/>
        <v/>
      </c>
      <c r="M19181" s="7">
        <f t="shared" si="899"/>
        <v>114055</v>
      </c>
      <c r="N19181" s="21">
        <f t="shared" si="898"/>
        <v>1065958030</v>
      </c>
    </row>
    <row r="19182" spans="1:14" x14ac:dyDescent="0.3">
      <c r="A19182" s="1" t="s">
        <v>34</v>
      </c>
      <c r="B19182" s="2">
        <v>2016</v>
      </c>
      <c r="C19182" s="1" t="s">
        <v>24</v>
      </c>
      <c r="D19182" s="1" t="s">
        <v>22</v>
      </c>
      <c r="E19182" s="1" t="s">
        <v>19</v>
      </c>
      <c r="F19182" s="1" t="s">
        <v>20</v>
      </c>
      <c r="G19182" s="2">
        <v>3.4</v>
      </c>
      <c r="H19182" s="2">
        <v>133828</v>
      </c>
      <c r="I19182" s="2">
        <v>119160</v>
      </c>
      <c r="J19182" s="8">
        <v>8184</v>
      </c>
      <c r="K19182" s="1" t="s">
        <v>16</v>
      </c>
      <c r="L19182" s="7" t="str">
        <f t="shared" si="897"/>
        <v/>
      </c>
      <c r="M19182" s="7">
        <f t="shared" si="899"/>
        <v>119160</v>
      </c>
      <c r="N19182" s="21">
        <f t="shared" si="898"/>
        <v>975205440</v>
      </c>
    </row>
    <row r="19183" spans="1:14" x14ac:dyDescent="0.3">
      <c r="A19183" s="3" t="s">
        <v>23</v>
      </c>
      <c r="B19183" s="4">
        <v>2021</v>
      </c>
      <c r="C19183" s="3" t="s">
        <v>18</v>
      </c>
      <c r="D19183" s="3" t="s">
        <v>31</v>
      </c>
      <c r="E19183" s="3" t="s">
        <v>33</v>
      </c>
      <c r="F19183" s="3" t="s">
        <v>20</v>
      </c>
      <c r="G19183" s="4">
        <v>3.7</v>
      </c>
      <c r="H19183" s="4">
        <v>161955</v>
      </c>
      <c r="I19183" s="4">
        <v>33898</v>
      </c>
      <c r="J19183" s="9">
        <v>5032</v>
      </c>
      <c r="K19183" s="3" t="s">
        <v>21</v>
      </c>
      <c r="L19183" s="7" t="str">
        <f t="shared" si="897"/>
        <v/>
      </c>
      <c r="M19183" s="7">
        <f t="shared" si="899"/>
        <v>33898</v>
      </c>
      <c r="N19183" s="21">
        <f t="shared" si="898"/>
        <v>170574736</v>
      </c>
    </row>
    <row r="19184" spans="1:14" x14ac:dyDescent="0.3">
      <c r="A19184" s="1" t="s">
        <v>37</v>
      </c>
      <c r="B19184" s="2">
        <v>2019</v>
      </c>
      <c r="C19184" s="1" t="s">
        <v>12</v>
      </c>
      <c r="D19184" s="1" t="s">
        <v>13</v>
      </c>
      <c r="E19184" s="1" t="s">
        <v>33</v>
      </c>
      <c r="F19184" s="1" t="s">
        <v>20</v>
      </c>
      <c r="G19184" s="2">
        <v>3.1</v>
      </c>
      <c r="H19184" s="2">
        <v>61341</v>
      </c>
      <c r="I19184" s="2">
        <v>73608</v>
      </c>
      <c r="J19184" s="8">
        <v>3893</v>
      </c>
      <c r="K19184" s="1" t="s">
        <v>21</v>
      </c>
      <c r="L19184" s="7" t="str">
        <f t="shared" si="897"/>
        <v/>
      </c>
      <c r="M19184" s="7">
        <f t="shared" si="899"/>
        <v>73608</v>
      </c>
      <c r="N19184" s="21">
        <f t="shared" si="898"/>
        <v>286555944</v>
      </c>
    </row>
    <row r="19185" spans="1:14" x14ac:dyDescent="0.3">
      <c r="A19185" s="3" t="s">
        <v>34</v>
      </c>
      <c r="B19185" s="4">
        <v>2022</v>
      </c>
      <c r="C19185" s="3" t="s">
        <v>30</v>
      </c>
      <c r="D19185" s="3" t="s">
        <v>29</v>
      </c>
      <c r="E19185" s="3" t="s">
        <v>33</v>
      </c>
      <c r="F19185" s="3" t="s">
        <v>15</v>
      </c>
      <c r="G19185" s="4">
        <v>2.2000000000000002</v>
      </c>
      <c r="H19185" s="4">
        <v>178214</v>
      </c>
      <c r="I19185" s="4">
        <v>94932</v>
      </c>
      <c r="J19185" s="9">
        <v>6007</v>
      </c>
      <c r="K19185" s="3" t="s">
        <v>21</v>
      </c>
      <c r="L19185" s="7">
        <f t="shared" si="897"/>
        <v>94932</v>
      </c>
      <c r="M19185" s="7" t="str">
        <f t="shared" si="899"/>
        <v/>
      </c>
      <c r="N19185" s="21">
        <f t="shared" si="898"/>
        <v>570256524</v>
      </c>
    </row>
    <row r="19186" spans="1:14" x14ac:dyDescent="0.3">
      <c r="A19186" s="1" t="s">
        <v>23</v>
      </c>
      <c r="B19186" s="2">
        <v>2024</v>
      </c>
      <c r="C19186" s="1" t="s">
        <v>35</v>
      </c>
      <c r="D19186" s="1" t="s">
        <v>13</v>
      </c>
      <c r="E19186" s="1" t="s">
        <v>19</v>
      </c>
      <c r="F19186" s="1" t="s">
        <v>15</v>
      </c>
      <c r="G19186" s="2">
        <v>2</v>
      </c>
      <c r="H19186" s="2">
        <v>101960</v>
      </c>
      <c r="I19186" s="2">
        <v>44425</v>
      </c>
      <c r="J19186" s="8">
        <v>2392</v>
      </c>
      <c r="K19186" s="1" t="s">
        <v>21</v>
      </c>
      <c r="L19186" s="7">
        <f t="shared" si="897"/>
        <v>44425</v>
      </c>
      <c r="M19186" s="7" t="str">
        <f t="shared" si="899"/>
        <v/>
      </c>
      <c r="N19186" s="21">
        <f t="shared" si="898"/>
        <v>106264600</v>
      </c>
    </row>
    <row r="19187" spans="1:14" x14ac:dyDescent="0.3">
      <c r="A19187" s="3" t="s">
        <v>34</v>
      </c>
      <c r="B19187" s="4">
        <v>2021</v>
      </c>
      <c r="C19187" s="3" t="s">
        <v>24</v>
      </c>
      <c r="D19187" s="3" t="s">
        <v>31</v>
      </c>
      <c r="E19187" s="3" t="s">
        <v>33</v>
      </c>
      <c r="F19187" s="3" t="s">
        <v>15</v>
      </c>
      <c r="G19187" s="4">
        <v>3.2</v>
      </c>
      <c r="H19187" s="4">
        <v>191059</v>
      </c>
      <c r="I19187" s="4">
        <v>41112</v>
      </c>
      <c r="J19187" s="9">
        <v>5531</v>
      </c>
      <c r="K19187" s="3" t="s">
        <v>21</v>
      </c>
      <c r="L19187" s="7">
        <f t="shared" si="897"/>
        <v>41112</v>
      </c>
      <c r="M19187" s="7" t="str">
        <f t="shared" si="899"/>
        <v/>
      </c>
      <c r="N19187" s="21">
        <f t="shared" si="898"/>
        <v>227390472</v>
      </c>
    </row>
    <row r="19188" spans="1:14" x14ac:dyDescent="0.3">
      <c r="A19188" s="1" t="s">
        <v>17</v>
      </c>
      <c r="B19188" s="2">
        <v>2020</v>
      </c>
      <c r="C19188" s="1" t="s">
        <v>12</v>
      </c>
      <c r="D19188" s="1" t="s">
        <v>29</v>
      </c>
      <c r="E19188" s="1" t="s">
        <v>19</v>
      </c>
      <c r="F19188" s="1" t="s">
        <v>15</v>
      </c>
      <c r="G19188" s="2">
        <v>3.5</v>
      </c>
      <c r="H19188" s="2">
        <v>80738</v>
      </c>
      <c r="I19188" s="2">
        <v>51179</v>
      </c>
      <c r="J19188" s="8">
        <v>4950</v>
      </c>
      <c r="K19188" s="1" t="s">
        <v>21</v>
      </c>
      <c r="L19188" s="7">
        <f t="shared" si="897"/>
        <v>51179</v>
      </c>
      <c r="M19188" s="7" t="str">
        <f t="shared" si="899"/>
        <v/>
      </c>
      <c r="N19188" s="21">
        <f t="shared" si="898"/>
        <v>253336050</v>
      </c>
    </row>
    <row r="19189" spans="1:14" x14ac:dyDescent="0.3">
      <c r="A19189" s="3" t="s">
        <v>23</v>
      </c>
      <c r="B19189" s="4">
        <v>2013</v>
      </c>
      <c r="C19189" s="3" t="s">
        <v>26</v>
      </c>
      <c r="D19189" s="3" t="s">
        <v>22</v>
      </c>
      <c r="E19189" s="3" t="s">
        <v>19</v>
      </c>
      <c r="F19189" s="3" t="s">
        <v>15</v>
      </c>
      <c r="G19189" s="4">
        <v>2.6</v>
      </c>
      <c r="H19189" s="4">
        <v>91461</v>
      </c>
      <c r="I19189" s="4">
        <v>72411</v>
      </c>
      <c r="J19189" s="9">
        <v>4737</v>
      </c>
      <c r="K19189" s="3" t="s">
        <v>21</v>
      </c>
      <c r="L19189" s="7">
        <f t="shared" si="897"/>
        <v>72411</v>
      </c>
      <c r="M19189" s="7" t="str">
        <f t="shared" si="899"/>
        <v/>
      </c>
      <c r="N19189" s="21">
        <f t="shared" si="898"/>
        <v>343010907</v>
      </c>
    </row>
    <row r="19190" spans="1:14" x14ac:dyDescent="0.3">
      <c r="A19190" s="1" t="s">
        <v>23</v>
      </c>
      <c r="B19190" s="2">
        <v>2012</v>
      </c>
      <c r="C19190" s="1" t="s">
        <v>24</v>
      </c>
      <c r="D19190" s="1" t="s">
        <v>27</v>
      </c>
      <c r="E19190" s="1" t="s">
        <v>28</v>
      </c>
      <c r="F19190" s="1" t="s">
        <v>15</v>
      </c>
      <c r="G19190" s="2">
        <v>2.2999999999999998</v>
      </c>
      <c r="H19190" s="2">
        <v>22399</v>
      </c>
      <c r="I19190" s="2">
        <v>36464</v>
      </c>
      <c r="J19190" s="8">
        <v>1660</v>
      </c>
      <c r="K19190" s="1" t="s">
        <v>21</v>
      </c>
      <c r="L19190" s="7">
        <f t="shared" si="897"/>
        <v>36464</v>
      </c>
      <c r="M19190" s="7" t="str">
        <f t="shared" si="899"/>
        <v/>
      </c>
      <c r="N19190" s="21">
        <f t="shared" si="898"/>
        <v>60530240</v>
      </c>
    </row>
    <row r="19191" spans="1:14" x14ac:dyDescent="0.3">
      <c r="A19191" s="3" t="s">
        <v>41</v>
      </c>
      <c r="B19191" s="4">
        <v>2015</v>
      </c>
      <c r="C19191" s="3" t="s">
        <v>18</v>
      </c>
      <c r="D19191" s="3" t="s">
        <v>13</v>
      </c>
      <c r="E19191" s="3" t="s">
        <v>33</v>
      </c>
      <c r="F19191" s="3" t="s">
        <v>20</v>
      </c>
      <c r="G19191" s="4">
        <v>1.8</v>
      </c>
      <c r="H19191" s="4">
        <v>52085</v>
      </c>
      <c r="I19191" s="4">
        <v>50593</v>
      </c>
      <c r="J19191" s="9">
        <v>9120</v>
      </c>
      <c r="K19191" s="3" t="s">
        <v>16</v>
      </c>
      <c r="L19191" s="7" t="str">
        <f t="shared" si="897"/>
        <v/>
      </c>
      <c r="M19191" s="7">
        <f t="shared" si="899"/>
        <v>50593</v>
      </c>
      <c r="N19191" s="21">
        <f t="shared" si="898"/>
        <v>461408160</v>
      </c>
    </row>
    <row r="19192" spans="1:14" x14ac:dyDescent="0.3">
      <c r="A19192" s="1" t="s">
        <v>11</v>
      </c>
      <c r="B19192" s="2">
        <v>2018</v>
      </c>
      <c r="C19192" s="1" t="s">
        <v>30</v>
      </c>
      <c r="D19192" s="1" t="s">
        <v>27</v>
      </c>
      <c r="E19192" s="1" t="s">
        <v>14</v>
      </c>
      <c r="F19192" s="1" t="s">
        <v>15</v>
      </c>
      <c r="G19192" s="2">
        <v>1.6</v>
      </c>
      <c r="H19192" s="2">
        <v>157860</v>
      </c>
      <c r="I19192" s="2">
        <v>36093</v>
      </c>
      <c r="J19192" s="8">
        <v>6649</v>
      </c>
      <c r="K19192" s="1" t="s">
        <v>21</v>
      </c>
      <c r="L19192" s="7">
        <f t="shared" si="897"/>
        <v>36093</v>
      </c>
      <c r="M19192" s="7" t="str">
        <f t="shared" si="899"/>
        <v/>
      </c>
      <c r="N19192" s="21">
        <f t="shared" si="898"/>
        <v>239982357</v>
      </c>
    </row>
    <row r="19193" spans="1:14" x14ac:dyDescent="0.3">
      <c r="A19193" s="3" t="s">
        <v>40</v>
      </c>
      <c r="B19193" s="4">
        <v>2024</v>
      </c>
      <c r="C19193" s="3" t="s">
        <v>18</v>
      </c>
      <c r="D19193" s="3" t="s">
        <v>31</v>
      </c>
      <c r="E19193" s="3" t="s">
        <v>14</v>
      </c>
      <c r="F19193" s="3" t="s">
        <v>15</v>
      </c>
      <c r="G19193" s="4">
        <v>1.9</v>
      </c>
      <c r="H19193" s="4">
        <v>45676</v>
      </c>
      <c r="I19193" s="4">
        <v>54435</v>
      </c>
      <c r="J19193" s="9">
        <v>8858</v>
      </c>
      <c r="K19193" s="3" t="s">
        <v>16</v>
      </c>
      <c r="L19193" s="7">
        <f t="shared" si="897"/>
        <v>54435</v>
      </c>
      <c r="M19193" s="7" t="str">
        <f t="shared" si="899"/>
        <v/>
      </c>
      <c r="N19193" s="21">
        <f t="shared" si="898"/>
        <v>482185230</v>
      </c>
    </row>
    <row r="19194" spans="1:14" x14ac:dyDescent="0.3">
      <c r="A19194" s="1" t="s">
        <v>32</v>
      </c>
      <c r="B19194" s="2">
        <v>2018</v>
      </c>
      <c r="C19194" s="1" t="s">
        <v>35</v>
      </c>
      <c r="D19194" s="1" t="s">
        <v>13</v>
      </c>
      <c r="E19194" s="1" t="s">
        <v>19</v>
      </c>
      <c r="F19194" s="1" t="s">
        <v>15</v>
      </c>
      <c r="G19194" s="2">
        <v>4.0999999999999996</v>
      </c>
      <c r="H19194" s="2">
        <v>143468</v>
      </c>
      <c r="I19194" s="2">
        <v>86093</v>
      </c>
      <c r="J19194" s="8">
        <v>8084</v>
      </c>
      <c r="K19194" s="1" t="s">
        <v>16</v>
      </c>
      <c r="L19194" s="7">
        <f t="shared" si="897"/>
        <v>86093</v>
      </c>
      <c r="M19194" s="7" t="str">
        <f t="shared" si="899"/>
        <v/>
      </c>
      <c r="N19194" s="21">
        <f t="shared" si="898"/>
        <v>695975812</v>
      </c>
    </row>
    <row r="19195" spans="1:14" x14ac:dyDescent="0.3">
      <c r="A19195" s="3" t="s">
        <v>11</v>
      </c>
      <c r="B19195" s="4">
        <v>2013</v>
      </c>
      <c r="C19195" s="3" t="s">
        <v>35</v>
      </c>
      <c r="D19195" s="3" t="s">
        <v>13</v>
      </c>
      <c r="E19195" s="3" t="s">
        <v>28</v>
      </c>
      <c r="F19195" s="3" t="s">
        <v>20</v>
      </c>
      <c r="G19195" s="4">
        <v>2.7</v>
      </c>
      <c r="H19195" s="4">
        <v>56513</v>
      </c>
      <c r="I19195" s="4">
        <v>44747</v>
      </c>
      <c r="J19195" s="9">
        <v>3101</v>
      </c>
      <c r="K19195" s="3" t="s">
        <v>21</v>
      </c>
      <c r="L19195" s="7" t="str">
        <f t="shared" si="897"/>
        <v/>
      </c>
      <c r="M19195" s="7">
        <f t="shared" si="899"/>
        <v>44747</v>
      </c>
      <c r="N19195" s="21">
        <f t="shared" si="898"/>
        <v>138760447</v>
      </c>
    </row>
    <row r="19196" spans="1:14" x14ac:dyDescent="0.3">
      <c r="A19196" s="1" t="s">
        <v>41</v>
      </c>
      <c r="B19196" s="2">
        <v>2019</v>
      </c>
      <c r="C19196" s="1" t="s">
        <v>18</v>
      </c>
      <c r="D19196" s="1" t="s">
        <v>27</v>
      </c>
      <c r="E19196" s="1" t="s">
        <v>19</v>
      </c>
      <c r="F19196" s="1" t="s">
        <v>15</v>
      </c>
      <c r="G19196" s="2">
        <v>1.6</v>
      </c>
      <c r="H19196" s="2">
        <v>29242</v>
      </c>
      <c r="I19196" s="2">
        <v>91414</v>
      </c>
      <c r="J19196" s="8">
        <v>425</v>
      </c>
      <c r="K19196" s="1" t="s">
        <v>21</v>
      </c>
      <c r="L19196" s="7">
        <f t="shared" si="897"/>
        <v>91414</v>
      </c>
      <c r="M19196" s="7" t="str">
        <f t="shared" si="899"/>
        <v/>
      </c>
      <c r="N19196" s="21">
        <f t="shared" si="898"/>
        <v>38850950</v>
      </c>
    </row>
    <row r="19197" spans="1:14" x14ac:dyDescent="0.3">
      <c r="A19197" s="3" t="s">
        <v>11</v>
      </c>
      <c r="B19197" s="4">
        <v>2014</v>
      </c>
      <c r="C19197" s="3" t="s">
        <v>30</v>
      </c>
      <c r="D19197" s="3" t="s">
        <v>31</v>
      </c>
      <c r="E19197" s="3" t="s">
        <v>28</v>
      </c>
      <c r="F19197" s="3" t="s">
        <v>20</v>
      </c>
      <c r="G19197" s="4">
        <v>3.3</v>
      </c>
      <c r="H19197" s="4">
        <v>29521</v>
      </c>
      <c r="I19197" s="4">
        <v>101514</v>
      </c>
      <c r="J19197" s="9">
        <v>3194</v>
      </c>
      <c r="K19197" s="3" t="s">
        <v>21</v>
      </c>
      <c r="L19197" s="7" t="str">
        <f t="shared" si="897"/>
        <v/>
      </c>
      <c r="M19197" s="7">
        <f t="shared" si="899"/>
        <v>101514</v>
      </c>
      <c r="N19197" s="21">
        <f t="shared" si="898"/>
        <v>324235716</v>
      </c>
    </row>
    <row r="19198" spans="1:14" x14ac:dyDescent="0.3">
      <c r="A19198" s="1" t="s">
        <v>32</v>
      </c>
      <c r="B19198" s="2">
        <v>2020</v>
      </c>
      <c r="C19198" s="1" t="s">
        <v>18</v>
      </c>
      <c r="D19198" s="1" t="s">
        <v>22</v>
      </c>
      <c r="E19198" s="1" t="s">
        <v>28</v>
      </c>
      <c r="F19198" s="1" t="s">
        <v>15</v>
      </c>
      <c r="G19198" s="2">
        <v>3.4</v>
      </c>
      <c r="H19198" s="2">
        <v>192876</v>
      </c>
      <c r="I19198" s="2">
        <v>61219</v>
      </c>
      <c r="J19198" s="8">
        <v>4742</v>
      </c>
      <c r="K19198" s="1" t="s">
        <v>21</v>
      </c>
      <c r="L19198" s="7">
        <f t="shared" si="897"/>
        <v>61219</v>
      </c>
      <c r="M19198" s="7" t="str">
        <f t="shared" si="899"/>
        <v/>
      </c>
      <c r="N19198" s="21">
        <f t="shared" si="898"/>
        <v>290300498</v>
      </c>
    </row>
    <row r="19199" spans="1:14" x14ac:dyDescent="0.3">
      <c r="A19199" s="3" t="s">
        <v>36</v>
      </c>
      <c r="B19199" s="4">
        <v>2022</v>
      </c>
      <c r="C19199" s="3" t="s">
        <v>12</v>
      </c>
      <c r="D19199" s="3" t="s">
        <v>39</v>
      </c>
      <c r="E19199" s="3" t="s">
        <v>33</v>
      </c>
      <c r="F19199" s="3" t="s">
        <v>20</v>
      </c>
      <c r="G19199" s="4">
        <v>3</v>
      </c>
      <c r="H19199" s="4">
        <v>129271</v>
      </c>
      <c r="I19199" s="4">
        <v>56998</v>
      </c>
      <c r="J19199" s="9">
        <v>4854</v>
      </c>
      <c r="K19199" s="3" t="s">
        <v>21</v>
      </c>
      <c r="L19199" s="7" t="str">
        <f t="shared" si="897"/>
        <v/>
      </c>
      <c r="M19199" s="7">
        <f t="shared" si="899"/>
        <v>56998</v>
      </c>
      <c r="N19199" s="21">
        <f t="shared" si="898"/>
        <v>276668292</v>
      </c>
    </row>
    <row r="19200" spans="1:14" x14ac:dyDescent="0.3">
      <c r="A19200" s="1" t="s">
        <v>32</v>
      </c>
      <c r="B19200" s="2">
        <v>2018</v>
      </c>
      <c r="C19200" s="1" t="s">
        <v>12</v>
      </c>
      <c r="D19200" s="1" t="s">
        <v>27</v>
      </c>
      <c r="E19200" s="1" t="s">
        <v>19</v>
      </c>
      <c r="F19200" s="1" t="s">
        <v>20</v>
      </c>
      <c r="G19200" s="2">
        <v>1.9</v>
      </c>
      <c r="H19200" s="2">
        <v>36528</v>
      </c>
      <c r="I19200" s="2">
        <v>97451</v>
      </c>
      <c r="J19200" s="8">
        <v>9289</v>
      </c>
      <c r="K19200" s="1" t="s">
        <v>16</v>
      </c>
      <c r="L19200" s="7" t="str">
        <f t="shared" si="897"/>
        <v/>
      </c>
      <c r="M19200" s="7">
        <f t="shared" si="899"/>
        <v>97451</v>
      </c>
      <c r="N19200" s="21">
        <f t="shared" si="898"/>
        <v>905222339</v>
      </c>
    </row>
    <row r="19201" spans="1:14" x14ac:dyDescent="0.3">
      <c r="A19201" s="3" t="s">
        <v>34</v>
      </c>
      <c r="B19201" s="4">
        <v>2011</v>
      </c>
      <c r="C19201" s="3" t="s">
        <v>30</v>
      </c>
      <c r="D19201" s="3" t="s">
        <v>27</v>
      </c>
      <c r="E19201" s="3" t="s">
        <v>33</v>
      </c>
      <c r="F19201" s="3" t="s">
        <v>15</v>
      </c>
      <c r="G19201" s="4">
        <v>4.0999999999999996</v>
      </c>
      <c r="H19201" s="4">
        <v>186036</v>
      </c>
      <c r="I19201" s="4">
        <v>53656</v>
      </c>
      <c r="J19201" s="9">
        <v>4293</v>
      </c>
      <c r="K19201" s="3" t="s">
        <v>21</v>
      </c>
      <c r="L19201" s="7">
        <f t="shared" si="897"/>
        <v>53656</v>
      </c>
      <c r="M19201" s="7" t="str">
        <f t="shared" si="899"/>
        <v/>
      </c>
      <c r="N19201" s="21">
        <f t="shared" si="898"/>
        <v>230345208</v>
      </c>
    </row>
    <row r="19202" spans="1:14" x14ac:dyDescent="0.3">
      <c r="A19202" s="1" t="s">
        <v>37</v>
      </c>
      <c r="B19202" s="2">
        <v>2011</v>
      </c>
      <c r="C19202" s="1" t="s">
        <v>30</v>
      </c>
      <c r="D19202" s="1" t="s">
        <v>13</v>
      </c>
      <c r="E19202" s="1" t="s">
        <v>28</v>
      </c>
      <c r="F19202" s="1" t="s">
        <v>15</v>
      </c>
      <c r="G19202" s="2">
        <v>3.9</v>
      </c>
      <c r="H19202" s="2">
        <v>168500</v>
      </c>
      <c r="I19202" s="2">
        <v>39608</v>
      </c>
      <c r="J19202" s="8">
        <v>2902</v>
      </c>
      <c r="K19202" s="1" t="s">
        <v>21</v>
      </c>
      <c r="L19202" s="7">
        <f t="shared" si="897"/>
        <v>39608</v>
      </c>
      <c r="M19202" s="7" t="str">
        <f t="shared" si="899"/>
        <v/>
      </c>
      <c r="N19202" s="21">
        <f t="shared" si="898"/>
        <v>114942416</v>
      </c>
    </row>
    <row r="19203" spans="1:14" x14ac:dyDescent="0.3">
      <c r="A19203" s="3" t="s">
        <v>17</v>
      </c>
      <c r="B19203" s="4">
        <v>2014</v>
      </c>
      <c r="C19203" s="3" t="s">
        <v>35</v>
      </c>
      <c r="D19203" s="3" t="s">
        <v>27</v>
      </c>
      <c r="E19203" s="3" t="s">
        <v>14</v>
      </c>
      <c r="F19203" s="3" t="s">
        <v>15</v>
      </c>
      <c r="G19203" s="4">
        <v>2.9</v>
      </c>
      <c r="H19203" s="4">
        <v>95</v>
      </c>
      <c r="I19203" s="4">
        <v>95193</v>
      </c>
      <c r="J19203" s="9">
        <v>1446</v>
      </c>
      <c r="K19203" s="3" t="s">
        <v>21</v>
      </c>
      <c r="L19203" s="7">
        <f t="shared" ref="L19203:L19266" si="900">IF(F19203="Manual",I19203,"")</f>
        <v>95193</v>
      </c>
      <c r="M19203" s="7" t="str">
        <f t="shared" si="899"/>
        <v/>
      </c>
      <c r="N19203" s="21">
        <f t="shared" ref="N19203:N19266" si="901">I19203*J19203</f>
        <v>137649078</v>
      </c>
    </row>
    <row r="19204" spans="1:14" x14ac:dyDescent="0.3">
      <c r="A19204" s="1" t="s">
        <v>34</v>
      </c>
      <c r="B19204" s="2">
        <v>2010</v>
      </c>
      <c r="C19204" s="1" t="s">
        <v>12</v>
      </c>
      <c r="D19204" s="1" t="s">
        <v>22</v>
      </c>
      <c r="E19204" s="1" t="s">
        <v>19</v>
      </c>
      <c r="F19204" s="1" t="s">
        <v>15</v>
      </c>
      <c r="G19204" s="2">
        <v>2.8</v>
      </c>
      <c r="H19204" s="2">
        <v>93152</v>
      </c>
      <c r="I19204" s="2">
        <v>79313</v>
      </c>
      <c r="J19204" s="8">
        <v>7653</v>
      </c>
      <c r="K19204" s="1" t="s">
        <v>16</v>
      </c>
      <c r="L19204" s="7">
        <f t="shared" si="900"/>
        <v>79313</v>
      </c>
      <c r="M19204" s="7" t="str">
        <f t="shared" ref="M19204:M19267" si="902">IF(F19204="Automatic",I19204,"")</f>
        <v/>
      </c>
      <c r="N19204" s="21">
        <f t="shared" si="901"/>
        <v>606982389</v>
      </c>
    </row>
    <row r="19205" spans="1:14" x14ac:dyDescent="0.3">
      <c r="A19205" s="3" t="s">
        <v>32</v>
      </c>
      <c r="B19205" s="4">
        <v>2017</v>
      </c>
      <c r="C19205" s="3" t="s">
        <v>26</v>
      </c>
      <c r="D19205" s="3" t="s">
        <v>13</v>
      </c>
      <c r="E19205" s="3" t="s">
        <v>19</v>
      </c>
      <c r="F19205" s="3" t="s">
        <v>15</v>
      </c>
      <c r="G19205" s="4">
        <v>2</v>
      </c>
      <c r="H19205" s="4">
        <v>120418</v>
      </c>
      <c r="I19205" s="4">
        <v>98547</v>
      </c>
      <c r="J19205" s="9">
        <v>4893</v>
      </c>
      <c r="K19205" s="3" t="s">
        <v>21</v>
      </c>
      <c r="L19205" s="7">
        <f t="shared" si="900"/>
        <v>98547</v>
      </c>
      <c r="M19205" s="7" t="str">
        <f t="shared" si="902"/>
        <v/>
      </c>
      <c r="N19205" s="21">
        <f t="shared" si="901"/>
        <v>482190471</v>
      </c>
    </row>
    <row r="19206" spans="1:14" x14ac:dyDescent="0.3">
      <c r="A19206" s="1" t="s">
        <v>34</v>
      </c>
      <c r="B19206" s="2">
        <v>2014</v>
      </c>
      <c r="C19206" s="1" t="s">
        <v>24</v>
      </c>
      <c r="D19206" s="1" t="s">
        <v>22</v>
      </c>
      <c r="E19206" s="1" t="s">
        <v>33</v>
      </c>
      <c r="F19206" s="1" t="s">
        <v>15</v>
      </c>
      <c r="G19206" s="2">
        <v>4.0999999999999996</v>
      </c>
      <c r="H19206" s="2">
        <v>9013</v>
      </c>
      <c r="I19206" s="2">
        <v>34369</v>
      </c>
      <c r="J19206" s="8">
        <v>2831</v>
      </c>
      <c r="K19206" s="1" t="s">
        <v>21</v>
      </c>
      <c r="L19206" s="7">
        <f t="shared" si="900"/>
        <v>34369</v>
      </c>
      <c r="M19206" s="7" t="str">
        <f t="shared" si="902"/>
        <v/>
      </c>
      <c r="N19206" s="21">
        <f t="shared" si="901"/>
        <v>97298639</v>
      </c>
    </row>
    <row r="19207" spans="1:14" x14ac:dyDescent="0.3">
      <c r="A19207" s="3" t="s">
        <v>41</v>
      </c>
      <c r="B19207" s="4">
        <v>2021</v>
      </c>
      <c r="C19207" s="3" t="s">
        <v>18</v>
      </c>
      <c r="D19207" s="3" t="s">
        <v>22</v>
      </c>
      <c r="E19207" s="3" t="s">
        <v>19</v>
      </c>
      <c r="F19207" s="3" t="s">
        <v>20</v>
      </c>
      <c r="G19207" s="4">
        <v>3.6</v>
      </c>
      <c r="H19207" s="4">
        <v>69240</v>
      </c>
      <c r="I19207" s="4">
        <v>70999</v>
      </c>
      <c r="J19207" s="9">
        <v>2129</v>
      </c>
      <c r="K19207" s="3" t="s">
        <v>21</v>
      </c>
      <c r="L19207" s="7" t="str">
        <f t="shared" si="900"/>
        <v/>
      </c>
      <c r="M19207" s="7">
        <f t="shared" si="902"/>
        <v>70999</v>
      </c>
      <c r="N19207" s="21">
        <f t="shared" si="901"/>
        <v>151156871</v>
      </c>
    </row>
    <row r="19208" spans="1:14" x14ac:dyDescent="0.3">
      <c r="A19208" s="1" t="s">
        <v>11</v>
      </c>
      <c r="B19208" s="2">
        <v>2019</v>
      </c>
      <c r="C19208" s="1" t="s">
        <v>24</v>
      </c>
      <c r="D19208" s="1" t="s">
        <v>39</v>
      </c>
      <c r="E19208" s="1" t="s">
        <v>19</v>
      </c>
      <c r="F19208" s="1" t="s">
        <v>20</v>
      </c>
      <c r="G19208" s="2">
        <v>1.8</v>
      </c>
      <c r="H19208" s="2">
        <v>5689</v>
      </c>
      <c r="I19208" s="2">
        <v>62057</v>
      </c>
      <c r="J19208" s="8">
        <v>9545</v>
      </c>
      <c r="K19208" s="1" t="s">
        <v>16</v>
      </c>
      <c r="L19208" s="7" t="str">
        <f t="shared" si="900"/>
        <v/>
      </c>
      <c r="M19208" s="7">
        <f t="shared" si="902"/>
        <v>62057</v>
      </c>
      <c r="N19208" s="21">
        <f t="shared" si="901"/>
        <v>592334065</v>
      </c>
    </row>
    <row r="19209" spans="1:14" x14ac:dyDescent="0.3">
      <c r="A19209" s="3" t="s">
        <v>41</v>
      </c>
      <c r="B19209" s="4">
        <v>2011</v>
      </c>
      <c r="C19209" s="3" t="s">
        <v>30</v>
      </c>
      <c r="D19209" s="3" t="s">
        <v>22</v>
      </c>
      <c r="E19209" s="3" t="s">
        <v>33</v>
      </c>
      <c r="F19209" s="3" t="s">
        <v>15</v>
      </c>
      <c r="G19209" s="4">
        <v>2.8</v>
      </c>
      <c r="H19209" s="4">
        <v>76454</v>
      </c>
      <c r="I19209" s="4">
        <v>30655</v>
      </c>
      <c r="J19209" s="9">
        <v>2281</v>
      </c>
      <c r="K19209" s="3" t="s">
        <v>21</v>
      </c>
      <c r="L19209" s="7">
        <f t="shared" si="900"/>
        <v>30655</v>
      </c>
      <c r="M19209" s="7" t="str">
        <f t="shared" si="902"/>
        <v/>
      </c>
      <c r="N19209" s="21">
        <f t="shared" si="901"/>
        <v>69924055</v>
      </c>
    </row>
    <row r="19210" spans="1:14" x14ac:dyDescent="0.3">
      <c r="A19210" s="1" t="s">
        <v>36</v>
      </c>
      <c r="B19210" s="2">
        <v>2021</v>
      </c>
      <c r="C19210" s="1" t="s">
        <v>12</v>
      </c>
      <c r="D19210" s="1" t="s">
        <v>22</v>
      </c>
      <c r="E19210" s="1" t="s">
        <v>33</v>
      </c>
      <c r="F19210" s="1" t="s">
        <v>20</v>
      </c>
      <c r="G19210" s="2">
        <v>4.7</v>
      </c>
      <c r="H19210" s="2">
        <v>178522</v>
      </c>
      <c r="I19210" s="2">
        <v>61045</v>
      </c>
      <c r="J19210" s="8">
        <v>6398</v>
      </c>
      <c r="K19210" s="1" t="s">
        <v>21</v>
      </c>
      <c r="L19210" s="7" t="str">
        <f t="shared" si="900"/>
        <v/>
      </c>
      <c r="M19210" s="7">
        <f t="shared" si="902"/>
        <v>61045</v>
      </c>
      <c r="N19210" s="21">
        <f t="shared" si="901"/>
        <v>390565910</v>
      </c>
    </row>
    <row r="19211" spans="1:14" x14ac:dyDescent="0.3">
      <c r="A19211" s="3" t="s">
        <v>36</v>
      </c>
      <c r="B19211" s="4">
        <v>2018</v>
      </c>
      <c r="C19211" s="3" t="s">
        <v>24</v>
      </c>
      <c r="D19211" s="3" t="s">
        <v>22</v>
      </c>
      <c r="E19211" s="3" t="s">
        <v>28</v>
      </c>
      <c r="F19211" s="3" t="s">
        <v>20</v>
      </c>
      <c r="G19211" s="4">
        <v>3.1</v>
      </c>
      <c r="H19211" s="4">
        <v>126520</v>
      </c>
      <c r="I19211" s="4">
        <v>68068</v>
      </c>
      <c r="J19211" s="9">
        <v>6053</v>
      </c>
      <c r="K19211" s="3" t="s">
        <v>21</v>
      </c>
      <c r="L19211" s="7" t="str">
        <f t="shared" si="900"/>
        <v/>
      </c>
      <c r="M19211" s="7">
        <f t="shared" si="902"/>
        <v>68068</v>
      </c>
      <c r="N19211" s="21">
        <f t="shared" si="901"/>
        <v>412015604</v>
      </c>
    </row>
    <row r="19212" spans="1:14" x14ac:dyDescent="0.3">
      <c r="A19212" s="1" t="s">
        <v>32</v>
      </c>
      <c r="B19212" s="2">
        <v>2011</v>
      </c>
      <c r="C19212" s="1" t="s">
        <v>26</v>
      </c>
      <c r="D19212" s="1" t="s">
        <v>27</v>
      </c>
      <c r="E19212" s="1" t="s">
        <v>14</v>
      </c>
      <c r="F19212" s="1" t="s">
        <v>15</v>
      </c>
      <c r="G19212" s="2">
        <v>2.6</v>
      </c>
      <c r="H19212" s="2">
        <v>79201</v>
      </c>
      <c r="I19212" s="2">
        <v>66829</v>
      </c>
      <c r="J19212" s="8">
        <v>5680</v>
      </c>
      <c r="K19212" s="1" t="s">
        <v>21</v>
      </c>
      <c r="L19212" s="7">
        <f t="shared" si="900"/>
        <v>66829</v>
      </c>
      <c r="M19212" s="7" t="str">
        <f t="shared" si="902"/>
        <v/>
      </c>
      <c r="N19212" s="21">
        <f t="shared" si="901"/>
        <v>379588720</v>
      </c>
    </row>
    <row r="19213" spans="1:14" x14ac:dyDescent="0.3">
      <c r="A19213" s="3" t="s">
        <v>25</v>
      </c>
      <c r="B19213" s="4">
        <v>2016</v>
      </c>
      <c r="C19213" s="3" t="s">
        <v>12</v>
      </c>
      <c r="D19213" s="3" t="s">
        <v>27</v>
      </c>
      <c r="E19213" s="3" t="s">
        <v>33</v>
      </c>
      <c r="F19213" s="3" t="s">
        <v>20</v>
      </c>
      <c r="G19213" s="4">
        <v>3.8</v>
      </c>
      <c r="H19213" s="4">
        <v>26564</v>
      </c>
      <c r="I19213" s="4">
        <v>52602</v>
      </c>
      <c r="J19213" s="9">
        <v>6352</v>
      </c>
      <c r="K19213" s="3" t="s">
        <v>21</v>
      </c>
      <c r="L19213" s="7" t="str">
        <f t="shared" si="900"/>
        <v/>
      </c>
      <c r="M19213" s="7">
        <f t="shared" si="902"/>
        <v>52602</v>
      </c>
      <c r="N19213" s="21">
        <f t="shared" si="901"/>
        <v>334127904</v>
      </c>
    </row>
    <row r="19214" spans="1:14" x14ac:dyDescent="0.3">
      <c r="A19214" s="1" t="s">
        <v>17</v>
      </c>
      <c r="B19214" s="2">
        <v>2017</v>
      </c>
      <c r="C19214" s="1" t="s">
        <v>30</v>
      </c>
      <c r="D19214" s="1" t="s">
        <v>31</v>
      </c>
      <c r="E19214" s="1" t="s">
        <v>14</v>
      </c>
      <c r="F19214" s="1" t="s">
        <v>20</v>
      </c>
      <c r="G19214" s="2">
        <v>2.2000000000000002</v>
      </c>
      <c r="H19214" s="2">
        <v>17358</v>
      </c>
      <c r="I19214" s="2">
        <v>101042</v>
      </c>
      <c r="J19214" s="8">
        <v>8570</v>
      </c>
      <c r="K19214" s="1" t="s">
        <v>16</v>
      </c>
      <c r="L19214" s="7" t="str">
        <f t="shared" si="900"/>
        <v/>
      </c>
      <c r="M19214" s="7">
        <f t="shared" si="902"/>
        <v>101042</v>
      </c>
      <c r="N19214" s="21">
        <f t="shared" si="901"/>
        <v>865929940</v>
      </c>
    </row>
    <row r="19215" spans="1:14" x14ac:dyDescent="0.3">
      <c r="A19215" s="3" t="s">
        <v>36</v>
      </c>
      <c r="B19215" s="4">
        <v>2023</v>
      </c>
      <c r="C19215" s="3" t="s">
        <v>18</v>
      </c>
      <c r="D19215" s="3" t="s">
        <v>39</v>
      </c>
      <c r="E19215" s="3" t="s">
        <v>33</v>
      </c>
      <c r="F19215" s="3" t="s">
        <v>20</v>
      </c>
      <c r="G19215" s="4">
        <v>3.3</v>
      </c>
      <c r="H19215" s="4">
        <v>168544</v>
      </c>
      <c r="I19215" s="4">
        <v>57820</v>
      </c>
      <c r="J19215" s="9">
        <v>8216</v>
      </c>
      <c r="K19215" s="3" t="s">
        <v>16</v>
      </c>
      <c r="L19215" s="7" t="str">
        <f t="shared" si="900"/>
        <v/>
      </c>
      <c r="M19215" s="7">
        <f t="shared" si="902"/>
        <v>57820</v>
      </c>
      <c r="N19215" s="21">
        <f t="shared" si="901"/>
        <v>475049120</v>
      </c>
    </row>
    <row r="19216" spans="1:14" x14ac:dyDescent="0.3">
      <c r="A19216" s="1" t="s">
        <v>38</v>
      </c>
      <c r="B19216" s="2">
        <v>2015</v>
      </c>
      <c r="C19216" s="1" t="s">
        <v>24</v>
      </c>
      <c r="D19216" s="1" t="s">
        <v>31</v>
      </c>
      <c r="E19216" s="1" t="s">
        <v>33</v>
      </c>
      <c r="F19216" s="1" t="s">
        <v>15</v>
      </c>
      <c r="G19216" s="2">
        <v>3.8</v>
      </c>
      <c r="H19216" s="2">
        <v>32151</v>
      </c>
      <c r="I19216" s="2">
        <v>85670</v>
      </c>
      <c r="J19216" s="8">
        <v>6838</v>
      </c>
      <c r="K19216" s="1" t="s">
        <v>21</v>
      </c>
      <c r="L19216" s="7">
        <f t="shared" si="900"/>
        <v>85670</v>
      </c>
      <c r="M19216" s="7" t="str">
        <f t="shared" si="902"/>
        <v/>
      </c>
      <c r="N19216" s="21">
        <f t="shared" si="901"/>
        <v>585811460</v>
      </c>
    </row>
    <row r="19217" spans="1:14" x14ac:dyDescent="0.3">
      <c r="A19217" s="3" t="s">
        <v>34</v>
      </c>
      <c r="B19217" s="4">
        <v>2023</v>
      </c>
      <c r="C19217" s="3" t="s">
        <v>18</v>
      </c>
      <c r="D19217" s="3" t="s">
        <v>31</v>
      </c>
      <c r="E19217" s="3" t="s">
        <v>33</v>
      </c>
      <c r="F19217" s="3" t="s">
        <v>15</v>
      </c>
      <c r="G19217" s="4">
        <v>4.5</v>
      </c>
      <c r="H19217" s="4">
        <v>149682</v>
      </c>
      <c r="I19217" s="4">
        <v>60827</v>
      </c>
      <c r="J19217" s="9">
        <v>9200</v>
      </c>
      <c r="K19217" s="3" t="s">
        <v>16</v>
      </c>
      <c r="L19217" s="7">
        <f t="shared" si="900"/>
        <v>60827</v>
      </c>
      <c r="M19217" s="7" t="str">
        <f t="shared" si="902"/>
        <v/>
      </c>
      <c r="N19217" s="21">
        <f t="shared" si="901"/>
        <v>559608400</v>
      </c>
    </row>
    <row r="19218" spans="1:14" x14ac:dyDescent="0.3">
      <c r="A19218" s="1" t="s">
        <v>25</v>
      </c>
      <c r="B19218" s="2">
        <v>2020</v>
      </c>
      <c r="C19218" s="1" t="s">
        <v>26</v>
      </c>
      <c r="D19218" s="1" t="s">
        <v>31</v>
      </c>
      <c r="E19218" s="1" t="s">
        <v>28</v>
      </c>
      <c r="F19218" s="1" t="s">
        <v>20</v>
      </c>
      <c r="G19218" s="2">
        <v>3.9</v>
      </c>
      <c r="H19218" s="2">
        <v>44118</v>
      </c>
      <c r="I19218" s="2">
        <v>103261</v>
      </c>
      <c r="J19218" s="8">
        <v>6688</v>
      </c>
      <c r="K19218" s="1" t="s">
        <v>21</v>
      </c>
      <c r="L19218" s="7" t="str">
        <f t="shared" si="900"/>
        <v/>
      </c>
      <c r="M19218" s="7">
        <f t="shared" si="902"/>
        <v>103261</v>
      </c>
      <c r="N19218" s="21">
        <f t="shared" si="901"/>
        <v>690609568</v>
      </c>
    </row>
    <row r="19219" spans="1:14" x14ac:dyDescent="0.3">
      <c r="A19219" s="3" t="s">
        <v>40</v>
      </c>
      <c r="B19219" s="4">
        <v>2016</v>
      </c>
      <c r="C19219" s="3" t="s">
        <v>26</v>
      </c>
      <c r="D19219" s="3" t="s">
        <v>39</v>
      </c>
      <c r="E19219" s="3" t="s">
        <v>28</v>
      </c>
      <c r="F19219" s="3" t="s">
        <v>15</v>
      </c>
      <c r="G19219" s="4">
        <v>2.8</v>
      </c>
      <c r="H19219" s="4">
        <v>141949</v>
      </c>
      <c r="I19219" s="4">
        <v>100204</v>
      </c>
      <c r="J19219" s="9">
        <v>7519</v>
      </c>
      <c r="K19219" s="3" t="s">
        <v>16</v>
      </c>
      <c r="L19219" s="7">
        <f t="shared" si="900"/>
        <v>100204</v>
      </c>
      <c r="M19219" s="7" t="str">
        <f t="shared" si="902"/>
        <v/>
      </c>
      <c r="N19219" s="21">
        <f t="shared" si="901"/>
        <v>753433876</v>
      </c>
    </row>
    <row r="19220" spans="1:14" x14ac:dyDescent="0.3">
      <c r="A19220" s="1" t="s">
        <v>17</v>
      </c>
      <c r="B19220" s="2">
        <v>2020</v>
      </c>
      <c r="C19220" s="1" t="s">
        <v>18</v>
      </c>
      <c r="D19220" s="1" t="s">
        <v>22</v>
      </c>
      <c r="E19220" s="1" t="s">
        <v>28</v>
      </c>
      <c r="F19220" s="1" t="s">
        <v>15</v>
      </c>
      <c r="G19220" s="2">
        <v>4.2</v>
      </c>
      <c r="H19220" s="2">
        <v>138701</v>
      </c>
      <c r="I19220" s="2">
        <v>110263</v>
      </c>
      <c r="J19220" s="8">
        <v>1711</v>
      </c>
      <c r="K19220" s="1" t="s">
        <v>21</v>
      </c>
      <c r="L19220" s="7">
        <f t="shared" si="900"/>
        <v>110263</v>
      </c>
      <c r="M19220" s="7" t="str">
        <f t="shared" si="902"/>
        <v/>
      </c>
      <c r="N19220" s="21">
        <f t="shared" si="901"/>
        <v>188659993</v>
      </c>
    </row>
    <row r="19221" spans="1:14" x14ac:dyDescent="0.3">
      <c r="A19221" s="3" t="s">
        <v>37</v>
      </c>
      <c r="B19221" s="4">
        <v>2010</v>
      </c>
      <c r="C19221" s="3" t="s">
        <v>24</v>
      </c>
      <c r="D19221" s="3" t="s">
        <v>13</v>
      </c>
      <c r="E19221" s="3" t="s">
        <v>19</v>
      </c>
      <c r="F19221" s="3" t="s">
        <v>20</v>
      </c>
      <c r="G19221" s="4">
        <v>4.5999999999999996</v>
      </c>
      <c r="H19221" s="4">
        <v>90843</v>
      </c>
      <c r="I19221" s="4">
        <v>119054</v>
      </c>
      <c r="J19221" s="9">
        <v>9102</v>
      </c>
      <c r="K19221" s="3" t="s">
        <v>16</v>
      </c>
      <c r="L19221" s="7" t="str">
        <f t="shared" si="900"/>
        <v/>
      </c>
      <c r="M19221" s="7">
        <f t="shared" si="902"/>
        <v>119054</v>
      </c>
      <c r="N19221" s="21">
        <f t="shared" si="901"/>
        <v>1083629508</v>
      </c>
    </row>
    <row r="19222" spans="1:14" x14ac:dyDescent="0.3">
      <c r="A19222" s="1" t="s">
        <v>23</v>
      </c>
      <c r="B19222" s="2">
        <v>2013</v>
      </c>
      <c r="C19222" s="1" t="s">
        <v>18</v>
      </c>
      <c r="D19222" s="1" t="s">
        <v>29</v>
      </c>
      <c r="E19222" s="1" t="s">
        <v>33</v>
      </c>
      <c r="F19222" s="1" t="s">
        <v>20</v>
      </c>
      <c r="G19222" s="2">
        <v>3.2</v>
      </c>
      <c r="H19222" s="2">
        <v>91206</v>
      </c>
      <c r="I19222" s="2">
        <v>114217</v>
      </c>
      <c r="J19222" s="8">
        <v>660</v>
      </c>
      <c r="K19222" s="1" t="s">
        <v>21</v>
      </c>
      <c r="L19222" s="7" t="str">
        <f t="shared" si="900"/>
        <v/>
      </c>
      <c r="M19222" s="7">
        <f t="shared" si="902"/>
        <v>114217</v>
      </c>
      <c r="N19222" s="21">
        <f t="shared" si="901"/>
        <v>75383220</v>
      </c>
    </row>
    <row r="19223" spans="1:14" x14ac:dyDescent="0.3">
      <c r="A19223" s="3" t="s">
        <v>17</v>
      </c>
      <c r="B19223" s="4">
        <v>2022</v>
      </c>
      <c r="C19223" s="3" t="s">
        <v>26</v>
      </c>
      <c r="D19223" s="3" t="s">
        <v>29</v>
      </c>
      <c r="E19223" s="3" t="s">
        <v>14</v>
      </c>
      <c r="F19223" s="3" t="s">
        <v>20</v>
      </c>
      <c r="G19223" s="4">
        <v>1.5</v>
      </c>
      <c r="H19223" s="4">
        <v>136006</v>
      </c>
      <c r="I19223" s="4">
        <v>69744</v>
      </c>
      <c r="J19223" s="9">
        <v>475</v>
      </c>
      <c r="K19223" s="3" t="s">
        <v>21</v>
      </c>
      <c r="L19223" s="7" t="str">
        <f t="shared" si="900"/>
        <v/>
      </c>
      <c r="M19223" s="7">
        <f t="shared" si="902"/>
        <v>69744</v>
      </c>
      <c r="N19223" s="21">
        <f t="shared" si="901"/>
        <v>33128400</v>
      </c>
    </row>
    <row r="19224" spans="1:14" x14ac:dyDescent="0.3">
      <c r="A19224" s="1" t="s">
        <v>41</v>
      </c>
      <c r="B19224" s="2">
        <v>2016</v>
      </c>
      <c r="C19224" s="1" t="s">
        <v>18</v>
      </c>
      <c r="D19224" s="1" t="s">
        <v>29</v>
      </c>
      <c r="E19224" s="1" t="s">
        <v>14</v>
      </c>
      <c r="F19224" s="1" t="s">
        <v>15</v>
      </c>
      <c r="G19224" s="2">
        <v>4.5999999999999996</v>
      </c>
      <c r="H19224" s="2">
        <v>99191</v>
      </c>
      <c r="I19224" s="2">
        <v>47279</v>
      </c>
      <c r="J19224" s="8">
        <v>4984</v>
      </c>
      <c r="K19224" s="1" t="s">
        <v>21</v>
      </c>
      <c r="L19224" s="7">
        <f t="shared" si="900"/>
        <v>47279</v>
      </c>
      <c r="M19224" s="7" t="str">
        <f t="shared" si="902"/>
        <v/>
      </c>
      <c r="N19224" s="21">
        <f t="shared" si="901"/>
        <v>235638536</v>
      </c>
    </row>
    <row r="19225" spans="1:14" x14ac:dyDescent="0.3">
      <c r="A19225" s="3" t="s">
        <v>41</v>
      </c>
      <c r="B19225" s="4">
        <v>2010</v>
      </c>
      <c r="C19225" s="3" t="s">
        <v>35</v>
      </c>
      <c r="D19225" s="3" t="s">
        <v>13</v>
      </c>
      <c r="E19225" s="3" t="s">
        <v>28</v>
      </c>
      <c r="F19225" s="3" t="s">
        <v>20</v>
      </c>
      <c r="G19225" s="4">
        <v>2.1</v>
      </c>
      <c r="H19225" s="4">
        <v>186458</v>
      </c>
      <c r="I19225" s="4">
        <v>83886</v>
      </c>
      <c r="J19225" s="9">
        <v>6047</v>
      </c>
      <c r="K19225" s="3" t="s">
        <v>21</v>
      </c>
      <c r="L19225" s="7" t="str">
        <f t="shared" si="900"/>
        <v/>
      </c>
      <c r="M19225" s="7">
        <f t="shared" si="902"/>
        <v>83886</v>
      </c>
      <c r="N19225" s="21">
        <f t="shared" si="901"/>
        <v>507258642</v>
      </c>
    </row>
    <row r="19226" spans="1:14" x14ac:dyDescent="0.3">
      <c r="A19226" s="1" t="s">
        <v>41</v>
      </c>
      <c r="B19226" s="2">
        <v>2022</v>
      </c>
      <c r="C19226" s="1" t="s">
        <v>35</v>
      </c>
      <c r="D19226" s="1" t="s">
        <v>27</v>
      </c>
      <c r="E19226" s="1" t="s">
        <v>19</v>
      </c>
      <c r="F19226" s="1" t="s">
        <v>20</v>
      </c>
      <c r="G19226" s="2">
        <v>1.9</v>
      </c>
      <c r="H19226" s="2">
        <v>67402</v>
      </c>
      <c r="I19226" s="2">
        <v>65900</v>
      </c>
      <c r="J19226" s="8">
        <v>4517</v>
      </c>
      <c r="K19226" s="1" t="s">
        <v>21</v>
      </c>
      <c r="L19226" s="7" t="str">
        <f t="shared" si="900"/>
        <v/>
      </c>
      <c r="M19226" s="7">
        <f t="shared" si="902"/>
        <v>65900</v>
      </c>
      <c r="N19226" s="21">
        <f t="shared" si="901"/>
        <v>297670300</v>
      </c>
    </row>
    <row r="19227" spans="1:14" x14ac:dyDescent="0.3">
      <c r="A19227" s="3" t="s">
        <v>17</v>
      </c>
      <c r="B19227" s="4">
        <v>2010</v>
      </c>
      <c r="C19227" s="3" t="s">
        <v>30</v>
      </c>
      <c r="D19227" s="3" t="s">
        <v>39</v>
      </c>
      <c r="E19227" s="3" t="s">
        <v>28</v>
      </c>
      <c r="F19227" s="3" t="s">
        <v>15</v>
      </c>
      <c r="G19227" s="4">
        <v>2.6</v>
      </c>
      <c r="H19227" s="4">
        <v>177770</v>
      </c>
      <c r="I19227" s="4">
        <v>71476</v>
      </c>
      <c r="J19227" s="9">
        <v>2473</v>
      </c>
      <c r="K19227" s="3" t="s">
        <v>21</v>
      </c>
      <c r="L19227" s="7">
        <f t="shared" si="900"/>
        <v>71476</v>
      </c>
      <c r="M19227" s="7" t="str">
        <f t="shared" si="902"/>
        <v/>
      </c>
      <c r="N19227" s="21">
        <f t="shared" si="901"/>
        <v>176760148</v>
      </c>
    </row>
    <row r="19228" spans="1:14" x14ac:dyDescent="0.3">
      <c r="A19228" s="1" t="s">
        <v>17</v>
      </c>
      <c r="B19228" s="2">
        <v>2020</v>
      </c>
      <c r="C19228" s="1" t="s">
        <v>26</v>
      </c>
      <c r="D19228" s="1" t="s">
        <v>29</v>
      </c>
      <c r="E19228" s="1" t="s">
        <v>28</v>
      </c>
      <c r="F19228" s="1" t="s">
        <v>20</v>
      </c>
      <c r="G19228" s="2">
        <v>2.8</v>
      </c>
      <c r="H19228" s="2">
        <v>15546</v>
      </c>
      <c r="I19228" s="2">
        <v>81439</v>
      </c>
      <c r="J19228" s="8">
        <v>1467</v>
      </c>
      <c r="K19228" s="1" t="s">
        <v>21</v>
      </c>
      <c r="L19228" s="7" t="str">
        <f t="shared" si="900"/>
        <v/>
      </c>
      <c r="M19228" s="7">
        <f t="shared" si="902"/>
        <v>81439</v>
      </c>
      <c r="N19228" s="21">
        <f t="shared" si="901"/>
        <v>119471013</v>
      </c>
    </row>
    <row r="19229" spans="1:14" x14ac:dyDescent="0.3">
      <c r="A19229" s="3" t="s">
        <v>25</v>
      </c>
      <c r="B19229" s="4">
        <v>2015</v>
      </c>
      <c r="C19229" s="3" t="s">
        <v>30</v>
      </c>
      <c r="D19229" s="3" t="s">
        <v>39</v>
      </c>
      <c r="E19229" s="3" t="s">
        <v>14</v>
      </c>
      <c r="F19229" s="3" t="s">
        <v>15</v>
      </c>
      <c r="G19229" s="4">
        <v>4.3</v>
      </c>
      <c r="H19229" s="4">
        <v>156171</v>
      </c>
      <c r="I19229" s="4">
        <v>52703</v>
      </c>
      <c r="J19229" s="9">
        <v>7650</v>
      </c>
      <c r="K19229" s="3" t="s">
        <v>16</v>
      </c>
      <c r="L19229" s="7">
        <f t="shared" si="900"/>
        <v>52703</v>
      </c>
      <c r="M19229" s="7" t="str">
        <f t="shared" si="902"/>
        <v/>
      </c>
      <c r="N19229" s="21">
        <f t="shared" si="901"/>
        <v>403177950</v>
      </c>
    </row>
    <row r="19230" spans="1:14" x14ac:dyDescent="0.3">
      <c r="A19230" s="1" t="s">
        <v>36</v>
      </c>
      <c r="B19230" s="2">
        <v>2013</v>
      </c>
      <c r="C19230" s="1" t="s">
        <v>24</v>
      </c>
      <c r="D19230" s="1" t="s">
        <v>27</v>
      </c>
      <c r="E19230" s="1" t="s">
        <v>19</v>
      </c>
      <c r="F19230" s="1" t="s">
        <v>20</v>
      </c>
      <c r="G19230" s="2">
        <v>2.9</v>
      </c>
      <c r="H19230" s="2">
        <v>16474</v>
      </c>
      <c r="I19230" s="2">
        <v>96826</v>
      </c>
      <c r="J19230" s="8">
        <v>2936</v>
      </c>
      <c r="K19230" s="1" t="s">
        <v>21</v>
      </c>
      <c r="L19230" s="7" t="str">
        <f t="shared" si="900"/>
        <v/>
      </c>
      <c r="M19230" s="7">
        <f t="shared" si="902"/>
        <v>96826</v>
      </c>
      <c r="N19230" s="21">
        <f t="shared" si="901"/>
        <v>284281136</v>
      </c>
    </row>
    <row r="19231" spans="1:14" x14ac:dyDescent="0.3">
      <c r="A19231" s="3" t="s">
        <v>17</v>
      </c>
      <c r="B19231" s="4">
        <v>2012</v>
      </c>
      <c r="C19231" s="3" t="s">
        <v>18</v>
      </c>
      <c r="D19231" s="3" t="s">
        <v>13</v>
      </c>
      <c r="E19231" s="3" t="s">
        <v>19</v>
      </c>
      <c r="F19231" s="3" t="s">
        <v>20</v>
      </c>
      <c r="G19231" s="4">
        <v>1.7</v>
      </c>
      <c r="H19231" s="4">
        <v>36019</v>
      </c>
      <c r="I19231" s="4">
        <v>89627</v>
      </c>
      <c r="J19231" s="9">
        <v>4405</v>
      </c>
      <c r="K19231" s="3" t="s">
        <v>21</v>
      </c>
      <c r="L19231" s="7" t="str">
        <f t="shared" si="900"/>
        <v/>
      </c>
      <c r="M19231" s="7">
        <f t="shared" si="902"/>
        <v>89627</v>
      </c>
      <c r="N19231" s="21">
        <f t="shared" si="901"/>
        <v>394806935</v>
      </c>
    </row>
    <row r="19232" spans="1:14" x14ac:dyDescent="0.3">
      <c r="A19232" s="1" t="s">
        <v>41</v>
      </c>
      <c r="B19232" s="2">
        <v>2021</v>
      </c>
      <c r="C19232" s="1" t="s">
        <v>18</v>
      </c>
      <c r="D19232" s="1" t="s">
        <v>29</v>
      </c>
      <c r="E19232" s="1" t="s">
        <v>28</v>
      </c>
      <c r="F19232" s="1" t="s">
        <v>20</v>
      </c>
      <c r="G19232" s="2">
        <v>3.7</v>
      </c>
      <c r="H19232" s="2">
        <v>93063</v>
      </c>
      <c r="I19232" s="2">
        <v>32521</v>
      </c>
      <c r="J19232" s="8">
        <v>1844</v>
      </c>
      <c r="K19232" s="1" t="s">
        <v>21</v>
      </c>
      <c r="L19232" s="7" t="str">
        <f t="shared" si="900"/>
        <v/>
      </c>
      <c r="M19232" s="7">
        <f t="shared" si="902"/>
        <v>32521</v>
      </c>
      <c r="N19232" s="21">
        <f t="shared" si="901"/>
        <v>59968724</v>
      </c>
    </row>
    <row r="19233" spans="1:14" x14ac:dyDescent="0.3">
      <c r="A19233" s="3" t="s">
        <v>34</v>
      </c>
      <c r="B19233" s="4">
        <v>2024</v>
      </c>
      <c r="C19233" s="3" t="s">
        <v>18</v>
      </c>
      <c r="D19233" s="3" t="s">
        <v>13</v>
      </c>
      <c r="E19233" s="3" t="s">
        <v>19</v>
      </c>
      <c r="F19233" s="3" t="s">
        <v>15</v>
      </c>
      <c r="G19233" s="4">
        <v>3.8</v>
      </c>
      <c r="H19233" s="4">
        <v>112544</v>
      </c>
      <c r="I19233" s="4">
        <v>105039</v>
      </c>
      <c r="J19233" s="9">
        <v>8662</v>
      </c>
      <c r="K19233" s="3" t="s">
        <v>16</v>
      </c>
      <c r="L19233" s="7">
        <f t="shared" si="900"/>
        <v>105039</v>
      </c>
      <c r="M19233" s="7" t="str">
        <f t="shared" si="902"/>
        <v/>
      </c>
      <c r="N19233" s="21">
        <f t="shared" si="901"/>
        <v>909847818</v>
      </c>
    </row>
    <row r="19234" spans="1:14" x14ac:dyDescent="0.3">
      <c r="A19234" s="1" t="s">
        <v>34</v>
      </c>
      <c r="B19234" s="2">
        <v>2014</v>
      </c>
      <c r="C19234" s="1" t="s">
        <v>18</v>
      </c>
      <c r="D19234" s="1" t="s">
        <v>13</v>
      </c>
      <c r="E19234" s="1" t="s">
        <v>33</v>
      </c>
      <c r="F19234" s="1" t="s">
        <v>15</v>
      </c>
      <c r="G19234" s="2">
        <v>4.3</v>
      </c>
      <c r="H19234" s="2">
        <v>19044</v>
      </c>
      <c r="I19234" s="2">
        <v>99044</v>
      </c>
      <c r="J19234" s="8">
        <v>3989</v>
      </c>
      <c r="K19234" s="1" t="s">
        <v>21</v>
      </c>
      <c r="L19234" s="7">
        <f t="shared" si="900"/>
        <v>99044</v>
      </c>
      <c r="M19234" s="7" t="str">
        <f t="shared" si="902"/>
        <v/>
      </c>
      <c r="N19234" s="21">
        <f t="shared" si="901"/>
        <v>395086516</v>
      </c>
    </row>
    <row r="19235" spans="1:14" x14ac:dyDescent="0.3">
      <c r="A19235" s="3" t="s">
        <v>38</v>
      </c>
      <c r="B19235" s="4">
        <v>2018</v>
      </c>
      <c r="C19235" s="3" t="s">
        <v>18</v>
      </c>
      <c r="D19235" s="3" t="s">
        <v>13</v>
      </c>
      <c r="E19235" s="3" t="s">
        <v>14</v>
      </c>
      <c r="F19235" s="3" t="s">
        <v>20</v>
      </c>
      <c r="G19235" s="4">
        <v>2.9</v>
      </c>
      <c r="H19235" s="4">
        <v>199593</v>
      </c>
      <c r="I19235" s="4">
        <v>42009</v>
      </c>
      <c r="J19235" s="9">
        <v>3610</v>
      </c>
      <c r="K19235" s="3" t="s">
        <v>21</v>
      </c>
      <c r="L19235" s="7" t="str">
        <f t="shared" si="900"/>
        <v/>
      </c>
      <c r="M19235" s="7">
        <f t="shared" si="902"/>
        <v>42009</v>
      </c>
      <c r="N19235" s="21">
        <f t="shared" si="901"/>
        <v>151652490</v>
      </c>
    </row>
    <row r="19236" spans="1:14" x14ac:dyDescent="0.3">
      <c r="A19236" s="1" t="s">
        <v>11</v>
      </c>
      <c r="B19236" s="2">
        <v>2019</v>
      </c>
      <c r="C19236" s="1" t="s">
        <v>35</v>
      </c>
      <c r="D19236" s="1" t="s">
        <v>29</v>
      </c>
      <c r="E19236" s="1" t="s">
        <v>28</v>
      </c>
      <c r="F19236" s="1" t="s">
        <v>20</v>
      </c>
      <c r="G19236" s="2">
        <v>1.8</v>
      </c>
      <c r="H19236" s="2">
        <v>102081</v>
      </c>
      <c r="I19236" s="2">
        <v>44904</v>
      </c>
      <c r="J19236" s="8">
        <v>1239</v>
      </c>
      <c r="K19236" s="1" t="s">
        <v>21</v>
      </c>
      <c r="L19236" s="7" t="str">
        <f t="shared" si="900"/>
        <v/>
      </c>
      <c r="M19236" s="7">
        <f t="shared" si="902"/>
        <v>44904</v>
      </c>
      <c r="N19236" s="21">
        <f t="shared" si="901"/>
        <v>55636056</v>
      </c>
    </row>
    <row r="19237" spans="1:14" x14ac:dyDescent="0.3">
      <c r="A19237" s="3" t="s">
        <v>11</v>
      </c>
      <c r="B19237" s="4">
        <v>2019</v>
      </c>
      <c r="C19237" s="3" t="s">
        <v>30</v>
      </c>
      <c r="D19237" s="3" t="s">
        <v>27</v>
      </c>
      <c r="E19237" s="3" t="s">
        <v>19</v>
      </c>
      <c r="F19237" s="3" t="s">
        <v>15</v>
      </c>
      <c r="G19237" s="4">
        <v>3.4</v>
      </c>
      <c r="H19237" s="4">
        <v>104181</v>
      </c>
      <c r="I19237" s="4">
        <v>62183</v>
      </c>
      <c r="J19237" s="9">
        <v>2615</v>
      </c>
      <c r="K19237" s="3" t="s">
        <v>21</v>
      </c>
      <c r="L19237" s="7">
        <f t="shared" si="900"/>
        <v>62183</v>
      </c>
      <c r="M19237" s="7" t="str">
        <f t="shared" si="902"/>
        <v/>
      </c>
      <c r="N19237" s="21">
        <f t="shared" si="901"/>
        <v>162608545</v>
      </c>
    </row>
    <row r="19238" spans="1:14" x14ac:dyDescent="0.3">
      <c r="A19238" s="1" t="s">
        <v>32</v>
      </c>
      <c r="B19238" s="2">
        <v>2021</v>
      </c>
      <c r="C19238" s="1" t="s">
        <v>24</v>
      </c>
      <c r="D19238" s="1" t="s">
        <v>27</v>
      </c>
      <c r="E19238" s="1" t="s">
        <v>14</v>
      </c>
      <c r="F19238" s="1" t="s">
        <v>15</v>
      </c>
      <c r="G19238" s="2">
        <v>1.9</v>
      </c>
      <c r="H19238" s="2">
        <v>130371</v>
      </c>
      <c r="I19238" s="2">
        <v>119551</v>
      </c>
      <c r="J19238" s="8">
        <v>7114</v>
      </c>
      <c r="K19238" s="1" t="s">
        <v>16</v>
      </c>
      <c r="L19238" s="7">
        <f t="shared" si="900"/>
        <v>119551</v>
      </c>
      <c r="M19238" s="7" t="str">
        <f t="shared" si="902"/>
        <v/>
      </c>
      <c r="N19238" s="21">
        <f t="shared" si="901"/>
        <v>850485814</v>
      </c>
    </row>
    <row r="19239" spans="1:14" x14ac:dyDescent="0.3">
      <c r="A19239" s="3" t="s">
        <v>34</v>
      </c>
      <c r="B19239" s="4">
        <v>2023</v>
      </c>
      <c r="C19239" s="3" t="s">
        <v>18</v>
      </c>
      <c r="D19239" s="3" t="s">
        <v>22</v>
      </c>
      <c r="E19239" s="3" t="s">
        <v>33</v>
      </c>
      <c r="F19239" s="3" t="s">
        <v>15</v>
      </c>
      <c r="G19239" s="4">
        <v>1.6</v>
      </c>
      <c r="H19239" s="4">
        <v>64802</v>
      </c>
      <c r="I19239" s="4">
        <v>100507</v>
      </c>
      <c r="J19239" s="9">
        <v>6302</v>
      </c>
      <c r="K19239" s="3" t="s">
        <v>21</v>
      </c>
      <c r="L19239" s="7">
        <f t="shared" si="900"/>
        <v>100507</v>
      </c>
      <c r="M19239" s="7" t="str">
        <f t="shared" si="902"/>
        <v/>
      </c>
      <c r="N19239" s="21">
        <f t="shared" si="901"/>
        <v>633395114</v>
      </c>
    </row>
    <row r="19240" spans="1:14" x14ac:dyDescent="0.3">
      <c r="A19240" s="1" t="s">
        <v>17</v>
      </c>
      <c r="B19240" s="2">
        <v>2023</v>
      </c>
      <c r="C19240" s="1" t="s">
        <v>12</v>
      </c>
      <c r="D19240" s="1" t="s">
        <v>27</v>
      </c>
      <c r="E19240" s="1" t="s">
        <v>19</v>
      </c>
      <c r="F19240" s="1" t="s">
        <v>20</v>
      </c>
      <c r="G19240" s="2">
        <v>4.2</v>
      </c>
      <c r="H19240" s="2">
        <v>166916</v>
      </c>
      <c r="I19240" s="2">
        <v>100359</v>
      </c>
      <c r="J19240" s="8">
        <v>2528</v>
      </c>
      <c r="K19240" s="1" t="s">
        <v>21</v>
      </c>
      <c r="L19240" s="7" t="str">
        <f t="shared" si="900"/>
        <v/>
      </c>
      <c r="M19240" s="7">
        <f t="shared" si="902"/>
        <v>100359</v>
      </c>
      <c r="N19240" s="21">
        <f t="shared" si="901"/>
        <v>253707552</v>
      </c>
    </row>
    <row r="19241" spans="1:14" x14ac:dyDescent="0.3">
      <c r="A19241" s="3" t="s">
        <v>37</v>
      </c>
      <c r="B19241" s="4">
        <v>2021</v>
      </c>
      <c r="C19241" s="3" t="s">
        <v>26</v>
      </c>
      <c r="D19241" s="3" t="s">
        <v>31</v>
      </c>
      <c r="E19241" s="3" t="s">
        <v>28</v>
      </c>
      <c r="F19241" s="3" t="s">
        <v>15</v>
      </c>
      <c r="G19241" s="4">
        <v>2.9</v>
      </c>
      <c r="H19241" s="4">
        <v>158727</v>
      </c>
      <c r="I19241" s="4">
        <v>111756</v>
      </c>
      <c r="J19241" s="9">
        <v>3479</v>
      </c>
      <c r="K19241" s="3" t="s">
        <v>21</v>
      </c>
      <c r="L19241" s="7">
        <f t="shared" si="900"/>
        <v>111756</v>
      </c>
      <c r="M19241" s="7" t="str">
        <f t="shared" si="902"/>
        <v/>
      </c>
      <c r="N19241" s="21">
        <f t="shared" si="901"/>
        <v>388799124</v>
      </c>
    </row>
    <row r="19242" spans="1:14" x14ac:dyDescent="0.3">
      <c r="A19242" s="1" t="s">
        <v>37</v>
      </c>
      <c r="B19242" s="2">
        <v>2020</v>
      </c>
      <c r="C19242" s="1" t="s">
        <v>30</v>
      </c>
      <c r="D19242" s="1" t="s">
        <v>29</v>
      </c>
      <c r="E19242" s="1" t="s">
        <v>14</v>
      </c>
      <c r="F19242" s="1" t="s">
        <v>20</v>
      </c>
      <c r="G19242" s="2">
        <v>3.3</v>
      </c>
      <c r="H19242" s="2">
        <v>192061</v>
      </c>
      <c r="I19242" s="2">
        <v>53911</v>
      </c>
      <c r="J19242" s="8">
        <v>574</v>
      </c>
      <c r="K19242" s="1" t="s">
        <v>21</v>
      </c>
      <c r="L19242" s="7" t="str">
        <f t="shared" si="900"/>
        <v/>
      </c>
      <c r="M19242" s="7">
        <f t="shared" si="902"/>
        <v>53911</v>
      </c>
      <c r="N19242" s="21">
        <f t="shared" si="901"/>
        <v>30944914</v>
      </c>
    </row>
    <row r="19243" spans="1:14" x14ac:dyDescent="0.3">
      <c r="A19243" s="3" t="s">
        <v>36</v>
      </c>
      <c r="B19243" s="4">
        <v>2019</v>
      </c>
      <c r="C19243" s="3" t="s">
        <v>30</v>
      </c>
      <c r="D19243" s="3" t="s">
        <v>31</v>
      </c>
      <c r="E19243" s="3" t="s">
        <v>28</v>
      </c>
      <c r="F19243" s="3" t="s">
        <v>15</v>
      </c>
      <c r="G19243" s="4">
        <v>3.8</v>
      </c>
      <c r="H19243" s="4">
        <v>69602</v>
      </c>
      <c r="I19243" s="4">
        <v>45167</v>
      </c>
      <c r="J19243" s="9">
        <v>1905</v>
      </c>
      <c r="K19243" s="3" t="s">
        <v>21</v>
      </c>
      <c r="L19243" s="7">
        <f t="shared" si="900"/>
        <v>45167</v>
      </c>
      <c r="M19243" s="7" t="str">
        <f t="shared" si="902"/>
        <v/>
      </c>
      <c r="N19243" s="21">
        <f t="shared" si="901"/>
        <v>86043135</v>
      </c>
    </row>
    <row r="19244" spans="1:14" x14ac:dyDescent="0.3">
      <c r="A19244" s="1" t="s">
        <v>34</v>
      </c>
      <c r="B19244" s="2">
        <v>2012</v>
      </c>
      <c r="C19244" s="1" t="s">
        <v>18</v>
      </c>
      <c r="D19244" s="1" t="s">
        <v>27</v>
      </c>
      <c r="E19244" s="1" t="s">
        <v>33</v>
      </c>
      <c r="F19244" s="1" t="s">
        <v>20</v>
      </c>
      <c r="G19244" s="2">
        <v>2.9</v>
      </c>
      <c r="H19244" s="2">
        <v>62514</v>
      </c>
      <c r="I19244" s="2">
        <v>109378</v>
      </c>
      <c r="J19244" s="8">
        <v>134</v>
      </c>
      <c r="K19244" s="1" t="s">
        <v>21</v>
      </c>
      <c r="L19244" s="7" t="str">
        <f t="shared" si="900"/>
        <v/>
      </c>
      <c r="M19244" s="7">
        <f t="shared" si="902"/>
        <v>109378</v>
      </c>
      <c r="N19244" s="21">
        <f t="shared" si="901"/>
        <v>14656652</v>
      </c>
    </row>
    <row r="19245" spans="1:14" x14ac:dyDescent="0.3">
      <c r="A19245" s="3" t="s">
        <v>25</v>
      </c>
      <c r="B19245" s="4">
        <v>2014</v>
      </c>
      <c r="C19245" s="3" t="s">
        <v>24</v>
      </c>
      <c r="D19245" s="3" t="s">
        <v>39</v>
      </c>
      <c r="E19245" s="3" t="s">
        <v>19</v>
      </c>
      <c r="F19245" s="3" t="s">
        <v>20</v>
      </c>
      <c r="G19245" s="4">
        <v>1.7</v>
      </c>
      <c r="H19245" s="4">
        <v>17441</v>
      </c>
      <c r="I19245" s="4">
        <v>48371</v>
      </c>
      <c r="J19245" s="9">
        <v>5343</v>
      </c>
      <c r="K19245" s="3" t="s">
        <v>21</v>
      </c>
      <c r="L19245" s="7" t="str">
        <f t="shared" si="900"/>
        <v/>
      </c>
      <c r="M19245" s="7">
        <f t="shared" si="902"/>
        <v>48371</v>
      </c>
      <c r="N19245" s="21">
        <f t="shared" si="901"/>
        <v>258446253</v>
      </c>
    </row>
    <row r="19246" spans="1:14" x14ac:dyDescent="0.3">
      <c r="A19246" s="1" t="s">
        <v>40</v>
      </c>
      <c r="B19246" s="2">
        <v>2019</v>
      </c>
      <c r="C19246" s="1" t="s">
        <v>24</v>
      </c>
      <c r="D19246" s="1" t="s">
        <v>39</v>
      </c>
      <c r="E19246" s="1" t="s">
        <v>33</v>
      </c>
      <c r="F19246" s="1" t="s">
        <v>15</v>
      </c>
      <c r="G19246" s="2">
        <v>2.4</v>
      </c>
      <c r="H19246" s="2">
        <v>84008</v>
      </c>
      <c r="I19246" s="2">
        <v>50702</v>
      </c>
      <c r="J19246" s="8">
        <v>5112</v>
      </c>
      <c r="K19246" s="1" t="s">
        <v>21</v>
      </c>
      <c r="L19246" s="7">
        <f t="shared" si="900"/>
        <v>50702</v>
      </c>
      <c r="M19246" s="7" t="str">
        <f t="shared" si="902"/>
        <v/>
      </c>
      <c r="N19246" s="21">
        <f t="shared" si="901"/>
        <v>259188624</v>
      </c>
    </row>
    <row r="19247" spans="1:14" x14ac:dyDescent="0.3">
      <c r="A19247" s="3" t="s">
        <v>41</v>
      </c>
      <c r="B19247" s="4">
        <v>2014</v>
      </c>
      <c r="C19247" s="3" t="s">
        <v>12</v>
      </c>
      <c r="D19247" s="3" t="s">
        <v>22</v>
      </c>
      <c r="E19247" s="3" t="s">
        <v>19</v>
      </c>
      <c r="F19247" s="3" t="s">
        <v>15</v>
      </c>
      <c r="G19247" s="4">
        <v>2.2000000000000002</v>
      </c>
      <c r="H19247" s="4">
        <v>117011</v>
      </c>
      <c r="I19247" s="4">
        <v>64368</v>
      </c>
      <c r="J19247" s="9">
        <v>2866</v>
      </c>
      <c r="K19247" s="3" t="s">
        <v>21</v>
      </c>
      <c r="L19247" s="7">
        <f t="shared" si="900"/>
        <v>64368</v>
      </c>
      <c r="M19247" s="7" t="str">
        <f t="shared" si="902"/>
        <v/>
      </c>
      <c r="N19247" s="21">
        <f t="shared" si="901"/>
        <v>184478688</v>
      </c>
    </row>
    <row r="19248" spans="1:14" x14ac:dyDescent="0.3">
      <c r="A19248" s="1" t="s">
        <v>41</v>
      </c>
      <c r="B19248" s="2">
        <v>2018</v>
      </c>
      <c r="C19248" s="1" t="s">
        <v>18</v>
      </c>
      <c r="D19248" s="1" t="s">
        <v>39</v>
      </c>
      <c r="E19248" s="1" t="s">
        <v>14</v>
      </c>
      <c r="F19248" s="1" t="s">
        <v>15</v>
      </c>
      <c r="G19248" s="2">
        <v>4.9000000000000004</v>
      </c>
      <c r="H19248" s="2">
        <v>105041</v>
      </c>
      <c r="I19248" s="2">
        <v>84066</v>
      </c>
      <c r="J19248" s="8">
        <v>5726</v>
      </c>
      <c r="K19248" s="1" t="s">
        <v>21</v>
      </c>
      <c r="L19248" s="7">
        <f t="shared" si="900"/>
        <v>84066</v>
      </c>
      <c r="M19248" s="7" t="str">
        <f t="shared" si="902"/>
        <v/>
      </c>
      <c r="N19248" s="21">
        <f t="shared" si="901"/>
        <v>481361916</v>
      </c>
    </row>
    <row r="19249" spans="1:14" x14ac:dyDescent="0.3">
      <c r="A19249" s="3" t="s">
        <v>37</v>
      </c>
      <c r="B19249" s="4">
        <v>2020</v>
      </c>
      <c r="C19249" s="3" t="s">
        <v>12</v>
      </c>
      <c r="D19249" s="3" t="s">
        <v>39</v>
      </c>
      <c r="E19249" s="3" t="s">
        <v>19</v>
      </c>
      <c r="F19249" s="3" t="s">
        <v>15</v>
      </c>
      <c r="G19249" s="4">
        <v>4.0999999999999996</v>
      </c>
      <c r="H19249" s="4">
        <v>118374</v>
      </c>
      <c r="I19249" s="4">
        <v>105856</v>
      </c>
      <c r="J19249" s="9">
        <v>9378</v>
      </c>
      <c r="K19249" s="3" t="s">
        <v>16</v>
      </c>
      <c r="L19249" s="7">
        <f t="shared" si="900"/>
        <v>105856</v>
      </c>
      <c r="M19249" s="7" t="str">
        <f t="shared" si="902"/>
        <v/>
      </c>
      <c r="N19249" s="21">
        <f t="shared" si="901"/>
        <v>992717568</v>
      </c>
    </row>
    <row r="19250" spans="1:14" x14ac:dyDescent="0.3">
      <c r="A19250" s="1" t="s">
        <v>38</v>
      </c>
      <c r="B19250" s="2">
        <v>2021</v>
      </c>
      <c r="C19250" s="1" t="s">
        <v>12</v>
      </c>
      <c r="D19250" s="1" t="s">
        <v>27</v>
      </c>
      <c r="E19250" s="1" t="s">
        <v>33</v>
      </c>
      <c r="F19250" s="1" t="s">
        <v>20</v>
      </c>
      <c r="G19250" s="2">
        <v>3.1</v>
      </c>
      <c r="H19250" s="2">
        <v>38042</v>
      </c>
      <c r="I19250" s="2">
        <v>54129</v>
      </c>
      <c r="J19250" s="8">
        <v>5201</v>
      </c>
      <c r="K19250" s="1" t="s">
        <v>21</v>
      </c>
      <c r="L19250" s="7" t="str">
        <f t="shared" si="900"/>
        <v/>
      </c>
      <c r="M19250" s="7">
        <f t="shared" si="902"/>
        <v>54129</v>
      </c>
      <c r="N19250" s="21">
        <f t="shared" si="901"/>
        <v>281524929</v>
      </c>
    </row>
    <row r="19251" spans="1:14" x14ac:dyDescent="0.3">
      <c r="A19251" s="3" t="s">
        <v>11</v>
      </c>
      <c r="B19251" s="4">
        <v>2019</v>
      </c>
      <c r="C19251" s="3" t="s">
        <v>35</v>
      </c>
      <c r="D19251" s="3" t="s">
        <v>27</v>
      </c>
      <c r="E19251" s="3" t="s">
        <v>14</v>
      </c>
      <c r="F19251" s="3" t="s">
        <v>15</v>
      </c>
      <c r="G19251" s="4">
        <v>1.7</v>
      </c>
      <c r="H19251" s="4">
        <v>138103</v>
      </c>
      <c r="I19251" s="4">
        <v>54031</v>
      </c>
      <c r="J19251" s="9">
        <v>2647</v>
      </c>
      <c r="K19251" s="3" t="s">
        <v>21</v>
      </c>
      <c r="L19251" s="7">
        <f t="shared" si="900"/>
        <v>54031</v>
      </c>
      <c r="M19251" s="7" t="str">
        <f t="shared" si="902"/>
        <v/>
      </c>
      <c r="N19251" s="21">
        <f t="shared" si="901"/>
        <v>143020057</v>
      </c>
    </row>
    <row r="19252" spans="1:14" x14ac:dyDescent="0.3">
      <c r="A19252" s="1" t="s">
        <v>40</v>
      </c>
      <c r="B19252" s="2">
        <v>2020</v>
      </c>
      <c r="C19252" s="1" t="s">
        <v>18</v>
      </c>
      <c r="D19252" s="1" t="s">
        <v>31</v>
      </c>
      <c r="E19252" s="1" t="s">
        <v>28</v>
      </c>
      <c r="F19252" s="1" t="s">
        <v>15</v>
      </c>
      <c r="G19252" s="2">
        <v>1.9</v>
      </c>
      <c r="H19252" s="2">
        <v>81992</v>
      </c>
      <c r="I19252" s="2">
        <v>66966</v>
      </c>
      <c r="J19252" s="8">
        <v>5992</v>
      </c>
      <c r="K19252" s="1" t="s">
        <v>21</v>
      </c>
      <c r="L19252" s="7">
        <f t="shared" si="900"/>
        <v>66966</v>
      </c>
      <c r="M19252" s="7" t="str">
        <f t="shared" si="902"/>
        <v/>
      </c>
      <c r="N19252" s="21">
        <f t="shared" si="901"/>
        <v>401260272</v>
      </c>
    </row>
    <row r="19253" spans="1:14" x14ac:dyDescent="0.3">
      <c r="A19253" s="3" t="s">
        <v>34</v>
      </c>
      <c r="B19253" s="4">
        <v>2013</v>
      </c>
      <c r="C19253" s="3" t="s">
        <v>26</v>
      </c>
      <c r="D19253" s="3" t="s">
        <v>29</v>
      </c>
      <c r="E19253" s="3" t="s">
        <v>19</v>
      </c>
      <c r="F19253" s="3" t="s">
        <v>15</v>
      </c>
      <c r="G19253" s="4">
        <v>4.3</v>
      </c>
      <c r="H19253" s="4">
        <v>166483</v>
      </c>
      <c r="I19253" s="4">
        <v>53751</v>
      </c>
      <c r="J19253" s="9">
        <v>4283</v>
      </c>
      <c r="K19253" s="3" t="s">
        <v>21</v>
      </c>
      <c r="L19253" s="7">
        <f t="shared" si="900"/>
        <v>53751</v>
      </c>
      <c r="M19253" s="7" t="str">
        <f t="shared" si="902"/>
        <v/>
      </c>
      <c r="N19253" s="21">
        <f t="shared" si="901"/>
        <v>230215533</v>
      </c>
    </row>
    <row r="19254" spans="1:14" x14ac:dyDescent="0.3">
      <c r="A19254" s="1" t="s">
        <v>41</v>
      </c>
      <c r="B19254" s="2">
        <v>2010</v>
      </c>
      <c r="C19254" s="1" t="s">
        <v>30</v>
      </c>
      <c r="D19254" s="1" t="s">
        <v>29</v>
      </c>
      <c r="E19254" s="1" t="s">
        <v>28</v>
      </c>
      <c r="F19254" s="1" t="s">
        <v>20</v>
      </c>
      <c r="G19254" s="2">
        <v>4.8</v>
      </c>
      <c r="H19254" s="2">
        <v>193222</v>
      </c>
      <c r="I19254" s="2">
        <v>115240</v>
      </c>
      <c r="J19254" s="8">
        <v>3994</v>
      </c>
      <c r="K19254" s="1" t="s">
        <v>21</v>
      </c>
      <c r="L19254" s="7" t="str">
        <f t="shared" si="900"/>
        <v/>
      </c>
      <c r="M19254" s="7">
        <f t="shared" si="902"/>
        <v>115240</v>
      </c>
      <c r="N19254" s="21">
        <f t="shared" si="901"/>
        <v>460268560</v>
      </c>
    </row>
    <row r="19255" spans="1:14" x14ac:dyDescent="0.3">
      <c r="A19255" s="3" t="s">
        <v>40</v>
      </c>
      <c r="B19255" s="4">
        <v>2019</v>
      </c>
      <c r="C19255" s="3" t="s">
        <v>26</v>
      </c>
      <c r="D19255" s="3" t="s">
        <v>22</v>
      </c>
      <c r="E19255" s="3" t="s">
        <v>14</v>
      </c>
      <c r="F19255" s="3" t="s">
        <v>15</v>
      </c>
      <c r="G19255" s="4">
        <v>1.6</v>
      </c>
      <c r="H19255" s="4">
        <v>93384</v>
      </c>
      <c r="I19255" s="4">
        <v>67297</v>
      </c>
      <c r="J19255" s="9">
        <v>3497</v>
      </c>
      <c r="K19255" s="3" t="s">
        <v>21</v>
      </c>
      <c r="L19255" s="7">
        <f t="shared" si="900"/>
        <v>67297</v>
      </c>
      <c r="M19255" s="7" t="str">
        <f t="shared" si="902"/>
        <v/>
      </c>
      <c r="N19255" s="21">
        <f t="shared" si="901"/>
        <v>235337609</v>
      </c>
    </row>
    <row r="19256" spans="1:14" x14ac:dyDescent="0.3">
      <c r="A19256" s="1" t="s">
        <v>17</v>
      </c>
      <c r="B19256" s="2">
        <v>2014</v>
      </c>
      <c r="C19256" s="1" t="s">
        <v>12</v>
      </c>
      <c r="D19256" s="1" t="s">
        <v>27</v>
      </c>
      <c r="E19256" s="1" t="s">
        <v>33</v>
      </c>
      <c r="F19256" s="1" t="s">
        <v>20</v>
      </c>
      <c r="G19256" s="2">
        <v>4.7</v>
      </c>
      <c r="H19256" s="2">
        <v>186630</v>
      </c>
      <c r="I19256" s="2">
        <v>99481</v>
      </c>
      <c r="J19256" s="8">
        <v>5397</v>
      </c>
      <c r="K19256" s="1" t="s">
        <v>21</v>
      </c>
      <c r="L19256" s="7" t="str">
        <f t="shared" si="900"/>
        <v/>
      </c>
      <c r="M19256" s="7">
        <f t="shared" si="902"/>
        <v>99481</v>
      </c>
      <c r="N19256" s="21">
        <f t="shared" si="901"/>
        <v>536898957</v>
      </c>
    </row>
    <row r="19257" spans="1:14" x14ac:dyDescent="0.3">
      <c r="A19257" s="3" t="s">
        <v>37</v>
      </c>
      <c r="B19257" s="4">
        <v>2010</v>
      </c>
      <c r="C19257" s="3" t="s">
        <v>30</v>
      </c>
      <c r="D19257" s="3" t="s">
        <v>39</v>
      </c>
      <c r="E19257" s="3" t="s">
        <v>19</v>
      </c>
      <c r="F19257" s="3" t="s">
        <v>20</v>
      </c>
      <c r="G19257" s="4">
        <v>2.8</v>
      </c>
      <c r="H19257" s="4">
        <v>182932</v>
      </c>
      <c r="I19257" s="4">
        <v>57960</v>
      </c>
      <c r="J19257" s="9">
        <v>209</v>
      </c>
      <c r="K19257" s="3" t="s">
        <v>21</v>
      </c>
      <c r="L19257" s="7" t="str">
        <f t="shared" si="900"/>
        <v/>
      </c>
      <c r="M19257" s="7">
        <f t="shared" si="902"/>
        <v>57960</v>
      </c>
      <c r="N19257" s="21">
        <f t="shared" si="901"/>
        <v>12113640</v>
      </c>
    </row>
    <row r="19258" spans="1:14" x14ac:dyDescent="0.3">
      <c r="A19258" s="1" t="s">
        <v>38</v>
      </c>
      <c r="B19258" s="2">
        <v>2015</v>
      </c>
      <c r="C19258" s="1" t="s">
        <v>24</v>
      </c>
      <c r="D19258" s="1" t="s">
        <v>22</v>
      </c>
      <c r="E19258" s="1" t="s">
        <v>19</v>
      </c>
      <c r="F19258" s="1" t="s">
        <v>15</v>
      </c>
      <c r="G19258" s="2">
        <v>2.2000000000000002</v>
      </c>
      <c r="H19258" s="2">
        <v>145964</v>
      </c>
      <c r="I19258" s="2">
        <v>35230</v>
      </c>
      <c r="J19258" s="8">
        <v>4343</v>
      </c>
      <c r="K19258" s="1" t="s">
        <v>21</v>
      </c>
      <c r="L19258" s="7">
        <f t="shared" si="900"/>
        <v>35230</v>
      </c>
      <c r="M19258" s="7" t="str">
        <f t="shared" si="902"/>
        <v/>
      </c>
      <c r="N19258" s="21">
        <f t="shared" si="901"/>
        <v>153003890</v>
      </c>
    </row>
    <row r="19259" spans="1:14" x14ac:dyDescent="0.3">
      <c r="A19259" s="3" t="s">
        <v>34</v>
      </c>
      <c r="B19259" s="4">
        <v>2021</v>
      </c>
      <c r="C19259" s="3" t="s">
        <v>35</v>
      </c>
      <c r="D19259" s="3" t="s">
        <v>13</v>
      </c>
      <c r="E19259" s="3" t="s">
        <v>19</v>
      </c>
      <c r="F19259" s="3" t="s">
        <v>15</v>
      </c>
      <c r="G19259" s="4">
        <v>1.9</v>
      </c>
      <c r="H19259" s="4">
        <v>101241</v>
      </c>
      <c r="I19259" s="4">
        <v>54505</v>
      </c>
      <c r="J19259" s="9">
        <v>5847</v>
      </c>
      <c r="K19259" s="3" t="s">
        <v>21</v>
      </c>
      <c r="L19259" s="7">
        <f t="shared" si="900"/>
        <v>54505</v>
      </c>
      <c r="M19259" s="7" t="str">
        <f t="shared" si="902"/>
        <v/>
      </c>
      <c r="N19259" s="21">
        <f t="shared" si="901"/>
        <v>318690735</v>
      </c>
    </row>
    <row r="19260" spans="1:14" x14ac:dyDescent="0.3">
      <c r="A19260" s="1" t="s">
        <v>34</v>
      </c>
      <c r="B19260" s="2">
        <v>2019</v>
      </c>
      <c r="C19260" s="1" t="s">
        <v>30</v>
      </c>
      <c r="D19260" s="1" t="s">
        <v>39</v>
      </c>
      <c r="E19260" s="1" t="s">
        <v>33</v>
      </c>
      <c r="F19260" s="1" t="s">
        <v>20</v>
      </c>
      <c r="G19260" s="2">
        <v>4.2</v>
      </c>
      <c r="H19260" s="2">
        <v>89693</v>
      </c>
      <c r="I19260" s="2">
        <v>97240</v>
      </c>
      <c r="J19260" s="8">
        <v>138</v>
      </c>
      <c r="K19260" s="1" t="s">
        <v>21</v>
      </c>
      <c r="L19260" s="7" t="str">
        <f t="shared" si="900"/>
        <v/>
      </c>
      <c r="M19260" s="7">
        <f t="shared" si="902"/>
        <v>97240</v>
      </c>
      <c r="N19260" s="21">
        <f t="shared" si="901"/>
        <v>13419120</v>
      </c>
    </row>
    <row r="19261" spans="1:14" x14ac:dyDescent="0.3">
      <c r="A19261" s="3" t="s">
        <v>25</v>
      </c>
      <c r="B19261" s="4">
        <v>2019</v>
      </c>
      <c r="C19261" s="3" t="s">
        <v>18</v>
      </c>
      <c r="D19261" s="3" t="s">
        <v>13</v>
      </c>
      <c r="E19261" s="3" t="s">
        <v>28</v>
      </c>
      <c r="F19261" s="3" t="s">
        <v>15</v>
      </c>
      <c r="G19261" s="4">
        <v>3.1</v>
      </c>
      <c r="H19261" s="4">
        <v>127693</v>
      </c>
      <c r="I19261" s="4">
        <v>74060</v>
      </c>
      <c r="J19261" s="9">
        <v>3423</v>
      </c>
      <c r="K19261" s="3" t="s">
        <v>21</v>
      </c>
      <c r="L19261" s="7">
        <f t="shared" si="900"/>
        <v>74060</v>
      </c>
      <c r="M19261" s="7" t="str">
        <f t="shared" si="902"/>
        <v/>
      </c>
      <c r="N19261" s="21">
        <f t="shared" si="901"/>
        <v>253507380</v>
      </c>
    </row>
    <row r="19262" spans="1:14" x14ac:dyDescent="0.3">
      <c r="A19262" s="1" t="s">
        <v>38</v>
      </c>
      <c r="B19262" s="2">
        <v>2024</v>
      </c>
      <c r="C19262" s="1" t="s">
        <v>35</v>
      </c>
      <c r="D19262" s="1" t="s">
        <v>29</v>
      </c>
      <c r="E19262" s="1" t="s">
        <v>28</v>
      </c>
      <c r="F19262" s="1" t="s">
        <v>15</v>
      </c>
      <c r="G19262" s="2">
        <v>4.4000000000000004</v>
      </c>
      <c r="H19262" s="2">
        <v>90080</v>
      </c>
      <c r="I19262" s="2">
        <v>74226</v>
      </c>
      <c r="J19262" s="8">
        <v>8858</v>
      </c>
      <c r="K19262" s="1" t="s">
        <v>16</v>
      </c>
      <c r="L19262" s="7">
        <f t="shared" si="900"/>
        <v>74226</v>
      </c>
      <c r="M19262" s="7" t="str">
        <f t="shared" si="902"/>
        <v/>
      </c>
      <c r="N19262" s="21">
        <f t="shared" si="901"/>
        <v>657493908</v>
      </c>
    </row>
    <row r="19263" spans="1:14" x14ac:dyDescent="0.3">
      <c r="A19263" s="3" t="s">
        <v>17</v>
      </c>
      <c r="B19263" s="4">
        <v>2016</v>
      </c>
      <c r="C19263" s="3" t="s">
        <v>26</v>
      </c>
      <c r="D19263" s="3" t="s">
        <v>29</v>
      </c>
      <c r="E19263" s="3" t="s">
        <v>33</v>
      </c>
      <c r="F19263" s="3" t="s">
        <v>15</v>
      </c>
      <c r="G19263" s="4">
        <v>2.2999999999999998</v>
      </c>
      <c r="H19263" s="4">
        <v>148634</v>
      </c>
      <c r="I19263" s="4">
        <v>110705</v>
      </c>
      <c r="J19263" s="9">
        <v>6625</v>
      </c>
      <c r="K19263" s="3" t="s">
        <v>21</v>
      </c>
      <c r="L19263" s="7">
        <f t="shared" si="900"/>
        <v>110705</v>
      </c>
      <c r="M19263" s="7" t="str">
        <f t="shared" si="902"/>
        <v/>
      </c>
      <c r="N19263" s="21">
        <f t="shared" si="901"/>
        <v>733420625</v>
      </c>
    </row>
    <row r="19264" spans="1:14" x14ac:dyDescent="0.3">
      <c r="A19264" s="1" t="s">
        <v>37</v>
      </c>
      <c r="B19264" s="2">
        <v>2010</v>
      </c>
      <c r="C19264" s="1" t="s">
        <v>26</v>
      </c>
      <c r="D19264" s="1" t="s">
        <v>22</v>
      </c>
      <c r="E19264" s="1" t="s">
        <v>33</v>
      </c>
      <c r="F19264" s="1" t="s">
        <v>15</v>
      </c>
      <c r="G19264" s="2">
        <v>3.9</v>
      </c>
      <c r="H19264" s="2">
        <v>35788</v>
      </c>
      <c r="I19264" s="2">
        <v>74383</v>
      </c>
      <c r="J19264" s="8">
        <v>9920</v>
      </c>
      <c r="K19264" s="1" t="s">
        <v>16</v>
      </c>
      <c r="L19264" s="7">
        <f t="shared" si="900"/>
        <v>74383</v>
      </c>
      <c r="M19264" s="7" t="str">
        <f t="shared" si="902"/>
        <v/>
      </c>
      <c r="N19264" s="21">
        <f t="shared" si="901"/>
        <v>737879360</v>
      </c>
    </row>
    <row r="19265" spans="1:14" x14ac:dyDescent="0.3">
      <c r="A19265" s="3" t="s">
        <v>36</v>
      </c>
      <c r="B19265" s="4">
        <v>2019</v>
      </c>
      <c r="C19265" s="3" t="s">
        <v>12</v>
      </c>
      <c r="D19265" s="3" t="s">
        <v>27</v>
      </c>
      <c r="E19265" s="3" t="s">
        <v>19</v>
      </c>
      <c r="F19265" s="3" t="s">
        <v>20</v>
      </c>
      <c r="G19265" s="4">
        <v>1.9</v>
      </c>
      <c r="H19265" s="4">
        <v>4060</v>
      </c>
      <c r="I19265" s="4">
        <v>87998</v>
      </c>
      <c r="J19265" s="9">
        <v>8444</v>
      </c>
      <c r="K19265" s="3" t="s">
        <v>16</v>
      </c>
      <c r="L19265" s="7" t="str">
        <f t="shared" si="900"/>
        <v/>
      </c>
      <c r="M19265" s="7">
        <f t="shared" si="902"/>
        <v>87998</v>
      </c>
      <c r="N19265" s="21">
        <f t="shared" si="901"/>
        <v>743055112</v>
      </c>
    </row>
    <row r="19266" spans="1:14" x14ac:dyDescent="0.3">
      <c r="A19266" s="1" t="s">
        <v>37</v>
      </c>
      <c r="B19266" s="2">
        <v>2013</v>
      </c>
      <c r="C19266" s="1" t="s">
        <v>30</v>
      </c>
      <c r="D19266" s="1" t="s">
        <v>31</v>
      </c>
      <c r="E19266" s="1" t="s">
        <v>19</v>
      </c>
      <c r="F19266" s="1" t="s">
        <v>15</v>
      </c>
      <c r="G19266" s="2">
        <v>1.8</v>
      </c>
      <c r="H19266" s="2">
        <v>123647</v>
      </c>
      <c r="I19266" s="2">
        <v>51480</v>
      </c>
      <c r="J19266" s="8">
        <v>8733</v>
      </c>
      <c r="K19266" s="1" t="s">
        <v>16</v>
      </c>
      <c r="L19266" s="7">
        <f t="shared" si="900"/>
        <v>51480</v>
      </c>
      <c r="M19266" s="7" t="str">
        <f t="shared" si="902"/>
        <v/>
      </c>
      <c r="N19266" s="21">
        <f t="shared" si="901"/>
        <v>449574840</v>
      </c>
    </row>
    <row r="19267" spans="1:14" x14ac:dyDescent="0.3">
      <c r="A19267" s="3" t="s">
        <v>23</v>
      </c>
      <c r="B19267" s="4">
        <v>2018</v>
      </c>
      <c r="C19267" s="3" t="s">
        <v>12</v>
      </c>
      <c r="D19267" s="3" t="s">
        <v>22</v>
      </c>
      <c r="E19267" s="3" t="s">
        <v>14</v>
      </c>
      <c r="F19267" s="3" t="s">
        <v>20</v>
      </c>
      <c r="G19267" s="4">
        <v>2</v>
      </c>
      <c r="H19267" s="4">
        <v>32198</v>
      </c>
      <c r="I19267" s="4">
        <v>111428</v>
      </c>
      <c r="J19267" s="9">
        <v>7897</v>
      </c>
      <c r="K19267" s="3" t="s">
        <v>16</v>
      </c>
      <c r="L19267" s="7" t="str">
        <f t="shared" ref="L19267:L19330" si="903">IF(F19267="Manual",I19267,"")</f>
        <v/>
      </c>
      <c r="M19267" s="7">
        <f t="shared" si="902"/>
        <v>111428</v>
      </c>
      <c r="N19267" s="21">
        <f t="shared" ref="N19267:N19330" si="904">I19267*J19267</f>
        <v>879946916</v>
      </c>
    </row>
    <row r="19268" spans="1:14" x14ac:dyDescent="0.3">
      <c r="A19268" s="1" t="s">
        <v>32</v>
      </c>
      <c r="B19268" s="2">
        <v>2022</v>
      </c>
      <c r="C19268" s="1" t="s">
        <v>30</v>
      </c>
      <c r="D19268" s="1" t="s">
        <v>22</v>
      </c>
      <c r="E19268" s="1" t="s">
        <v>33</v>
      </c>
      <c r="F19268" s="1" t="s">
        <v>15</v>
      </c>
      <c r="G19268" s="2">
        <v>4.3</v>
      </c>
      <c r="H19268" s="2">
        <v>95244</v>
      </c>
      <c r="I19268" s="2">
        <v>52140</v>
      </c>
      <c r="J19268" s="8">
        <v>5367</v>
      </c>
      <c r="K19268" s="1" t="s">
        <v>21</v>
      </c>
      <c r="L19268" s="7">
        <f t="shared" si="903"/>
        <v>52140</v>
      </c>
      <c r="M19268" s="7" t="str">
        <f t="shared" ref="M19268:M19331" si="905">IF(F19268="Automatic",I19268,"")</f>
        <v/>
      </c>
      <c r="N19268" s="21">
        <f t="shared" si="904"/>
        <v>279835380</v>
      </c>
    </row>
    <row r="19269" spans="1:14" x14ac:dyDescent="0.3">
      <c r="A19269" s="3" t="s">
        <v>34</v>
      </c>
      <c r="B19269" s="4">
        <v>2010</v>
      </c>
      <c r="C19269" s="3" t="s">
        <v>26</v>
      </c>
      <c r="D19269" s="3" t="s">
        <v>22</v>
      </c>
      <c r="E19269" s="3" t="s">
        <v>14</v>
      </c>
      <c r="F19269" s="3" t="s">
        <v>15</v>
      </c>
      <c r="G19269" s="4">
        <v>3.8</v>
      </c>
      <c r="H19269" s="4">
        <v>103028</v>
      </c>
      <c r="I19269" s="4">
        <v>66532</v>
      </c>
      <c r="J19269" s="9">
        <v>5729</v>
      </c>
      <c r="K19269" s="3" t="s">
        <v>21</v>
      </c>
      <c r="L19269" s="7">
        <f t="shared" si="903"/>
        <v>66532</v>
      </c>
      <c r="M19269" s="7" t="str">
        <f t="shared" si="905"/>
        <v/>
      </c>
      <c r="N19269" s="21">
        <f t="shared" si="904"/>
        <v>381161828</v>
      </c>
    </row>
    <row r="19270" spans="1:14" x14ac:dyDescent="0.3">
      <c r="A19270" s="1" t="s">
        <v>37</v>
      </c>
      <c r="B19270" s="2">
        <v>2018</v>
      </c>
      <c r="C19270" s="1" t="s">
        <v>30</v>
      </c>
      <c r="D19270" s="1" t="s">
        <v>31</v>
      </c>
      <c r="E19270" s="1" t="s">
        <v>19</v>
      </c>
      <c r="F19270" s="1" t="s">
        <v>20</v>
      </c>
      <c r="G19270" s="2">
        <v>2.1</v>
      </c>
      <c r="H19270" s="2">
        <v>168190</v>
      </c>
      <c r="I19270" s="2">
        <v>57468</v>
      </c>
      <c r="J19270" s="8">
        <v>2379</v>
      </c>
      <c r="K19270" s="1" t="s">
        <v>21</v>
      </c>
      <c r="L19270" s="7" t="str">
        <f t="shared" si="903"/>
        <v/>
      </c>
      <c r="M19270" s="7">
        <f t="shared" si="905"/>
        <v>57468</v>
      </c>
      <c r="N19270" s="21">
        <f t="shared" si="904"/>
        <v>136716372</v>
      </c>
    </row>
    <row r="19271" spans="1:14" x14ac:dyDescent="0.3">
      <c r="A19271" s="3" t="s">
        <v>38</v>
      </c>
      <c r="B19271" s="4">
        <v>2017</v>
      </c>
      <c r="C19271" s="3" t="s">
        <v>24</v>
      </c>
      <c r="D19271" s="3" t="s">
        <v>39</v>
      </c>
      <c r="E19271" s="3" t="s">
        <v>14</v>
      </c>
      <c r="F19271" s="3" t="s">
        <v>20</v>
      </c>
      <c r="G19271" s="4">
        <v>2.8</v>
      </c>
      <c r="H19271" s="4">
        <v>99278</v>
      </c>
      <c r="I19271" s="4">
        <v>52549</v>
      </c>
      <c r="J19271" s="9">
        <v>3547</v>
      </c>
      <c r="K19271" s="3" t="s">
        <v>21</v>
      </c>
      <c r="L19271" s="7" t="str">
        <f t="shared" si="903"/>
        <v/>
      </c>
      <c r="M19271" s="7">
        <f t="shared" si="905"/>
        <v>52549</v>
      </c>
      <c r="N19271" s="21">
        <f t="shared" si="904"/>
        <v>186391303</v>
      </c>
    </row>
    <row r="19272" spans="1:14" x14ac:dyDescent="0.3">
      <c r="A19272" s="1" t="s">
        <v>25</v>
      </c>
      <c r="B19272" s="2">
        <v>2014</v>
      </c>
      <c r="C19272" s="1" t="s">
        <v>30</v>
      </c>
      <c r="D19272" s="1" t="s">
        <v>31</v>
      </c>
      <c r="E19272" s="1" t="s">
        <v>33</v>
      </c>
      <c r="F19272" s="1" t="s">
        <v>15</v>
      </c>
      <c r="G19272" s="2">
        <v>4.2</v>
      </c>
      <c r="H19272" s="2">
        <v>47506</v>
      </c>
      <c r="I19272" s="2">
        <v>45646</v>
      </c>
      <c r="J19272" s="8">
        <v>2812</v>
      </c>
      <c r="K19272" s="1" t="s">
        <v>21</v>
      </c>
      <c r="L19272" s="7">
        <f t="shared" si="903"/>
        <v>45646</v>
      </c>
      <c r="M19272" s="7" t="str">
        <f t="shared" si="905"/>
        <v/>
      </c>
      <c r="N19272" s="21">
        <f t="shared" si="904"/>
        <v>128356552</v>
      </c>
    </row>
    <row r="19273" spans="1:14" x14ac:dyDescent="0.3">
      <c r="A19273" s="3" t="s">
        <v>23</v>
      </c>
      <c r="B19273" s="4">
        <v>2015</v>
      </c>
      <c r="C19273" s="3" t="s">
        <v>30</v>
      </c>
      <c r="D19273" s="3" t="s">
        <v>27</v>
      </c>
      <c r="E19273" s="3" t="s">
        <v>14</v>
      </c>
      <c r="F19273" s="3" t="s">
        <v>20</v>
      </c>
      <c r="G19273" s="4">
        <v>2.5</v>
      </c>
      <c r="H19273" s="4">
        <v>71865</v>
      </c>
      <c r="I19273" s="4">
        <v>81020</v>
      </c>
      <c r="J19273" s="9">
        <v>4994</v>
      </c>
      <c r="K19273" s="3" t="s">
        <v>21</v>
      </c>
      <c r="L19273" s="7" t="str">
        <f t="shared" si="903"/>
        <v/>
      </c>
      <c r="M19273" s="7">
        <f t="shared" si="905"/>
        <v>81020</v>
      </c>
      <c r="N19273" s="21">
        <f t="shared" si="904"/>
        <v>404613880</v>
      </c>
    </row>
    <row r="19274" spans="1:14" x14ac:dyDescent="0.3">
      <c r="A19274" s="1" t="s">
        <v>36</v>
      </c>
      <c r="B19274" s="2">
        <v>2016</v>
      </c>
      <c r="C19274" s="1" t="s">
        <v>35</v>
      </c>
      <c r="D19274" s="1" t="s">
        <v>31</v>
      </c>
      <c r="E19274" s="1" t="s">
        <v>28</v>
      </c>
      <c r="F19274" s="1" t="s">
        <v>15</v>
      </c>
      <c r="G19274" s="2">
        <v>4.7</v>
      </c>
      <c r="H19274" s="2">
        <v>164752</v>
      </c>
      <c r="I19274" s="2">
        <v>113605</v>
      </c>
      <c r="J19274" s="8">
        <v>9741</v>
      </c>
      <c r="K19274" s="1" t="s">
        <v>16</v>
      </c>
      <c r="L19274" s="7">
        <f t="shared" si="903"/>
        <v>113605</v>
      </c>
      <c r="M19274" s="7" t="str">
        <f t="shared" si="905"/>
        <v/>
      </c>
      <c r="N19274" s="21">
        <f t="shared" si="904"/>
        <v>1106626305</v>
      </c>
    </row>
    <row r="19275" spans="1:14" x14ac:dyDescent="0.3">
      <c r="A19275" s="3" t="s">
        <v>23</v>
      </c>
      <c r="B19275" s="4">
        <v>2013</v>
      </c>
      <c r="C19275" s="3" t="s">
        <v>26</v>
      </c>
      <c r="D19275" s="3" t="s">
        <v>13</v>
      </c>
      <c r="E19275" s="3" t="s">
        <v>33</v>
      </c>
      <c r="F19275" s="3" t="s">
        <v>20</v>
      </c>
      <c r="G19275" s="4">
        <v>4.7</v>
      </c>
      <c r="H19275" s="4">
        <v>137</v>
      </c>
      <c r="I19275" s="4">
        <v>73835</v>
      </c>
      <c r="J19275" s="9">
        <v>4531</v>
      </c>
      <c r="K19275" s="3" t="s">
        <v>21</v>
      </c>
      <c r="L19275" s="7" t="str">
        <f t="shared" si="903"/>
        <v/>
      </c>
      <c r="M19275" s="7">
        <f t="shared" si="905"/>
        <v>73835</v>
      </c>
      <c r="N19275" s="21">
        <f t="shared" si="904"/>
        <v>334546385</v>
      </c>
    </row>
    <row r="19276" spans="1:14" x14ac:dyDescent="0.3">
      <c r="A19276" s="1" t="s">
        <v>25</v>
      </c>
      <c r="B19276" s="2">
        <v>2023</v>
      </c>
      <c r="C19276" s="1" t="s">
        <v>30</v>
      </c>
      <c r="D19276" s="1" t="s">
        <v>31</v>
      </c>
      <c r="E19276" s="1" t="s">
        <v>19</v>
      </c>
      <c r="F19276" s="1" t="s">
        <v>15</v>
      </c>
      <c r="G19276" s="2">
        <v>3.4</v>
      </c>
      <c r="H19276" s="2">
        <v>58328</v>
      </c>
      <c r="I19276" s="2">
        <v>91342</v>
      </c>
      <c r="J19276" s="8">
        <v>4262</v>
      </c>
      <c r="K19276" s="1" t="s">
        <v>21</v>
      </c>
      <c r="L19276" s="7">
        <f t="shared" si="903"/>
        <v>91342</v>
      </c>
      <c r="M19276" s="7" t="str">
        <f t="shared" si="905"/>
        <v/>
      </c>
      <c r="N19276" s="21">
        <f t="shared" si="904"/>
        <v>389299604</v>
      </c>
    </row>
    <row r="19277" spans="1:14" x14ac:dyDescent="0.3">
      <c r="A19277" s="3" t="s">
        <v>11</v>
      </c>
      <c r="B19277" s="4">
        <v>2023</v>
      </c>
      <c r="C19277" s="3" t="s">
        <v>24</v>
      </c>
      <c r="D19277" s="3" t="s">
        <v>29</v>
      </c>
      <c r="E19277" s="3" t="s">
        <v>14</v>
      </c>
      <c r="F19277" s="3" t="s">
        <v>15</v>
      </c>
      <c r="G19277" s="4">
        <v>3.7</v>
      </c>
      <c r="H19277" s="4">
        <v>174378</v>
      </c>
      <c r="I19277" s="4">
        <v>119617</v>
      </c>
      <c r="J19277" s="9">
        <v>8875</v>
      </c>
      <c r="K19277" s="3" t="s">
        <v>16</v>
      </c>
      <c r="L19277" s="7">
        <f t="shared" si="903"/>
        <v>119617</v>
      </c>
      <c r="M19277" s="7" t="str">
        <f t="shared" si="905"/>
        <v/>
      </c>
      <c r="N19277" s="21">
        <f t="shared" si="904"/>
        <v>1061600875</v>
      </c>
    </row>
    <row r="19278" spans="1:14" x14ac:dyDescent="0.3">
      <c r="A19278" s="1" t="s">
        <v>38</v>
      </c>
      <c r="B19278" s="2">
        <v>2015</v>
      </c>
      <c r="C19278" s="1" t="s">
        <v>35</v>
      </c>
      <c r="D19278" s="1" t="s">
        <v>31</v>
      </c>
      <c r="E19278" s="1" t="s">
        <v>33</v>
      </c>
      <c r="F19278" s="1" t="s">
        <v>15</v>
      </c>
      <c r="G19278" s="2">
        <v>3.8</v>
      </c>
      <c r="H19278" s="2">
        <v>6194</v>
      </c>
      <c r="I19278" s="2">
        <v>39247</v>
      </c>
      <c r="J19278" s="8">
        <v>5772</v>
      </c>
      <c r="K19278" s="1" t="s">
        <v>21</v>
      </c>
      <c r="L19278" s="7">
        <f t="shared" si="903"/>
        <v>39247</v>
      </c>
      <c r="M19278" s="7" t="str">
        <f t="shared" si="905"/>
        <v/>
      </c>
      <c r="N19278" s="21">
        <f t="shared" si="904"/>
        <v>226533684</v>
      </c>
    </row>
    <row r="19279" spans="1:14" x14ac:dyDescent="0.3">
      <c r="A19279" s="3" t="s">
        <v>32</v>
      </c>
      <c r="B19279" s="4">
        <v>2016</v>
      </c>
      <c r="C19279" s="3" t="s">
        <v>30</v>
      </c>
      <c r="D19279" s="3" t="s">
        <v>39</v>
      </c>
      <c r="E19279" s="3" t="s">
        <v>19</v>
      </c>
      <c r="F19279" s="3" t="s">
        <v>20</v>
      </c>
      <c r="G19279" s="4">
        <v>2.4</v>
      </c>
      <c r="H19279" s="4">
        <v>47537</v>
      </c>
      <c r="I19279" s="4">
        <v>66843</v>
      </c>
      <c r="J19279" s="9">
        <v>9761</v>
      </c>
      <c r="K19279" s="3" t="s">
        <v>16</v>
      </c>
      <c r="L19279" s="7" t="str">
        <f t="shared" si="903"/>
        <v/>
      </c>
      <c r="M19279" s="7">
        <f t="shared" si="905"/>
        <v>66843</v>
      </c>
      <c r="N19279" s="21">
        <f t="shared" si="904"/>
        <v>652454523</v>
      </c>
    </row>
    <row r="19280" spans="1:14" x14ac:dyDescent="0.3">
      <c r="A19280" s="1" t="s">
        <v>25</v>
      </c>
      <c r="B19280" s="2">
        <v>2020</v>
      </c>
      <c r="C19280" s="1" t="s">
        <v>26</v>
      </c>
      <c r="D19280" s="1" t="s">
        <v>22</v>
      </c>
      <c r="E19280" s="1" t="s">
        <v>19</v>
      </c>
      <c r="F19280" s="1" t="s">
        <v>15</v>
      </c>
      <c r="G19280" s="2">
        <v>2.8</v>
      </c>
      <c r="H19280" s="2">
        <v>159232</v>
      </c>
      <c r="I19280" s="2">
        <v>38100</v>
      </c>
      <c r="J19280" s="8">
        <v>9295</v>
      </c>
      <c r="K19280" s="1" t="s">
        <v>16</v>
      </c>
      <c r="L19280" s="7">
        <f t="shared" si="903"/>
        <v>38100</v>
      </c>
      <c r="M19280" s="7" t="str">
        <f t="shared" si="905"/>
        <v/>
      </c>
      <c r="N19280" s="21">
        <f t="shared" si="904"/>
        <v>354139500</v>
      </c>
    </row>
    <row r="19281" spans="1:14" x14ac:dyDescent="0.3">
      <c r="A19281" s="3" t="s">
        <v>32</v>
      </c>
      <c r="B19281" s="4">
        <v>2024</v>
      </c>
      <c r="C19281" s="3" t="s">
        <v>12</v>
      </c>
      <c r="D19281" s="3" t="s">
        <v>27</v>
      </c>
      <c r="E19281" s="3" t="s">
        <v>19</v>
      </c>
      <c r="F19281" s="3" t="s">
        <v>20</v>
      </c>
      <c r="G19281" s="4">
        <v>2</v>
      </c>
      <c r="H19281" s="4">
        <v>87382</v>
      </c>
      <c r="I19281" s="4">
        <v>88258</v>
      </c>
      <c r="J19281" s="9">
        <v>9725</v>
      </c>
      <c r="K19281" s="3" t="s">
        <v>16</v>
      </c>
      <c r="L19281" s="7" t="str">
        <f t="shared" si="903"/>
        <v/>
      </c>
      <c r="M19281" s="7">
        <f t="shared" si="905"/>
        <v>88258</v>
      </c>
      <c r="N19281" s="21">
        <f t="shared" si="904"/>
        <v>858309050</v>
      </c>
    </row>
    <row r="19282" spans="1:14" x14ac:dyDescent="0.3">
      <c r="A19282" s="1" t="s">
        <v>40</v>
      </c>
      <c r="B19282" s="2">
        <v>2015</v>
      </c>
      <c r="C19282" s="1" t="s">
        <v>26</v>
      </c>
      <c r="D19282" s="1" t="s">
        <v>22</v>
      </c>
      <c r="E19282" s="1" t="s">
        <v>33</v>
      </c>
      <c r="F19282" s="1" t="s">
        <v>20</v>
      </c>
      <c r="G19282" s="2">
        <v>4.7</v>
      </c>
      <c r="H19282" s="2">
        <v>25790</v>
      </c>
      <c r="I19282" s="2">
        <v>95145</v>
      </c>
      <c r="J19282" s="8">
        <v>3890</v>
      </c>
      <c r="K19282" s="1" t="s">
        <v>21</v>
      </c>
      <c r="L19282" s="7" t="str">
        <f t="shared" si="903"/>
        <v/>
      </c>
      <c r="M19282" s="7">
        <f t="shared" si="905"/>
        <v>95145</v>
      </c>
      <c r="N19282" s="21">
        <f t="shared" si="904"/>
        <v>370114050</v>
      </c>
    </row>
    <row r="19283" spans="1:14" x14ac:dyDescent="0.3">
      <c r="A19283" s="3" t="s">
        <v>41</v>
      </c>
      <c r="B19283" s="4">
        <v>2020</v>
      </c>
      <c r="C19283" s="3" t="s">
        <v>18</v>
      </c>
      <c r="D19283" s="3" t="s">
        <v>13</v>
      </c>
      <c r="E19283" s="3" t="s">
        <v>19</v>
      </c>
      <c r="F19283" s="3" t="s">
        <v>20</v>
      </c>
      <c r="G19283" s="4">
        <v>4</v>
      </c>
      <c r="H19283" s="4">
        <v>132978</v>
      </c>
      <c r="I19283" s="4">
        <v>108213</v>
      </c>
      <c r="J19283" s="9">
        <v>2338</v>
      </c>
      <c r="K19283" s="3" t="s">
        <v>21</v>
      </c>
      <c r="L19283" s="7" t="str">
        <f t="shared" si="903"/>
        <v/>
      </c>
      <c r="M19283" s="7">
        <f t="shared" si="905"/>
        <v>108213</v>
      </c>
      <c r="N19283" s="21">
        <f t="shared" si="904"/>
        <v>253001994</v>
      </c>
    </row>
    <row r="19284" spans="1:14" x14ac:dyDescent="0.3">
      <c r="A19284" s="1" t="s">
        <v>36</v>
      </c>
      <c r="B19284" s="2">
        <v>2022</v>
      </c>
      <c r="C19284" s="1" t="s">
        <v>30</v>
      </c>
      <c r="D19284" s="1" t="s">
        <v>22</v>
      </c>
      <c r="E19284" s="1" t="s">
        <v>33</v>
      </c>
      <c r="F19284" s="1" t="s">
        <v>15</v>
      </c>
      <c r="G19284" s="2">
        <v>1.7</v>
      </c>
      <c r="H19284" s="2">
        <v>107215</v>
      </c>
      <c r="I19284" s="2">
        <v>82377</v>
      </c>
      <c r="J19284" s="8">
        <v>199</v>
      </c>
      <c r="K19284" s="1" t="s">
        <v>21</v>
      </c>
      <c r="L19284" s="7">
        <f t="shared" si="903"/>
        <v>82377</v>
      </c>
      <c r="M19284" s="7" t="str">
        <f t="shared" si="905"/>
        <v/>
      </c>
      <c r="N19284" s="21">
        <f t="shared" si="904"/>
        <v>16393023</v>
      </c>
    </row>
    <row r="19285" spans="1:14" x14ac:dyDescent="0.3">
      <c r="A19285" s="3" t="s">
        <v>11</v>
      </c>
      <c r="B19285" s="4">
        <v>2024</v>
      </c>
      <c r="C19285" s="3" t="s">
        <v>30</v>
      </c>
      <c r="D19285" s="3" t="s">
        <v>29</v>
      </c>
      <c r="E19285" s="3" t="s">
        <v>33</v>
      </c>
      <c r="F19285" s="3" t="s">
        <v>20</v>
      </c>
      <c r="G19285" s="4">
        <v>3.4</v>
      </c>
      <c r="H19285" s="4">
        <v>80181</v>
      </c>
      <c r="I19285" s="4">
        <v>114475</v>
      </c>
      <c r="J19285" s="9">
        <v>7377</v>
      </c>
      <c r="K19285" s="3" t="s">
        <v>16</v>
      </c>
      <c r="L19285" s="7" t="str">
        <f t="shared" si="903"/>
        <v/>
      </c>
      <c r="M19285" s="7">
        <f t="shared" si="905"/>
        <v>114475</v>
      </c>
      <c r="N19285" s="21">
        <f t="shared" si="904"/>
        <v>844482075</v>
      </c>
    </row>
    <row r="19286" spans="1:14" x14ac:dyDescent="0.3">
      <c r="A19286" s="1" t="s">
        <v>37</v>
      </c>
      <c r="B19286" s="2">
        <v>2021</v>
      </c>
      <c r="C19286" s="1" t="s">
        <v>24</v>
      </c>
      <c r="D19286" s="1" t="s">
        <v>22</v>
      </c>
      <c r="E19286" s="1" t="s">
        <v>33</v>
      </c>
      <c r="F19286" s="1" t="s">
        <v>20</v>
      </c>
      <c r="G19286" s="2">
        <v>2.7</v>
      </c>
      <c r="H19286" s="2">
        <v>11874</v>
      </c>
      <c r="I19286" s="2">
        <v>117558</v>
      </c>
      <c r="J19286" s="8">
        <v>9273</v>
      </c>
      <c r="K19286" s="1" t="s">
        <v>16</v>
      </c>
      <c r="L19286" s="7" t="str">
        <f t="shared" si="903"/>
        <v/>
      </c>
      <c r="M19286" s="7">
        <f t="shared" si="905"/>
        <v>117558</v>
      </c>
      <c r="N19286" s="21">
        <f t="shared" si="904"/>
        <v>1090115334</v>
      </c>
    </row>
    <row r="19287" spans="1:14" x14ac:dyDescent="0.3">
      <c r="A19287" s="3" t="s">
        <v>37</v>
      </c>
      <c r="B19287" s="4">
        <v>2015</v>
      </c>
      <c r="C19287" s="3" t="s">
        <v>24</v>
      </c>
      <c r="D19287" s="3" t="s">
        <v>39</v>
      </c>
      <c r="E19287" s="3" t="s">
        <v>28</v>
      </c>
      <c r="F19287" s="3" t="s">
        <v>20</v>
      </c>
      <c r="G19287" s="4">
        <v>4.4000000000000004</v>
      </c>
      <c r="H19287" s="4">
        <v>190861</v>
      </c>
      <c r="I19287" s="4">
        <v>76832</v>
      </c>
      <c r="J19287" s="9">
        <v>9129</v>
      </c>
      <c r="K19287" s="3" t="s">
        <v>16</v>
      </c>
      <c r="L19287" s="7" t="str">
        <f t="shared" si="903"/>
        <v/>
      </c>
      <c r="M19287" s="7">
        <f t="shared" si="905"/>
        <v>76832</v>
      </c>
      <c r="N19287" s="21">
        <f t="shared" si="904"/>
        <v>701399328</v>
      </c>
    </row>
    <row r="19288" spans="1:14" x14ac:dyDescent="0.3">
      <c r="A19288" s="1" t="s">
        <v>38</v>
      </c>
      <c r="B19288" s="2">
        <v>2011</v>
      </c>
      <c r="C19288" s="1" t="s">
        <v>30</v>
      </c>
      <c r="D19288" s="1" t="s">
        <v>13</v>
      </c>
      <c r="E19288" s="1" t="s">
        <v>19</v>
      </c>
      <c r="F19288" s="1" t="s">
        <v>20</v>
      </c>
      <c r="G19288" s="2">
        <v>2.7</v>
      </c>
      <c r="H19288" s="2">
        <v>198142</v>
      </c>
      <c r="I19288" s="2">
        <v>92211</v>
      </c>
      <c r="J19288" s="8">
        <v>2815</v>
      </c>
      <c r="K19288" s="1" t="s">
        <v>21</v>
      </c>
      <c r="L19288" s="7" t="str">
        <f t="shared" si="903"/>
        <v/>
      </c>
      <c r="M19288" s="7">
        <f t="shared" si="905"/>
        <v>92211</v>
      </c>
      <c r="N19288" s="21">
        <f t="shared" si="904"/>
        <v>259573965</v>
      </c>
    </row>
    <row r="19289" spans="1:14" x14ac:dyDescent="0.3">
      <c r="A19289" s="3" t="s">
        <v>38</v>
      </c>
      <c r="B19289" s="4">
        <v>2014</v>
      </c>
      <c r="C19289" s="3" t="s">
        <v>24</v>
      </c>
      <c r="D19289" s="3" t="s">
        <v>31</v>
      </c>
      <c r="E19289" s="3" t="s">
        <v>28</v>
      </c>
      <c r="F19289" s="3" t="s">
        <v>20</v>
      </c>
      <c r="G19289" s="4">
        <v>3.8</v>
      </c>
      <c r="H19289" s="4">
        <v>26805</v>
      </c>
      <c r="I19289" s="4">
        <v>75950</v>
      </c>
      <c r="J19289" s="9">
        <v>3624</v>
      </c>
      <c r="K19289" s="3" t="s">
        <v>21</v>
      </c>
      <c r="L19289" s="7" t="str">
        <f t="shared" si="903"/>
        <v/>
      </c>
      <c r="M19289" s="7">
        <f t="shared" si="905"/>
        <v>75950</v>
      </c>
      <c r="N19289" s="21">
        <f t="shared" si="904"/>
        <v>275242800</v>
      </c>
    </row>
    <row r="19290" spans="1:14" x14ac:dyDescent="0.3">
      <c r="A19290" s="1" t="s">
        <v>37</v>
      </c>
      <c r="B19290" s="2">
        <v>2012</v>
      </c>
      <c r="C19290" s="1" t="s">
        <v>12</v>
      </c>
      <c r="D19290" s="1" t="s">
        <v>29</v>
      </c>
      <c r="E19290" s="1" t="s">
        <v>14</v>
      </c>
      <c r="F19290" s="1" t="s">
        <v>15</v>
      </c>
      <c r="G19290" s="2">
        <v>2.1</v>
      </c>
      <c r="H19290" s="2">
        <v>197763</v>
      </c>
      <c r="I19290" s="2">
        <v>101741</v>
      </c>
      <c r="J19290" s="8">
        <v>3251</v>
      </c>
      <c r="K19290" s="1" t="s">
        <v>21</v>
      </c>
      <c r="L19290" s="7">
        <f t="shared" si="903"/>
        <v>101741</v>
      </c>
      <c r="M19290" s="7" t="str">
        <f t="shared" si="905"/>
        <v/>
      </c>
      <c r="N19290" s="21">
        <f t="shared" si="904"/>
        <v>330759991</v>
      </c>
    </row>
    <row r="19291" spans="1:14" x14ac:dyDescent="0.3">
      <c r="A19291" s="3" t="s">
        <v>40</v>
      </c>
      <c r="B19291" s="4">
        <v>2016</v>
      </c>
      <c r="C19291" s="3" t="s">
        <v>30</v>
      </c>
      <c r="D19291" s="3" t="s">
        <v>39</v>
      </c>
      <c r="E19291" s="3" t="s">
        <v>33</v>
      </c>
      <c r="F19291" s="3" t="s">
        <v>15</v>
      </c>
      <c r="G19291" s="4">
        <v>3.5</v>
      </c>
      <c r="H19291" s="4">
        <v>197054</v>
      </c>
      <c r="I19291" s="4">
        <v>80524</v>
      </c>
      <c r="J19291" s="9">
        <v>8726</v>
      </c>
      <c r="K19291" s="3" t="s">
        <v>16</v>
      </c>
      <c r="L19291" s="7">
        <f t="shared" si="903"/>
        <v>80524</v>
      </c>
      <c r="M19291" s="7" t="str">
        <f t="shared" si="905"/>
        <v/>
      </c>
      <c r="N19291" s="21">
        <f t="shared" si="904"/>
        <v>702652424</v>
      </c>
    </row>
    <row r="19292" spans="1:14" x14ac:dyDescent="0.3">
      <c r="A19292" s="1" t="s">
        <v>17</v>
      </c>
      <c r="B19292" s="2">
        <v>2013</v>
      </c>
      <c r="C19292" s="1" t="s">
        <v>35</v>
      </c>
      <c r="D19292" s="1" t="s">
        <v>39</v>
      </c>
      <c r="E19292" s="1" t="s">
        <v>28</v>
      </c>
      <c r="F19292" s="1" t="s">
        <v>20</v>
      </c>
      <c r="G19292" s="2">
        <v>2.5</v>
      </c>
      <c r="H19292" s="2">
        <v>137492</v>
      </c>
      <c r="I19292" s="2">
        <v>111129</v>
      </c>
      <c r="J19292" s="8">
        <v>6198</v>
      </c>
      <c r="K19292" s="1" t="s">
        <v>21</v>
      </c>
      <c r="L19292" s="7" t="str">
        <f t="shared" si="903"/>
        <v/>
      </c>
      <c r="M19292" s="7">
        <f t="shared" si="905"/>
        <v>111129</v>
      </c>
      <c r="N19292" s="21">
        <f t="shared" si="904"/>
        <v>688777542</v>
      </c>
    </row>
    <row r="19293" spans="1:14" x14ac:dyDescent="0.3">
      <c r="A19293" s="3" t="s">
        <v>36</v>
      </c>
      <c r="B19293" s="4">
        <v>2010</v>
      </c>
      <c r="C19293" s="3" t="s">
        <v>12</v>
      </c>
      <c r="D19293" s="3" t="s">
        <v>31</v>
      </c>
      <c r="E19293" s="3" t="s">
        <v>19</v>
      </c>
      <c r="F19293" s="3" t="s">
        <v>15</v>
      </c>
      <c r="G19293" s="4">
        <v>2.1</v>
      </c>
      <c r="H19293" s="4">
        <v>43904</v>
      </c>
      <c r="I19293" s="4">
        <v>41968</v>
      </c>
      <c r="J19293" s="9">
        <v>5713</v>
      </c>
      <c r="K19293" s="3" t="s">
        <v>21</v>
      </c>
      <c r="L19293" s="7">
        <f t="shared" si="903"/>
        <v>41968</v>
      </c>
      <c r="M19293" s="7" t="str">
        <f t="shared" si="905"/>
        <v/>
      </c>
      <c r="N19293" s="21">
        <f t="shared" si="904"/>
        <v>239763184</v>
      </c>
    </row>
    <row r="19294" spans="1:14" x14ac:dyDescent="0.3">
      <c r="A19294" s="1" t="s">
        <v>34</v>
      </c>
      <c r="B19294" s="2">
        <v>2021</v>
      </c>
      <c r="C19294" s="1" t="s">
        <v>24</v>
      </c>
      <c r="D19294" s="1" t="s">
        <v>27</v>
      </c>
      <c r="E19294" s="1" t="s">
        <v>19</v>
      </c>
      <c r="F19294" s="1" t="s">
        <v>15</v>
      </c>
      <c r="G19294" s="2">
        <v>3.7</v>
      </c>
      <c r="H19294" s="2">
        <v>49723</v>
      </c>
      <c r="I19294" s="2">
        <v>111940</v>
      </c>
      <c r="J19294" s="8">
        <v>6476</v>
      </c>
      <c r="K19294" s="1" t="s">
        <v>21</v>
      </c>
      <c r="L19294" s="7">
        <f t="shared" si="903"/>
        <v>111940</v>
      </c>
      <c r="M19294" s="7" t="str">
        <f t="shared" si="905"/>
        <v/>
      </c>
      <c r="N19294" s="21">
        <f t="shared" si="904"/>
        <v>724923440</v>
      </c>
    </row>
    <row r="19295" spans="1:14" x14ac:dyDescent="0.3">
      <c r="A19295" s="3" t="s">
        <v>40</v>
      </c>
      <c r="B19295" s="4">
        <v>2021</v>
      </c>
      <c r="C19295" s="3" t="s">
        <v>18</v>
      </c>
      <c r="D19295" s="3" t="s">
        <v>27</v>
      </c>
      <c r="E19295" s="3" t="s">
        <v>19</v>
      </c>
      <c r="F19295" s="3" t="s">
        <v>15</v>
      </c>
      <c r="G19295" s="4">
        <v>3.7</v>
      </c>
      <c r="H19295" s="4">
        <v>85014</v>
      </c>
      <c r="I19295" s="4">
        <v>62782</v>
      </c>
      <c r="J19295" s="9">
        <v>8350</v>
      </c>
      <c r="K19295" s="3" t="s">
        <v>16</v>
      </c>
      <c r="L19295" s="7">
        <f t="shared" si="903"/>
        <v>62782</v>
      </c>
      <c r="M19295" s="7" t="str">
        <f t="shared" si="905"/>
        <v/>
      </c>
      <c r="N19295" s="21">
        <f t="shared" si="904"/>
        <v>524229700</v>
      </c>
    </row>
    <row r="19296" spans="1:14" x14ac:dyDescent="0.3">
      <c r="A19296" s="1" t="s">
        <v>25</v>
      </c>
      <c r="B19296" s="2">
        <v>2015</v>
      </c>
      <c r="C19296" s="1" t="s">
        <v>18</v>
      </c>
      <c r="D19296" s="1" t="s">
        <v>22</v>
      </c>
      <c r="E19296" s="1" t="s">
        <v>28</v>
      </c>
      <c r="F19296" s="1" t="s">
        <v>15</v>
      </c>
      <c r="G19296" s="2">
        <v>4.9000000000000004</v>
      </c>
      <c r="H19296" s="2">
        <v>186895</v>
      </c>
      <c r="I19296" s="2">
        <v>38841</v>
      </c>
      <c r="J19296" s="8">
        <v>4266</v>
      </c>
      <c r="K19296" s="1" t="s">
        <v>21</v>
      </c>
      <c r="L19296" s="7">
        <f t="shared" si="903"/>
        <v>38841</v>
      </c>
      <c r="M19296" s="7" t="str">
        <f t="shared" si="905"/>
        <v/>
      </c>
      <c r="N19296" s="21">
        <f t="shared" si="904"/>
        <v>165695706</v>
      </c>
    </row>
    <row r="19297" spans="1:14" x14ac:dyDescent="0.3">
      <c r="A19297" s="3" t="s">
        <v>32</v>
      </c>
      <c r="B19297" s="4">
        <v>2015</v>
      </c>
      <c r="C19297" s="3" t="s">
        <v>18</v>
      </c>
      <c r="D19297" s="3" t="s">
        <v>22</v>
      </c>
      <c r="E19297" s="3" t="s">
        <v>28</v>
      </c>
      <c r="F19297" s="3" t="s">
        <v>20</v>
      </c>
      <c r="G19297" s="4">
        <v>3.8</v>
      </c>
      <c r="H19297" s="4">
        <v>162408</v>
      </c>
      <c r="I19297" s="4">
        <v>69661</v>
      </c>
      <c r="J19297" s="9">
        <v>5828</v>
      </c>
      <c r="K19297" s="3" t="s">
        <v>21</v>
      </c>
      <c r="L19297" s="7" t="str">
        <f t="shared" si="903"/>
        <v/>
      </c>
      <c r="M19297" s="7">
        <f t="shared" si="905"/>
        <v>69661</v>
      </c>
      <c r="N19297" s="21">
        <f t="shared" si="904"/>
        <v>405984308</v>
      </c>
    </row>
    <row r="19298" spans="1:14" x14ac:dyDescent="0.3">
      <c r="A19298" s="1" t="s">
        <v>37</v>
      </c>
      <c r="B19298" s="2">
        <v>2016</v>
      </c>
      <c r="C19298" s="1" t="s">
        <v>35</v>
      </c>
      <c r="D19298" s="1" t="s">
        <v>31</v>
      </c>
      <c r="E19298" s="1" t="s">
        <v>28</v>
      </c>
      <c r="F19298" s="1" t="s">
        <v>15</v>
      </c>
      <c r="G19298" s="2">
        <v>3.3</v>
      </c>
      <c r="H19298" s="2">
        <v>56437</v>
      </c>
      <c r="I19298" s="2">
        <v>116544</v>
      </c>
      <c r="J19298" s="8">
        <v>1397</v>
      </c>
      <c r="K19298" s="1" t="s">
        <v>21</v>
      </c>
      <c r="L19298" s="7">
        <f t="shared" si="903"/>
        <v>116544</v>
      </c>
      <c r="M19298" s="7" t="str">
        <f t="shared" si="905"/>
        <v/>
      </c>
      <c r="N19298" s="21">
        <f t="shared" si="904"/>
        <v>162811968</v>
      </c>
    </row>
    <row r="19299" spans="1:14" x14ac:dyDescent="0.3">
      <c r="A19299" s="3" t="s">
        <v>11</v>
      </c>
      <c r="B19299" s="4">
        <v>2024</v>
      </c>
      <c r="C19299" s="3" t="s">
        <v>26</v>
      </c>
      <c r="D19299" s="3" t="s">
        <v>31</v>
      </c>
      <c r="E19299" s="3" t="s">
        <v>19</v>
      </c>
      <c r="F19299" s="3" t="s">
        <v>20</v>
      </c>
      <c r="G19299" s="4">
        <v>4.7</v>
      </c>
      <c r="H19299" s="4">
        <v>24652</v>
      </c>
      <c r="I19299" s="4">
        <v>98952</v>
      </c>
      <c r="J19299" s="9">
        <v>4242</v>
      </c>
      <c r="K19299" s="3" t="s">
        <v>21</v>
      </c>
      <c r="L19299" s="7" t="str">
        <f t="shared" si="903"/>
        <v/>
      </c>
      <c r="M19299" s="7">
        <f t="shared" si="905"/>
        <v>98952</v>
      </c>
      <c r="N19299" s="21">
        <f t="shared" si="904"/>
        <v>419754384</v>
      </c>
    </row>
    <row r="19300" spans="1:14" x14ac:dyDescent="0.3">
      <c r="A19300" s="1" t="s">
        <v>17</v>
      </c>
      <c r="B19300" s="2">
        <v>2020</v>
      </c>
      <c r="C19300" s="1" t="s">
        <v>35</v>
      </c>
      <c r="D19300" s="1" t="s">
        <v>13</v>
      </c>
      <c r="E19300" s="1" t="s">
        <v>19</v>
      </c>
      <c r="F19300" s="1" t="s">
        <v>15</v>
      </c>
      <c r="G19300" s="2">
        <v>4.4000000000000004</v>
      </c>
      <c r="H19300" s="2">
        <v>41548</v>
      </c>
      <c r="I19300" s="2">
        <v>36685</v>
      </c>
      <c r="J19300" s="8">
        <v>6864</v>
      </c>
      <c r="K19300" s="1" t="s">
        <v>21</v>
      </c>
      <c r="L19300" s="7">
        <f t="shared" si="903"/>
        <v>36685</v>
      </c>
      <c r="M19300" s="7" t="str">
        <f t="shared" si="905"/>
        <v/>
      </c>
      <c r="N19300" s="21">
        <f t="shared" si="904"/>
        <v>251805840</v>
      </c>
    </row>
    <row r="19301" spans="1:14" x14ac:dyDescent="0.3">
      <c r="A19301" s="3" t="s">
        <v>40</v>
      </c>
      <c r="B19301" s="4">
        <v>2017</v>
      </c>
      <c r="C19301" s="3" t="s">
        <v>30</v>
      </c>
      <c r="D19301" s="3" t="s">
        <v>13</v>
      </c>
      <c r="E19301" s="3" t="s">
        <v>28</v>
      </c>
      <c r="F19301" s="3" t="s">
        <v>20</v>
      </c>
      <c r="G19301" s="4">
        <v>3.4</v>
      </c>
      <c r="H19301" s="4">
        <v>85581</v>
      </c>
      <c r="I19301" s="4">
        <v>98818</v>
      </c>
      <c r="J19301" s="9">
        <v>9639</v>
      </c>
      <c r="K19301" s="3" t="s">
        <v>16</v>
      </c>
      <c r="L19301" s="7" t="str">
        <f t="shared" si="903"/>
        <v/>
      </c>
      <c r="M19301" s="7">
        <f t="shared" si="905"/>
        <v>98818</v>
      </c>
      <c r="N19301" s="21">
        <f t="shared" si="904"/>
        <v>952506702</v>
      </c>
    </row>
    <row r="19302" spans="1:14" x14ac:dyDescent="0.3">
      <c r="A19302" s="1" t="s">
        <v>36</v>
      </c>
      <c r="B19302" s="2">
        <v>2024</v>
      </c>
      <c r="C19302" s="1" t="s">
        <v>12</v>
      </c>
      <c r="D19302" s="1" t="s">
        <v>22</v>
      </c>
      <c r="E19302" s="1" t="s">
        <v>19</v>
      </c>
      <c r="F19302" s="1" t="s">
        <v>20</v>
      </c>
      <c r="G19302" s="2">
        <v>3.3</v>
      </c>
      <c r="H19302" s="2">
        <v>172498</v>
      </c>
      <c r="I19302" s="2">
        <v>96816</v>
      </c>
      <c r="J19302" s="8">
        <v>6007</v>
      </c>
      <c r="K19302" s="1" t="s">
        <v>21</v>
      </c>
      <c r="L19302" s="7" t="str">
        <f t="shared" si="903"/>
        <v/>
      </c>
      <c r="M19302" s="7">
        <f t="shared" si="905"/>
        <v>96816</v>
      </c>
      <c r="N19302" s="21">
        <f t="shared" si="904"/>
        <v>581573712</v>
      </c>
    </row>
    <row r="19303" spans="1:14" x14ac:dyDescent="0.3">
      <c r="A19303" s="3" t="s">
        <v>23</v>
      </c>
      <c r="B19303" s="4">
        <v>2012</v>
      </c>
      <c r="C19303" s="3" t="s">
        <v>18</v>
      </c>
      <c r="D19303" s="3" t="s">
        <v>31</v>
      </c>
      <c r="E19303" s="3" t="s">
        <v>33</v>
      </c>
      <c r="F19303" s="3" t="s">
        <v>15</v>
      </c>
      <c r="G19303" s="4">
        <v>4.8</v>
      </c>
      <c r="H19303" s="4">
        <v>173048</v>
      </c>
      <c r="I19303" s="4">
        <v>63264</v>
      </c>
      <c r="J19303" s="9">
        <v>9183</v>
      </c>
      <c r="K19303" s="3" t="s">
        <v>16</v>
      </c>
      <c r="L19303" s="7">
        <f t="shared" si="903"/>
        <v>63264</v>
      </c>
      <c r="M19303" s="7" t="str">
        <f t="shared" si="905"/>
        <v/>
      </c>
      <c r="N19303" s="21">
        <f t="shared" si="904"/>
        <v>580953312</v>
      </c>
    </row>
    <row r="19304" spans="1:14" x14ac:dyDescent="0.3">
      <c r="A19304" s="1" t="s">
        <v>38</v>
      </c>
      <c r="B19304" s="2">
        <v>2023</v>
      </c>
      <c r="C19304" s="1" t="s">
        <v>35</v>
      </c>
      <c r="D19304" s="1" t="s">
        <v>13</v>
      </c>
      <c r="E19304" s="1" t="s">
        <v>14</v>
      </c>
      <c r="F19304" s="1" t="s">
        <v>20</v>
      </c>
      <c r="G19304" s="2">
        <v>3.7</v>
      </c>
      <c r="H19304" s="2">
        <v>37965</v>
      </c>
      <c r="I19304" s="2">
        <v>68583</v>
      </c>
      <c r="J19304" s="8">
        <v>9713</v>
      </c>
      <c r="K19304" s="1" t="s">
        <v>16</v>
      </c>
      <c r="L19304" s="7" t="str">
        <f t="shared" si="903"/>
        <v/>
      </c>
      <c r="M19304" s="7">
        <f t="shared" si="905"/>
        <v>68583</v>
      </c>
      <c r="N19304" s="21">
        <f t="shared" si="904"/>
        <v>666146679</v>
      </c>
    </row>
    <row r="19305" spans="1:14" x14ac:dyDescent="0.3">
      <c r="A19305" s="3" t="s">
        <v>11</v>
      </c>
      <c r="B19305" s="4">
        <v>2015</v>
      </c>
      <c r="C19305" s="3" t="s">
        <v>12</v>
      </c>
      <c r="D19305" s="3" t="s">
        <v>29</v>
      </c>
      <c r="E19305" s="3" t="s">
        <v>19</v>
      </c>
      <c r="F19305" s="3" t="s">
        <v>15</v>
      </c>
      <c r="G19305" s="4">
        <v>4</v>
      </c>
      <c r="H19305" s="4">
        <v>176089</v>
      </c>
      <c r="I19305" s="4">
        <v>44981</v>
      </c>
      <c r="J19305" s="9">
        <v>5246</v>
      </c>
      <c r="K19305" s="3" t="s">
        <v>21</v>
      </c>
      <c r="L19305" s="7">
        <f t="shared" si="903"/>
        <v>44981</v>
      </c>
      <c r="M19305" s="7" t="str">
        <f t="shared" si="905"/>
        <v/>
      </c>
      <c r="N19305" s="21">
        <f t="shared" si="904"/>
        <v>235970326</v>
      </c>
    </row>
    <row r="19306" spans="1:14" x14ac:dyDescent="0.3">
      <c r="A19306" s="1" t="s">
        <v>37</v>
      </c>
      <c r="B19306" s="2">
        <v>2019</v>
      </c>
      <c r="C19306" s="1" t="s">
        <v>35</v>
      </c>
      <c r="D19306" s="1" t="s">
        <v>13</v>
      </c>
      <c r="E19306" s="1" t="s">
        <v>14</v>
      </c>
      <c r="F19306" s="1" t="s">
        <v>15</v>
      </c>
      <c r="G19306" s="2">
        <v>1.8</v>
      </c>
      <c r="H19306" s="2">
        <v>96395</v>
      </c>
      <c r="I19306" s="2">
        <v>119790</v>
      </c>
      <c r="J19306" s="8">
        <v>7675</v>
      </c>
      <c r="K19306" s="1" t="s">
        <v>16</v>
      </c>
      <c r="L19306" s="7">
        <f t="shared" si="903"/>
        <v>119790</v>
      </c>
      <c r="M19306" s="7" t="str">
        <f t="shared" si="905"/>
        <v/>
      </c>
      <c r="N19306" s="21">
        <f t="shared" si="904"/>
        <v>919388250</v>
      </c>
    </row>
    <row r="19307" spans="1:14" x14ac:dyDescent="0.3">
      <c r="A19307" s="3" t="s">
        <v>11</v>
      </c>
      <c r="B19307" s="4">
        <v>2011</v>
      </c>
      <c r="C19307" s="3" t="s">
        <v>24</v>
      </c>
      <c r="D19307" s="3" t="s">
        <v>39</v>
      </c>
      <c r="E19307" s="3" t="s">
        <v>19</v>
      </c>
      <c r="F19307" s="3" t="s">
        <v>20</v>
      </c>
      <c r="G19307" s="4">
        <v>4</v>
      </c>
      <c r="H19307" s="4">
        <v>3733</v>
      </c>
      <c r="I19307" s="4">
        <v>66662</v>
      </c>
      <c r="J19307" s="9">
        <v>7399</v>
      </c>
      <c r="K19307" s="3" t="s">
        <v>16</v>
      </c>
      <c r="L19307" s="7" t="str">
        <f t="shared" si="903"/>
        <v/>
      </c>
      <c r="M19307" s="7">
        <f t="shared" si="905"/>
        <v>66662</v>
      </c>
      <c r="N19307" s="21">
        <f t="shared" si="904"/>
        <v>493232138</v>
      </c>
    </row>
    <row r="19308" spans="1:14" x14ac:dyDescent="0.3">
      <c r="A19308" s="1" t="s">
        <v>11</v>
      </c>
      <c r="B19308" s="2">
        <v>2022</v>
      </c>
      <c r="C19308" s="1" t="s">
        <v>12</v>
      </c>
      <c r="D19308" s="1" t="s">
        <v>13</v>
      </c>
      <c r="E19308" s="1" t="s">
        <v>19</v>
      </c>
      <c r="F19308" s="1" t="s">
        <v>20</v>
      </c>
      <c r="G19308" s="2">
        <v>2.4</v>
      </c>
      <c r="H19308" s="2">
        <v>48941</v>
      </c>
      <c r="I19308" s="2">
        <v>98575</v>
      </c>
      <c r="J19308" s="8">
        <v>4286</v>
      </c>
      <c r="K19308" s="1" t="s">
        <v>21</v>
      </c>
      <c r="L19308" s="7" t="str">
        <f t="shared" si="903"/>
        <v/>
      </c>
      <c r="M19308" s="7">
        <f t="shared" si="905"/>
        <v>98575</v>
      </c>
      <c r="N19308" s="21">
        <f t="shared" si="904"/>
        <v>422492450</v>
      </c>
    </row>
    <row r="19309" spans="1:14" x14ac:dyDescent="0.3">
      <c r="A19309" s="3" t="s">
        <v>25</v>
      </c>
      <c r="B19309" s="4">
        <v>2023</v>
      </c>
      <c r="C19309" s="3" t="s">
        <v>18</v>
      </c>
      <c r="D19309" s="3" t="s">
        <v>29</v>
      </c>
      <c r="E19309" s="3" t="s">
        <v>19</v>
      </c>
      <c r="F19309" s="3" t="s">
        <v>20</v>
      </c>
      <c r="G19309" s="4">
        <v>1.9</v>
      </c>
      <c r="H19309" s="4">
        <v>139092</v>
      </c>
      <c r="I19309" s="4">
        <v>71906</v>
      </c>
      <c r="J19309" s="9">
        <v>9900</v>
      </c>
      <c r="K19309" s="3" t="s">
        <v>16</v>
      </c>
      <c r="L19309" s="7" t="str">
        <f t="shared" si="903"/>
        <v/>
      </c>
      <c r="M19309" s="7">
        <f t="shared" si="905"/>
        <v>71906</v>
      </c>
      <c r="N19309" s="21">
        <f t="shared" si="904"/>
        <v>711869400</v>
      </c>
    </row>
    <row r="19310" spans="1:14" x14ac:dyDescent="0.3">
      <c r="A19310" s="1" t="s">
        <v>23</v>
      </c>
      <c r="B19310" s="2">
        <v>2018</v>
      </c>
      <c r="C19310" s="1" t="s">
        <v>35</v>
      </c>
      <c r="D19310" s="1" t="s">
        <v>29</v>
      </c>
      <c r="E19310" s="1" t="s">
        <v>14</v>
      </c>
      <c r="F19310" s="1" t="s">
        <v>20</v>
      </c>
      <c r="G19310" s="2">
        <v>4.5</v>
      </c>
      <c r="H19310" s="2">
        <v>68463</v>
      </c>
      <c r="I19310" s="2">
        <v>64915</v>
      </c>
      <c r="J19310" s="8">
        <v>2360</v>
      </c>
      <c r="K19310" s="1" t="s">
        <v>21</v>
      </c>
      <c r="L19310" s="7" t="str">
        <f t="shared" si="903"/>
        <v/>
      </c>
      <c r="M19310" s="7">
        <f t="shared" si="905"/>
        <v>64915</v>
      </c>
      <c r="N19310" s="21">
        <f t="shared" si="904"/>
        <v>153199400</v>
      </c>
    </row>
    <row r="19311" spans="1:14" x14ac:dyDescent="0.3">
      <c r="A19311" s="3" t="s">
        <v>41</v>
      </c>
      <c r="B19311" s="4">
        <v>2011</v>
      </c>
      <c r="C19311" s="3" t="s">
        <v>26</v>
      </c>
      <c r="D19311" s="3" t="s">
        <v>22</v>
      </c>
      <c r="E19311" s="3" t="s">
        <v>19</v>
      </c>
      <c r="F19311" s="3" t="s">
        <v>20</v>
      </c>
      <c r="G19311" s="4">
        <v>3.9</v>
      </c>
      <c r="H19311" s="4">
        <v>29422</v>
      </c>
      <c r="I19311" s="4">
        <v>98897</v>
      </c>
      <c r="J19311" s="9">
        <v>4248</v>
      </c>
      <c r="K19311" s="3" t="s">
        <v>21</v>
      </c>
      <c r="L19311" s="7" t="str">
        <f t="shared" si="903"/>
        <v/>
      </c>
      <c r="M19311" s="7">
        <f t="shared" si="905"/>
        <v>98897</v>
      </c>
      <c r="N19311" s="21">
        <f t="shared" si="904"/>
        <v>420114456</v>
      </c>
    </row>
    <row r="19312" spans="1:14" x14ac:dyDescent="0.3">
      <c r="A19312" s="1" t="s">
        <v>25</v>
      </c>
      <c r="B19312" s="2">
        <v>2012</v>
      </c>
      <c r="C19312" s="1" t="s">
        <v>35</v>
      </c>
      <c r="D19312" s="1" t="s">
        <v>27</v>
      </c>
      <c r="E19312" s="1" t="s">
        <v>19</v>
      </c>
      <c r="F19312" s="1" t="s">
        <v>20</v>
      </c>
      <c r="G19312" s="2">
        <v>2.9</v>
      </c>
      <c r="H19312" s="2">
        <v>87453</v>
      </c>
      <c r="I19312" s="2">
        <v>91502</v>
      </c>
      <c r="J19312" s="8">
        <v>8358</v>
      </c>
      <c r="K19312" s="1" t="s">
        <v>16</v>
      </c>
      <c r="L19312" s="7" t="str">
        <f t="shared" si="903"/>
        <v/>
      </c>
      <c r="M19312" s="7">
        <f t="shared" si="905"/>
        <v>91502</v>
      </c>
      <c r="N19312" s="21">
        <f t="shared" si="904"/>
        <v>764773716</v>
      </c>
    </row>
    <row r="19313" spans="1:14" x14ac:dyDescent="0.3">
      <c r="A19313" s="3" t="s">
        <v>40</v>
      </c>
      <c r="B19313" s="4">
        <v>2021</v>
      </c>
      <c r="C19313" s="3" t="s">
        <v>30</v>
      </c>
      <c r="D19313" s="3" t="s">
        <v>13</v>
      </c>
      <c r="E19313" s="3" t="s">
        <v>19</v>
      </c>
      <c r="F19313" s="3" t="s">
        <v>15</v>
      </c>
      <c r="G19313" s="4">
        <v>3</v>
      </c>
      <c r="H19313" s="4">
        <v>30940</v>
      </c>
      <c r="I19313" s="4">
        <v>72116</v>
      </c>
      <c r="J19313" s="9">
        <v>8113</v>
      </c>
      <c r="K19313" s="3" t="s">
        <v>16</v>
      </c>
      <c r="L19313" s="7">
        <f t="shared" si="903"/>
        <v>72116</v>
      </c>
      <c r="M19313" s="7" t="str">
        <f t="shared" si="905"/>
        <v/>
      </c>
      <c r="N19313" s="21">
        <f t="shared" si="904"/>
        <v>585077108</v>
      </c>
    </row>
    <row r="19314" spans="1:14" x14ac:dyDescent="0.3">
      <c r="A19314" s="1" t="s">
        <v>38</v>
      </c>
      <c r="B19314" s="2">
        <v>2024</v>
      </c>
      <c r="C19314" s="1" t="s">
        <v>26</v>
      </c>
      <c r="D19314" s="1" t="s">
        <v>22</v>
      </c>
      <c r="E19314" s="1" t="s">
        <v>14</v>
      </c>
      <c r="F19314" s="1" t="s">
        <v>20</v>
      </c>
      <c r="G19314" s="2">
        <v>2.2000000000000002</v>
      </c>
      <c r="H19314" s="2">
        <v>58599</v>
      </c>
      <c r="I19314" s="2">
        <v>103897</v>
      </c>
      <c r="J19314" s="8">
        <v>8543</v>
      </c>
      <c r="K19314" s="1" t="s">
        <v>16</v>
      </c>
      <c r="L19314" s="7" t="str">
        <f t="shared" si="903"/>
        <v/>
      </c>
      <c r="M19314" s="7">
        <f t="shared" si="905"/>
        <v>103897</v>
      </c>
      <c r="N19314" s="21">
        <f t="shared" si="904"/>
        <v>887592071</v>
      </c>
    </row>
    <row r="19315" spans="1:14" x14ac:dyDescent="0.3">
      <c r="A19315" s="3" t="s">
        <v>32</v>
      </c>
      <c r="B19315" s="4">
        <v>2024</v>
      </c>
      <c r="C19315" s="3" t="s">
        <v>12</v>
      </c>
      <c r="D19315" s="3" t="s">
        <v>29</v>
      </c>
      <c r="E19315" s="3" t="s">
        <v>33</v>
      </c>
      <c r="F19315" s="3" t="s">
        <v>15</v>
      </c>
      <c r="G19315" s="4">
        <v>1.5</v>
      </c>
      <c r="H19315" s="4">
        <v>193226</v>
      </c>
      <c r="I19315" s="4">
        <v>60406</v>
      </c>
      <c r="J19315" s="9">
        <v>4575</v>
      </c>
      <c r="K19315" s="3" t="s">
        <v>21</v>
      </c>
      <c r="L19315" s="7">
        <f t="shared" si="903"/>
        <v>60406</v>
      </c>
      <c r="M19315" s="7" t="str">
        <f t="shared" si="905"/>
        <v/>
      </c>
      <c r="N19315" s="21">
        <f t="shared" si="904"/>
        <v>276357450</v>
      </c>
    </row>
    <row r="19316" spans="1:14" x14ac:dyDescent="0.3">
      <c r="A19316" s="1" t="s">
        <v>38</v>
      </c>
      <c r="B19316" s="2">
        <v>2022</v>
      </c>
      <c r="C19316" s="1" t="s">
        <v>35</v>
      </c>
      <c r="D19316" s="1" t="s">
        <v>39</v>
      </c>
      <c r="E19316" s="1" t="s">
        <v>14</v>
      </c>
      <c r="F19316" s="1" t="s">
        <v>20</v>
      </c>
      <c r="G19316" s="2">
        <v>2.7</v>
      </c>
      <c r="H19316" s="2">
        <v>146712</v>
      </c>
      <c r="I19316" s="2">
        <v>101679</v>
      </c>
      <c r="J19316" s="8">
        <v>5534</v>
      </c>
      <c r="K19316" s="1" t="s">
        <v>21</v>
      </c>
      <c r="L19316" s="7" t="str">
        <f t="shared" si="903"/>
        <v/>
      </c>
      <c r="M19316" s="7">
        <f t="shared" si="905"/>
        <v>101679</v>
      </c>
      <c r="N19316" s="21">
        <f t="shared" si="904"/>
        <v>562691586</v>
      </c>
    </row>
    <row r="19317" spans="1:14" x14ac:dyDescent="0.3">
      <c r="A19317" s="3" t="s">
        <v>41</v>
      </c>
      <c r="B19317" s="4">
        <v>2019</v>
      </c>
      <c r="C19317" s="3" t="s">
        <v>35</v>
      </c>
      <c r="D19317" s="3" t="s">
        <v>31</v>
      </c>
      <c r="E19317" s="3" t="s">
        <v>14</v>
      </c>
      <c r="F19317" s="3" t="s">
        <v>20</v>
      </c>
      <c r="G19317" s="4">
        <v>2</v>
      </c>
      <c r="H19317" s="4">
        <v>169923</v>
      </c>
      <c r="I19317" s="4">
        <v>37373</v>
      </c>
      <c r="J19317" s="9">
        <v>3453</v>
      </c>
      <c r="K19317" s="3" t="s">
        <v>21</v>
      </c>
      <c r="L19317" s="7" t="str">
        <f t="shared" si="903"/>
        <v/>
      </c>
      <c r="M19317" s="7">
        <f t="shared" si="905"/>
        <v>37373</v>
      </c>
      <c r="N19317" s="21">
        <f t="shared" si="904"/>
        <v>129048969</v>
      </c>
    </row>
    <row r="19318" spans="1:14" x14ac:dyDescent="0.3">
      <c r="A19318" s="1" t="s">
        <v>11</v>
      </c>
      <c r="B19318" s="2">
        <v>2021</v>
      </c>
      <c r="C19318" s="1" t="s">
        <v>12</v>
      </c>
      <c r="D19318" s="1" t="s">
        <v>13</v>
      </c>
      <c r="E19318" s="1" t="s">
        <v>28</v>
      </c>
      <c r="F19318" s="1" t="s">
        <v>20</v>
      </c>
      <c r="G19318" s="2">
        <v>3</v>
      </c>
      <c r="H19318" s="2">
        <v>140361</v>
      </c>
      <c r="I19318" s="2">
        <v>38159</v>
      </c>
      <c r="J19318" s="8">
        <v>7028</v>
      </c>
      <c r="K19318" s="1" t="s">
        <v>16</v>
      </c>
      <c r="L19318" s="7" t="str">
        <f t="shared" si="903"/>
        <v/>
      </c>
      <c r="M19318" s="7">
        <f t="shared" si="905"/>
        <v>38159</v>
      </c>
      <c r="N19318" s="21">
        <f t="shared" si="904"/>
        <v>268181452</v>
      </c>
    </row>
    <row r="19319" spans="1:14" x14ac:dyDescent="0.3">
      <c r="A19319" s="3" t="s">
        <v>40</v>
      </c>
      <c r="B19319" s="4">
        <v>2021</v>
      </c>
      <c r="C19319" s="3" t="s">
        <v>24</v>
      </c>
      <c r="D19319" s="3" t="s">
        <v>27</v>
      </c>
      <c r="E19319" s="3" t="s">
        <v>14</v>
      </c>
      <c r="F19319" s="3" t="s">
        <v>20</v>
      </c>
      <c r="G19319" s="4">
        <v>4.4000000000000004</v>
      </c>
      <c r="H19319" s="4">
        <v>109665</v>
      </c>
      <c r="I19319" s="4">
        <v>64010</v>
      </c>
      <c r="J19319" s="9">
        <v>2080</v>
      </c>
      <c r="K19319" s="3" t="s">
        <v>21</v>
      </c>
      <c r="L19319" s="7" t="str">
        <f t="shared" si="903"/>
        <v/>
      </c>
      <c r="M19319" s="7">
        <f t="shared" si="905"/>
        <v>64010</v>
      </c>
      <c r="N19319" s="21">
        <f t="shared" si="904"/>
        <v>133140800</v>
      </c>
    </row>
    <row r="19320" spans="1:14" x14ac:dyDescent="0.3">
      <c r="A19320" s="1" t="s">
        <v>41</v>
      </c>
      <c r="B19320" s="2">
        <v>2011</v>
      </c>
      <c r="C19320" s="1" t="s">
        <v>18</v>
      </c>
      <c r="D19320" s="1" t="s">
        <v>22</v>
      </c>
      <c r="E19320" s="1" t="s">
        <v>19</v>
      </c>
      <c r="F19320" s="1" t="s">
        <v>15</v>
      </c>
      <c r="G19320" s="2">
        <v>1.9</v>
      </c>
      <c r="H19320" s="2">
        <v>143862</v>
      </c>
      <c r="I19320" s="2">
        <v>51707</v>
      </c>
      <c r="J19320" s="8">
        <v>968</v>
      </c>
      <c r="K19320" s="1" t="s">
        <v>21</v>
      </c>
      <c r="L19320" s="7">
        <f t="shared" si="903"/>
        <v>51707</v>
      </c>
      <c r="M19320" s="7" t="str">
        <f t="shared" si="905"/>
        <v/>
      </c>
      <c r="N19320" s="21">
        <f t="shared" si="904"/>
        <v>50052376</v>
      </c>
    </row>
    <row r="19321" spans="1:14" x14ac:dyDescent="0.3">
      <c r="A19321" s="3" t="s">
        <v>37</v>
      </c>
      <c r="B19321" s="4">
        <v>2018</v>
      </c>
      <c r="C19321" s="3" t="s">
        <v>30</v>
      </c>
      <c r="D19321" s="3" t="s">
        <v>27</v>
      </c>
      <c r="E19321" s="3" t="s">
        <v>28</v>
      </c>
      <c r="F19321" s="3" t="s">
        <v>20</v>
      </c>
      <c r="G19321" s="4">
        <v>1.8</v>
      </c>
      <c r="H19321" s="4">
        <v>161871</v>
      </c>
      <c r="I19321" s="4">
        <v>73613</v>
      </c>
      <c r="J19321" s="9">
        <v>5469</v>
      </c>
      <c r="K19321" s="3" t="s">
        <v>21</v>
      </c>
      <c r="L19321" s="7" t="str">
        <f t="shared" si="903"/>
        <v/>
      </c>
      <c r="M19321" s="7">
        <f t="shared" si="905"/>
        <v>73613</v>
      </c>
      <c r="N19321" s="21">
        <f t="shared" si="904"/>
        <v>402589497</v>
      </c>
    </row>
    <row r="19322" spans="1:14" x14ac:dyDescent="0.3">
      <c r="A19322" s="1" t="s">
        <v>40</v>
      </c>
      <c r="B19322" s="2">
        <v>2010</v>
      </c>
      <c r="C19322" s="1" t="s">
        <v>26</v>
      </c>
      <c r="D19322" s="1" t="s">
        <v>13</v>
      </c>
      <c r="E19322" s="1" t="s">
        <v>33</v>
      </c>
      <c r="F19322" s="1" t="s">
        <v>15</v>
      </c>
      <c r="G19322" s="2">
        <v>4.7</v>
      </c>
      <c r="H19322" s="2">
        <v>64055</v>
      </c>
      <c r="I19322" s="2">
        <v>47495</v>
      </c>
      <c r="J19322" s="8">
        <v>6558</v>
      </c>
      <c r="K19322" s="1" t="s">
        <v>21</v>
      </c>
      <c r="L19322" s="7">
        <f t="shared" si="903"/>
        <v>47495</v>
      </c>
      <c r="M19322" s="7" t="str">
        <f t="shared" si="905"/>
        <v/>
      </c>
      <c r="N19322" s="21">
        <f t="shared" si="904"/>
        <v>311472210</v>
      </c>
    </row>
    <row r="19323" spans="1:14" x14ac:dyDescent="0.3">
      <c r="A19323" s="3" t="s">
        <v>23</v>
      </c>
      <c r="B19323" s="4">
        <v>2014</v>
      </c>
      <c r="C19323" s="3" t="s">
        <v>35</v>
      </c>
      <c r="D19323" s="3" t="s">
        <v>27</v>
      </c>
      <c r="E19323" s="3" t="s">
        <v>14</v>
      </c>
      <c r="F19323" s="3" t="s">
        <v>20</v>
      </c>
      <c r="G19323" s="4">
        <v>4.0999999999999996</v>
      </c>
      <c r="H19323" s="4">
        <v>48387</v>
      </c>
      <c r="I19323" s="4">
        <v>34998</v>
      </c>
      <c r="J19323" s="9">
        <v>2284</v>
      </c>
      <c r="K19323" s="3" t="s">
        <v>21</v>
      </c>
      <c r="L19323" s="7" t="str">
        <f t="shared" si="903"/>
        <v/>
      </c>
      <c r="M19323" s="7">
        <f t="shared" si="905"/>
        <v>34998</v>
      </c>
      <c r="N19323" s="21">
        <f t="shared" si="904"/>
        <v>79935432</v>
      </c>
    </row>
    <row r="19324" spans="1:14" x14ac:dyDescent="0.3">
      <c r="A19324" s="1" t="s">
        <v>23</v>
      </c>
      <c r="B19324" s="2">
        <v>2010</v>
      </c>
      <c r="C19324" s="1" t="s">
        <v>30</v>
      </c>
      <c r="D19324" s="1" t="s">
        <v>27</v>
      </c>
      <c r="E19324" s="1" t="s">
        <v>33</v>
      </c>
      <c r="F19324" s="1" t="s">
        <v>20</v>
      </c>
      <c r="G19324" s="2">
        <v>1.7</v>
      </c>
      <c r="H19324" s="2">
        <v>25297</v>
      </c>
      <c r="I19324" s="2">
        <v>105971</v>
      </c>
      <c r="J19324" s="8">
        <v>5931</v>
      </c>
      <c r="K19324" s="1" t="s">
        <v>21</v>
      </c>
      <c r="L19324" s="7" t="str">
        <f t="shared" si="903"/>
        <v/>
      </c>
      <c r="M19324" s="7">
        <f t="shared" si="905"/>
        <v>105971</v>
      </c>
      <c r="N19324" s="21">
        <f t="shared" si="904"/>
        <v>628514001</v>
      </c>
    </row>
    <row r="19325" spans="1:14" x14ac:dyDescent="0.3">
      <c r="A19325" s="3" t="s">
        <v>38</v>
      </c>
      <c r="B19325" s="4">
        <v>2014</v>
      </c>
      <c r="C19325" s="3" t="s">
        <v>26</v>
      </c>
      <c r="D19325" s="3" t="s">
        <v>29</v>
      </c>
      <c r="E19325" s="3" t="s">
        <v>14</v>
      </c>
      <c r="F19325" s="3" t="s">
        <v>20</v>
      </c>
      <c r="G19325" s="4">
        <v>1.8</v>
      </c>
      <c r="H19325" s="4">
        <v>172408</v>
      </c>
      <c r="I19325" s="4">
        <v>70391</v>
      </c>
      <c r="J19325" s="9">
        <v>4169</v>
      </c>
      <c r="K19325" s="3" t="s">
        <v>21</v>
      </c>
      <c r="L19325" s="7" t="str">
        <f t="shared" si="903"/>
        <v/>
      </c>
      <c r="M19325" s="7">
        <f t="shared" si="905"/>
        <v>70391</v>
      </c>
      <c r="N19325" s="21">
        <f t="shared" si="904"/>
        <v>293460079</v>
      </c>
    </row>
    <row r="19326" spans="1:14" x14ac:dyDescent="0.3">
      <c r="A19326" s="1" t="s">
        <v>25</v>
      </c>
      <c r="B19326" s="2">
        <v>2017</v>
      </c>
      <c r="C19326" s="1" t="s">
        <v>30</v>
      </c>
      <c r="D19326" s="1" t="s">
        <v>27</v>
      </c>
      <c r="E19326" s="1" t="s">
        <v>33</v>
      </c>
      <c r="F19326" s="1" t="s">
        <v>15</v>
      </c>
      <c r="G19326" s="2">
        <v>3.9</v>
      </c>
      <c r="H19326" s="2">
        <v>28242</v>
      </c>
      <c r="I19326" s="2">
        <v>58056</v>
      </c>
      <c r="J19326" s="8">
        <v>1557</v>
      </c>
      <c r="K19326" s="1" t="s">
        <v>21</v>
      </c>
      <c r="L19326" s="7">
        <f t="shared" si="903"/>
        <v>58056</v>
      </c>
      <c r="M19326" s="7" t="str">
        <f t="shared" si="905"/>
        <v/>
      </c>
      <c r="N19326" s="21">
        <f t="shared" si="904"/>
        <v>90393192</v>
      </c>
    </row>
    <row r="19327" spans="1:14" x14ac:dyDescent="0.3">
      <c r="A19327" s="3" t="s">
        <v>37</v>
      </c>
      <c r="B19327" s="4">
        <v>2017</v>
      </c>
      <c r="C19327" s="3" t="s">
        <v>35</v>
      </c>
      <c r="D19327" s="3" t="s">
        <v>39</v>
      </c>
      <c r="E19327" s="3" t="s">
        <v>33</v>
      </c>
      <c r="F19327" s="3" t="s">
        <v>20</v>
      </c>
      <c r="G19327" s="4">
        <v>2.8</v>
      </c>
      <c r="H19327" s="4">
        <v>64095</v>
      </c>
      <c r="I19327" s="4">
        <v>59858</v>
      </c>
      <c r="J19327" s="9">
        <v>7202</v>
      </c>
      <c r="K19327" s="3" t="s">
        <v>16</v>
      </c>
      <c r="L19327" s="7" t="str">
        <f t="shared" si="903"/>
        <v/>
      </c>
      <c r="M19327" s="7">
        <f t="shared" si="905"/>
        <v>59858</v>
      </c>
      <c r="N19327" s="21">
        <f t="shared" si="904"/>
        <v>431097316</v>
      </c>
    </row>
    <row r="19328" spans="1:14" x14ac:dyDescent="0.3">
      <c r="A19328" s="1" t="s">
        <v>40</v>
      </c>
      <c r="B19328" s="2">
        <v>2020</v>
      </c>
      <c r="C19328" s="1" t="s">
        <v>24</v>
      </c>
      <c r="D19328" s="1" t="s">
        <v>22</v>
      </c>
      <c r="E19328" s="1" t="s">
        <v>33</v>
      </c>
      <c r="F19328" s="1" t="s">
        <v>20</v>
      </c>
      <c r="G19328" s="2">
        <v>4</v>
      </c>
      <c r="H19328" s="2">
        <v>80908</v>
      </c>
      <c r="I19328" s="2">
        <v>96593</v>
      </c>
      <c r="J19328" s="8">
        <v>2626</v>
      </c>
      <c r="K19328" s="1" t="s">
        <v>21</v>
      </c>
      <c r="L19328" s="7" t="str">
        <f t="shared" si="903"/>
        <v/>
      </c>
      <c r="M19328" s="7">
        <f t="shared" si="905"/>
        <v>96593</v>
      </c>
      <c r="N19328" s="21">
        <f t="shared" si="904"/>
        <v>253653218</v>
      </c>
    </row>
    <row r="19329" spans="1:14" x14ac:dyDescent="0.3">
      <c r="A19329" s="3" t="s">
        <v>34</v>
      </c>
      <c r="B19329" s="4">
        <v>2017</v>
      </c>
      <c r="C19329" s="3" t="s">
        <v>30</v>
      </c>
      <c r="D19329" s="3" t="s">
        <v>27</v>
      </c>
      <c r="E19329" s="3" t="s">
        <v>14</v>
      </c>
      <c r="F19329" s="3" t="s">
        <v>15</v>
      </c>
      <c r="G19329" s="4">
        <v>2.9</v>
      </c>
      <c r="H19329" s="4">
        <v>27912</v>
      </c>
      <c r="I19329" s="4">
        <v>68463</v>
      </c>
      <c r="J19329" s="9">
        <v>4050</v>
      </c>
      <c r="K19329" s="3" t="s">
        <v>21</v>
      </c>
      <c r="L19329" s="7">
        <f t="shared" si="903"/>
        <v>68463</v>
      </c>
      <c r="M19329" s="7" t="str">
        <f t="shared" si="905"/>
        <v/>
      </c>
      <c r="N19329" s="21">
        <f t="shared" si="904"/>
        <v>277275150</v>
      </c>
    </row>
    <row r="19330" spans="1:14" x14ac:dyDescent="0.3">
      <c r="A19330" s="1" t="s">
        <v>36</v>
      </c>
      <c r="B19330" s="2">
        <v>2011</v>
      </c>
      <c r="C19330" s="1" t="s">
        <v>24</v>
      </c>
      <c r="D19330" s="1" t="s">
        <v>13</v>
      </c>
      <c r="E19330" s="1" t="s">
        <v>33</v>
      </c>
      <c r="F19330" s="1" t="s">
        <v>15</v>
      </c>
      <c r="G19330" s="2">
        <v>4.9000000000000004</v>
      </c>
      <c r="H19330" s="2">
        <v>152543</v>
      </c>
      <c r="I19330" s="2">
        <v>73705</v>
      </c>
      <c r="J19330" s="8">
        <v>1615</v>
      </c>
      <c r="K19330" s="1" t="s">
        <v>21</v>
      </c>
      <c r="L19330" s="7">
        <f t="shared" si="903"/>
        <v>73705</v>
      </c>
      <c r="M19330" s="7" t="str">
        <f t="shared" si="905"/>
        <v/>
      </c>
      <c r="N19330" s="21">
        <f t="shared" si="904"/>
        <v>119033575</v>
      </c>
    </row>
    <row r="19331" spans="1:14" x14ac:dyDescent="0.3">
      <c r="A19331" s="3" t="s">
        <v>34</v>
      </c>
      <c r="B19331" s="4">
        <v>2017</v>
      </c>
      <c r="C19331" s="3" t="s">
        <v>18</v>
      </c>
      <c r="D19331" s="3" t="s">
        <v>13</v>
      </c>
      <c r="E19331" s="3" t="s">
        <v>28</v>
      </c>
      <c r="F19331" s="3" t="s">
        <v>15</v>
      </c>
      <c r="G19331" s="4">
        <v>3.9</v>
      </c>
      <c r="H19331" s="4">
        <v>168919</v>
      </c>
      <c r="I19331" s="4">
        <v>106419</v>
      </c>
      <c r="J19331" s="9">
        <v>604</v>
      </c>
      <c r="K19331" s="3" t="s">
        <v>21</v>
      </c>
      <c r="L19331" s="7">
        <f t="shared" ref="L19331:L19394" si="906">IF(F19331="Manual",I19331,"")</f>
        <v>106419</v>
      </c>
      <c r="M19331" s="7" t="str">
        <f t="shared" si="905"/>
        <v/>
      </c>
      <c r="N19331" s="21">
        <f t="shared" ref="N19331:N19394" si="907">I19331*J19331</f>
        <v>64277076</v>
      </c>
    </row>
    <row r="19332" spans="1:14" x14ac:dyDescent="0.3">
      <c r="A19332" s="1" t="s">
        <v>11</v>
      </c>
      <c r="B19332" s="2">
        <v>2021</v>
      </c>
      <c r="C19332" s="1" t="s">
        <v>26</v>
      </c>
      <c r="D19332" s="1" t="s">
        <v>39</v>
      </c>
      <c r="E19332" s="1" t="s">
        <v>33</v>
      </c>
      <c r="F19332" s="1" t="s">
        <v>20</v>
      </c>
      <c r="G19332" s="2">
        <v>1.7</v>
      </c>
      <c r="H19332" s="2">
        <v>120675</v>
      </c>
      <c r="I19332" s="2">
        <v>59303</v>
      </c>
      <c r="J19332" s="8">
        <v>2536</v>
      </c>
      <c r="K19332" s="1" t="s">
        <v>21</v>
      </c>
      <c r="L19332" s="7" t="str">
        <f t="shared" si="906"/>
        <v/>
      </c>
      <c r="M19332" s="7">
        <f t="shared" ref="M19332:M19395" si="908">IF(F19332="Automatic",I19332,"")</f>
        <v>59303</v>
      </c>
      <c r="N19332" s="21">
        <f t="shared" si="907"/>
        <v>150392408</v>
      </c>
    </row>
    <row r="19333" spans="1:14" x14ac:dyDescent="0.3">
      <c r="A19333" s="3" t="s">
        <v>11</v>
      </c>
      <c r="B19333" s="4">
        <v>2014</v>
      </c>
      <c r="C19333" s="3" t="s">
        <v>30</v>
      </c>
      <c r="D19333" s="3" t="s">
        <v>27</v>
      </c>
      <c r="E19333" s="3" t="s">
        <v>14</v>
      </c>
      <c r="F19333" s="3" t="s">
        <v>15</v>
      </c>
      <c r="G19333" s="4">
        <v>2.7</v>
      </c>
      <c r="H19333" s="4">
        <v>107737</v>
      </c>
      <c r="I19333" s="4">
        <v>32089</v>
      </c>
      <c r="J19333" s="9">
        <v>1404</v>
      </c>
      <c r="K19333" s="3" t="s">
        <v>21</v>
      </c>
      <c r="L19333" s="7">
        <f t="shared" si="906"/>
        <v>32089</v>
      </c>
      <c r="M19333" s="7" t="str">
        <f t="shared" si="908"/>
        <v/>
      </c>
      <c r="N19333" s="21">
        <f t="shared" si="907"/>
        <v>45052956</v>
      </c>
    </row>
    <row r="19334" spans="1:14" x14ac:dyDescent="0.3">
      <c r="A19334" s="1" t="s">
        <v>37</v>
      </c>
      <c r="B19334" s="2">
        <v>2024</v>
      </c>
      <c r="C19334" s="1" t="s">
        <v>12</v>
      </c>
      <c r="D19334" s="1" t="s">
        <v>39</v>
      </c>
      <c r="E19334" s="1" t="s">
        <v>28</v>
      </c>
      <c r="F19334" s="1" t="s">
        <v>20</v>
      </c>
      <c r="G19334" s="2">
        <v>3.5</v>
      </c>
      <c r="H19334" s="2">
        <v>191171</v>
      </c>
      <c r="I19334" s="2">
        <v>58378</v>
      </c>
      <c r="J19334" s="8">
        <v>3658</v>
      </c>
      <c r="K19334" s="1" t="s">
        <v>21</v>
      </c>
      <c r="L19334" s="7" t="str">
        <f t="shared" si="906"/>
        <v/>
      </c>
      <c r="M19334" s="7">
        <f t="shared" si="908"/>
        <v>58378</v>
      </c>
      <c r="N19334" s="21">
        <f t="shared" si="907"/>
        <v>213546724</v>
      </c>
    </row>
    <row r="19335" spans="1:14" x14ac:dyDescent="0.3">
      <c r="A19335" s="3" t="s">
        <v>37</v>
      </c>
      <c r="B19335" s="4">
        <v>2010</v>
      </c>
      <c r="C19335" s="3" t="s">
        <v>26</v>
      </c>
      <c r="D19335" s="3" t="s">
        <v>27</v>
      </c>
      <c r="E19335" s="3" t="s">
        <v>14</v>
      </c>
      <c r="F19335" s="3" t="s">
        <v>15</v>
      </c>
      <c r="G19335" s="4">
        <v>2</v>
      </c>
      <c r="H19335" s="4">
        <v>35643</v>
      </c>
      <c r="I19335" s="4">
        <v>43301</v>
      </c>
      <c r="J19335" s="9">
        <v>9665</v>
      </c>
      <c r="K19335" s="3" t="s">
        <v>16</v>
      </c>
      <c r="L19335" s="7">
        <f t="shared" si="906"/>
        <v>43301</v>
      </c>
      <c r="M19335" s="7" t="str">
        <f t="shared" si="908"/>
        <v/>
      </c>
      <c r="N19335" s="21">
        <f t="shared" si="907"/>
        <v>418504165</v>
      </c>
    </row>
    <row r="19336" spans="1:14" x14ac:dyDescent="0.3">
      <c r="A19336" s="1" t="s">
        <v>34</v>
      </c>
      <c r="B19336" s="2">
        <v>2016</v>
      </c>
      <c r="C19336" s="1" t="s">
        <v>24</v>
      </c>
      <c r="D19336" s="1" t="s">
        <v>39</v>
      </c>
      <c r="E19336" s="1" t="s">
        <v>19</v>
      </c>
      <c r="F19336" s="1" t="s">
        <v>20</v>
      </c>
      <c r="G19336" s="2">
        <v>1.5</v>
      </c>
      <c r="H19336" s="2">
        <v>135869</v>
      </c>
      <c r="I19336" s="2">
        <v>52420</v>
      </c>
      <c r="J19336" s="8">
        <v>3842</v>
      </c>
      <c r="K19336" s="1" t="s">
        <v>21</v>
      </c>
      <c r="L19336" s="7" t="str">
        <f t="shared" si="906"/>
        <v/>
      </c>
      <c r="M19336" s="7">
        <f t="shared" si="908"/>
        <v>52420</v>
      </c>
      <c r="N19336" s="21">
        <f t="shared" si="907"/>
        <v>201397640</v>
      </c>
    </row>
    <row r="19337" spans="1:14" x14ac:dyDescent="0.3">
      <c r="A19337" s="3" t="s">
        <v>40</v>
      </c>
      <c r="B19337" s="4">
        <v>2022</v>
      </c>
      <c r="C19337" s="3" t="s">
        <v>24</v>
      </c>
      <c r="D19337" s="3" t="s">
        <v>29</v>
      </c>
      <c r="E19337" s="3" t="s">
        <v>19</v>
      </c>
      <c r="F19337" s="3" t="s">
        <v>20</v>
      </c>
      <c r="G19337" s="4">
        <v>1.8</v>
      </c>
      <c r="H19337" s="4">
        <v>99549</v>
      </c>
      <c r="I19337" s="4">
        <v>98516</v>
      </c>
      <c r="J19337" s="9">
        <v>5826</v>
      </c>
      <c r="K19337" s="3" t="s">
        <v>21</v>
      </c>
      <c r="L19337" s="7" t="str">
        <f t="shared" si="906"/>
        <v/>
      </c>
      <c r="M19337" s="7">
        <f t="shared" si="908"/>
        <v>98516</v>
      </c>
      <c r="N19337" s="21">
        <f t="shared" si="907"/>
        <v>573954216</v>
      </c>
    </row>
    <row r="19338" spans="1:14" x14ac:dyDescent="0.3">
      <c r="A19338" s="1" t="s">
        <v>38</v>
      </c>
      <c r="B19338" s="2">
        <v>2015</v>
      </c>
      <c r="C19338" s="1" t="s">
        <v>12</v>
      </c>
      <c r="D19338" s="1" t="s">
        <v>29</v>
      </c>
      <c r="E19338" s="1" t="s">
        <v>19</v>
      </c>
      <c r="F19338" s="1" t="s">
        <v>15</v>
      </c>
      <c r="G19338" s="2">
        <v>3.3</v>
      </c>
      <c r="H19338" s="2">
        <v>86176</v>
      </c>
      <c r="I19338" s="2">
        <v>76335</v>
      </c>
      <c r="J19338" s="8">
        <v>5286</v>
      </c>
      <c r="K19338" s="1" t="s">
        <v>21</v>
      </c>
      <c r="L19338" s="7">
        <f t="shared" si="906"/>
        <v>76335</v>
      </c>
      <c r="M19338" s="7" t="str">
        <f t="shared" si="908"/>
        <v/>
      </c>
      <c r="N19338" s="21">
        <f t="shared" si="907"/>
        <v>403506810</v>
      </c>
    </row>
    <row r="19339" spans="1:14" x14ac:dyDescent="0.3">
      <c r="A19339" s="3" t="s">
        <v>32</v>
      </c>
      <c r="B19339" s="4">
        <v>2014</v>
      </c>
      <c r="C19339" s="3" t="s">
        <v>18</v>
      </c>
      <c r="D19339" s="3" t="s">
        <v>39</v>
      </c>
      <c r="E19339" s="3" t="s">
        <v>19</v>
      </c>
      <c r="F19339" s="3" t="s">
        <v>15</v>
      </c>
      <c r="G19339" s="4">
        <v>3.7</v>
      </c>
      <c r="H19339" s="4">
        <v>164092</v>
      </c>
      <c r="I19339" s="4">
        <v>84124</v>
      </c>
      <c r="J19339" s="9">
        <v>609</v>
      </c>
      <c r="K19339" s="3" t="s">
        <v>21</v>
      </c>
      <c r="L19339" s="7">
        <f t="shared" si="906"/>
        <v>84124</v>
      </c>
      <c r="M19339" s="7" t="str">
        <f t="shared" si="908"/>
        <v/>
      </c>
      <c r="N19339" s="21">
        <f t="shared" si="907"/>
        <v>51231516</v>
      </c>
    </row>
    <row r="19340" spans="1:14" x14ac:dyDescent="0.3">
      <c r="A19340" s="1" t="s">
        <v>36</v>
      </c>
      <c r="B19340" s="2">
        <v>2010</v>
      </c>
      <c r="C19340" s="1" t="s">
        <v>30</v>
      </c>
      <c r="D19340" s="1" t="s">
        <v>29</v>
      </c>
      <c r="E19340" s="1" t="s">
        <v>28</v>
      </c>
      <c r="F19340" s="1" t="s">
        <v>20</v>
      </c>
      <c r="G19340" s="2">
        <v>1.8</v>
      </c>
      <c r="H19340" s="2">
        <v>124384</v>
      </c>
      <c r="I19340" s="2">
        <v>89252</v>
      </c>
      <c r="J19340" s="8">
        <v>3237</v>
      </c>
      <c r="K19340" s="1" t="s">
        <v>21</v>
      </c>
      <c r="L19340" s="7" t="str">
        <f t="shared" si="906"/>
        <v/>
      </c>
      <c r="M19340" s="7">
        <f t="shared" si="908"/>
        <v>89252</v>
      </c>
      <c r="N19340" s="21">
        <f t="shared" si="907"/>
        <v>288908724</v>
      </c>
    </row>
    <row r="19341" spans="1:14" x14ac:dyDescent="0.3">
      <c r="A19341" s="3" t="s">
        <v>34</v>
      </c>
      <c r="B19341" s="4">
        <v>2023</v>
      </c>
      <c r="C19341" s="3" t="s">
        <v>18</v>
      </c>
      <c r="D19341" s="3" t="s">
        <v>22</v>
      </c>
      <c r="E19341" s="3" t="s">
        <v>28</v>
      </c>
      <c r="F19341" s="3" t="s">
        <v>20</v>
      </c>
      <c r="G19341" s="4">
        <v>3.8</v>
      </c>
      <c r="H19341" s="4">
        <v>139069</v>
      </c>
      <c r="I19341" s="4">
        <v>64908</v>
      </c>
      <c r="J19341" s="9">
        <v>2411</v>
      </c>
      <c r="K19341" s="3" t="s">
        <v>21</v>
      </c>
      <c r="L19341" s="7" t="str">
        <f t="shared" si="906"/>
        <v/>
      </c>
      <c r="M19341" s="7">
        <f t="shared" si="908"/>
        <v>64908</v>
      </c>
      <c r="N19341" s="21">
        <f t="shared" si="907"/>
        <v>156493188</v>
      </c>
    </row>
    <row r="19342" spans="1:14" x14ac:dyDescent="0.3">
      <c r="A19342" s="1" t="s">
        <v>25</v>
      </c>
      <c r="B19342" s="2">
        <v>2023</v>
      </c>
      <c r="C19342" s="1" t="s">
        <v>26</v>
      </c>
      <c r="D19342" s="1" t="s">
        <v>27</v>
      </c>
      <c r="E19342" s="1" t="s">
        <v>28</v>
      </c>
      <c r="F19342" s="1" t="s">
        <v>20</v>
      </c>
      <c r="G19342" s="2">
        <v>3.7</v>
      </c>
      <c r="H19342" s="2">
        <v>178894</v>
      </c>
      <c r="I19342" s="2">
        <v>107036</v>
      </c>
      <c r="J19342" s="8">
        <v>7695</v>
      </c>
      <c r="K19342" s="1" t="s">
        <v>16</v>
      </c>
      <c r="L19342" s="7" t="str">
        <f t="shared" si="906"/>
        <v/>
      </c>
      <c r="M19342" s="7">
        <f t="shared" si="908"/>
        <v>107036</v>
      </c>
      <c r="N19342" s="21">
        <f t="shared" si="907"/>
        <v>823642020</v>
      </c>
    </row>
    <row r="19343" spans="1:14" x14ac:dyDescent="0.3">
      <c r="A19343" s="3" t="s">
        <v>40</v>
      </c>
      <c r="B19343" s="4">
        <v>2010</v>
      </c>
      <c r="C19343" s="3" t="s">
        <v>18</v>
      </c>
      <c r="D19343" s="3" t="s">
        <v>27</v>
      </c>
      <c r="E19343" s="3" t="s">
        <v>33</v>
      </c>
      <c r="F19343" s="3" t="s">
        <v>20</v>
      </c>
      <c r="G19343" s="4">
        <v>4.8</v>
      </c>
      <c r="H19343" s="4">
        <v>11466</v>
      </c>
      <c r="I19343" s="4">
        <v>59804</v>
      </c>
      <c r="J19343" s="9">
        <v>8704</v>
      </c>
      <c r="K19343" s="3" t="s">
        <v>16</v>
      </c>
      <c r="L19343" s="7" t="str">
        <f t="shared" si="906"/>
        <v/>
      </c>
      <c r="M19343" s="7">
        <f t="shared" si="908"/>
        <v>59804</v>
      </c>
      <c r="N19343" s="21">
        <f t="shared" si="907"/>
        <v>520534016</v>
      </c>
    </row>
    <row r="19344" spans="1:14" x14ac:dyDescent="0.3">
      <c r="A19344" s="1" t="s">
        <v>41</v>
      </c>
      <c r="B19344" s="2">
        <v>2015</v>
      </c>
      <c r="C19344" s="1" t="s">
        <v>30</v>
      </c>
      <c r="D19344" s="1" t="s">
        <v>29</v>
      </c>
      <c r="E19344" s="1" t="s">
        <v>33</v>
      </c>
      <c r="F19344" s="1" t="s">
        <v>15</v>
      </c>
      <c r="G19344" s="2">
        <v>4.4000000000000004</v>
      </c>
      <c r="H19344" s="2">
        <v>35688</v>
      </c>
      <c r="I19344" s="2">
        <v>75268</v>
      </c>
      <c r="J19344" s="8">
        <v>9273</v>
      </c>
      <c r="K19344" s="1" t="s">
        <v>16</v>
      </c>
      <c r="L19344" s="7">
        <f t="shared" si="906"/>
        <v>75268</v>
      </c>
      <c r="M19344" s="7" t="str">
        <f t="shared" si="908"/>
        <v/>
      </c>
      <c r="N19344" s="21">
        <f t="shared" si="907"/>
        <v>697960164</v>
      </c>
    </row>
    <row r="19345" spans="1:14" x14ac:dyDescent="0.3">
      <c r="A19345" s="3" t="s">
        <v>23</v>
      </c>
      <c r="B19345" s="4">
        <v>2019</v>
      </c>
      <c r="C19345" s="3" t="s">
        <v>18</v>
      </c>
      <c r="D19345" s="3" t="s">
        <v>29</v>
      </c>
      <c r="E19345" s="3" t="s">
        <v>28</v>
      </c>
      <c r="F19345" s="3" t="s">
        <v>15</v>
      </c>
      <c r="G19345" s="4">
        <v>4.8</v>
      </c>
      <c r="H19345" s="4">
        <v>183212</v>
      </c>
      <c r="I19345" s="4">
        <v>76892</v>
      </c>
      <c r="J19345" s="9">
        <v>6899</v>
      </c>
      <c r="K19345" s="3" t="s">
        <v>21</v>
      </c>
      <c r="L19345" s="7">
        <f t="shared" si="906"/>
        <v>76892</v>
      </c>
      <c r="M19345" s="7" t="str">
        <f t="shared" si="908"/>
        <v/>
      </c>
      <c r="N19345" s="21">
        <f t="shared" si="907"/>
        <v>530477908</v>
      </c>
    </row>
    <row r="19346" spans="1:14" x14ac:dyDescent="0.3">
      <c r="A19346" s="1" t="s">
        <v>11</v>
      </c>
      <c r="B19346" s="2">
        <v>2021</v>
      </c>
      <c r="C19346" s="1" t="s">
        <v>30</v>
      </c>
      <c r="D19346" s="1" t="s">
        <v>22</v>
      </c>
      <c r="E19346" s="1" t="s">
        <v>33</v>
      </c>
      <c r="F19346" s="1" t="s">
        <v>15</v>
      </c>
      <c r="G19346" s="2">
        <v>4.9000000000000004</v>
      </c>
      <c r="H19346" s="2">
        <v>186736</v>
      </c>
      <c r="I19346" s="2">
        <v>57812</v>
      </c>
      <c r="J19346" s="8">
        <v>6577</v>
      </c>
      <c r="K19346" s="1" t="s">
        <v>21</v>
      </c>
      <c r="L19346" s="7">
        <f t="shared" si="906"/>
        <v>57812</v>
      </c>
      <c r="M19346" s="7" t="str">
        <f t="shared" si="908"/>
        <v/>
      </c>
      <c r="N19346" s="21">
        <f t="shared" si="907"/>
        <v>380229524</v>
      </c>
    </row>
    <row r="19347" spans="1:14" x14ac:dyDescent="0.3">
      <c r="A19347" s="3" t="s">
        <v>40</v>
      </c>
      <c r="B19347" s="4">
        <v>2016</v>
      </c>
      <c r="C19347" s="3" t="s">
        <v>30</v>
      </c>
      <c r="D19347" s="3" t="s">
        <v>31</v>
      </c>
      <c r="E19347" s="3" t="s">
        <v>14</v>
      </c>
      <c r="F19347" s="3" t="s">
        <v>20</v>
      </c>
      <c r="G19347" s="4">
        <v>3</v>
      </c>
      <c r="H19347" s="4">
        <v>196785</v>
      </c>
      <c r="I19347" s="4">
        <v>72067</v>
      </c>
      <c r="J19347" s="9">
        <v>5391</v>
      </c>
      <c r="K19347" s="3" t="s">
        <v>21</v>
      </c>
      <c r="L19347" s="7" t="str">
        <f t="shared" si="906"/>
        <v/>
      </c>
      <c r="M19347" s="7">
        <f t="shared" si="908"/>
        <v>72067</v>
      </c>
      <c r="N19347" s="21">
        <f t="shared" si="907"/>
        <v>388513197</v>
      </c>
    </row>
    <row r="19348" spans="1:14" x14ac:dyDescent="0.3">
      <c r="A19348" s="1" t="s">
        <v>17</v>
      </c>
      <c r="B19348" s="2">
        <v>2019</v>
      </c>
      <c r="C19348" s="1" t="s">
        <v>12</v>
      </c>
      <c r="D19348" s="1" t="s">
        <v>22</v>
      </c>
      <c r="E19348" s="1" t="s">
        <v>19</v>
      </c>
      <c r="F19348" s="1" t="s">
        <v>15</v>
      </c>
      <c r="G19348" s="2">
        <v>3.2</v>
      </c>
      <c r="H19348" s="2">
        <v>60118</v>
      </c>
      <c r="I19348" s="2">
        <v>44789</v>
      </c>
      <c r="J19348" s="8">
        <v>2665</v>
      </c>
      <c r="K19348" s="1" t="s">
        <v>21</v>
      </c>
      <c r="L19348" s="7">
        <f t="shared" si="906"/>
        <v>44789</v>
      </c>
      <c r="M19348" s="7" t="str">
        <f t="shared" si="908"/>
        <v/>
      </c>
      <c r="N19348" s="21">
        <f t="shared" si="907"/>
        <v>119362685</v>
      </c>
    </row>
    <row r="19349" spans="1:14" x14ac:dyDescent="0.3">
      <c r="A19349" s="3" t="s">
        <v>37</v>
      </c>
      <c r="B19349" s="4">
        <v>2019</v>
      </c>
      <c r="C19349" s="3" t="s">
        <v>26</v>
      </c>
      <c r="D19349" s="3" t="s">
        <v>27</v>
      </c>
      <c r="E19349" s="3" t="s">
        <v>14</v>
      </c>
      <c r="F19349" s="3" t="s">
        <v>20</v>
      </c>
      <c r="G19349" s="4">
        <v>2.5</v>
      </c>
      <c r="H19349" s="4">
        <v>146266</v>
      </c>
      <c r="I19349" s="4">
        <v>81449</v>
      </c>
      <c r="J19349" s="9">
        <v>175</v>
      </c>
      <c r="K19349" s="3" t="s">
        <v>21</v>
      </c>
      <c r="L19349" s="7" t="str">
        <f t="shared" si="906"/>
        <v/>
      </c>
      <c r="M19349" s="7">
        <f t="shared" si="908"/>
        <v>81449</v>
      </c>
      <c r="N19349" s="21">
        <f t="shared" si="907"/>
        <v>14253575</v>
      </c>
    </row>
    <row r="19350" spans="1:14" x14ac:dyDescent="0.3">
      <c r="A19350" s="1" t="s">
        <v>37</v>
      </c>
      <c r="B19350" s="2">
        <v>2010</v>
      </c>
      <c r="C19350" s="1" t="s">
        <v>35</v>
      </c>
      <c r="D19350" s="1" t="s">
        <v>22</v>
      </c>
      <c r="E19350" s="1" t="s">
        <v>28</v>
      </c>
      <c r="F19350" s="1" t="s">
        <v>20</v>
      </c>
      <c r="G19350" s="2">
        <v>3.3</v>
      </c>
      <c r="H19350" s="2">
        <v>85795</v>
      </c>
      <c r="I19350" s="2">
        <v>99402</v>
      </c>
      <c r="J19350" s="8">
        <v>2566</v>
      </c>
      <c r="K19350" s="1" t="s">
        <v>21</v>
      </c>
      <c r="L19350" s="7" t="str">
        <f t="shared" si="906"/>
        <v/>
      </c>
      <c r="M19350" s="7">
        <f t="shared" si="908"/>
        <v>99402</v>
      </c>
      <c r="N19350" s="21">
        <f t="shared" si="907"/>
        <v>255065532</v>
      </c>
    </row>
    <row r="19351" spans="1:14" x14ac:dyDescent="0.3">
      <c r="A19351" s="3" t="s">
        <v>11</v>
      </c>
      <c r="B19351" s="4">
        <v>2018</v>
      </c>
      <c r="C19351" s="3" t="s">
        <v>12</v>
      </c>
      <c r="D19351" s="3" t="s">
        <v>22</v>
      </c>
      <c r="E19351" s="3" t="s">
        <v>33</v>
      </c>
      <c r="F19351" s="3" t="s">
        <v>20</v>
      </c>
      <c r="G19351" s="4">
        <v>2</v>
      </c>
      <c r="H19351" s="4">
        <v>153225</v>
      </c>
      <c r="I19351" s="4">
        <v>31506</v>
      </c>
      <c r="J19351" s="9">
        <v>5374</v>
      </c>
      <c r="K19351" s="3" t="s">
        <v>21</v>
      </c>
      <c r="L19351" s="7" t="str">
        <f t="shared" si="906"/>
        <v/>
      </c>
      <c r="M19351" s="7">
        <f t="shared" si="908"/>
        <v>31506</v>
      </c>
      <c r="N19351" s="21">
        <f t="shared" si="907"/>
        <v>169313244</v>
      </c>
    </row>
    <row r="19352" spans="1:14" x14ac:dyDescent="0.3">
      <c r="A19352" s="1" t="s">
        <v>40</v>
      </c>
      <c r="B19352" s="2">
        <v>2024</v>
      </c>
      <c r="C19352" s="1" t="s">
        <v>35</v>
      </c>
      <c r="D19352" s="1" t="s">
        <v>31</v>
      </c>
      <c r="E19352" s="1" t="s">
        <v>19</v>
      </c>
      <c r="F19352" s="1" t="s">
        <v>15</v>
      </c>
      <c r="G19352" s="2">
        <v>3.9</v>
      </c>
      <c r="H19352" s="2">
        <v>30257</v>
      </c>
      <c r="I19352" s="2">
        <v>37708</v>
      </c>
      <c r="J19352" s="8">
        <v>6185</v>
      </c>
      <c r="K19352" s="1" t="s">
        <v>21</v>
      </c>
      <c r="L19352" s="7">
        <f t="shared" si="906"/>
        <v>37708</v>
      </c>
      <c r="M19352" s="7" t="str">
        <f t="shared" si="908"/>
        <v/>
      </c>
      <c r="N19352" s="21">
        <f t="shared" si="907"/>
        <v>233223980</v>
      </c>
    </row>
    <row r="19353" spans="1:14" x14ac:dyDescent="0.3">
      <c r="A19353" s="3" t="s">
        <v>36</v>
      </c>
      <c r="B19353" s="4">
        <v>2013</v>
      </c>
      <c r="C19353" s="3" t="s">
        <v>26</v>
      </c>
      <c r="D19353" s="3" t="s">
        <v>27</v>
      </c>
      <c r="E19353" s="3" t="s">
        <v>14</v>
      </c>
      <c r="F19353" s="3" t="s">
        <v>15</v>
      </c>
      <c r="G19353" s="4">
        <v>1.6</v>
      </c>
      <c r="H19353" s="4">
        <v>65069</v>
      </c>
      <c r="I19353" s="4">
        <v>51724</v>
      </c>
      <c r="J19353" s="9">
        <v>9413</v>
      </c>
      <c r="K19353" s="3" t="s">
        <v>16</v>
      </c>
      <c r="L19353" s="7">
        <f t="shared" si="906"/>
        <v>51724</v>
      </c>
      <c r="M19353" s="7" t="str">
        <f t="shared" si="908"/>
        <v/>
      </c>
      <c r="N19353" s="21">
        <f t="shared" si="907"/>
        <v>486878012</v>
      </c>
    </row>
    <row r="19354" spans="1:14" x14ac:dyDescent="0.3">
      <c r="A19354" s="1" t="s">
        <v>41</v>
      </c>
      <c r="B19354" s="2">
        <v>2014</v>
      </c>
      <c r="C19354" s="1" t="s">
        <v>18</v>
      </c>
      <c r="D19354" s="1" t="s">
        <v>31</v>
      </c>
      <c r="E19354" s="1" t="s">
        <v>28</v>
      </c>
      <c r="F19354" s="1" t="s">
        <v>15</v>
      </c>
      <c r="G19354" s="2">
        <v>2.2999999999999998</v>
      </c>
      <c r="H19354" s="2">
        <v>147259</v>
      </c>
      <c r="I19354" s="2">
        <v>79517</v>
      </c>
      <c r="J19354" s="8">
        <v>5951</v>
      </c>
      <c r="K19354" s="1" t="s">
        <v>21</v>
      </c>
      <c r="L19354" s="7">
        <f t="shared" si="906"/>
        <v>79517</v>
      </c>
      <c r="M19354" s="7" t="str">
        <f t="shared" si="908"/>
        <v/>
      </c>
      <c r="N19354" s="21">
        <f t="shared" si="907"/>
        <v>473205667</v>
      </c>
    </row>
    <row r="19355" spans="1:14" x14ac:dyDescent="0.3">
      <c r="A19355" s="3" t="s">
        <v>17</v>
      </c>
      <c r="B19355" s="4">
        <v>2011</v>
      </c>
      <c r="C19355" s="3" t="s">
        <v>18</v>
      </c>
      <c r="D19355" s="3" t="s">
        <v>39</v>
      </c>
      <c r="E19355" s="3" t="s">
        <v>33</v>
      </c>
      <c r="F19355" s="3" t="s">
        <v>20</v>
      </c>
      <c r="G19355" s="4">
        <v>2.2000000000000002</v>
      </c>
      <c r="H19355" s="4">
        <v>49775</v>
      </c>
      <c r="I19355" s="4">
        <v>69740</v>
      </c>
      <c r="J19355" s="9">
        <v>4916</v>
      </c>
      <c r="K19355" s="3" t="s">
        <v>21</v>
      </c>
      <c r="L19355" s="7" t="str">
        <f t="shared" si="906"/>
        <v/>
      </c>
      <c r="M19355" s="7">
        <f t="shared" si="908"/>
        <v>69740</v>
      </c>
      <c r="N19355" s="21">
        <f t="shared" si="907"/>
        <v>342841840</v>
      </c>
    </row>
    <row r="19356" spans="1:14" x14ac:dyDescent="0.3">
      <c r="A19356" s="1" t="s">
        <v>40</v>
      </c>
      <c r="B19356" s="2">
        <v>2023</v>
      </c>
      <c r="C19356" s="1" t="s">
        <v>30</v>
      </c>
      <c r="D19356" s="1" t="s">
        <v>31</v>
      </c>
      <c r="E19356" s="1" t="s">
        <v>33</v>
      </c>
      <c r="F19356" s="1" t="s">
        <v>15</v>
      </c>
      <c r="G19356" s="2">
        <v>4.8</v>
      </c>
      <c r="H19356" s="2">
        <v>186610</v>
      </c>
      <c r="I19356" s="2">
        <v>50257</v>
      </c>
      <c r="J19356" s="8">
        <v>7743</v>
      </c>
      <c r="K19356" s="1" t="s">
        <v>16</v>
      </c>
      <c r="L19356" s="7">
        <f t="shared" si="906"/>
        <v>50257</v>
      </c>
      <c r="M19356" s="7" t="str">
        <f t="shared" si="908"/>
        <v/>
      </c>
      <c r="N19356" s="21">
        <f t="shared" si="907"/>
        <v>389139951</v>
      </c>
    </row>
    <row r="19357" spans="1:14" x14ac:dyDescent="0.3">
      <c r="A19357" s="3" t="s">
        <v>36</v>
      </c>
      <c r="B19357" s="4">
        <v>2021</v>
      </c>
      <c r="C19357" s="3" t="s">
        <v>35</v>
      </c>
      <c r="D19357" s="3" t="s">
        <v>31</v>
      </c>
      <c r="E19357" s="3" t="s">
        <v>19</v>
      </c>
      <c r="F19357" s="3" t="s">
        <v>15</v>
      </c>
      <c r="G19357" s="4">
        <v>2</v>
      </c>
      <c r="H19357" s="4">
        <v>149013</v>
      </c>
      <c r="I19357" s="4">
        <v>43329</v>
      </c>
      <c r="J19357" s="9">
        <v>5969</v>
      </c>
      <c r="K19357" s="3" t="s">
        <v>21</v>
      </c>
      <c r="L19357" s="7">
        <f t="shared" si="906"/>
        <v>43329</v>
      </c>
      <c r="M19357" s="7" t="str">
        <f t="shared" si="908"/>
        <v/>
      </c>
      <c r="N19357" s="21">
        <f t="shared" si="907"/>
        <v>258630801</v>
      </c>
    </row>
    <row r="19358" spans="1:14" x14ac:dyDescent="0.3">
      <c r="A19358" s="1" t="s">
        <v>25</v>
      </c>
      <c r="B19358" s="2">
        <v>2019</v>
      </c>
      <c r="C19358" s="1" t="s">
        <v>18</v>
      </c>
      <c r="D19358" s="1" t="s">
        <v>27</v>
      </c>
      <c r="E19358" s="1" t="s">
        <v>33</v>
      </c>
      <c r="F19358" s="1" t="s">
        <v>15</v>
      </c>
      <c r="G19358" s="2">
        <v>4.5999999999999996</v>
      </c>
      <c r="H19358" s="2">
        <v>167894</v>
      </c>
      <c r="I19358" s="2">
        <v>53963</v>
      </c>
      <c r="J19358" s="8">
        <v>7732</v>
      </c>
      <c r="K19358" s="1" t="s">
        <v>16</v>
      </c>
      <c r="L19358" s="7">
        <f t="shared" si="906"/>
        <v>53963</v>
      </c>
      <c r="M19358" s="7" t="str">
        <f t="shared" si="908"/>
        <v/>
      </c>
      <c r="N19358" s="21">
        <f t="shared" si="907"/>
        <v>417241916</v>
      </c>
    </row>
    <row r="19359" spans="1:14" x14ac:dyDescent="0.3">
      <c r="A19359" s="3" t="s">
        <v>25</v>
      </c>
      <c r="B19359" s="4">
        <v>2022</v>
      </c>
      <c r="C19359" s="3" t="s">
        <v>24</v>
      </c>
      <c r="D19359" s="3" t="s">
        <v>29</v>
      </c>
      <c r="E19359" s="3" t="s">
        <v>14</v>
      </c>
      <c r="F19359" s="3" t="s">
        <v>20</v>
      </c>
      <c r="G19359" s="4">
        <v>1.9</v>
      </c>
      <c r="H19359" s="4">
        <v>9531</v>
      </c>
      <c r="I19359" s="4">
        <v>112205</v>
      </c>
      <c r="J19359" s="9">
        <v>1752</v>
      </c>
      <c r="K19359" s="3" t="s">
        <v>21</v>
      </c>
      <c r="L19359" s="7" t="str">
        <f t="shared" si="906"/>
        <v/>
      </c>
      <c r="M19359" s="7">
        <f t="shared" si="908"/>
        <v>112205</v>
      </c>
      <c r="N19359" s="21">
        <f t="shared" si="907"/>
        <v>196583160</v>
      </c>
    </row>
    <row r="19360" spans="1:14" x14ac:dyDescent="0.3">
      <c r="A19360" s="1" t="s">
        <v>25</v>
      </c>
      <c r="B19360" s="2">
        <v>2017</v>
      </c>
      <c r="C19360" s="1" t="s">
        <v>12</v>
      </c>
      <c r="D19360" s="1" t="s">
        <v>27</v>
      </c>
      <c r="E19360" s="1" t="s">
        <v>33</v>
      </c>
      <c r="F19360" s="1" t="s">
        <v>15</v>
      </c>
      <c r="G19360" s="2">
        <v>3.8</v>
      </c>
      <c r="H19360" s="2">
        <v>144289</v>
      </c>
      <c r="I19360" s="2">
        <v>78277</v>
      </c>
      <c r="J19360" s="8">
        <v>6391</v>
      </c>
      <c r="K19360" s="1" t="s">
        <v>21</v>
      </c>
      <c r="L19360" s="7">
        <f t="shared" si="906"/>
        <v>78277</v>
      </c>
      <c r="M19360" s="7" t="str">
        <f t="shared" si="908"/>
        <v/>
      </c>
      <c r="N19360" s="21">
        <f t="shared" si="907"/>
        <v>500268307</v>
      </c>
    </row>
    <row r="19361" spans="1:14" x14ac:dyDescent="0.3">
      <c r="A19361" s="3" t="s">
        <v>36</v>
      </c>
      <c r="B19361" s="4">
        <v>2023</v>
      </c>
      <c r="C19361" s="3" t="s">
        <v>18</v>
      </c>
      <c r="D19361" s="3" t="s">
        <v>27</v>
      </c>
      <c r="E19361" s="3" t="s">
        <v>33</v>
      </c>
      <c r="F19361" s="3" t="s">
        <v>15</v>
      </c>
      <c r="G19361" s="4">
        <v>2.6</v>
      </c>
      <c r="H19361" s="4">
        <v>122056</v>
      </c>
      <c r="I19361" s="4">
        <v>44312</v>
      </c>
      <c r="J19361" s="9">
        <v>9348</v>
      </c>
      <c r="K19361" s="3" t="s">
        <v>16</v>
      </c>
      <c r="L19361" s="7">
        <f t="shared" si="906"/>
        <v>44312</v>
      </c>
      <c r="M19361" s="7" t="str">
        <f t="shared" si="908"/>
        <v/>
      </c>
      <c r="N19361" s="21">
        <f t="shared" si="907"/>
        <v>414228576</v>
      </c>
    </row>
    <row r="19362" spans="1:14" x14ac:dyDescent="0.3">
      <c r="A19362" s="1" t="s">
        <v>41</v>
      </c>
      <c r="B19362" s="2">
        <v>2011</v>
      </c>
      <c r="C19362" s="1" t="s">
        <v>35</v>
      </c>
      <c r="D19362" s="1" t="s">
        <v>27</v>
      </c>
      <c r="E19362" s="1" t="s">
        <v>33</v>
      </c>
      <c r="F19362" s="1" t="s">
        <v>20</v>
      </c>
      <c r="G19362" s="2">
        <v>2.6</v>
      </c>
      <c r="H19362" s="2">
        <v>6785</v>
      </c>
      <c r="I19362" s="2">
        <v>51634</v>
      </c>
      <c r="J19362" s="8">
        <v>2711</v>
      </c>
      <c r="K19362" s="1" t="s">
        <v>21</v>
      </c>
      <c r="L19362" s="7" t="str">
        <f t="shared" si="906"/>
        <v/>
      </c>
      <c r="M19362" s="7">
        <f t="shared" si="908"/>
        <v>51634</v>
      </c>
      <c r="N19362" s="21">
        <f t="shared" si="907"/>
        <v>139979774</v>
      </c>
    </row>
    <row r="19363" spans="1:14" x14ac:dyDescent="0.3">
      <c r="A19363" s="3" t="s">
        <v>11</v>
      </c>
      <c r="B19363" s="4">
        <v>2012</v>
      </c>
      <c r="C19363" s="3" t="s">
        <v>30</v>
      </c>
      <c r="D19363" s="3" t="s">
        <v>22</v>
      </c>
      <c r="E19363" s="3" t="s">
        <v>14</v>
      </c>
      <c r="F19363" s="3" t="s">
        <v>15</v>
      </c>
      <c r="G19363" s="4">
        <v>5</v>
      </c>
      <c r="H19363" s="4">
        <v>189011</v>
      </c>
      <c r="I19363" s="4">
        <v>90067</v>
      </c>
      <c r="J19363" s="9">
        <v>2365</v>
      </c>
      <c r="K19363" s="3" t="s">
        <v>21</v>
      </c>
      <c r="L19363" s="7">
        <f t="shared" si="906"/>
        <v>90067</v>
      </c>
      <c r="M19363" s="7" t="str">
        <f t="shared" si="908"/>
        <v/>
      </c>
      <c r="N19363" s="21">
        <f t="shared" si="907"/>
        <v>213008455</v>
      </c>
    </row>
    <row r="19364" spans="1:14" x14ac:dyDescent="0.3">
      <c r="A19364" s="1" t="s">
        <v>23</v>
      </c>
      <c r="B19364" s="2">
        <v>2024</v>
      </c>
      <c r="C19364" s="1" t="s">
        <v>35</v>
      </c>
      <c r="D19364" s="1" t="s">
        <v>22</v>
      </c>
      <c r="E19364" s="1" t="s">
        <v>28</v>
      </c>
      <c r="F19364" s="1" t="s">
        <v>20</v>
      </c>
      <c r="G19364" s="2">
        <v>2.2999999999999998</v>
      </c>
      <c r="H19364" s="2">
        <v>16767</v>
      </c>
      <c r="I19364" s="2">
        <v>41236</v>
      </c>
      <c r="J19364" s="8">
        <v>5105</v>
      </c>
      <c r="K19364" s="1" t="s">
        <v>21</v>
      </c>
      <c r="L19364" s="7" t="str">
        <f t="shared" si="906"/>
        <v/>
      </c>
      <c r="M19364" s="7">
        <f t="shared" si="908"/>
        <v>41236</v>
      </c>
      <c r="N19364" s="21">
        <f t="shared" si="907"/>
        <v>210509780</v>
      </c>
    </row>
    <row r="19365" spans="1:14" x14ac:dyDescent="0.3">
      <c r="A19365" s="3" t="s">
        <v>37</v>
      </c>
      <c r="B19365" s="4">
        <v>2021</v>
      </c>
      <c r="C19365" s="3" t="s">
        <v>30</v>
      </c>
      <c r="D19365" s="3" t="s">
        <v>13</v>
      </c>
      <c r="E19365" s="3" t="s">
        <v>14</v>
      </c>
      <c r="F19365" s="3" t="s">
        <v>20</v>
      </c>
      <c r="G19365" s="4">
        <v>2.2000000000000002</v>
      </c>
      <c r="H19365" s="4">
        <v>40884</v>
      </c>
      <c r="I19365" s="4">
        <v>56618</v>
      </c>
      <c r="J19365" s="9">
        <v>8390</v>
      </c>
      <c r="K19365" s="3" t="s">
        <v>16</v>
      </c>
      <c r="L19365" s="7" t="str">
        <f t="shared" si="906"/>
        <v/>
      </c>
      <c r="M19365" s="7">
        <f t="shared" si="908"/>
        <v>56618</v>
      </c>
      <c r="N19365" s="21">
        <f t="shared" si="907"/>
        <v>475025020</v>
      </c>
    </row>
    <row r="19366" spans="1:14" x14ac:dyDescent="0.3">
      <c r="A19366" s="1" t="s">
        <v>38</v>
      </c>
      <c r="B19366" s="2">
        <v>2024</v>
      </c>
      <c r="C19366" s="1" t="s">
        <v>12</v>
      </c>
      <c r="D19366" s="1" t="s">
        <v>27</v>
      </c>
      <c r="E19366" s="1" t="s">
        <v>28</v>
      </c>
      <c r="F19366" s="1" t="s">
        <v>15</v>
      </c>
      <c r="G19366" s="2">
        <v>3.6</v>
      </c>
      <c r="H19366" s="2">
        <v>174791</v>
      </c>
      <c r="I19366" s="2">
        <v>83056</v>
      </c>
      <c r="J19366" s="8">
        <v>6533</v>
      </c>
      <c r="K19366" s="1" t="s">
        <v>21</v>
      </c>
      <c r="L19366" s="7">
        <f t="shared" si="906"/>
        <v>83056</v>
      </c>
      <c r="M19366" s="7" t="str">
        <f t="shared" si="908"/>
        <v/>
      </c>
      <c r="N19366" s="21">
        <f t="shared" si="907"/>
        <v>542604848</v>
      </c>
    </row>
    <row r="19367" spans="1:14" x14ac:dyDescent="0.3">
      <c r="A19367" s="3" t="s">
        <v>36</v>
      </c>
      <c r="B19367" s="4">
        <v>2018</v>
      </c>
      <c r="C19367" s="3" t="s">
        <v>26</v>
      </c>
      <c r="D19367" s="3" t="s">
        <v>31</v>
      </c>
      <c r="E19367" s="3" t="s">
        <v>33</v>
      </c>
      <c r="F19367" s="3" t="s">
        <v>20</v>
      </c>
      <c r="G19367" s="4">
        <v>4.0999999999999996</v>
      </c>
      <c r="H19367" s="4">
        <v>40828</v>
      </c>
      <c r="I19367" s="4">
        <v>115469</v>
      </c>
      <c r="J19367" s="9">
        <v>3579</v>
      </c>
      <c r="K19367" s="3" t="s">
        <v>21</v>
      </c>
      <c r="L19367" s="7" t="str">
        <f t="shared" si="906"/>
        <v/>
      </c>
      <c r="M19367" s="7">
        <f t="shared" si="908"/>
        <v>115469</v>
      </c>
      <c r="N19367" s="21">
        <f t="shared" si="907"/>
        <v>413263551</v>
      </c>
    </row>
    <row r="19368" spans="1:14" x14ac:dyDescent="0.3">
      <c r="A19368" s="1" t="s">
        <v>36</v>
      </c>
      <c r="B19368" s="2">
        <v>2011</v>
      </c>
      <c r="C19368" s="1" t="s">
        <v>35</v>
      </c>
      <c r="D19368" s="1" t="s">
        <v>31</v>
      </c>
      <c r="E19368" s="1" t="s">
        <v>28</v>
      </c>
      <c r="F19368" s="1" t="s">
        <v>20</v>
      </c>
      <c r="G19368" s="2">
        <v>4.9000000000000004</v>
      </c>
      <c r="H19368" s="2">
        <v>100891</v>
      </c>
      <c r="I19368" s="2">
        <v>110575</v>
      </c>
      <c r="J19368" s="8">
        <v>8311</v>
      </c>
      <c r="K19368" s="1" t="s">
        <v>16</v>
      </c>
      <c r="L19368" s="7" t="str">
        <f t="shared" si="906"/>
        <v/>
      </c>
      <c r="M19368" s="7">
        <f t="shared" si="908"/>
        <v>110575</v>
      </c>
      <c r="N19368" s="21">
        <f t="shared" si="907"/>
        <v>918988825</v>
      </c>
    </row>
    <row r="19369" spans="1:14" x14ac:dyDescent="0.3">
      <c r="A19369" s="3" t="s">
        <v>11</v>
      </c>
      <c r="B19369" s="4">
        <v>2023</v>
      </c>
      <c r="C19369" s="3" t="s">
        <v>12</v>
      </c>
      <c r="D19369" s="3" t="s">
        <v>31</v>
      </c>
      <c r="E19369" s="3" t="s">
        <v>33</v>
      </c>
      <c r="F19369" s="3" t="s">
        <v>15</v>
      </c>
      <c r="G19369" s="4">
        <v>4</v>
      </c>
      <c r="H19369" s="4">
        <v>141628</v>
      </c>
      <c r="I19369" s="4">
        <v>62045</v>
      </c>
      <c r="J19369" s="9">
        <v>1285</v>
      </c>
      <c r="K19369" s="3" t="s">
        <v>21</v>
      </c>
      <c r="L19369" s="7">
        <f t="shared" si="906"/>
        <v>62045</v>
      </c>
      <c r="M19369" s="7" t="str">
        <f t="shared" si="908"/>
        <v/>
      </c>
      <c r="N19369" s="21">
        <f t="shared" si="907"/>
        <v>79727825</v>
      </c>
    </row>
    <row r="19370" spans="1:14" x14ac:dyDescent="0.3">
      <c r="A19370" s="1" t="s">
        <v>36</v>
      </c>
      <c r="B19370" s="2">
        <v>2015</v>
      </c>
      <c r="C19370" s="1" t="s">
        <v>30</v>
      </c>
      <c r="D19370" s="1" t="s">
        <v>27</v>
      </c>
      <c r="E19370" s="1" t="s">
        <v>14</v>
      </c>
      <c r="F19370" s="1" t="s">
        <v>20</v>
      </c>
      <c r="G19370" s="2">
        <v>3.5</v>
      </c>
      <c r="H19370" s="2">
        <v>69616</v>
      </c>
      <c r="I19370" s="2">
        <v>99471</v>
      </c>
      <c r="J19370" s="8">
        <v>8031</v>
      </c>
      <c r="K19370" s="1" t="s">
        <v>16</v>
      </c>
      <c r="L19370" s="7" t="str">
        <f t="shared" si="906"/>
        <v/>
      </c>
      <c r="M19370" s="7">
        <f t="shared" si="908"/>
        <v>99471</v>
      </c>
      <c r="N19370" s="21">
        <f t="shared" si="907"/>
        <v>798851601</v>
      </c>
    </row>
    <row r="19371" spans="1:14" x14ac:dyDescent="0.3">
      <c r="A19371" s="3" t="s">
        <v>40</v>
      </c>
      <c r="B19371" s="4">
        <v>2021</v>
      </c>
      <c r="C19371" s="3" t="s">
        <v>24</v>
      </c>
      <c r="D19371" s="3" t="s">
        <v>27</v>
      </c>
      <c r="E19371" s="3" t="s">
        <v>33</v>
      </c>
      <c r="F19371" s="3" t="s">
        <v>20</v>
      </c>
      <c r="G19371" s="4">
        <v>2.9</v>
      </c>
      <c r="H19371" s="4">
        <v>46891</v>
      </c>
      <c r="I19371" s="4">
        <v>113886</v>
      </c>
      <c r="J19371" s="9">
        <v>9438</v>
      </c>
      <c r="K19371" s="3" t="s">
        <v>16</v>
      </c>
      <c r="L19371" s="7" t="str">
        <f t="shared" si="906"/>
        <v/>
      </c>
      <c r="M19371" s="7">
        <f t="shared" si="908"/>
        <v>113886</v>
      </c>
      <c r="N19371" s="21">
        <f t="shared" si="907"/>
        <v>1074856068</v>
      </c>
    </row>
    <row r="19372" spans="1:14" x14ac:dyDescent="0.3">
      <c r="A19372" s="1" t="s">
        <v>41</v>
      </c>
      <c r="B19372" s="2">
        <v>2013</v>
      </c>
      <c r="C19372" s="1" t="s">
        <v>12</v>
      </c>
      <c r="D19372" s="1" t="s">
        <v>13</v>
      </c>
      <c r="E19372" s="1" t="s">
        <v>33</v>
      </c>
      <c r="F19372" s="1" t="s">
        <v>20</v>
      </c>
      <c r="G19372" s="2">
        <v>3.6</v>
      </c>
      <c r="H19372" s="2">
        <v>194694</v>
      </c>
      <c r="I19372" s="2">
        <v>58079</v>
      </c>
      <c r="J19372" s="8">
        <v>6206</v>
      </c>
      <c r="K19372" s="1" t="s">
        <v>21</v>
      </c>
      <c r="L19372" s="7" t="str">
        <f t="shared" si="906"/>
        <v/>
      </c>
      <c r="M19372" s="7">
        <f t="shared" si="908"/>
        <v>58079</v>
      </c>
      <c r="N19372" s="21">
        <f t="shared" si="907"/>
        <v>360438274</v>
      </c>
    </row>
    <row r="19373" spans="1:14" x14ac:dyDescent="0.3">
      <c r="A19373" s="3" t="s">
        <v>11</v>
      </c>
      <c r="B19373" s="4">
        <v>2016</v>
      </c>
      <c r="C19373" s="3" t="s">
        <v>30</v>
      </c>
      <c r="D19373" s="3" t="s">
        <v>39</v>
      </c>
      <c r="E19373" s="3" t="s">
        <v>19</v>
      </c>
      <c r="F19373" s="3" t="s">
        <v>15</v>
      </c>
      <c r="G19373" s="4">
        <v>3.6</v>
      </c>
      <c r="H19373" s="4">
        <v>31432</v>
      </c>
      <c r="I19373" s="4">
        <v>32212</v>
      </c>
      <c r="J19373" s="9">
        <v>7900</v>
      </c>
      <c r="K19373" s="3" t="s">
        <v>16</v>
      </c>
      <c r="L19373" s="7">
        <f t="shared" si="906"/>
        <v>32212</v>
      </c>
      <c r="M19373" s="7" t="str">
        <f t="shared" si="908"/>
        <v/>
      </c>
      <c r="N19373" s="21">
        <f t="shared" si="907"/>
        <v>254474800</v>
      </c>
    </row>
    <row r="19374" spans="1:14" x14ac:dyDescent="0.3">
      <c r="A19374" s="1" t="s">
        <v>40</v>
      </c>
      <c r="B19374" s="2">
        <v>2023</v>
      </c>
      <c r="C19374" s="1" t="s">
        <v>26</v>
      </c>
      <c r="D19374" s="1" t="s">
        <v>13</v>
      </c>
      <c r="E19374" s="1" t="s">
        <v>14</v>
      </c>
      <c r="F19374" s="1" t="s">
        <v>15</v>
      </c>
      <c r="G19374" s="2">
        <v>2.2999999999999998</v>
      </c>
      <c r="H19374" s="2">
        <v>135356</v>
      </c>
      <c r="I19374" s="2">
        <v>67850</v>
      </c>
      <c r="J19374" s="8">
        <v>111</v>
      </c>
      <c r="K19374" s="1" t="s">
        <v>21</v>
      </c>
      <c r="L19374" s="7">
        <f t="shared" si="906"/>
        <v>67850</v>
      </c>
      <c r="M19374" s="7" t="str">
        <f t="shared" si="908"/>
        <v/>
      </c>
      <c r="N19374" s="21">
        <f t="shared" si="907"/>
        <v>7531350</v>
      </c>
    </row>
    <row r="19375" spans="1:14" x14ac:dyDescent="0.3">
      <c r="A19375" s="3" t="s">
        <v>36</v>
      </c>
      <c r="B19375" s="4">
        <v>2023</v>
      </c>
      <c r="C19375" s="3" t="s">
        <v>26</v>
      </c>
      <c r="D19375" s="3" t="s">
        <v>13</v>
      </c>
      <c r="E19375" s="3" t="s">
        <v>28</v>
      </c>
      <c r="F19375" s="3" t="s">
        <v>15</v>
      </c>
      <c r="G19375" s="4">
        <v>3.8</v>
      </c>
      <c r="H19375" s="4">
        <v>8698</v>
      </c>
      <c r="I19375" s="4">
        <v>77010</v>
      </c>
      <c r="J19375" s="9">
        <v>2246</v>
      </c>
      <c r="K19375" s="3" t="s">
        <v>21</v>
      </c>
      <c r="L19375" s="7">
        <f t="shared" si="906"/>
        <v>77010</v>
      </c>
      <c r="M19375" s="7" t="str">
        <f t="shared" si="908"/>
        <v/>
      </c>
      <c r="N19375" s="21">
        <f t="shared" si="907"/>
        <v>172964460</v>
      </c>
    </row>
    <row r="19376" spans="1:14" x14ac:dyDescent="0.3">
      <c r="A19376" s="1" t="s">
        <v>23</v>
      </c>
      <c r="B19376" s="2">
        <v>2015</v>
      </c>
      <c r="C19376" s="1" t="s">
        <v>12</v>
      </c>
      <c r="D19376" s="1" t="s">
        <v>13</v>
      </c>
      <c r="E19376" s="1" t="s">
        <v>28</v>
      </c>
      <c r="F19376" s="1" t="s">
        <v>15</v>
      </c>
      <c r="G19376" s="2">
        <v>2.2000000000000002</v>
      </c>
      <c r="H19376" s="2">
        <v>84716</v>
      </c>
      <c r="I19376" s="2">
        <v>72307</v>
      </c>
      <c r="J19376" s="8">
        <v>1712</v>
      </c>
      <c r="K19376" s="1" t="s">
        <v>21</v>
      </c>
      <c r="L19376" s="7">
        <f t="shared" si="906"/>
        <v>72307</v>
      </c>
      <c r="M19376" s="7" t="str">
        <f t="shared" si="908"/>
        <v/>
      </c>
      <c r="N19376" s="21">
        <f t="shared" si="907"/>
        <v>123789584</v>
      </c>
    </row>
    <row r="19377" spans="1:14" x14ac:dyDescent="0.3">
      <c r="A19377" s="3" t="s">
        <v>37</v>
      </c>
      <c r="B19377" s="4">
        <v>2019</v>
      </c>
      <c r="C19377" s="3" t="s">
        <v>18</v>
      </c>
      <c r="D19377" s="3" t="s">
        <v>39</v>
      </c>
      <c r="E19377" s="3" t="s">
        <v>28</v>
      </c>
      <c r="F19377" s="3" t="s">
        <v>20</v>
      </c>
      <c r="G19377" s="4">
        <v>3.2</v>
      </c>
      <c r="H19377" s="4">
        <v>133148</v>
      </c>
      <c r="I19377" s="4">
        <v>119757</v>
      </c>
      <c r="J19377" s="9">
        <v>3495</v>
      </c>
      <c r="K19377" s="3" t="s">
        <v>21</v>
      </c>
      <c r="L19377" s="7" t="str">
        <f t="shared" si="906"/>
        <v/>
      </c>
      <c r="M19377" s="7">
        <f t="shared" si="908"/>
        <v>119757</v>
      </c>
      <c r="N19377" s="21">
        <f t="shared" si="907"/>
        <v>418550715</v>
      </c>
    </row>
    <row r="19378" spans="1:14" x14ac:dyDescent="0.3">
      <c r="A19378" s="1" t="s">
        <v>23</v>
      </c>
      <c r="B19378" s="2">
        <v>2023</v>
      </c>
      <c r="C19378" s="1" t="s">
        <v>35</v>
      </c>
      <c r="D19378" s="1" t="s">
        <v>27</v>
      </c>
      <c r="E19378" s="1" t="s">
        <v>14</v>
      </c>
      <c r="F19378" s="1" t="s">
        <v>20</v>
      </c>
      <c r="G19378" s="2">
        <v>2.4</v>
      </c>
      <c r="H19378" s="2">
        <v>60719</v>
      </c>
      <c r="I19378" s="2">
        <v>56385</v>
      </c>
      <c r="J19378" s="8">
        <v>2717</v>
      </c>
      <c r="K19378" s="1" t="s">
        <v>21</v>
      </c>
      <c r="L19378" s="7" t="str">
        <f t="shared" si="906"/>
        <v/>
      </c>
      <c r="M19378" s="7">
        <f t="shared" si="908"/>
        <v>56385</v>
      </c>
      <c r="N19378" s="21">
        <f t="shared" si="907"/>
        <v>153198045</v>
      </c>
    </row>
    <row r="19379" spans="1:14" x14ac:dyDescent="0.3">
      <c r="A19379" s="3" t="s">
        <v>36</v>
      </c>
      <c r="B19379" s="4">
        <v>2018</v>
      </c>
      <c r="C19379" s="3" t="s">
        <v>18</v>
      </c>
      <c r="D19379" s="3" t="s">
        <v>13</v>
      </c>
      <c r="E19379" s="3" t="s">
        <v>33</v>
      </c>
      <c r="F19379" s="3" t="s">
        <v>20</v>
      </c>
      <c r="G19379" s="4">
        <v>2.6</v>
      </c>
      <c r="H19379" s="4">
        <v>60186</v>
      </c>
      <c r="I19379" s="4">
        <v>71093</v>
      </c>
      <c r="J19379" s="9">
        <v>2485</v>
      </c>
      <c r="K19379" s="3" t="s">
        <v>21</v>
      </c>
      <c r="L19379" s="7" t="str">
        <f t="shared" si="906"/>
        <v/>
      </c>
      <c r="M19379" s="7">
        <f t="shared" si="908"/>
        <v>71093</v>
      </c>
      <c r="N19379" s="21">
        <f t="shared" si="907"/>
        <v>176666105</v>
      </c>
    </row>
    <row r="19380" spans="1:14" x14ac:dyDescent="0.3">
      <c r="A19380" s="1" t="s">
        <v>23</v>
      </c>
      <c r="B19380" s="2">
        <v>2023</v>
      </c>
      <c r="C19380" s="1" t="s">
        <v>24</v>
      </c>
      <c r="D19380" s="1" t="s">
        <v>31</v>
      </c>
      <c r="E19380" s="1" t="s">
        <v>33</v>
      </c>
      <c r="F19380" s="1" t="s">
        <v>20</v>
      </c>
      <c r="G19380" s="2">
        <v>3.6</v>
      </c>
      <c r="H19380" s="2">
        <v>83295</v>
      </c>
      <c r="I19380" s="2">
        <v>105949</v>
      </c>
      <c r="J19380" s="8">
        <v>5127</v>
      </c>
      <c r="K19380" s="1" t="s">
        <v>21</v>
      </c>
      <c r="L19380" s="7" t="str">
        <f t="shared" si="906"/>
        <v/>
      </c>
      <c r="M19380" s="7">
        <f t="shared" si="908"/>
        <v>105949</v>
      </c>
      <c r="N19380" s="21">
        <f t="shared" si="907"/>
        <v>543200523</v>
      </c>
    </row>
    <row r="19381" spans="1:14" x14ac:dyDescent="0.3">
      <c r="A19381" s="3" t="s">
        <v>34</v>
      </c>
      <c r="B19381" s="4">
        <v>2018</v>
      </c>
      <c r="C19381" s="3" t="s">
        <v>26</v>
      </c>
      <c r="D19381" s="3" t="s">
        <v>29</v>
      </c>
      <c r="E19381" s="3" t="s">
        <v>14</v>
      </c>
      <c r="F19381" s="3" t="s">
        <v>15</v>
      </c>
      <c r="G19381" s="4">
        <v>1.7</v>
      </c>
      <c r="H19381" s="4">
        <v>106497</v>
      </c>
      <c r="I19381" s="4">
        <v>39000</v>
      </c>
      <c r="J19381" s="9">
        <v>8457</v>
      </c>
      <c r="K19381" s="3" t="s">
        <v>16</v>
      </c>
      <c r="L19381" s="7">
        <f t="shared" si="906"/>
        <v>39000</v>
      </c>
      <c r="M19381" s="7" t="str">
        <f t="shared" si="908"/>
        <v/>
      </c>
      <c r="N19381" s="21">
        <f t="shared" si="907"/>
        <v>329823000</v>
      </c>
    </row>
    <row r="19382" spans="1:14" x14ac:dyDescent="0.3">
      <c r="A19382" s="1" t="s">
        <v>34</v>
      </c>
      <c r="B19382" s="2">
        <v>2019</v>
      </c>
      <c r="C19382" s="1" t="s">
        <v>24</v>
      </c>
      <c r="D19382" s="1" t="s">
        <v>39</v>
      </c>
      <c r="E19382" s="1" t="s">
        <v>14</v>
      </c>
      <c r="F19382" s="1" t="s">
        <v>15</v>
      </c>
      <c r="G19382" s="2">
        <v>1.5</v>
      </c>
      <c r="H19382" s="2">
        <v>29867</v>
      </c>
      <c r="I19382" s="2">
        <v>77023</v>
      </c>
      <c r="J19382" s="8">
        <v>2293</v>
      </c>
      <c r="K19382" s="1" t="s">
        <v>21</v>
      </c>
      <c r="L19382" s="7">
        <f t="shared" si="906"/>
        <v>77023</v>
      </c>
      <c r="M19382" s="7" t="str">
        <f t="shared" si="908"/>
        <v/>
      </c>
      <c r="N19382" s="21">
        <f t="shared" si="907"/>
        <v>176613739</v>
      </c>
    </row>
    <row r="19383" spans="1:14" x14ac:dyDescent="0.3">
      <c r="A19383" s="3" t="s">
        <v>41</v>
      </c>
      <c r="B19383" s="4">
        <v>2013</v>
      </c>
      <c r="C19383" s="3" t="s">
        <v>35</v>
      </c>
      <c r="D19383" s="3" t="s">
        <v>27</v>
      </c>
      <c r="E19383" s="3" t="s">
        <v>28</v>
      </c>
      <c r="F19383" s="3" t="s">
        <v>20</v>
      </c>
      <c r="G19383" s="4">
        <v>2</v>
      </c>
      <c r="H19383" s="4">
        <v>169226</v>
      </c>
      <c r="I19383" s="4">
        <v>101054</v>
      </c>
      <c r="J19383" s="9">
        <v>2307</v>
      </c>
      <c r="K19383" s="3" t="s">
        <v>21</v>
      </c>
      <c r="L19383" s="7" t="str">
        <f t="shared" si="906"/>
        <v/>
      </c>
      <c r="M19383" s="7">
        <f t="shared" si="908"/>
        <v>101054</v>
      </c>
      <c r="N19383" s="21">
        <f t="shared" si="907"/>
        <v>233131578</v>
      </c>
    </row>
    <row r="19384" spans="1:14" x14ac:dyDescent="0.3">
      <c r="A19384" s="1" t="s">
        <v>32</v>
      </c>
      <c r="B19384" s="2">
        <v>2010</v>
      </c>
      <c r="C19384" s="1" t="s">
        <v>12</v>
      </c>
      <c r="D19384" s="1" t="s">
        <v>29</v>
      </c>
      <c r="E19384" s="1" t="s">
        <v>33</v>
      </c>
      <c r="F19384" s="1" t="s">
        <v>15</v>
      </c>
      <c r="G19384" s="2">
        <v>2.1</v>
      </c>
      <c r="H19384" s="2">
        <v>112584</v>
      </c>
      <c r="I19384" s="2">
        <v>45878</v>
      </c>
      <c r="J19384" s="8">
        <v>3457</v>
      </c>
      <c r="K19384" s="1" t="s">
        <v>21</v>
      </c>
      <c r="L19384" s="7">
        <f t="shared" si="906"/>
        <v>45878</v>
      </c>
      <c r="M19384" s="7" t="str">
        <f t="shared" si="908"/>
        <v/>
      </c>
      <c r="N19384" s="21">
        <f t="shared" si="907"/>
        <v>158600246</v>
      </c>
    </row>
    <row r="19385" spans="1:14" x14ac:dyDescent="0.3">
      <c r="A19385" s="3" t="s">
        <v>23</v>
      </c>
      <c r="B19385" s="4">
        <v>2011</v>
      </c>
      <c r="C19385" s="3" t="s">
        <v>18</v>
      </c>
      <c r="D19385" s="3" t="s">
        <v>27</v>
      </c>
      <c r="E19385" s="3" t="s">
        <v>19</v>
      </c>
      <c r="F19385" s="3" t="s">
        <v>15</v>
      </c>
      <c r="G19385" s="4">
        <v>2.2000000000000002</v>
      </c>
      <c r="H19385" s="4">
        <v>30559</v>
      </c>
      <c r="I19385" s="4">
        <v>70806</v>
      </c>
      <c r="J19385" s="9">
        <v>9468</v>
      </c>
      <c r="K19385" s="3" t="s">
        <v>16</v>
      </c>
      <c r="L19385" s="7">
        <f t="shared" si="906"/>
        <v>70806</v>
      </c>
      <c r="M19385" s="7" t="str">
        <f t="shared" si="908"/>
        <v/>
      </c>
      <c r="N19385" s="21">
        <f t="shared" si="907"/>
        <v>670391208</v>
      </c>
    </row>
    <row r="19386" spans="1:14" x14ac:dyDescent="0.3">
      <c r="A19386" s="1" t="s">
        <v>23</v>
      </c>
      <c r="B19386" s="2">
        <v>2017</v>
      </c>
      <c r="C19386" s="1" t="s">
        <v>24</v>
      </c>
      <c r="D19386" s="1" t="s">
        <v>13</v>
      </c>
      <c r="E19386" s="1" t="s">
        <v>33</v>
      </c>
      <c r="F19386" s="1" t="s">
        <v>15</v>
      </c>
      <c r="G19386" s="2">
        <v>4.2</v>
      </c>
      <c r="H19386" s="2">
        <v>194721</v>
      </c>
      <c r="I19386" s="2">
        <v>57673</v>
      </c>
      <c r="J19386" s="8">
        <v>2439</v>
      </c>
      <c r="K19386" s="1" t="s">
        <v>21</v>
      </c>
      <c r="L19386" s="7">
        <f t="shared" si="906"/>
        <v>57673</v>
      </c>
      <c r="M19386" s="7" t="str">
        <f t="shared" si="908"/>
        <v/>
      </c>
      <c r="N19386" s="21">
        <f t="shared" si="907"/>
        <v>140664447</v>
      </c>
    </row>
    <row r="19387" spans="1:14" x14ac:dyDescent="0.3">
      <c r="A19387" s="3" t="s">
        <v>37</v>
      </c>
      <c r="B19387" s="4">
        <v>2023</v>
      </c>
      <c r="C19387" s="3" t="s">
        <v>35</v>
      </c>
      <c r="D19387" s="3" t="s">
        <v>31</v>
      </c>
      <c r="E19387" s="3" t="s">
        <v>28</v>
      </c>
      <c r="F19387" s="3" t="s">
        <v>15</v>
      </c>
      <c r="G19387" s="4">
        <v>3.1</v>
      </c>
      <c r="H19387" s="4">
        <v>103859</v>
      </c>
      <c r="I19387" s="4">
        <v>85872</v>
      </c>
      <c r="J19387" s="9">
        <v>1603</v>
      </c>
      <c r="K19387" s="3" t="s">
        <v>21</v>
      </c>
      <c r="L19387" s="7">
        <f t="shared" si="906"/>
        <v>85872</v>
      </c>
      <c r="M19387" s="7" t="str">
        <f t="shared" si="908"/>
        <v/>
      </c>
      <c r="N19387" s="21">
        <f t="shared" si="907"/>
        <v>137652816</v>
      </c>
    </row>
    <row r="19388" spans="1:14" x14ac:dyDescent="0.3">
      <c r="A19388" s="1" t="s">
        <v>38</v>
      </c>
      <c r="B19388" s="2">
        <v>2019</v>
      </c>
      <c r="C19388" s="1" t="s">
        <v>18</v>
      </c>
      <c r="D19388" s="1" t="s">
        <v>13</v>
      </c>
      <c r="E19388" s="1" t="s">
        <v>33</v>
      </c>
      <c r="F19388" s="1" t="s">
        <v>20</v>
      </c>
      <c r="G19388" s="2">
        <v>3.1</v>
      </c>
      <c r="H19388" s="2">
        <v>104771</v>
      </c>
      <c r="I19388" s="2">
        <v>73245</v>
      </c>
      <c r="J19388" s="8">
        <v>6716</v>
      </c>
      <c r="K19388" s="1" t="s">
        <v>21</v>
      </c>
      <c r="L19388" s="7" t="str">
        <f t="shared" si="906"/>
        <v/>
      </c>
      <c r="M19388" s="7">
        <f t="shared" si="908"/>
        <v>73245</v>
      </c>
      <c r="N19388" s="21">
        <f t="shared" si="907"/>
        <v>491913420</v>
      </c>
    </row>
    <row r="19389" spans="1:14" x14ac:dyDescent="0.3">
      <c r="A19389" s="3" t="s">
        <v>36</v>
      </c>
      <c r="B19389" s="4">
        <v>2017</v>
      </c>
      <c r="C19389" s="3" t="s">
        <v>12</v>
      </c>
      <c r="D19389" s="3" t="s">
        <v>22</v>
      </c>
      <c r="E19389" s="3" t="s">
        <v>14</v>
      </c>
      <c r="F19389" s="3" t="s">
        <v>20</v>
      </c>
      <c r="G19389" s="4">
        <v>3.8</v>
      </c>
      <c r="H19389" s="4">
        <v>95023</v>
      </c>
      <c r="I19389" s="4">
        <v>104905</v>
      </c>
      <c r="J19389" s="9">
        <v>4810</v>
      </c>
      <c r="K19389" s="3" t="s">
        <v>21</v>
      </c>
      <c r="L19389" s="7" t="str">
        <f t="shared" si="906"/>
        <v/>
      </c>
      <c r="M19389" s="7">
        <f t="shared" si="908"/>
        <v>104905</v>
      </c>
      <c r="N19389" s="21">
        <f t="shared" si="907"/>
        <v>504593050</v>
      </c>
    </row>
    <row r="19390" spans="1:14" x14ac:dyDescent="0.3">
      <c r="A19390" s="1" t="s">
        <v>40</v>
      </c>
      <c r="B19390" s="2">
        <v>2023</v>
      </c>
      <c r="C19390" s="1" t="s">
        <v>18</v>
      </c>
      <c r="D19390" s="1" t="s">
        <v>22</v>
      </c>
      <c r="E19390" s="1" t="s">
        <v>28</v>
      </c>
      <c r="F19390" s="1" t="s">
        <v>15</v>
      </c>
      <c r="G19390" s="2">
        <v>4.0999999999999996</v>
      </c>
      <c r="H19390" s="2">
        <v>185326</v>
      </c>
      <c r="I19390" s="2">
        <v>50529</v>
      </c>
      <c r="J19390" s="8">
        <v>8664</v>
      </c>
      <c r="K19390" s="1" t="s">
        <v>16</v>
      </c>
      <c r="L19390" s="7">
        <f t="shared" si="906"/>
        <v>50529</v>
      </c>
      <c r="M19390" s="7" t="str">
        <f t="shared" si="908"/>
        <v/>
      </c>
      <c r="N19390" s="21">
        <f t="shared" si="907"/>
        <v>437783256</v>
      </c>
    </row>
    <row r="19391" spans="1:14" x14ac:dyDescent="0.3">
      <c r="A19391" s="3" t="s">
        <v>37</v>
      </c>
      <c r="B19391" s="4">
        <v>2024</v>
      </c>
      <c r="C19391" s="3" t="s">
        <v>12</v>
      </c>
      <c r="D19391" s="3" t="s">
        <v>13</v>
      </c>
      <c r="E19391" s="3" t="s">
        <v>19</v>
      </c>
      <c r="F19391" s="3" t="s">
        <v>15</v>
      </c>
      <c r="G19391" s="4">
        <v>1.5</v>
      </c>
      <c r="H19391" s="4">
        <v>90766</v>
      </c>
      <c r="I19391" s="4">
        <v>51110</v>
      </c>
      <c r="J19391" s="9">
        <v>2663</v>
      </c>
      <c r="K19391" s="3" t="s">
        <v>21</v>
      </c>
      <c r="L19391" s="7">
        <f t="shared" si="906"/>
        <v>51110</v>
      </c>
      <c r="M19391" s="7" t="str">
        <f t="shared" si="908"/>
        <v/>
      </c>
      <c r="N19391" s="21">
        <f t="shared" si="907"/>
        <v>136105930</v>
      </c>
    </row>
    <row r="19392" spans="1:14" x14ac:dyDescent="0.3">
      <c r="A19392" s="1" t="s">
        <v>36</v>
      </c>
      <c r="B19392" s="2">
        <v>2011</v>
      </c>
      <c r="C19392" s="1" t="s">
        <v>24</v>
      </c>
      <c r="D19392" s="1" t="s">
        <v>39</v>
      </c>
      <c r="E19392" s="1" t="s">
        <v>33</v>
      </c>
      <c r="F19392" s="1" t="s">
        <v>20</v>
      </c>
      <c r="G19392" s="2">
        <v>4.5</v>
      </c>
      <c r="H19392" s="2">
        <v>72036</v>
      </c>
      <c r="I19392" s="2">
        <v>68429</v>
      </c>
      <c r="J19392" s="8">
        <v>9886</v>
      </c>
      <c r="K19392" s="1" t="s">
        <v>16</v>
      </c>
      <c r="L19392" s="7" t="str">
        <f t="shared" si="906"/>
        <v/>
      </c>
      <c r="M19392" s="7">
        <f t="shared" si="908"/>
        <v>68429</v>
      </c>
      <c r="N19392" s="21">
        <f t="shared" si="907"/>
        <v>676489094</v>
      </c>
    </row>
    <row r="19393" spans="1:14" x14ac:dyDescent="0.3">
      <c r="A19393" s="3" t="s">
        <v>40</v>
      </c>
      <c r="B19393" s="4">
        <v>2013</v>
      </c>
      <c r="C19393" s="3" t="s">
        <v>26</v>
      </c>
      <c r="D19393" s="3" t="s">
        <v>22</v>
      </c>
      <c r="E19393" s="3" t="s">
        <v>14</v>
      </c>
      <c r="F19393" s="3" t="s">
        <v>15</v>
      </c>
      <c r="G19393" s="4">
        <v>5</v>
      </c>
      <c r="H19393" s="4">
        <v>129200</v>
      </c>
      <c r="I19393" s="4">
        <v>109958</v>
      </c>
      <c r="J19393" s="9">
        <v>7693</v>
      </c>
      <c r="K19393" s="3" t="s">
        <v>16</v>
      </c>
      <c r="L19393" s="7">
        <f t="shared" si="906"/>
        <v>109958</v>
      </c>
      <c r="M19393" s="7" t="str">
        <f t="shared" si="908"/>
        <v/>
      </c>
      <c r="N19393" s="21">
        <f t="shared" si="907"/>
        <v>845906894</v>
      </c>
    </row>
    <row r="19394" spans="1:14" x14ac:dyDescent="0.3">
      <c r="A19394" s="1" t="s">
        <v>25</v>
      </c>
      <c r="B19394" s="2">
        <v>2010</v>
      </c>
      <c r="C19394" s="1" t="s">
        <v>30</v>
      </c>
      <c r="D19394" s="1" t="s">
        <v>22</v>
      </c>
      <c r="E19394" s="1" t="s">
        <v>19</v>
      </c>
      <c r="F19394" s="1" t="s">
        <v>20</v>
      </c>
      <c r="G19394" s="2">
        <v>1.9</v>
      </c>
      <c r="H19394" s="2">
        <v>63214</v>
      </c>
      <c r="I19394" s="2">
        <v>84433</v>
      </c>
      <c r="J19394" s="8">
        <v>9952</v>
      </c>
      <c r="K19394" s="1" t="s">
        <v>16</v>
      </c>
      <c r="L19394" s="7" t="str">
        <f t="shared" si="906"/>
        <v/>
      </c>
      <c r="M19394" s="7">
        <f t="shared" si="908"/>
        <v>84433</v>
      </c>
      <c r="N19394" s="21">
        <f t="shared" si="907"/>
        <v>840277216</v>
      </c>
    </row>
    <row r="19395" spans="1:14" x14ac:dyDescent="0.3">
      <c r="A19395" s="3" t="s">
        <v>38</v>
      </c>
      <c r="B19395" s="4">
        <v>2016</v>
      </c>
      <c r="C19395" s="3" t="s">
        <v>12</v>
      </c>
      <c r="D19395" s="3" t="s">
        <v>31</v>
      </c>
      <c r="E19395" s="3" t="s">
        <v>33</v>
      </c>
      <c r="F19395" s="3" t="s">
        <v>20</v>
      </c>
      <c r="G19395" s="4">
        <v>3.8</v>
      </c>
      <c r="H19395" s="4">
        <v>162574</v>
      </c>
      <c r="I19395" s="4">
        <v>117791</v>
      </c>
      <c r="J19395" s="9">
        <v>6065</v>
      </c>
      <c r="K19395" s="3" t="s">
        <v>21</v>
      </c>
      <c r="L19395" s="7" t="str">
        <f t="shared" ref="L19395:L19458" si="909">IF(F19395="Manual",I19395,"")</f>
        <v/>
      </c>
      <c r="M19395" s="7">
        <f t="shared" si="908"/>
        <v>117791</v>
      </c>
      <c r="N19395" s="21">
        <f t="shared" ref="N19395:N19458" si="910">I19395*J19395</f>
        <v>714402415</v>
      </c>
    </row>
    <row r="19396" spans="1:14" x14ac:dyDescent="0.3">
      <c r="A19396" s="1" t="s">
        <v>17</v>
      </c>
      <c r="B19396" s="2">
        <v>2013</v>
      </c>
      <c r="C19396" s="1" t="s">
        <v>12</v>
      </c>
      <c r="D19396" s="1" t="s">
        <v>39</v>
      </c>
      <c r="E19396" s="1" t="s">
        <v>19</v>
      </c>
      <c r="F19396" s="1" t="s">
        <v>15</v>
      </c>
      <c r="G19396" s="2">
        <v>1.5</v>
      </c>
      <c r="H19396" s="2">
        <v>50186</v>
      </c>
      <c r="I19396" s="2">
        <v>69097</v>
      </c>
      <c r="J19396" s="8">
        <v>5518</v>
      </c>
      <c r="K19396" s="1" t="s">
        <v>21</v>
      </c>
      <c r="L19396" s="7">
        <f t="shared" si="909"/>
        <v>69097</v>
      </c>
      <c r="M19396" s="7" t="str">
        <f t="shared" ref="M19396:M19459" si="911">IF(F19396="Automatic",I19396,"")</f>
        <v/>
      </c>
      <c r="N19396" s="21">
        <f t="shared" si="910"/>
        <v>381277246</v>
      </c>
    </row>
    <row r="19397" spans="1:14" x14ac:dyDescent="0.3">
      <c r="A19397" s="3" t="s">
        <v>25</v>
      </c>
      <c r="B19397" s="4">
        <v>2020</v>
      </c>
      <c r="C19397" s="3" t="s">
        <v>26</v>
      </c>
      <c r="D19397" s="3" t="s">
        <v>22</v>
      </c>
      <c r="E19397" s="3" t="s">
        <v>33</v>
      </c>
      <c r="F19397" s="3" t="s">
        <v>15</v>
      </c>
      <c r="G19397" s="4">
        <v>1.7</v>
      </c>
      <c r="H19397" s="4">
        <v>65072</v>
      </c>
      <c r="I19397" s="4">
        <v>49942</v>
      </c>
      <c r="J19397" s="9">
        <v>274</v>
      </c>
      <c r="K19397" s="3" t="s">
        <v>21</v>
      </c>
      <c r="L19397" s="7">
        <f t="shared" si="909"/>
        <v>49942</v>
      </c>
      <c r="M19397" s="7" t="str">
        <f t="shared" si="911"/>
        <v/>
      </c>
      <c r="N19397" s="21">
        <f t="shared" si="910"/>
        <v>13684108</v>
      </c>
    </row>
    <row r="19398" spans="1:14" x14ac:dyDescent="0.3">
      <c r="A19398" s="1" t="s">
        <v>25</v>
      </c>
      <c r="B19398" s="2">
        <v>2023</v>
      </c>
      <c r="C19398" s="1" t="s">
        <v>35</v>
      </c>
      <c r="D19398" s="1" t="s">
        <v>29</v>
      </c>
      <c r="E19398" s="1" t="s">
        <v>28</v>
      </c>
      <c r="F19398" s="1" t="s">
        <v>20</v>
      </c>
      <c r="G19398" s="2">
        <v>2.5</v>
      </c>
      <c r="H19398" s="2">
        <v>199933</v>
      </c>
      <c r="I19398" s="2">
        <v>88732</v>
      </c>
      <c r="J19398" s="8">
        <v>9477</v>
      </c>
      <c r="K19398" s="1" t="s">
        <v>16</v>
      </c>
      <c r="L19398" s="7" t="str">
        <f t="shared" si="909"/>
        <v/>
      </c>
      <c r="M19398" s="7">
        <f t="shared" si="911"/>
        <v>88732</v>
      </c>
      <c r="N19398" s="21">
        <f t="shared" si="910"/>
        <v>840913164</v>
      </c>
    </row>
    <row r="19399" spans="1:14" x14ac:dyDescent="0.3">
      <c r="A19399" s="3" t="s">
        <v>23</v>
      </c>
      <c r="B19399" s="4">
        <v>2017</v>
      </c>
      <c r="C19399" s="3" t="s">
        <v>24</v>
      </c>
      <c r="D19399" s="3" t="s">
        <v>29</v>
      </c>
      <c r="E19399" s="3" t="s">
        <v>28</v>
      </c>
      <c r="F19399" s="3" t="s">
        <v>20</v>
      </c>
      <c r="G19399" s="4">
        <v>4.5</v>
      </c>
      <c r="H19399" s="4">
        <v>81532</v>
      </c>
      <c r="I19399" s="4">
        <v>33724</v>
      </c>
      <c r="J19399" s="9">
        <v>7508</v>
      </c>
      <c r="K19399" s="3" t="s">
        <v>16</v>
      </c>
      <c r="L19399" s="7" t="str">
        <f t="shared" si="909"/>
        <v/>
      </c>
      <c r="M19399" s="7">
        <f t="shared" si="911"/>
        <v>33724</v>
      </c>
      <c r="N19399" s="21">
        <f t="shared" si="910"/>
        <v>253199792</v>
      </c>
    </row>
    <row r="19400" spans="1:14" x14ac:dyDescent="0.3">
      <c r="A19400" s="1" t="s">
        <v>40</v>
      </c>
      <c r="B19400" s="2">
        <v>2018</v>
      </c>
      <c r="C19400" s="1" t="s">
        <v>30</v>
      </c>
      <c r="D19400" s="1" t="s">
        <v>22</v>
      </c>
      <c r="E19400" s="1" t="s">
        <v>33</v>
      </c>
      <c r="F19400" s="1" t="s">
        <v>15</v>
      </c>
      <c r="G19400" s="2">
        <v>3.8</v>
      </c>
      <c r="H19400" s="2">
        <v>85641</v>
      </c>
      <c r="I19400" s="2">
        <v>69964</v>
      </c>
      <c r="J19400" s="8">
        <v>259</v>
      </c>
      <c r="K19400" s="1" t="s">
        <v>21</v>
      </c>
      <c r="L19400" s="7">
        <f t="shared" si="909"/>
        <v>69964</v>
      </c>
      <c r="M19400" s="7" t="str">
        <f t="shared" si="911"/>
        <v/>
      </c>
      <c r="N19400" s="21">
        <f t="shared" si="910"/>
        <v>18120676</v>
      </c>
    </row>
    <row r="19401" spans="1:14" x14ac:dyDescent="0.3">
      <c r="A19401" s="3" t="s">
        <v>41</v>
      </c>
      <c r="B19401" s="4">
        <v>2021</v>
      </c>
      <c r="C19401" s="3" t="s">
        <v>18</v>
      </c>
      <c r="D19401" s="3" t="s">
        <v>13</v>
      </c>
      <c r="E19401" s="3" t="s">
        <v>14</v>
      </c>
      <c r="F19401" s="3" t="s">
        <v>15</v>
      </c>
      <c r="G19401" s="4">
        <v>3.1</v>
      </c>
      <c r="H19401" s="4">
        <v>15247</v>
      </c>
      <c r="I19401" s="4">
        <v>69860</v>
      </c>
      <c r="J19401" s="9">
        <v>4238</v>
      </c>
      <c r="K19401" s="3" t="s">
        <v>21</v>
      </c>
      <c r="L19401" s="7">
        <f t="shared" si="909"/>
        <v>69860</v>
      </c>
      <c r="M19401" s="7" t="str">
        <f t="shared" si="911"/>
        <v/>
      </c>
      <c r="N19401" s="21">
        <f t="shared" si="910"/>
        <v>296066680</v>
      </c>
    </row>
    <row r="19402" spans="1:14" x14ac:dyDescent="0.3">
      <c r="A19402" s="1" t="s">
        <v>25</v>
      </c>
      <c r="B19402" s="2">
        <v>2018</v>
      </c>
      <c r="C19402" s="1" t="s">
        <v>35</v>
      </c>
      <c r="D19402" s="1" t="s">
        <v>13</v>
      </c>
      <c r="E19402" s="1" t="s">
        <v>33</v>
      </c>
      <c r="F19402" s="1" t="s">
        <v>20</v>
      </c>
      <c r="G19402" s="2">
        <v>3</v>
      </c>
      <c r="H19402" s="2">
        <v>68310</v>
      </c>
      <c r="I19402" s="2">
        <v>56000</v>
      </c>
      <c r="J19402" s="8">
        <v>3370</v>
      </c>
      <c r="K19402" s="1" t="s">
        <v>21</v>
      </c>
      <c r="L19402" s="7" t="str">
        <f t="shared" si="909"/>
        <v/>
      </c>
      <c r="M19402" s="7">
        <f t="shared" si="911"/>
        <v>56000</v>
      </c>
      <c r="N19402" s="21">
        <f t="shared" si="910"/>
        <v>188720000</v>
      </c>
    </row>
    <row r="19403" spans="1:14" x14ac:dyDescent="0.3">
      <c r="A19403" s="3" t="s">
        <v>36</v>
      </c>
      <c r="B19403" s="4">
        <v>2012</v>
      </c>
      <c r="C19403" s="3" t="s">
        <v>35</v>
      </c>
      <c r="D19403" s="3" t="s">
        <v>13</v>
      </c>
      <c r="E19403" s="3" t="s">
        <v>14</v>
      </c>
      <c r="F19403" s="3" t="s">
        <v>20</v>
      </c>
      <c r="G19403" s="4">
        <v>3.1</v>
      </c>
      <c r="H19403" s="4">
        <v>137226</v>
      </c>
      <c r="I19403" s="4">
        <v>63310</v>
      </c>
      <c r="J19403" s="9">
        <v>5430</v>
      </c>
      <c r="K19403" s="3" t="s">
        <v>21</v>
      </c>
      <c r="L19403" s="7" t="str">
        <f t="shared" si="909"/>
        <v/>
      </c>
      <c r="M19403" s="7">
        <f t="shared" si="911"/>
        <v>63310</v>
      </c>
      <c r="N19403" s="21">
        <f t="shared" si="910"/>
        <v>343773300</v>
      </c>
    </row>
    <row r="19404" spans="1:14" x14ac:dyDescent="0.3">
      <c r="A19404" s="1" t="s">
        <v>40</v>
      </c>
      <c r="B19404" s="2">
        <v>2014</v>
      </c>
      <c r="C19404" s="1" t="s">
        <v>12</v>
      </c>
      <c r="D19404" s="1" t="s">
        <v>13</v>
      </c>
      <c r="E19404" s="1" t="s">
        <v>28</v>
      </c>
      <c r="F19404" s="1" t="s">
        <v>15</v>
      </c>
      <c r="G19404" s="2">
        <v>2.6</v>
      </c>
      <c r="H19404" s="2">
        <v>116164</v>
      </c>
      <c r="I19404" s="2">
        <v>40040</v>
      </c>
      <c r="J19404" s="8">
        <v>4770</v>
      </c>
      <c r="K19404" s="1" t="s">
        <v>21</v>
      </c>
      <c r="L19404" s="7">
        <f t="shared" si="909"/>
        <v>40040</v>
      </c>
      <c r="M19404" s="7" t="str">
        <f t="shared" si="911"/>
        <v/>
      </c>
      <c r="N19404" s="21">
        <f t="shared" si="910"/>
        <v>190990800</v>
      </c>
    </row>
    <row r="19405" spans="1:14" x14ac:dyDescent="0.3">
      <c r="A19405" s="3" t="s">
        <v>41</v>
      </c>
      <c r="B19405" s="4">
        <v>2015</v>
      </c>
      <c r="C19405" s="3" t="s">
        <v>24</v>
      </c>
      <c r="D19405" s="3" t="s">
        <v>39</v>
      </c>
      <c r="E19405" s="3" t="s">
        <v>28</v>
      </c>
      <c r="F19405" s="3" t="s">
        <v>15</v>
      </c>
      <c r="G19405" s="4">
        <v>4.5999999999999996</v>
      </c>
      <c r="H19405" s="4">
        <v>107085</v>
      </c>
      <c r="I19405" s="4">
        <v>67068</v>
      </c>
      <c r="J19405" s="9">
        <v>2373</v>
      </c>
      <c r="K19405" s="3" t="s">
        <v>21</v>
      </c>
      <c r="L19405" s="7">
        <f t="shared" si="909"/>
        <v>67068</v>
      </c>
      <c r="M19405" s="7" t="str">
        <f t="shared" si="911"/>
        <v/>
      </c>
      <c r="N19405" s="21">
        <f t="shared" si="910"/>
        <v>159152364</v>
      </c>
    </row>
    <row r="19406" spans="1:14" x14ac:dyDescent="0.3">
      <c r="A19406" s="1" t="s">
        <v>17</v>
      </c>
      <c r="B19406" s="2">
        <v>2015</v>
      </c>
      <c r="C19406" s="1" t="s">
        <v>18</v>
      </c>
      <c r="D19406" s="1" t="s">
        <v>13</v>
      </c>
      <c r="E19406" s="1" t="s">
        <v>28</v>
      </c>
      <c r="F19406" s="1" t="s">
        <v>20</v>
      </c>
      <c r="G19406" s="2">
        <v>3.5</v>
      </c>
      <c r="H19406" s="2">
        <v>71401</v>
      </c>
      <c r="I19406" s="2">
        <v>98378</v>
      </c>
      <c r="J19406" s="8">
        <v>8774</v>
      </c>
      <c r="K19406" s="1" t="s">
        <v>16</v>
      </c>
      <c r="L19406" s="7" t="str">
        <f t="shared" si="909"/>
        <v/>
      </c>
      <c r="M19406" s="7">
        <f t="shared" si="911"/>
        <v>98378</v>
      </c>
      <c r="N19406" s="21">
        <f t="shared" si="910"/>
        <v>863168572</v>
      </c>
    </row>
    <row r="19407" spans="1:14" x14ac:dyDescent="0.3">
      <c r="A19407" s="3" t="s">
        <v>41</v>
      </c>
      <c r="B19407" s="4">
        <v>2019</v>
      </c>
      <c r="C19407" s="3" t="s">
        <v>24</v>
      </c>
      <c r="D19407" s="3" t="s">
        <v>22</v>
      </c>
      <c r="E19407" s="3" t="s">
        <v>33</v>
      </c>
      <c r="F19407" s="3" t="s">
        <v>15</v>
      </c>
      <c r="G19407" s="4">
        <v>3.2</v>
      </c>
      <c r="H19407" s="4">
        <v>169781</v>
      </c>
      <c r="I19407" s="4">
        <v>74350</v>
      </c>
      <c r="J19407" s="9">
        <v>6356</v>
      </c>
      <c r="K19407" s="3" t="s">
        <v>21</v>
      </c>
      <c r="L19407" s="7">
        <f t="shared" si="909"/>
        <v>74350</v>
      </c>
      <c r="M19407" s="7" t="str">
        <f t="shared" si="911"/>
        <v/>
      </c>
      <c r="N19407" s="21">
        <f t="shared" si="910"/>
        <v>472568600</v>
      </c>
    </row>
    <row r="19408" spans="1:14" x14ac:dyDescent="0.3">
      <c r="A19408" s="1" t="s">
        <v>41</v>
      </c>
      <c r="B19408" s="2">
        <v>2017</v>
      </c>
      <c r="C19408" s="1" t="s">
        <v>12</v>
      </c>
      <c r="D19408" s="1" t="s">
        <v>27</v>
      </c>
      <c r="E19408" s="1" t="s">
        <v>33</v>
      </c>
      <c r="F19408" s="1" t="s">
        <v>20</v>
      </c>
      <c r="G19408" s="2">
        <v>3.1</v>
      </c>
      <c r="H19408" s="2">
        <v>46550</v>
      </c>
      <c r="I19408" s="2">
        <v>93170</v>
      </c>
      <c r="J19408" s="8">
        <v>5453</v>
      </c>
      <c r="K19408" s="1" t="s">
        <v>21</v>
      </c>
      <c r="L19408" s="7" t="str">
        <f t="shared" si="909"/>
        <v/>
      </c>
      <c r="M19408" s="7">
        <f t="shared" si="911"/>
        <v>93170</v>
      </c>
      <c r="N19408" s="21">
        <f t="shared" si="910"/>
        <v>508056010</v>
      </c>
    </row>
    <row r="19409" spans="1:14" x14ac:dyDescent="0.3">
      <c r="A19409" s="3" t="s">
        <v>38</v>
      </c>
      <c r="B19409" s="4">
        <v>2015</v>
      </c>
      <c r="C19409" s="3" t="s">
        <v>35</v>
      </c>
      <c r="D19409" s="3" t="s">
        <v>31</v>
      </c>
      <c r="E19409" s="3" t="s">
        <v>14</v>
      </c>
      <c r="F19409" s="3" t="s">
        <v>20</v>
      </c>
      <c r="G19409" s="4">
        <v>4.8</v>
      </c>
      <c r="H19409" s="4">
        <v>156336</v>
      </c>
      <c r="I19409" s="4">
        <v>41995</v>
      </c>
      <c r="J19409" s="9">
        <v>8341</v>
      </c>
      <c r="K19409" s="3" t="s">
        <v>16</v>
      </c>
      <c r="L19409" s="7" t="str">
        <f t="shared" si="909"/>
        <v/>
      </c>
      <c r="M19409" s="7">
        <f t="shared" si="911"/>
        <v>41995</v>
      </c>
      <c r="N19409" s="21">
        <f t="shared" si="910"/>
        <v>350280295</v>
      </c>
    </row>
    <row r="19410" spans="1:14" x14ac:dyDescent="0.3">
      <c r="A19410" s="1" t="s">
        <v>36</v>
      </c>
      <c r="B19410" s="2">
        <v>2015</v>
      </c>
      <c r="C19410" s="1" t="s">
        <v>26</v>
      </c>
      <c r="D19410" s="1" t="s">
        <v>13</v>
      </c>
      <c r="E19410" s="1" t="s">
        <v>28</v>
      </c>
      <c r="F19410" s="1" t="s">
        <v>15</v>
      </c>
      <c r="G19410" s="2">
        <v>4</v>
      </c>
      <c r="H19410" s="2">
        <v>83422</v>
      </c>
      <c r="I19410" s="2">
        <v>30566</v>
      </c>
      <c r="J19410" s="8">
        <v>2035</v>
      </c>
      <c r="K19410" s="1" t="s">
        <v>21</v>
      </c>
      <c r="L19410" s="7">
        <f t="shared" si="909"/>
        <v>30566</v>
      </c>
      <c r="M19410" s="7" t="str">
        <f t="shared" si="911"/>
        <v/>
      </c>
      <c r="N19410" s="21">
        <f t="shared" si="910"/>
        <v>62201810</v>
      </c>
    </row>
    <row r="19411" spans="1:14" x14ac:dyDescent="0.3">
      <c r="A19411" s="3" t="s">
        <v>11</v>
      </c>
      <c r="B19411" s="4">
        <v>2013</v>
      </c>
      <c r="C19411" s="3" t="s">
        <v>12</v>
      </c>
      <c r="D19411" s="3" t="s">
        <v>39</v>
      </c>
      <c r="E19411" s="3" t="s">
        <v>14</v>
      </c>
      <c r="F19411" s="3" t="s">
        <v>15</v>
      </c>
      <c r="G19411" s="4">
        <v>2</v>
      </c>
      <c r="H19411" s="4">
        <v>72844</v>
      </c>
      <c r="I19411" s="4">
        <v>55929</v>
      </c>
      <c r="J19411" s="9">
        <v>3548</v>
      </c>
      <c r="K19411" s="3" t="s">
        <v>21</v>
      </c>
      <c r="L19411" s="7">
        <f t="shared" si="909"/>
        <v>55929</v>
      </c>
      <c r="M19411" s="7" t="str">
        <f t="shared" si="911"/>
        <v/>
      </c>
      <c r="N19411" s="21">
        <f t="shared" si="910"/>
        <v>198436092</v>
      </c>
    </row>
    <row r="19412" spans="1:14" x14ac:dyDescent="0.3">
      <c r="A19412" s="1" t="s">
        <v>41</v>
      </c>
      <c r="B19412" s="2">
        <v>2016</v>
      </c>
      <c r="C19412" s="1" t="s">
        <v>35</v>
      </c>
      <c r="D19412" s="1" t="s">
        <v>39</v>
      </c>
      <c r="E19412" s="1" t="s">
        <v>33</v>
      </c>
      <c r="F19412" s="1" t="s">
        <v>20</v>
      </c>
      <c r="G19412" s="2">
        <v>3</v>
      </c>
      <c r="H19412" s="2">
        <v>118807</v>
      </c>
      <c r="I19412" s="2">
        <v>85468</v>
      </c>
      <c r="J19412" s="8">
        <v>3665</v>
      </c>
      <c r="K19412" s="1" t="s">
        <v>21</v>
      </c>
      <c r="L19412" s="7" t="str">
        <f t="shared" si="909"/>
        <v/>
      </c>
      <c r="M19412" s="7">
        <f t="shared" si="911"/>
        <v>85468</v>
      </c>
      <c r="N19412" s="21">
        <f t="shared" si="910"/>
        <v>313240220</v>
      </c>
    </row>
    <row r="19413" spans="1:14" x14ac:dyDescent="0.3">
      <c r="A19413" s="3" t="s">
        <v>25</v>
      </c>
      <c r="B19413" s="4">
        <v>2023</v>
      </c>
      <c r="C19413" s="3" t="s">
        <v>26</v>
      </c>
      <c r="D19413" s="3" t="s">
        <v>29</v>
      </c>
      <c r="E19413" s="3" t="s">
        <v>33</v>
      </c>
      <c r="F19413" s="3" t="s">
        <v>15</v>
      </c>
      <c r="G19413" s="4">
        <v>2.5</v>
      </c>
      <c r="H19413" s="4">
        <v>168530</v>
      </c>
      <c r="I19413" s="4">
        <v>78338</v>
      </c>
      <c r="J19413" s="9">
        <v>8009</v>
      </c>
      <c r="K19413" s="3" t="s">
        <v>16</v>
      </c>
      <c r="L19413" s="7">
        <f t="shared" si="909"/>
        <v>78338</v>
      </c>
      <c r="M19413" s="7" t="str">
        <f t="shared" si="911"/>
        <v/>
      </c>
      <c r="N19413" s="21">
        <f t="shared" si="910"/>
        <v>627409042</v>
      </c>
    </row>
    <row r="19414" spans="1:14" x14ac:dyDescent="0.3">
      <c r="A19414" s="1" t="s">
        <v>38</v>
      </c>
      <c r="B19414" s="2">
        <v>2023</v>
      </c>
      <c r="C19414" s="1" t="s">
        <v>35</v>
      </c>
      <c r="D19414" s="1" t="s">
        <v>22</v>
      </c>
      <c r="E19414" s="1" t="s">
        <v>28</v>
      </c>
      <c r="F19414" s="1" t="s">
        <v>20</v>
      </c>
      <c r="G19414" s="2">
        <v>5</v>
      </c>
      <c r="H19414" s="2">
        <v>194225</v>
      </c>
      <c r="I19414" s="2">
        <v>67088</v>
      </c>
      <c r="J19414" s="8">
        <v>222</v>
      </c>
      <c r="K19414" s="1" t="s">
        <v>21</v>
      </c>
      <c r="L19414" s="7" t="str">
        <f t="shared" si="909"/>
        <v/>
      </c>
      <c r="M19414" s="7">
        <f t="shared" si="911"/>
        <v>67088</v>
      </c>
      <c r="N19414" s="21">
        <f t="shared" si="910"/>
        <v>14893536</v>
      </c>
    </row>
    <row r="19415" spans="1:14" x14ac:dyDescent="0.3">
      <c r="A19415" s="3" t="s">
        <v>40</v>
      </c>
      <c r="B19415" s="4">
        <v>2017</v>
      </c>
      <c r="C19415" s="3" t="s">
        <v>30</v>
      </c>
      <c r="D19415" s="3" t="s">
        <v>27</v>
      </c>
      <c r="E19415" s="3" t="s">
        <v>28</v>
      </c>
      <c r="F19415" s="3" t="s">
        <v>20</v>
      </c>
      <c r="G19415" s="4">
        <v>3</v>
      </c>
      <c r="H19415" s="4">
        <v>75313</v>
      </c>
      <c r="I19415" s="4">
        <v>69449</v>
      </c>
      <c r="J19415" s="9">
        <v>8210</v>
      </c>
      <c r="K19415" s="3" t="s">
        <v>16</v>
      </c>
      <c r="L19415" s="7" t="str">
        <f t="shared" si="909"/>
        <v/>
      </c>
      <c r="M19415" s="7">
        <f t="shared" si="911"/>
        <v>69449</v>
      </c>
      <c r="N19415" s="21">
        <f t="shared" si="910"/>
        <v>570176290</v>
      </c>
    </row>
    <row r="19416" spans="1:14" x14ac:dyDescent="0.3">
      <c r="A19416" s="1" t="s">
        <v>41</v>
      </c>
      <c r="B19416" s="2">
        <v>2012</v>
      </c>
      <c r="C19416" s="1" t="s">
        <v>30</v>
      </c>
      <c r="D19416" s="1" t="s">
        <v>39</v>
      </c>
      <c r="E19416" s="1" t="s">
        <v>33</v>
      </c>
      <c r="F19416" s="1" t="s">
        <v>15</v>
      </c>
      <c r="G19416" s="2">
        <v>1.7</v>
      </c>
      <c r="H19416" s="2">
        <v>19395</v>
      </c>
      <c r="I19416" s="2">
        <v>92949</v>
      </c>
      <c r="J19416" s="8">
        <v>1210</v>
      </c>
      <c r="K19416" s="1" t="s">
        <v>21</v>
      </c>
      <c r="L19416" s="7">
        <f t="shared" si="909"/>
        <v>92949</v>
      </c>
      <c r="M19416" s="7" t="str">
        <f t="shared" si="911"/>
        <v/>
      </c>
      <c r="N19416" s="21">
        <f t="shared" si="910"/>
        <v>112468290</v>
      </c>
    </row>
    <row r="19417" spans="1:14" x14ac:dyDescent="0.3">
      <c r="A19417" s="3" t="s">
        <v>11</v>
      </c>
      <c r="B19417" s="4">
        <v>2016</v>
      </c>
      <c r="C19417" s="3" t="s">
        <v>18</v>
      </c>
      <c r="D19417" s="3" t="s">
        <v>27</v>
      </c>
      <c r="E19417" s="3" t="s">
        <v>19</v>
      </c>
      <c r="F19417" s="3" t="s">
        <v>15</v>
      </c>
      <c r="G19417" s="4">
        <v>2.9</v>
      </c>
      <c r="H19417" s="4">
        <v>78790</v>
      </c>
      <c r="I19417" s="4">
        <v>94247</v>
      </c>
      <c r="J19417" s="9">
        <v>3995</v>
      </c>
      <c r="K19417" s="3" t="s">
        <v>21</v>
      </c>
      <c r="L19417" s="7">
        <f t="shared" si="909"/>
        <v>94247</v>
      </c>
      <c r="M19417" s="7" t="str">
        <f t="shared" si="911"/>
        <v/>
      </c>
      <c r="N19417" s="21">
        <f t="shared" si="910"/>
        <v>376516765</v>
      </c>
    </row>
    <row r="19418" spans="1:14" x14ac:dyDescent="0.3">
      <c r="A19418" s="1" t="s">
        <v>40</v>
      </c>
      <c r="B19418" s="2">
        <v>2012</v>
      </c>
      <c r="C19418" s="1" t="s">
        <v>18</v>
      </c>
      <c r="D19418" s="1" t="s">
        <v>13</v>
      </c>
      <c r="E19418" s="1" t="s">
        <v>33</v>
      </c>
      <c r="F19418" s="1" t="s">
        <v>15</v>
      </c>
      <c r="G19418" s="2">
        <v>2.6</v>
      </c>
      <c r="H19418" s="2">
        <v>61307</v>
      </c>
      <c r="I19418" s="2">
        <v>32072</v>
      </c>
      <c r="J19418" s="8">
        <v>8574</v>
      </c>
      <c r="K19418" s="1" t="s">
        <v>16</v>
      </c>
      <c r="L19418" s="7">
        <f t="shared" si="909"/>
        <v>32072</v>
      </c>
      <c r="M19418" s="7" t="str">
        <f t="shared" si="911"/>
        <v/>
      </c>
      <c r="N19418" s="21">
        <f t="shared" si="910"/>
        <v>274985328</v>
      </c>
    </row>
    <row r="19419" spans="1:14" x14ac:dyDescent="0.3">
      <c r="A19419" s="3" t="s">
        <v>40</v>
      </c>
      <c r="B19419" s="4">
        <v>2017</v>
      </c>
      <c r="C19419" s="3" t="s">
        <v>30</v>
      </c>
      <c r="D19419" s="3" t="s">
        <v>13</v>
      </c>
      <c r="E19419" s="3" t="s">
        <v>33</v>
      </c>
      <c r="F19419" s="3" t="s">
        <v>15</v>
      </c>
      <c r="G19419" s="4">
        <v>3.6</v>
      </c>
      <c r="H19419" s="4">
        <v>50741</v>
      </c>
      <c r="I19419" s="4">
        <v>86911</v>
      </c>
      <c r="J19419" s="9">
        <v>718</v>
      </c>
      <c r="K19419" s="3" t="s">
        <v>21</v>
      </c>
      <c r="L19419" s="7">
        <f t="shared" si="909"/>
        <v>86911</v>
      </c>
      <c r="M19419" s="7" t="str">
        <f t="shared" si="911"/>
        <v/>
      </c>
      <c r="N19419" s="21">
        <f t="shared" si="910"/>
        <v>62402098</v>
      </c>
    </row>
    <row r="19420" spans="1:14" x14ac:dyDescent="0.3">
      <c r="A19420" s="1" t="s">
        <v>37</v>
      </c>
      <c r="B19420" s="2">
        <v>2010</v>
      </c>
      <c r="C19420" s="1" t="s">
        <v>18</v>
      </c>
      <c r="D19420" s="1" t="s">
        <v>22</v>
      </c>
      <c r="E19420" s="1" t="s">
        <v>33</v>
      </c>
      <c r="F19420" s="1" t="s">
        <v>15</v>
      </c>
      <c r="G19420" s="2">
        <v>2.2999999999999998</v>
      </c>
      <c r="H19420" s="2">
        <v>126828</v>
      </c>
      <c r="I19420" s="2">
        <v>75498</v>
      </c>
      <c r="J19420" s="8">
        <v>682</v>
      </c>
      <c r="K19420" s="1" t="s">
        <v>21</v>
      </c>
      <c r="L19420" s="7">
        <f t="shared" si="909"/>
        <v>75498</v>
      </c>
      <c r="M19420" s="7" t="str">
        <f t="shared" si="911"/>
        <v/>
      </c>
      <c r="N19420" s="21">
        <f t="shared" si="910"/>
        <v>51489636</v>
      </c>
    </row>
    <row r="19421" spans="1:14" x14ac:dyDescent="0.3">
      <c r="A19421" s="3" t="s">
        <v>23</v>
      </c>
      <c r="B19421" s="4">
        <v>2010</v>
      </c>
      <c r="C19421" s="3" t="s">
        <v>18</v>
      </c>
      <c r="D19421" s="3" t="s">
        <v>39</v>
      </c>
      <c r="E19421" s="3" t="s">
        <v>28</v>
      </c>
      <c r="F19421" s="3" t="s">
        <v>15</v>
      </c>
      <c r="G19421" s="4">
        <v>1.6</v>
      </c>
      <c r="H19421" s="4">
        <v>166118</v>
      </c>
      <c r="I19421" s="4">
        <v>53206</v>
      </c>
      <c r="J19421" s="9">
        <v>9818</v>
      </c>
      <c r="K19421" s="3" t="s">
        <v>16</v>
      </c>
      <c r="L19421" s="7">
        <f t="shared" si="909"/>
        <v>53206</v>
      </c>
      <c r="M19421" s="7" t="str">
        <f t="shared" si="911"/>
        <v/>
      </c>
      <c r="N19421" s="21">
        <f t="shared" si="910"/>
        <v>522376508</v>
      </c>
    </row>
    <row r="19422" spans="1:14" x14ac:dyDescent="0.3">
      <c r="A19422" s="1" t="s">
        <v>37</v>
      </c>
      <c r="B19422" s="2">
        <v>2023</v>
      </c>
      <c r="C19422" s="1" t="s">
        <v>12</v>
      </c>
      <c r="D19422" s="1" t="s">
        <v>22</v>
      </c>
      <c r="E19422" s="1" t="s">
        <v>14</v>
      </c>
      <c r="F19422" s="1" t="s">
        <v>15</v>
      </c>
      <c r="G19422" s="2">
        <v>1.8</v>
      </c>
      <c r="H19422" s="2">
        <v>89688</v>
      </c>
      <c r="I19422" s="2">
        <v>75993</v>
      </c>
      <c r="J19422" s="8">
        <v>6982</v>
      </c>
      <c r="K19422" s="1" t="s">
        <v>21</v>
      </c>
      <c r="L19422" s="7">
        <f t="shared" si="909"/>
        <v>75993</v>
      </c>
      <c r="M19422" s="7" t="str">
        <f t="shared" si="911"/>
        <v/>
      </c>
      <c r="N19422" s="21">
        <f t="shared" si="910"/>
        <v>530583126</v>
      </c>
    </row>
    <row r="19423" spans="1:14" x14ac:dyDescent="0.3">
      <c r="A19423" s="3" t="s">
        <v>34</v>
      </c>
      <c r="B19423" s="4">
        <v>2015</v>
      </c>
      <c r="C19423" s="3" t="s">
        <v>24</v>
      </c>
      <c r="D19423" s="3" t="s">
        <v>27</v>
      </c>
      <c r="E19423" s="3" t="s">
        <v>14</v>
      </c>
      <c r="F19423" s="3" t="s">
        <v>15</v>
      </c>
      <c r="G19423" s="4">
        <v>2.5</v>
      </c>
      <c r="H19423" s="4">
        <v>54715</v>
      </c>
      <c r="I19423" s="4">
        <v>49093</v>
      </c>
      <c r="J19423" s="9">
        <v>1365</v>
      </c>
      <c r="K19423" s="3" t="s">
        <v>21</v>
      </c>
      <c r="L19423" s="7">
        <f t="shared" si="909"/>
        <v>49093</v>
      </c>
      <c r="M19423" s="7" t="str">
        <f t="shared" si="911"/>
        <v/>
      </c>
      <c r="N19423" s="21">
        <f t="shared" si="910"/>
        <v>67011945</v>
      </c>
    </row>
    <row r="19424" spans="1:14" x14ac:dyDescent="0.3">
      <c r="A19424" s="1" t="s">
        <v>37</v>
      </c>
      <c r="B19424" s="2">
        <v>2019</v>
      </c>
      <c r="C19424" s="1" t="s">
        <v>35</v>
      </c>
      <c r="D19424" s="1" t="s">
        <v>31</v>
      </c>
      <c r="E19424" s="1" t="s">
        <v>33</v>
      </c>
      <c r="F19424" s="1" t="s">
        <v>20</v>
      </c>
      <c r="G19424" s="2">
        <v>2.7</v>
      </c>
      <c r="H19424" s="2">
        <v>33590</v>
      </c>
      <c r="I19424" s="2">
        <v>92849</v>
      </c>
      <c r="J19424" s="8">
        <v>7638</v>
      </c>
      <c r="K19424" s="1" t="s">
        <v>16</v>
      </c>
      <c r="L19424" s="7" t="str">
        <f t="shared" si="909"/>
        <v/>
      </c>
      <c r="M19424" s="7">
        <f t="shared" si="911"/>
        <v>92849</v>
      </c>
      <c r="N19424" s="21">
        <f t="shared" si="910"/>
        <v>709180662</v>
      </c>
    </row>
    <row r="19425" spans="1:14" x14ac:dyDescent="0.3">
      <c r="A19425" s="3" t="s">
        <v>11</v>
      </c>
      <c r="B19425" s="4">
        <v>2018</v>
      </c>
      <c r="C19425" s="3" t="s">
        <v>18</v>
      </c>
      <c r="D19425" s="3" t="s">
        <v>39</v>
      </c>
      <c r="E19425" s="3" t="s">
        <v>28</v>
      </c>
      <c r="F19425" s="3" t="s">
        <v>20</v>
      </c>
      <c r="G19425" s="4">
        <v>4.4000000000000004</v>
      </c>
      <c r="H19425" s="4">
        <v>56976</v>
      </c>
      <c r="I19425" s="4">
        <v>75754</v>
      </c>
      <c r="J19425" s="9">
        <v>2414</v>
      </c>
      <c r="K19425" s="3" t="s">
        <v>21</v>
      </c>
      <c r="L19425" s="7" t="str">
        <f t="shared" si="909"/>
        <v/>
      </c>
      <c r="M19425" s="7">
        <f t="shared" si="911"/>
        <v>75754</v>
      </c>
      <c r="N19425" s="21">
        <f t="shared" si="910"/>
        <v>182870156</v>
      </c>
    </row>
    <row r="19426" spans="1:14" x14ac:dyDescent="0.3">
      <c r="A19426" s="1" t="s">
        <v>38</v>
      </c>
      <c r="B19426" s="2">
        <v>2021</v>
      </c>
      <c r="C19426" s="1" t="s">
        <v>12</v>
      </c>
      <c r="D19426" s="1" t="s">
        <v>31</v>
      </c>
      <c r="E19426" s="1" t="s">
        <v>14</v>
      </c>
      <c r="F19426" s="1" t="s">
        <v>20</v>
      </c>
      <c r="G19426" s="2">
        <v>2.4</v>
      </c>
      <c r="H19426" s="2">
        <v>11527</v>
      </c>
      <c r="I19426" s="2">
        <v>91578</v>
      </c>
      <c r="J19426" s="8">
        <v>3397</v>
      </c>
      <c r="K19426" s="1" t="s">
        <v>21</v>
      </c>
      <c r="L19426" s="7" t="str">
        <f t="shared" si="909"/>
        <v/>
      </c>
      <c r="M19426" s="7">
        <f t="shared" si="911"/>
        <v>91578</v>
      </c>
      <c r="N19426" s="21">
        <f t="shared" si="910"/>
        <v>311090466</v>
      </c>
    </row>
    <row r="19427" spans="1:14" x14ac:dyDescent="0.3">
      <c r="A19427" s="3" t="s">
        <v>17</v>
      </c>
      <c r="B19427" s="4">
        <v>2023</v>
      </c>
      <c r="C19427" s="3" t="s">
        <v>18</v>
      </c>
      <c r="D19427" s="3" t="s">
        <v>39</v>
      </c>
      <c r="E19427" s="3" t="s">
        <v>14</v>
      </c>
      <c r="F19427" s="3" t="s">
        <v>20</v>
      </c>
      <c r="G19427" s="4">
        <v>1.6</v>
      </c>
      <c r="H19427" s="4">
        <v>105324</v>
      </c>
      <c r="I19427" s="4">
        <v>110848</v>
      </c>
      <c r="J19427" s="9">
        <v>6162</v>
      </c>
      <c r="K19427" s="3" t="s">
        <v>21</v>
      </c>
      <c r="L19427" s="7" t="str">
        <f t="shared" si="909"/>
        <v/>
      </c>
      <c r="M19427" s="7">
        <f t="shared" si="911"/>
        <v>110848</v>
      </c>
      <c r="N19427" s="21">
        <f t="shared" si="910"/>
        <v>683045376</v>
      </c>
    </row>
    <row r="19428" spans="1:14" x14ac:dyDescent="0.3">
      <c r="A19428" s="1" t="s">
        <v>38</v>
      </c>
      <c r="B19428" s="2">
        <v>2013</v>
      </c>
      <c r="C19428" s="1" t="s">
        <v>30</v>
      </c>
      <c r="D19428" s="1" t="s">
        <v>22</v>
      </c>
      <c r="E19428" s="1" t="s">
        <v>28</v>
      </c>
      <c r="F19428" s="1" t="s">
        <v>20</v>
      </c>
      <c r="G19428" s="2">
        <v>4.2</v>
      </c>
      <c r="H19428" s="2">
        <v>137215</v>
      </c>
      <c r="I19428" s="2">
        <v>59608</v>
      </c>
      <c r="J19428" s="8">
        <v>2697</v>
      </c>
      <c r="K19428" s="1" t="s">
        <v>21</v>
      </c>
      <c r="L19428" s="7" t="str">
        <f t="shared" si="909"/>
        <v/>
      </c>
      <c r="M19428" s="7">
        <f t="shared" si="911"/>
        <v>59608</v>
      </c>
      <c r="N19428" s="21">
        <f t="shared" si="910"/>
        <v>160762776</v>
      </c>
    </row>
    <row r="19429" spans="1:14" x14ac:dyDescent="0.3">
      <c r="A19429" s="3" t="s">
        <v>11</v>
      </c>
      <c r="B19429" s="4">
        <v>2015</v>
      </c>
      <c r="C19429" s="3" t="s">
        <v>24</v>
      </c>
      <c r="D19429" s="3" t="s">
        <v>39</v>
      </c>
      <c r="E19429" s="3" t="s">
        <v>33</v>
      </c>
      <c r="F19429" s="3" t="s">
        <v>15</v>
      </c>
      <c r="G19429" s="4">
        <v>4.5</v>
      </c>
      <c r="H19429" s="4">
        <v>87269</v>
      </c>
      <c r="I19429" s="4">
        <v>112139</v>
      </c>
      <c r="J19429" s="9">
        <v>1174</v>
      </c>
      <c r="K19429" s="3" t="s">
        <v>21</v>
      </c>
      <c r="L19429" s="7">
        <f t="shared" si="909"/>
        <v>112139</v>
      </c>
      <c r="M19429" s="7" t="str">
        <f t="shared" si="911"/>
        <v/>
      </c>
      <c r="N19429" s="21">
        <f t="shared" si="910"/>
        <v>131651186</v>
      </c>
    </row>
    <row r="19430" spans="1:14" x14ac:dyDescent="0.3">
      <c r="A19430" s="1" t="s">
        <v>34</v>
      </c>
      <c r="B19430" s="2">
        <v>2021</v>
      </c>
      <c r="C19430" s="1" t="s">
        <v>30</v>
      </c>
      <c r="D19430" s="1" t="s">
        <v>31</v>
      </c>
      <c r="E19430" s="1" t="s">
        <v>28</v>
      </c>
      <c r="F19430" s="1" t="s">
        <v>20</v>
      </c>
      <c r="G19430" s="2">
        <v>3.2</v>
      </c>
      <c r="H19430" s="2">
        <v>118523</v>
      </c>
      <c r="I19430" s="2">
        <v>116147</v>
      </c>
      <c r="J19430" s="8">
        <v>5613</v>
      </c>
      <c r="K19430" s="1" t="s">
        <v>21</v>
      </c>
      <c r="L19430" s="7" t="str">
        <f t="shared" si="909"/>
        <v/>
      </c>
      <c r="M19430" s="7">
        <f t="shared" si="911"/>
        <v>116147</v>
      </c>
      <c r="N19430" s="21">
        <f t="shared" si="910"/>
        <v>651933111</v>
      </c>
    </row>
    <row r="19431" spans="1:14" x14ac:dyDescent="0.3">
      <c r="A19431" s="3" t="s">
        <v>34</v>
      </c>
      <c r="B19431" s="4">
        <v>2014</v>
      </c>
      <c r="C19431" s="3" t="s">
        <v>24</v>
      </c>
      <c r="D19431" s="3" t="s">
        <v>31</v>
      </c>
      <c r="E19431" s="3" t="s">
        <v>33</v>
      </c>
      <c r="F19431" s="3" t="s">
        <v>20</v>
      </c>
      <c r="G19431" s="4">
        <v>2.5</v>
      </c>
      <c r="H19431" s="4">
        <v>90526</v>
      </c>
      <c r="I19431" s="4">
        <v>105181</v>
      </c>
      <c r="J19431" s="9">
        <v>8694</v>
      </c>
      <c r="K19431" s="3" t="s">
        <v>16</v>
      </c>
      <c r="L19431" s="7" t="str">
        <f t="shared" si="909"/>
        <v/>
      </c>
      <c r="M19431" s="7">
        <f t="shared" si="911"/>
        <v>105181</v>
      </c>
      <c r="N19431" s="21">
        <f t="shared" si="910"/>
        <v>914443614</v>
      </c>
    </row>
    <row r="19432" spans="1:14" x14ac:dyDescent="0.3">
      <c r="A19432" s="1" t="s">
        <v>41</v>
      </c>
      <c r="B19432" s="2">
        <v>2021</v>
      </c>
      <c r="C19432" s="1" t="s">
        <v>18</v>
      </c>
      <c r="D19432" s="1" t="s">
        <v>13</v>
      </c>
      <c r="E19432" s="1" t="s">
        <v>28</v>
      </c>
      <c r="F19432" s="1" t="s">
        <v>20</v>
      </c>
      <c r="G19432" s="2">
        <v>4.2</v>
      </c>
      <c r="H19432" s="2">
        <v>130658</v>
      </c>
      <c r="I19432" s="2">
        <v>99697</v>
      </c>
      <c r="J19432" s="8">
        <v>1114</v>
      </c>
      <c r="K19432" s="1" t="s">
        <v>21</v>
      </c>
      <c r="L19432" s="7" t="str">
        <f t="shared" si="909"/>
        <v/>
      </c>
      <c r="M19432" s="7">
        <f t="shared" si="911"/>
        <v>99697</v>
      </c>
      <c r="N19432" s="21">
        <f t="shared" si="910"/>
        <v>111062458</v>
      </c>
    </row>
    <row r="19433" spans="1:14" x14ac:dyDescent="0.3">
      <c r="A19433" s="3" t="s">
        <v>11</v>
      </c>
      <c r="B19433" s="4">
        <v>2024</v>
      </c>
      <c r="C19433" s="3" t="s">
        <v>35</v>
      </c>
      <c r="D19433" s="3" t="s">
        <v>29</v>
      </c>
      <c r="E19433" s="3" t="s">
        <v>14</v>
      </c>
      <c r="F19433" s="3" t="s">
        <v>20</v>
      </c>
      <c r="G19433" s="4">
        <v>1.5</v>
      </c>
      <c r="H19433" s="4">
        <v>58174</v>
      </c>
      <c r="I19433" s="4">
        <v>35098</v>
      </c>
      <c r="J19433" s="9">
        <v>6305</v>
      </c>
      <c r="K19433" s="3" t="s">
        <v>21</v>
      </c>
      <c r="L19433" s="7" t="str">
        <f t="shared" si="909"/>
        <v/>
      </c>
      <c r="M19433" s="7">
        <f t="shared" si="911"/>
        <v>35098</v>
      </c>
      <c r="N19433" s="21">
        <f t="shared" si="910"/>
        <v>221292890</v>
      </c>
    </row>
    <row r="19434" spans="1:14" x14ac:dyDescent="0.3">
      <c r="A19434" s="1" t="s">
        <v>32</v>
      </c>
      <c r="B19434" s="2">
        <v>2010</v>
      </c>
      <c r="C19434" s="1" t="s">
        <v>26</v>
      </c>
      <c r="D19434" s="1" t="s">
        <v>31</v>
      </c>
      <c r="E19434" s="1" t="s">
        <v>33</v>
      </c>
      <c r="F19434" s="1" t="s">
        <v>15</v>
      </c>
      <c r="G19434" s="2">
        <v>4.7</v>
      </c>
      <c r="H19434" s="2">
        <v>161123</v>
      </c>
      <c r="I19434" s="2">
        <v>106515</v>
      </c>
      <c r="J19434" s="8">
        <v>8676</v>
      </c>
      <c r="K19434" s="1" t="s">
        <v>16</v>
      </c>
      <c r="L19434" s="7">
        <f t="shared" si="909"/>
        <v>106515</v>
      </c>
      <c r="M19434" s="7" t="str">
        <f t="shared" si="911"/>
        <v/>
      </c>
      <c r="N19434" s="21">
        <f t="shared" si="910"/>
        <v>924124140</v>
      </c>
    </row>
    <row r="19435" spans="1:14" x14ac:dyDescent="0.3">
      <c r="A19435" s="3" t="s">
        <v>23</v>
      </c>
      <c r="B19435" s="4">
        <v>2015</v>
      </c>
      <c r="C19435" s="3" t="s">
        <v>12</v>
      </c>
      <c r="D19435" s="3" t="s">
        <v>29</v>
      </c>
      <c r="E19435" s="3" t="s">
        <v>19</v>
      </c>
      <c r="F19435" s="3" t="s">
        <v>20</v>
      </c>
      <c r="G19435" s="4">
        <v>4.5</v>
      </c>
      <c r="H19435" s="4">
        <v>117855</v>
      </c>
      <c r="I19435" s="4">
        <v>80870</v>
      </c>
      <c r="J19435" s="9">
        <v>6893</v>
      </c>
      <c r="K19435" s="3" t="s">
        <v>21</v>
      </c>
      <c r="L19435" s="7" t="str">
        <f t="shared" si="909"/>
        <v/>
      </c>
      <c r="M19435" s="7">
        <f t="shared" si="911"/>
        <v>80870</v>
      </c>
      <c r="N19435" s="21">
        <f t="shared" si="910"/>
        <v>557436910</v>
      </c>
    </row>
    <row r="19436" spans="1:14" x14ac:dyDescent="0.3">
      <c r="A19436" s="1" t="s">
        <v>32</v>
      </c>
      <c r="B19436" s="2">
        <v>2018</v>
      </c>
      <c r="C19436" s="1" t="s">
        <v>12</v>
      </c>
      <c r="D19436" s="1" t="s">
        <v>39</v>
      </c>
      <c r="E19436" s="1" t="s">
        <v>19</v>
      </c>
      <c r="F19436" s="1" t="s">
        <v>15</v>
      </c>
      <c r="G19436" s="2">
        <v>3.4</v>
      </c>
      <c r="H19436" s="2">
        <v>13648</v>
      </c>
      <c r="I19436" s="2">
        <v>78611</v>
      </c>
      <c r="J19436" s="8">
        <v>8000</v>
      </c>
      <c r="K19436" s="1" t="s">
        <v>16</v>
      </c>
      <c r="L19436" s="7">
        <f t="shared" si="909"/>
        <v>78611</v>
      </c>
      <c r="M19436" s="7" t="str">
        <f t="shared" si="911"/>
        <v/>
      </c>
      <c r="N19436" s="21">
        <f t="shared" si="910"/>
        <v>628888000</v>
      </c>
    </row>
    <row r="19437" spans="1:14" x14ac:dyDescent="0.3">
      <c r="A19437" s="3" t="s">
        <v>32</v>
      </c>
      <c r="B19437" s="4">
        <v>2024</v>
      </c>
      <c r="C19437" s="3" t="s">
        <v>35</v>
      </c>
      <c r="D19437" s="3" t="s">
        <v>27</v>
      </c>
      <c r="E19437" s="3" t="s">
        <v>33</v>
      </c>
      <c r="F19437" s="3" t="s">
        <v>15</v>
      </c>
      <c r="G19437" s="4">
        <v>2.5</v>
      </c>
      <c r="H19437" s="4">
        <v>171977</v>
      </c>
      <c r="I19437" s="4">
        <v>78539</v>
      </c>
      <c r="J19437" s="9">
        <v>3242</v>
      </c>
      <c r="K19437" s="3" t="s">
        <v>21</v>
      </c>
      <c r="L19437" s="7">
        <f t="shared" si="909"/>
        <v>78539</v>
      </c>
      <c r="M19437" s="7" t="str">
        <f t="shared" si="911"/>
        <v/>
      </c>
      <c r="N19437" s="21">
        <f t="shared" si="910"/>
        <v>254623438</v>
      </c>
    </row>
    <row r="19438" spans="1:14" x14ac:dyDescent="0.3">
      <c r="A19438" s="1" t="s">
        <v>36</v>
      </c>
      <c r="B19438" s="2">
        <v>2024</v>
      </c>
      <c r="C19438" s="1" t="s">
        <v>30</v>
      </c>
      <c r="D19438" s="1" t="s">
        <v>31</v>
      </c>
      <c r="E19438" s="1" t="s">
        <v>33</v>
      </c>
      <c r="F19438" s="1" t="s">
        <v>15</v>
      </c>
      <c r="G19438" s="2">
        <v>1.6</v>
      </c>
      <c r="H19438" s="2">
        <v>71609</v>
      </c>
      <c r="I19438" s="2">
        <v>58936</v>
      </c>
      <c r="J19438" s="8">
        <v>3631</v>
      </c>
      <c r="K19438" s="1" t="s">
        <v>21</v>
      </c>
      <c r="L19438" s="7">
        <f t="shared" si="909"/>
        <v>58936</v>
      </c>
      <c r="M19438" s="7" t="str">
        <f t="shared" si="911"/>
        <v/>
      </c>
      <c r="N19438" s="21">
        <f t="shared" si="910"/>
        <v>213996616</v>
      </c>
    </row>
    <row r="19439" spans="1:14" x14ac:dyDescent="0.3">
      <c r="A19439" s="3" t="s">
        <v>25</v>
      </c>
      <c r="B19439" s="4">
        <v>2021</v>
      </c>
      <c r="C19439" s="3" t="s">
        <v>35</v>
      </c>
      <c r="D19439" s="3" t="s">
        <v>13</v>
      </c>
      <c r="E19439" s="3" t="s">
        <v>14</v>
      </c>
      <c r="F19439" s="3" t="s">
        <v>20</v>
      </c>
      <c r="G19439" s="4">
        <v>5</v>
      </c>
      <c r="H19439" s="4">
        <v>95532</v>
      </c>
      <c r="I19439" s="4">
        <v>78724</v>
      </c>
      <c r="J19439" s="9">
        <v>9398</v>
      </c>
      <c r="K19439" s="3" t="s">
        <v>16</v>
      </c>
      <c r="L19439" s="7" t="str">
        <f t="shared" si="909"/>
        <v/>
      </c>
      <c r="M19439" s="7">
        <f t="shared" si="911"/>
        <v>78724</v>
      </c>
      <c r="N19439" s="21">
        <f t="shared" si="910"/>
        <v>739848152</v>
      </c>
    </row>
    <row r="19440" spans="1:14" x14ac:dyDescent="0.3">
      <c r="A19440" s="1" t="s">
        <v>32</v>
      </c>
      <c r="B19440" s="2">
        <v>2012</v>
      </c>
      <c r="C19440" s="1" t="s">
        <v>24</v>
      </c>
      <c r="D19440" s="1" t="s">
        <v>39</v>
      </c>
      <c r="E19440" s="1" t="s">
        <v>28</v>
      </c>
      <c r="F19440" s="1" t="s">
        <v>15</v>
      </c>
      <c r="G19440" s="2">
        <v>4.2</v>
      </c>
      <c r="H19440" s="2">
        <v>128086</v>
      </c>
      <c r="I19440" s="2">
        <v>53737</v>
      </c>
      <c r="J19440" s="8">
        <v>7348</v>
      </c>
      <c r="K19440" s="1" t="s">
        <v>16</v>
      </c>
      <c r="L19440" s="7">
        <f t="shared" si="909"/>
        <v>53737</v>
      </c>
      <c r="M19440" s="7" t="str">
        <f t="shared" si="911"/>
        <v/>
      </c>
      <c r="N19440" s="21">
        <f t="shared" si="910"/>
        <v>394859476</v>
      </c>
    </row>
    <row r="19441" spans="1:14" x14ac:dyDescent="0.3">
      <c r="A19441" s="3" t="s">
        <v>17</v>
      </c>
      <c r="B19441" s="4">
        <v>2020</v>
      </c>
      <c r="C19441" s="3" t="s">
        <v>12</v>
      </c>
      <c r="D19441" s="3" t="s">
        <v>22</v>
      </c>
      <c r="E19441" s="3" t="s">
        <v>33</v>
      </c>
      <c r="F19441" s="3" t="s">
        <v>15</v>
      </c>
      <c r="G19441" s="4">
        <v>2.7</v>
      </c>
      <c r="H19441" s="4">
        <v>514</v>
      </c>
      <c r="I19441" s="4">
        <v>86315</v>
      </c>
      <c r="J19441" s="9">
        <v>7768</v>
      </c>
      <c r="K19441" s="3" t="s">
        <v>16</v>
      </c>
      <c r="L19441" s="7">
        <f t="shared" si="909"/>
        <v>86315</v>
      </c>
      <c r="M19441" s="7" t="str">
        <f t="shared" si="911"/>
        <v/>
      </c>
      <c r="N19441" s="21">
        <f t="shared" si="910"/>
        <v>670494920</v>
      </c>
    </row>
    <row r="19442" spans="1:14" x14ac:dyDescent="0.3">
      <c r="A19442" s="1" t="s">
        <v>25</v>
      </c>
      <c r="B19442" s="2">
        <v>2024</v>
      </c>
      <c r="C19442" s="1" t="s">
        <v>18</v>
      </c>
      <c r="D19442" s="1" t="s">
        <v>13</v>
      </c>
      <c r="E19442" s="1" t="s">
        <v>28</v>
      </c>
      <c r="F19442" s="1" t="s">
        <v>15</v>
      </c>
      <c r="G19442" s="2">
        <v>1.6</v>
      </c>
      <c r="H19442" s="2">
        <v>28364</v>
      </c>
      <c r="I19442" s="2">
        <v>72827</v>
      </c>
      <c r="J19442" s="8">
        <v>7501</v>
      </c>
      <c r="K19442" s="1" t="s">
        <v>16</v>
      </c>
      <c r="L19442" s="7">
        <f t="shared" si="909"/>
        <v>72827</v>
      </c>
      <c r="M19442" s="7" t="str">
        <f t="shared" si="911"/>
        <v/>
      </c>
      <c r="N19442" s="21">
        <f t="shared" si="910"/>
        <v>546275327</v>
      </c>
    </row>
    <row r="19443" spans="1:14" x14ac:dyDescent="0.3">
      <c r="A19443" s="3" t="s">
        <v>11</v>
      </c>
      <c r="B19443" s="4">
        <v>2012</v>
      </c>
      <c r="C19443" s="3" t="s">
        <v>12</v>
      </c>
      <c r="D19443" s="3" t="s">
        <v>22</v>
      </c>
      <c r="E19443" s="3" t="s">
        <v>28</v>
      </c>
      <c r="F19443" s="3" t="s">
        <v>15</v>
      </c>
      <c r="G19443" s="4">
        <v>3.7</v>
      </c>
      <c r="H19443" s="4">
        <v>91041</v>
      </c>
      <c r="I19443" s="4">
        <v>69732</v>
      </c>
      <c r="J19443" s="9">
        <v>3966</v>
      </c>
      <c r="K19443" s="3" t="s">
        <v>21</v>
      </c>
      <c r="L19443" s="7">
        <f t="shared" si="909"/>
        <v>69732</v>
      </c>
      <c r="M19443" s="7" t="str">
        <f t="shared" si="911"/>
        <v/>
      </c>
      <c r="N19443" s="21">
        <f t="shared" si="910"/>
        <v>276557112</v>
      </c>
    </row>
    <row r="19444" spans="1:14" x14ac:dyDescent="0.3">
      <c r="A19444" s="1" t="s">
        <v>41</v>
      </c>
      <c r="B19444" s="2">
        <v>2023</v>
      </c>
      <c r="C19444" s="1" t="s">
        <v>26</v>
      </c>
      <c r="D19444" s="1" t="s">
        <v>29</v>
      </c>
      <c r="E19444" s="1" t="s">
        <v>33</v>
      </c>
      <c r="F19444" s="1" t="s">
        <v>15</v>
      </c>
      <c r="G19444" s="2">
        <v>5</v>
      </c>
      <c r="H19444" s="2">
        <v>157620</v>
      </c>
      <c r="I19444" s="2">
        <v>104034</v>
      </c>
      <c r="J19444" s="8">
        <v>7738</v>
      </c>
      <c r="K19444" s="1" t="s">
        <v>16</v>
      </c>
      <c r="L19444" s="7">
        <f t="shared" si="909"/>
        <v>104034</v>
      </c>
      <c r="M19444" s="7" t="str">
        <f t="shared" si="911"/>
        <v/>
      </c>
      <c r="N19444" s="21">
        <f t="shared" si="910"/>
        <v>805015092</v>
      </c>
    </row>
    <row r="19445" spans="1:14" x14ac:dyDescent="0.3">
      <c r="A19445" s="3" t="s">
        <v>25</v>
      </c>
      <c r="B19445" s="4">
        <v>2011</v>
      </c>
      <c r="C19445" s="3" t="s">
        <v>35</v>
      </c>
      <c r="D19445" s="3" t="s">
        <v>13</v>
      </c>
      <c r="E19445" s="3" t="s">
        <v>28</v>
      </c>
      <c r="F19445" s="3" t="s">
        <v>15</v>
      </c>
      <c r="G19445" s="4">
        <v>4</v>
      </c>
      <c r="H19445" s="4">
        <v>87062</v>
      </c>
      <c r="I19445" s="4">
        <v>109451</v>
      </c>
      <c r="J19445" s="9">
        <v>6011</v>
      </c>
      <c r="K19445" s="3" t="s">
        <v>21</v>
      </c>
      <c r="L19445" s="7">
        <f t="shared" si="909"/>
        <v>109451</v>
      </c>
      <c r="M19445" s="7" t="str">
        <f t="shared" si="911"/>
        <v/>
      </c>
      <c r="N19445" s="21">
        <f t="shared" si="910"/>
        <v>657909961</v>
      </c>
    </row>
    <row r="19446" spans="1:14" x14ac:dyDescent="0.3">
      <c r="A19446" s="1" t="s">
        <v>41</v>
      </c>
      <c r="B19446" s="2">
        <v>2022</v>
      </c>
      <c r="C19446" s="1" t="s">
        <v>18</v>
      </c>
      <c r="D19446" s="1" t="s">
        <v>39</v>
      </c>
      <c r="E19446" s="1" t="s">
        <v>14</v>
      </c>
      <c r="F19446" s="1" t="s">
        <v>15</v>
      </c>
      <c r="G19446" s="2">
        <v>1.8</v>
      </c>
      <c r="H19446" s="2">
        <v>156592</v>
      </c>
      <c r="I19446" s="2">
        <v>68474</v>
      </c>
      <c r="J19446" s="8">
        <v>7499</v>
      </c>
      <c r="K19446" s="1" t="s">
        <v>16</v>
      </c>
      <c r="L19446" s="7">
        <f t="shared" si="909"/>
        <v>68474</v>
      </c>
      <c r="M19446" s="7" t="str">
        <f t="shared" si="911"/>
        <v/>
      </c>
      <c r="N19446" s="21">
        <f t="shared" si="910"/>
        <v>513486526</v>
      </c>
    </row>
    <row r="19447" spans="1:14" x14ac:dyDescent="0.3">
      <c r="A19447" s="3" t="s">
        <v>17</v>
      </c>
      <c r="B19447" s="4">
        <v>2013</v>
      </c>
      <c r="C19447" s="3" t="s">
        <v>12</v>
      </c>
      <c r="D19447" s="3" t="s">
        <v>31</v>
      </c>
      <c r="E19447" s="3" t="s">
        <v>28</v>
      </c>
      <c r="F19447" s="3" t="s">
        <v>15</v>
      </c>
      <c r="G19447" s="4">
        <v>2.9</v>
      </c>
      <c r="H19447" s="4">
        <v>154075</v>
      </c>
      <c r="I19447" s="4">
        <v>82819</v>
      </c>
      <c r="J19447" s="9">
        <v>2713</v>
      </c>
      <c r="K19447" s="3" t="s">
        <v>21</v>
      </c>
      <c r="L19447" s="7">
        <f t="shared" si="909"/>
        <v>82819</v>
      </c>
      <c r="M19447" s="7" t="str">
        <f t="shared" si="911"/>
        <v/>
      </c>
      <c r="N19447" s="21">
        <f t="shared" si="910"/>
        <v>224687947</v>
      </c>
    </row>
    <row r="19448" spans="1:14" x14ac:dyDescent="0.3">
      <c r="A19448" s="1" t="s">
        <v>38</v>
      </c>
      <c r="B19448" s="2">
        <v>2019</v>
      </c>
      <c r="C19448" s="1" t="s">
        <v>35</v>
      </c>
      <c r="D19448" s="1" t="s">
        <v>29</v>
      </c>
      <c r="E19448" s="1" t="s">
        <v>33</v>
      </c>
      <c r="F19448" s="1" t="s">
        <v>20</v>
      </c>
      <c r="G19448" s="2">
        <v>1.9</v>
      </c>
      <c r="H19448" s="2">
        <v>126960</v>
      </c>
      <c r="I19448" s="2">
        <v>93519</v>
      </c>
      <c r="J19448" s="8">
        <v>429</v>
      </c>
      <c r="K19448" s="1" t="s">
        <v>21</v>
      </c>
      <c r="L19448" s="7" t="str">
        <f t="shared" si="909"/>
        <v/>
      </c>
      <c r="M19448" s="7">
        <f t="shared" si="911"/>
        <v>93519</v>
      </c>
      <c r="N19448" s="21">
        <f t="shared" si="910"/>
        <v>40119651</v>
      </c>
    </row>
    <row r="19449" spans="1:14" x14ac:dyDescent="0.3">
      <c r="A19449" s="3" t="s">
        <v>11</v>
      </c>
      <c r="B19449" s="4">
        <v>2012</v>
      </c>
      <c r="C19449" s="3" t="s">
        <v>30</v>
      </c>
      <c r="D19449" s="3" t="s">
        <v>27</v>
      </c>
      <c r="E19449" s="3" t="s">
        <v>14</v>
      </c>
      <c r="F19449" s="3" t="s">
        <v>15</v>
      </c>
      <c r="G19449" s="4">
        <v>4.7</v>
      </c>
      <c r="H19449" s="4">
        <v>45529</v>
      </c>
      <c r="I19449" s="4">
        <v>65896</v>
      </c>
      <c r="J19449" s="9">
        <v>9085</v>
      </c>
      <c r="K19449" s="3" t="s">
        <v>16</v>
      </c>
      <c r="L19449" s="7">
        <f t="shared" si="909"/>
        <v>65896</v>
      </c>
      <c r="M19449" s="7" t="str">
        <f t="shared" si="911"/>
        <v/>
      </c>
      <c r="N19449" s="21">
        <f t="shared" si="910"/>
        <v>598665160</v>
      </c>
    </row>
    <row r="19450" spans="1:14" x14ac:dyDescent="0.3">
      <c r="A19450" s="1" t="s">
        <v>38</v>
      </c>
      <c r="B19450" s="2">
        <v>2021</v>
      </c>
      <c r="C19450" s="1" t="s">
        <v>35</v>
      </c>
      <c r="D19450" s="1" t="s">
        <v>27</v>
      </c>
      <c r="E19450" s="1" t="s">
        <v>33</v>
      </c>
      <c r="F19450" s="1" t="s">
        <v>20</v>
      </c>
      <c r="G19450" s="2">
        <v>2.7</v>
      </c>
      <c r="H19450" s="2">
        <v>95415</v>
      </c>
      <c r="I19450" s="2">
        <v>98720</v>
      </c>
      <c r="J19450" s="8">
        <v>7348</v>
      </c>
      <c r="K19450" s="1" t="s">
        <v>16</v>
      </c>
      <c r="L19450" s="7" t="str">
        <f t="shared" si="909"/>
        <v/>
      </c>
      <c r="M19450" s="7">
        <f t="shared" si="911"/>
        <v>98720</v>
      </c>
      <c r="N19450" s="21">
        <f t="shared" si="910"/>
        <v>725394560</v>
      </c>
    </row>
    <row r="19451" spans="1:14" x14ac:dyDescent="0.3">
      <c r="A19451" s="3" t="s">
        <v>36</v>
      </c>
      <c r="B19451" s="4">
        <v>2011</v>
      </c>
      <c r="C19451" s="3" t="s">
        <v>30</v>
      </c>
      <c r="D19451" s="3" t="s">
        <v>31</v>
      </c>
      <c r="E19451" s="3" t="s">
        <v>14</v>
      </c>
      <c r="F19451" s="3" t="s">
        <v>20</v>
      </c>
      <c r="G19451" s="4">
        <v>4.0999999999999996</v>
      </c>
      <c r="H19451" s="4">
        <v>143754</v>
      </c>
      <c r="I19451" s="4">
        <v>79712</v>
      </c>
      <c r="J19451" s="9">
        <v>4203</v>
      </c>
      <c r="K19451" s="3" t="s">
        <v>21</v>
      </c>
      <c r="L19451" s="7" t="str">
        <f t="shared" si="909"/>
        <v/>
      </c>
      <c r="M19451" s="7">
        <f t="shared" si="911"/>
        <v>79712</v>
      </c>
      <c r="N19451" s="21">
        <f t="shared" si="910"/>
        <v>335029536</v>
      </c>
    </row>
    <row r="19452" spans="1:14" x14ac:dyDescent="0.3">
      <c r="A19452" s="1" t="s">
        <v>23</v>
      </c>
      <c r="B19452" s="2">
        <v>2010</v>
      </c>
      <c r="C19452" s="1" t="s">
        <v>35</v>
      </c>
      <c r="D19452" s="1" t="s">
        <v>29</v>
      </c>
      <c r="E19452" s="1" t="s">
        <v>33</v>
      </c>
      <c r="F19452" s="1" t="s">
        <v>20</v>
      </c>
      <c r="G19452" s="2">
        <v>1.8</v>
      </c>
      <c r="H19452" s="2">
        <v>42626</v>
      </c>
      <c r="I19452" s="2">
        <v>111676</v>
      </c>
      <c r="J19452" s="8">
        <v>8828</v>
      </c>
      <c r="K19452" s="1" t="s">
        <v>16</v>
      </c>
      <c r="L19452" s="7" t="str">
        <f t="shared" si="909"/>
        <v/>
      </c>
      <c r="M19452" s="7">
        <f t="shared" si="911"/>
        <v>111676</v>
      </c>
      <c r="N19452" s="21">
        <f t="shared" si="910"/>
        <v>985875728</v>
      </c>
    </row>
    <row r="19453" spans="1:14" x14ac:dyDescent="0.3">
      <c r="A19453" s="3" t="s">
        <v>23</v>
      </c>
      <c r="B19453" s="4">
        <v>2012</v>
      </c>
      <c r="C19453" s="3" t="s">
        <v>30</v>
      </c>
      <c r="D19453" s="3" t="s">
        <v>22</v>
      </c>
      <c r="E19453" s="3" t="s">
        <v>28</v>
      </c>
      <c r="F19453" s="3" t="s">
        <v>20</v>
      </c>
      <c r="G19453" s="4">
        <v>1.9</v>
      </c>
      <c r="H19453" s="4">
        <v>46449</v>
      </c>
      <c r="I19453" s="4">
        <v>116723</v>
      </c>
      <c r="J19453" s="9">
        <v>8208</v>
      </c>
      <c r="K19453" s="3" t="s">
        <v>16</v>
      </c>
      <c r="L19453" s="7" t="str">
        <f t="shared" si="909"/>
        <v/>
      </c>
      <c r="M19453" s="7">
        <f t="shared" si="911"/>
        <v>116723</v>
      </c>
      <c r="N19453" s="21">
        <f t="shared" si="910"/>
        <v>958062384</v>
      </c>
    </row>
    <row r="19454" spans="1:14" x14ac:dyDescent="0.3">
      <c r="A19454" s="1" t="s">
        <v>38</v>
      </c>
      <c r="B19454" s="2">
        <v>2019</v>
      </c>
      <c r="C19454" s="1" t="s">
        <v>24</v>
      </c>
      <c r="D19454" s="1" t="s">
        <v>39</v>
      </c>
      <c r="E19454" s="1" t="s">
        <v>28</v>
      </c>
      <c r="F19454" s="1" t="s">
        <v>15</v>
      </c>
      <c r="G19454" s="2">
        <v>3.9</v>
      </c>
      <c r="H19454" s="2">
        <v>47110</v>
      </c>
      <c r="I19454" s="2">
        <v>67167</v>
      </c>
      <c r="J19454" s="8">
        <v>5678</v>
      </c>
      <c r="K19454" s="1" t="s">
        <v>21</v>
      </c>
      <c r="L19454" s="7">
        <f t="shared" si="909"/>
        <v>67167</v>
      </c>
      <c r="M19454" s="7" t="str">
        <f t="shared" si="911"/>
        <v/>
      </c>
      <c r="N19454" s="21">
        <f t="shared" si="910"/>
        <v>381374226</v>
      </c>
    </row>
    <row r="19455" spans="1:14" x14ac:dyDescent="0.3">
      <c r="A19455" s="3" t="s">
        <v>11</v>
      </c>
      <c r="B19455" s="4">
        <v>2015</v>
      </c>
      <c r="C19455" s="3" t="s">
        <v>26</v>
      </c>
      <c r="D19455" s="3" t="s">
        <v>22</v>
      </c>
      <c r="E19455" s="3" t="s">
        <v>28</v>
      </c>
      <c r="F19455" s="3" t="s">
        <v>20</v>
      </c>
      <c r="G19455" s="4">
        <v>4.5</v>
      </c>
      <c r="H19455" s="4">
        <v>63269</v>
      </c>
      <c r="I19455" s="4">
        <v>78571</v>
      </c>
      <c r="J19455" s="9">
        <v>2270</v>
      </c>
      <c r="K19455" s="3" t="s">
        <v>21</v>
      </c>
      <c r="L19455" s="7" t="str">
        <f t="shared" si="909"/>
        <v/>
      </c>
      <c r="M19455" s="7">
        <f t="shared" si="911"/>
        <v>78571</v>
      </c>
      <c r="N19455" s="21">
        <f t="shared" si="910"/>
        <v>178356170</v>
      </c>
    </row>
    <row r="19456" spans="1:14" x14ac:dyDescent="0.3">
      <c r="A19456" s="1" t="s">
        <v>23</v>
      </c>
      <c r="B19456" s="2">
        <v>2018</v>
      </c>
      <c r="C19456" s="1" t="s">
        <v>35</v>
      </c>
      <c r="D19456" s="1" t="s">
        <v>22</v>
      </c>
      <c r="E19456" s="1" t="s">
        <v>14</v>
      </c>
      <c r="F19456" s="1" t="s">
        <v>20</v>
      </c>
      <c r="G19456" s="2">
        <v>2.2000000000000002</v>
      </c>
      <c r="H19456" s="2">
        <v>29507</v>
      </c>
      <c r="I19456" s="2">
        <v>32637</v>
      </c>
      <c r="J19456" s="8">
        <v>2662</v>
      </c>
      <c r="K19456" s="1" t="s">
        <v>21</v>
      </c>
      <c r="L19456" s="7" t="str">
        <f t="shared" si="909"/>
        <v/>
      </c>
      <c r="M19456" s="7">
        <f t="shared" si="911"/>
        <v>32637</v>
      </c>
      <c r="N19456" s="21">
        <f t="shared" si="910"/>
        <v>86879694</v>
      </c>
    </row>
    <row r="19457" spans="1:14" x14ac:dyDescent="0.3">
      <c r="A19457" s="3" t="s">
        <v>17</v>
      </c>
      <c r="B19457" s="4">
        <v>2020</v>
      </c>
      <c r="C19457" s="3" t="s">
        <v>35</v>
      </c>
      <c r="D19457" s="3" t="s">
        <v>27</v>
      </c>
      <c r="E19457" s="3" t="s">
        <v>19</v>
      </c>
      <c r="F19457" s="3" t="s">
        <v>20</v>
      </c>
      <c r="G19457" s="4">
        <v>3</v>
      </c>
      <c r="H19457" s="4">
        <v>60086</v>
      </c>
      <c r="I19457" s="4">
        <v>81717</v>
      </c>
      <c r="J19457" s="9">
        <v>9369</v>
      </c>
      <c r="K19457" s="3" t="s">
        <v>16</v>
      </c>
      <c r="L19457" s="7" t="str">
        <f t="shared" si="909"/>
        <v/>
      </c>
      <c r="M19457" s="7">
        <f t="shared" si="911"/>
        <v>81717</v>
      </c>
      <c r="N19457" s="21">
        <f t="shared" si="910"/>
        <v>765606573</v>
      </c>
    </row>
    <row r="19458" spans="1:14" x14ac:dyDescent="0.3">
      <c r="A19458" s="1" t="s">
        <v>37</v>
      </c>
      <c r="B19458" s="2">
        <v>2014</v>
      </c>
      <c r="C19458" s="1" t="s">
        <v>35</v>
      </c>
      <c r="D19458" s="1" t="s">
        <v>29</v>
      </c>
      <c r="E19458" s="1" t="s">
        <v>28</v>
      </c>
      <c r="F19458" s="1" t="s">
        <v>15</v>
      </c>
      <c r="G19458" s="2">
        <v>3.7</v>
      </c>
      <c r="H19458" s="2">
        <v>23516</v>
      </c>
      <c r="I19458" s="2">
        <v>87053</v>
      </c>
      <c r="J19458" s="8">
        <v>1631</v>
      </c>
      <c r="K19458" s="1" t="s">
        <v>21</v>
      </c>
      <c r="L19458" s="7">
        <f t="shared" si="909"/>
        <v>87053</v>
      </c>
      <c r="M19458" s="7" t="str">
        <f t="shared" si="911"/>
        <v/>
      </c>
      <c r="N19458" s="21">
        <f t="shared" si="910"/>
        <v>141983443</v>
      </c>
    </row>
    <row r="19459" spans="1:14" x14ac:dyDescent="0.3">
      <c r="A19459" s="3" t="s">
        <v>37</v>
      </c>
      <c r="B19459" s="4">
        <v>2024</v>
      </c>
      <c r="C19459" s="3" t="s">
        <v>18</v>
      </c>
      <c r="D19459" s="3" t="s">
        <v>29</v>
      </c>
      <c r="E19459" s="3" t="s">
        <v>19</v>
      </c>
      <c r="F19459" s="3" t="s">
        <v>20</v>
      </c>
      <c r="G19459" s="4">
        <v>4.3</v>
      </c>
      <c r="H19459" s="4">
        <v>80136</v>
      </c>
      <c r="I19459" s="4">
        <v>112045</v>
      </c>
      <c r="J19459" s="9">
        <v>249</v>
      </c>
      <c r="K19459" s="3" t="s">
        <v>21</v>
      </c>
      <c r="L19459" s="7" t="str">
        <f t="shared" ref="L19459:L19522" si="912">IF(F19459="Manual",I19459,"")</f>
        <v/>
      </c>
      <c r="M19459" s="7">
        <f t="shared" si="911"/>
        <v>112045</v>
      </c>
      <c r="N19459" s="21">
        <f t="shared" ref="N19459:N19522" si="913">I19459*J19459</f>
        <v>27899205</v>
      </c>
    </row>
    <row r="19460" spans="1:14" x14ac:dyDescent="0.3">
      <c r="A19460" s="1" t="s">
        <v>23</v>
      </c>
      <c r="B19460" s="2">
        <v>2012</v>
      </c>
      <c r="C19460" s="1" t="s">
        <v>12</v>
      </c>
      <c r="D19460" s="1" t="s">
        <v>29</v>
      </c>
      <c r="E19460" s="1" t="s">
        <v>19</v>
      </c>
      <c r="F19460" s="1" t="s">
        <v>15</v>
      </c>
      <c r="G19460" s="2">
        <v>3.7</v>
      </c>
      <c r="H19460" s="2">
        <v>96976</v>
      </c>
      <c r="I19460" s="2">
        <v>55547</v>
      </c>
      <c r="J19460" s="8">
        <v>8459</v>
      </c>
      <c r="K19460" s="1" t="s">
        <v>16</v>
      </c>
      <c r="L19460" s="7">
        <f t="shared" si="912"/>
        <v>55547</v>
      </c>
      <c r="M19460" s="7" t="str">
        <f t="shared" ref="M19460:M19523" si="914">IF(F19460="Automatic",I19460,"")</f>
        <v/>
      </c>
      <c r="N19460" s="21">
        <f t="shared" si="913"/>
        <v>469872073</v>
      </c>
    </row>
    <row r="19461" spans="1:14" x14ac:dyDescent="0.3">
      <c r="A19461" s="3" t="s">
        <v>40</v>
      </c>
      <c r="B19461" s="4">
        <v>2023</v>
      </c>
      <c r="C19461" s="3" t="s">
        <v>18</v>
      </c>
      <c r="D19461" s="3" t="s">
        <v>13</v>
      </c>
      <c r="E19461" s="3" t="s">
        <v>28</v>
      </c>
      <c r="F19461" s="3" t="s">
        <v>20</v>
      </c>
      <c r="G19461" s="4">
        <v>1.8</v>
      </c>
      <c r="H19461" s="4">
        <v>137737</v>
      </c>
      <c r="I19461" s="4">
        <v>93365</v>
      </c>
      <c r="J19461" s="9">
        <v>5328</v>
      </c>
      <c r="K19461" s="3" t="s">
        <v>21</v>
      </c>
      <c r="L19461" s="7" t="str">
        <f t="shared" si="912"/>
        <v/>
      </c>
      <c r="M19461" s="7">
        <f t="shared" si="914"/>
        <v>93365</v>
      </c>
      <c r="N19461" s="21">
        <f t="shared" si="913"/>
        <v>497448720</v>
      </c>
    </row>
    <row r="19462" spans="1:14" x14ac:dyDescent="0.3">
      <c r="A19462" s="1" t="s">
        <v>25</v>
      </c>
      <c r="B19462" s="2">
        <v>2014</v>
      </c>
      <c r="C19462" s="1" t="s">
        <v>30</v>
      </c>
      <c r="D19462" s="1" t="s">
        <v>13</v>
      </c>
      <c r="E19462" s="1" t="s">
        <v>14</v>
      </c>
      <c r="F19462" s="1" t="s">
        <v>20</v>
      </c>
      <c r="G19462" s="2">
        <v>3.4</v>
      </c>
      <c r="H19462" s="2">
        <v>47916</v>
      </c>
      <c r="I19462" s="2">
        <v>39624</v>
      </c>
      <c r="J19462" s="8">
        <v>2998</v>
      </c>
      <c r="K19462" s="1" t="s">
        <v>21</v>
      </c>
      <c r="L19462" s="7" t="str">
        <f t="shared" si="912"/>
        <v/>
      </c>
      <c r="M19462" s="7">
        <f t="shared" si="914"/>
        <v>39624</v>
      </c>
      <c r="N19462" s="21">
        <f t="shared" si="913"/>
        <v>118792752</v>
      </c>
    </row>
    <row r="19463" spans="1:14" x14ac:dyDescent="0.3">
      <c r="A19463" s="3" t="s">
        <v>37</v>
      </c>
      <c r="B19463" s="4">
        <v>2014</v>
      </c>
      <c r="C19463" s="3" t="s">
        <v>12</v>
      </c>
      <c r="D19463" s="3" t="s">
        <v>27</v>
      </c>
      <c r="E19463" s="3" t="s">
        <v>33</v>
      </c>
      <c r="F19463" s="3" t="s">
        <v>15</v>
      </c>
      <c r="G19463" s="4">
        <v>4.5999999999999996</v>
      </c>
      <c r="H19463" s="4">
        <v>3568</v>
      </c>
      <c r="I19463" s="4">
        <v>42539</v>
      </c>
      <c r="J19463" s="9">
        <v>700</v>
      </c>
      <c r="K19463" s="3" t="s">
        <v>21</v>
      </c>
      <c r="L19463" s="7">
        <f t="shared" si="912"/>
        <v>42539</v>
      </c>
      <c r="M19463" s="7" t="str">
        <f t="shared" si="914"/>
        <v/>
      </c>
      <c r="N19463" s="21">
        <f t="shared" si="913"/>
        <v>29777300</v>
      </c>
    </row>
    <row r="19464" spans="1:14" x14ac:dyDescent="0.3">
      <c r="A19464" s="1" t="s">
        <v>41</v>
      </c>
      <c r="B19464" s="2">
        <v>2014</v>
      </c>
      <c r="C19464" s="1" t="s">
        <v>12</v>
      </c>
      <c r="D19464" s="1" t="s">
        <v>31</v>
      </c>
      <c r="E19464" s="1" t="s">
        <v>28</v>
      </c>
      <c r="F19464" s="1" t="s">
        <v>15</v>
      </c>
      <c r="G19464" s="2">
        <v>4.5</v>
      </c>
      <c r="H19464" s="2">
        <v>155670</v>
      </c>
      <c r="I19464" s="2">
        <v>114314</v>
      </c>
      <c r="J19464" s="8">
        <v>7016</v>
      </c>
      <c r="K19464" s="1" t="s">
        <v>16</v>
      </c>
      <c r="L19464" s="7">
        <f t="shared" si="912"/>
        <v>114314</v>
      </c>
      <c r="M19464" s="7" t="str">
        <f t="shared" si="914"/>
        <v/>
      </c>
      <c r="N19464" s="21">
        <f t="shared" si="913"/>
        <v>802027024</v>
      </c>
    </row>
    <row r="19465" spans="1:14" x14ac:dyDescent="0.3">
      <c r="A19465" s="3" t="s">
        <v>36</v>
      </c>
      <c r="B19465" s="4">
        <v>2021</v>
      </c>
      <c r="C19465" s="3" t="s">
        <v>24</v>
      </c>
      <c r="D19465" s="3" t="s">
        <v>22</v>
      </c>
      <c r="E19465" s="3" t="s">
        <v>14</v>
      </c>
      <c r="F19465" s="3" t="s">
        <v>15</v>
      </c>
      <c r="G19465" s="4">
        <v>3.5</v>
      </c>
      <c r="H19465" s="4">
        <v>58295</v>
      </c>
      <c r="I19465" s="4">
        <v>66339</v>
      </c>
      <c r="J19465" s="9">
        <v>9461</v>
      </c>
      <c r="K19465" s="3" t="s">
        <v>16</v>
      </c>
      <c r="L19465" s="7">
        <f t="shared" si="912"/>
        <v>66339</v>
      </c>
      <c r="M19465" s="7" t="str">
        <f t="shared" si="914"/>
        <v/>
      </c>
      <c r="N19465" s="21">
        <f t="shared" si="913"/>
        <v>627633279</v>
      </c>
    </row>
    <row r="19466" spans="1:14" x14ac:dyDescent="0.3">
      <c r="A19466" s="1" t="s">
        <v>36</v>
      </c>
      <c r="B19466" s="2">
        <v>2021</v>
      </c>
      <c r="C19466" s="1" t="s">
        <v>30</v>
      </c>
      <c r="D19466" s="1" t="s">
        <v>27</v>
      </c>
      <c r="E19466" s="1" t="s">
        <v>14</v>
      </c>
      <c r="F19466" s="1" t="s">
        <v>15</v>
      </c>
      <c r="G19466" s="2">
        <v>5</v>
      </c>
      <c r="H19466" s="2">
        <v>171140</v>
      </c>
      <c r="I19466" s="2">
        <v>72146</v>
      </c>
      <c r="J19466" s="8">
        <v>6099</v>
      </c>
      <c r="K19466" s="1" t="s">
        <v>21</v>
      </c>
      <c r="L19466" s="7">
        <f t="shared" si="912"/>
        <v>72146</v>
      </c>
      <c r="M19466" s="7" t="str">
        <f t="shared" si="914"/>
        <v/>
      </c>
      <c r="N19466" s="21">
        <f t="shared" si="913"/>
        <v>440018454</v>
      </c>
    </row>
    <row r="19467" spans="1:14" x14ac:dyDescent="0.3">
      <c r="A19467" s="3" t="s">
        <v>23</v>
      </c>
      <c r="B19467" s="4">
        <v>2016</v>
      </c>
      <c r="C19467" s="3" t="s">
        <v>18</v>
      </c>
      <c r="D19467" s="3" t="s">
        <v>39</v>
      </c>
      <c r="E19467" s="3" t="s">
        <v>33</v>
      </c>
      <c r="F19467" s="3" t="s">
        <v>15</v>
      </c>
      <c r="G19467" s="4">
        <v>1.9</v>
      </c>
      <c r="H19467" s="4">
        <v>25839</v>
      </c>
      <c r="I19467" s="4">
        <v>76715</v>
      </c>
      <c r="J19467" s="9">
        <v>9558</v>
      </c>
      <c r="K19467" s="3" t="s">
        <v>16</v>
      </c>
      <c r="L19467" s="7">
        <f t="shared" si="912"/>
        <v>76715</v>
      </c>
      <c r="M19467" s="7" t="str">
        <f t="shared" si="914"/>
        <v/>
      </c>
      <c r="N19467" s="21">
        <f t="shared" si="913"/>
        <v>733241970</v>
      </c>
    </row>
    <row r="19468" spans="1:14" x14ac:dyDescent="0.3">
      <c r="A19468" s="1" t="s">
        <v>23</v>
      </c>
      <c r="B19468" s="2">
        <v>2014</v>
      </c>
      <c r="C19468" s="1" t="s">
        <v>30</v>
      </c>
      <c r="D19468" s="1" t="s">
        <v>39</v>
      </c>
      <c r="E19468" s="1" t="s">
        <v>19</v>
      </c>
      <c r="F19468" s="1" t="s">
        <v>15</v>
      </c>
      <c r="G19468" s="2">
        <v>3.2</v>
      </c>
      <c r="H19468" s="2">
        <v>76625</v>
      </c>
      <c r="I19468" s="2">
        <v>44470</v>
      </c>
      <c r="J19468" s="8">
        <v>5074</v>
      </c>
      <c r="K19468" s="1" t="s">
        <v>21</v>
      </c>
      <c r="L19468" s="7">
        <f t="shared" si="912"/>
        <v>44470</v>
      </c>
      <c r="M19468" s="7" t="str">
        <f t="shared" si="914"/>
        <v/>
      </c>
      <c r="N19468" s="21">
        <f t="shared" si="913"/>
        <v>225640780</v>
      </c>
    </row>
    <row r="19469" spans="1:14" x14ac:dyDescent="0.3">
      <c r="A19469" s="3" t="s">
        <v>32</v>
      </c>
      <c r="B19469" s="4">
        <v>2016</v>
      </c>
      <c r="C19469" s="3" t="s">
        <v>24</v>
      </c>
      <c r="D19469" s="3" t="s">
        <v>22</v>
      </c>
      <c r="E19469" s="3" t="s">
        <v>14</v>
      </c>
      <c r="F19469" s="3" t="s">
        <v>20</v>
      </c>
      <c r="G19469" s="4">
        <v>4.2</v>
      </c>
      <c r="H19469" s="4">
        <v>161999</v>
      </c>
      <c r="I19469" s="4">
        <v>41370</v>
      </c>
      <c r="J19469" s="9">
        <v>6004</v>
      </c>
      <c r="K19469" s="3" t="s">
        <v>21</v>
      </c>
      <c r="L19469" s="7" t="str">
        <f t="shared" si="912"/>
        <v/>
      </c>
      <c r="M19469" s="7">
        <f t="shared" si="914"/>
        <v>41370</v>
      </c>
      <c r="N19469" s="21">
        <f t="shared" si="913"/>
        <v>248385480</v>
      </c>
    </row>
    <row r="19470" spans="1:14" x14ac:dyDescent="0.3">
      <c r="A19470" s="1" t="s">
        <v>41</v>
      </c>
      <c r="B19470" s="2">
        <v>2018</v>
      </c>
      <c r="C19470" s="1" t="s">
        <v>24</v>
      </c>
      <c r="D19470" s="1" t="s">
        <v>13</v>
      </c>
      <c r="E19470" s="1" t="s">
        <v>19</v>
      </c>
      <c r="F19470" s="1" t="s">
        <v>15</v>
      </c>
      <c r="G19470" s="2">
        <v>2</v>
      </c>
      <c r="H19470" s="2">
        <v>156242</v>
      </c>
      <c r="I19470" s="2">
        <v>98234</v>
      </c>
      <c r="J19470" s="8">
        <v>9503</v>
      </c>
      <c r="K19470" s="1" t="s">
        <v>16</v>
      </c>
      <c r="L19470" s="7">
        <f t="shared" si="912"/>
        <v>98234</v>
      </c>
      <c r="M19470" s="7" t="str">
        <f t="shared" si="914"/>
        <v/>
      </c>
      <c r="N19470" s="21">
        <f t="shared" si="913"/>
        <v>933517702</v>
      </c>
    </row>
    <row r="19471" spans="1:14" x14ac:dyDescent="0.3">
      <c r="A19471" s="3" t="s">
        <v>25</v>
      </c>
      <c r="B19471" s="4">
        <v>2014</v>
      </c>
      <c r="C19471" s="3" t="s">
        <v>12</v>
      </c>
      <c r="D19471" s="3" t="s">
        <v>39</v>
      </c>
      <c r="E19471" s="3" t="s">
        <v>28</v>
      </c>
      <c r="F19471" s="3" t="s">
        <v>20</v>
      </c>
      <c r="G19471" s="4">
        <v>4.9000000000000004</v>
      </c>
      <c r="H19471" s="4">
        <v>61519</v>
      </c>
      <c r="I19471" s="4">
        <v>92568</v>
      </c>
      <c r="J19471" s="9">
        <v>7049</v>
      </c>
      <c r="K19471" s="3" t="s">
        <v>16</v>
      </c>
      <c r="L19471" s="7" t="str">
        <f t="shared" si="912"/>
        <v/>
      </c>
      <c r="M19471" s="7">
        <f t="shared" si="914"/>
        <v>92568</v>
      </c>
      <c r="N19471" s="21">
        <f t="shared" si="913"/>
        <v>652511832</v>
      </c>
    </row>
    <row r="19472" spans="1:14" x14ac:dyDescent="0.3">
      <c r="A19472" s="1" t="s">
        <v>34</v>
      </c>
      <c r="B19472" s="2">
        <v>2011</v>
      </c>
      <c r="C19472" s="1" t="s">
        <v>18</v>
      </c>
      <c r="D19472" s="1" t="s">
        <v>39</v>
      </c>
      <c r="E19472" s="1" t="s">
        <v>19</v>
      </c>
      <c r="F19472" s="1" t="s">
        <v>20</v>
      </c>
      <c r="G19472" s="2">
        <v>2.7</v>
      </c>
      <c r="H19472" s="2">
        <v>134100</v>
      </c>
      <c r="I19472" s="2">
        <v>72118</v>
      </c>
      <c r="J19472" s="8">
        <v>7660</v>
      </c>
      <c r="K19472" s="1" t="s">
        <v>16</v>
      </c>
      <c r="L19472" s="7" t="str">
        <f t="shared" si="912"/>
        <v/>
      </c>
      <c r="M19472" s="7">
        <f t="shared" si="914"/>
        <v>72118</v>
      </c>
      <c r="N19472" s="21">
        <f t="shared" si="913"/>
        <v>552423880</v>
      </c>
    </row>
    <row r="19473" spans="1:14" x14ac:dyDescent="0.3">
      <c r="A19473" s="3" t="s">
        <v>36</v>
      </c>
      <c r="B19473" s="4">
        <v>2014</v>
      </c>
      <c r="C19473" s="3" t="s">
        <v>24</v>
      </c>
      <c r="D19473" s="3" t="s">
        <v>22</v>
      </c>
      <c r="E19473" s="3" t="s">
        <v>19</v>
      </c>
      <c r="F19473" s="3" t="s">
        <v>15</v>
      </c>
      <c r="G19473" s="4">
        <v>2.7</v>
      </c>
      <c r="H19473" s="4">
        <v>45603</v>
      </c>
      <c r="I19473" s="4">
        <v>117759</v>
      </c>
      <c r="J19473" s="9">
        <v>8272</v>
      </c>
      <c r="K19473" s="3" t="s">
        <v>16</v>
      </c>
      <c r="L19473" s="7">
        <f t="shared" si="912"/>
        <v>117759</v>
      </c>
      <c r="M19473" s="7" t="str">
        <f t="shared" si="914"/>
        <v/>
      </c>
      <c r="N19473" s="21">
        <f t="shared" si="913"/>
        <v>974102448</v>
      </c>
    </row>
    <row r="19474" spans="1:14" x14ac:dyDescent="0.3">
      <c r="A19474" s="1" t="s">
        <v>23</v>
      </c>
      <c r="B19474" s="2">
        <v>2017</v>
      </c>
      <c r="C19474" s="1" t="s">
        <v>26</v>
      </c>
      <c r="D19474" s="1" t="s">
        <v>27</v>
      </c>
      <c r="E19474" s="1" t="s">
        <v>14</v>
      </c>
      <c r="F19474" s="1" t="s">
        <v>15</v>
      </c>
      <c r="G19474" s="2">
        <v>2.2000000000000002</v>
      </c>
      <c r="H19474" s="2">
        <v>88705</v>
      </c>
      <c r="I19474" s="2">
        <v>53490</v>
      </c>
      <c r="J19474" s="8">
        <v>2659</v>
      </c>
      <c r="K19474" s="1" t="s">
        <v>21</v>
      </c>
      <c r="L19474" s="7">
        <f t="shared" si="912"/>
        <v>53490</v>
      </c>
      <c r="M19474" s="7" t="str">
        <f t="shared" si="914"/>
        <v/>
      </c>
      <c r="N19474" s="21">
        <f t="shared" si="913"/>
        <v>142229910</v>
      </c>
    </row>
    <row r="19475" spans="1:14" x14ac:dyDescent="0.3">
      <c r="A19475" s="3" t="s">
        <v>11</v>
      </c>
      <c r="B19475" s="4">
        <v>2021</v>
      </c>
      <c r="C19475" s="3" t="s">
        <v>35</v>
      </c>
      <c r="D19475" s="3" t="s">
        <v>31</v>
      </c>
      <c r="E19475" s="3" t="s">
        <v>33</v>
      </c>
      <c r="F19475" s="3" t="s">
        <v>20</v>
      </c>
      <c r="G19475" s="4">
        <v>2.5</v>
      </c>
      <c r="H19475" s="4">
        <v>61724</v>
      </c>
      <c r="I19475" s="4">
        <v>35656</v>
      </c>
      <c r="J19475" s="9">
        <v>7367</v>
      </c>
      <c r="K19475" s="3" t="s">
        <v>16</v>
      </c>
      <c r="L19475" s="7" t="str">
        <f t="shared" si="912"/>
        <v/>
      </c>
      <c r="M19475" s="7">
        <f t="shared" si="914"/>
        <v>35656</v>
      </c>
      <c r="N19475" s="21">
        <f t="shared" si="913"/>
        <v>262677752</v>
      </c>
    </row>
    <row r="19476" spans="1:14" x14ac:dyDescent="0.3">
      <c r="A19476" s="1" t="s">
        <v>40</v>
      </c>
      <c r="B19476" s="2">
        <v>2013</v>
      </c>
      <c r="C19476" s="1" t="s">
        <v>35</v>
      </c>
      <c r="D19476" s="1" t="s">
        <v>27</v>
      </c>
      <c r="E19476" s="1" t="s">
        <v>14</v>
      </c>
      <c r="F19476" s="1" t="s">
        <v>15</v>
      </c>
      <c r="G19476" s="2">
        <v>3.5</v>
      </c>
      <c r="H19476" s="2">
        <v>189514</v>
      </c>
      <c r="I19476" s="2">
        <v>91910</v>
      </c>
      <c r="J19476" s="8">
        <v>4490</v>
      </c>
      <c r="K19476" s="1" t="s">
        <v>21</v>
      </c>
      <c r="L19476" s="7">
        <f t="shared" si="912"/>
        <v>91910</v>
      </c>
      <c r="M19476" s="7" t="str">
        <f t="shared" si="914"/>
        <v/>
      </c>
      <c r="N19476" s="21">
        <f t="shared" si="913"/>
        <v>412675900</v>
      </c>
    </row>
    <row r="19477" spans="1:14" x14ac:dyDescent="0.3">
      <c r="A19477" s="3" t="s">
        <v>11</v>
      </c>
      <c r="B19477" s="4">
        <v>2011</v>
      </c>
      <c r="C19477" s="3" t="s">
        <v>26</v>
      </c>
      <c r="D19477" s="3" t="s">
        <v>27</v>
      </c>
      <c r="E19477" s="3" t="s">
        <v>28</v>
      </c>
      <c r="F19477" s="3" t="s">
        <v>15</v>
      </c>
      <c r="G19477" s="4">
        <v>3</v>
      </c>
      <c r="H19477" s="4">
        <v>2582</v>
      </c>
      <c r="I19477" s="4">
        <v>88587</v>
      </c>
      <c r="J19477" s="9">
        <v>2622</v>
      </c>
      <c r="K19477" s="3" t="s">
        <v>21</v>
      </c>
      <c r="L19477" s="7">
        <f t="shared" si="912"/>
        <v>88587</v>
      </c>
      <c r="M19477" s="7" t="str">
        <f t="shared" si="914"/>
        <v/>
      </c>
      <c r="N19477" s="21">
        <f t="shared" si="913"/>
        <v>232275114</v>
      </c>
    </row>
    <row r="19478" spans="1:14" x14ac:dyDescent="0.3">
      <c r="A19478" s="1" t="s">
        <v>37</v>
      </c>
      <c r="B19478" s="2">
        <v>2019</v>
      </c>
      <c r="C19478" s="1" t="s">
        <v>12</v>
      </c>
      <c r="D19478" s="1" t="s">
        <v>31</v>
      </c>
      <c r="E19478" s="1" t="s">
        <v>19</v>
      </c>
      <c r="F19478" s="1" t="s">
        <v>15</v>
      </c>
      <c r="G19478" s="2">
        <v>2.2000000000000002</v>
      </c>
      <c r="H19478" s="2">
        <v>53739</v>
      </c>
      <c r="I19478" s="2">
        <v>114595</v>
      </c>
      <c r="J19478" s="8">
        <v>4555</v>
      </c>
      <c r="K19478" s="1" t="s">
        <v>21</v>
      </c>
      <c r="L19478" s="7">
        <f t="shared" si="912"/>
        <v>114595</v>
      </c>
      <c r="M19478" s="7" t="str">
        <f t="shared" si="914"/>
        <v/>
      </c>
      <c r="N19478" s="21">
        <f t="shared" si="913"/>
        <v>521980225</v>
      </c>
    </row>
    <row r="19479" spans="1:14" x14ac:dyDescent="0.3">
      <c r="A19479" s="3" t="s">
        <v>23</v>
      </c>
      <c r="B19479" s="4">
        <v>2012</v>
      </c>
      <c r="C19479" s="3" t="s">
        <v>35</v>
      </c>
      <c r="D19479" s="3" t="s">
        <v>13</v>
      </c>
      <c r="E19479" s="3" t="s">
        <v>14</v>
      </c>
      <c r="F19479" s="3" t="s">
        <v>20</v>
      </c>
      <c r="G19479" s="4">
        <v>4.3</v>
      </c>
      <c r="H19479" s="4">
        <v>33471</v>
      </c>
      <c r="I19479" s="4">
        <v>99204</v>
      </c>
      <c r="J19479" s="9">
        <v>1108</v>
      </c>
      <c r="K19479" s="3" t="s">
        <v>21</v>
      </c>
      <c r="L19479" s="7" t="str">
        <f t="shared" si="912"/>
        <v/>
      </c>
      <c r="M19479" s="7">
        <f t="shared" si="914"/>
        <v>99204</v>
      </c>
      <c r="N19479" s="21">
        <f t="shared" si="913"/>
        <v>109918032</v>
      </c>
    </row>
    <row r="19480" spans="1:14" x14ac:dyDescent="0.3">
      <c r="A19480" s="1" t="s">
        <v>36</v>
      </c>
      <c r="B19480" s="2">
        <v>2018</v>
      </c>
      <c r="C19480" s="1" t="s">
        <v>26</v>
      </c>
      <c r="D19480" s="1" t="s">
        <v>27</v>
      </c>
      <c r="E19480" s="1" t="s">
        <v>14</v>
      </c>
      <c r="F19480" s="1" t="s">
        <v>15</v>
      </c>
      <c r="G19480" s="2">
        <v>1.7</v>
      </c>
      <c r="H19480" s="2">
        <v>167883</v>
      </c>
      <c r="I19480" s="2">
        <v>79923</v>
      </c>
      <c r="J19480" s="8">
        <v>9676</v>
      </c>
      <c r="K19480" s="1" t="s">
        <v>16</v>
      </c>
      <c r="L19480" s="7">
        <f t="shared" si="912"/>
        <v>79923</v>
      </c>
      <c r="M19480" s="7" t="str">
        <f t="shared" si="914"/>
        <v/>
      </c>
      <c r="N19480" s="21">
        <f t="shared" si="913"/>
        <v>773334948</v>
      </c>
    </row>
    <row r="19481" spans="1:14" x14ac:dyDescent="0.3">
      <c r="A19481" s="3" t="s">
        <v>36</v>
      </c>
      <c r="B19481" s="4">
        <v>2018</v>
      </c>
      <c r="C19481" s="3" t="s">
        <v>30</v>
      </c>
      <c r="D19481" s="3" t="s">
        <v>31</v>
      </c>
      <c r="E19481" s="3" t="s">
        <v>14</v>
      </c>
      <c r="F19481" s="3" t="s">
        <v>20</v>
      </c>
      <c r="G19481" s="4">
        <v>4.4000000000000004</v>
      </c>
      <c r="H19481" s="4">
        <v>107594</v>
      </c>
      <c r="I19481" s="4">
        <v>106279</v>
      </c>
      <c r="J19481" s="9">
        <v>8450</v>
      </c>
      <c r="K19481" s="3" t="s">
        <v>16</v>
      </c>
      <c r="L19481" s="7" t="str">
        <f t="shared" si="912"/>
        <v/>
      </c>
      <c r="M19481" s="7">
        <f t="shared" si="914"/>
        <v>106279</v>
      </c>
      <c r="N19481" s="21">
        <f t="shared" si="913"/>
        <v>898057550</v>
      </c>
    </row>
    <row r="19482" spans="1:14" x14ac:dyDescent="0.3">
      <c r="A19482" s="1" t="s">
        <v>32</v>
      </c>
      <c r="B19482" s="2">
        <v>2017</v>
      </c>
      <c r="C19482" s="1" t="s">
        <v>24</v>
      </c>
      <c r="D19482" s="1" t="s">
        <v>31</v>
      </c>
      <c r="E19482" s="1" t="s">
        <v>33</v>
      </c>
      <c r="F19482" s="1" t="s">
        <v>20</v>
      </c>
      <c r="G19482" s="2">
        <v>2.5</v>
      </c>
      <c r="H19482" s="2">
        <v>38531</v>
      </c>
      <c r="I19482" s="2">
        <v>119138</v>
      </c>
      <c r="J19482" s="8">
        <v>2114</v>
      </c>
      <c r="K19482" s="1" t="s">
        <v>21</v>
      </c>
      <c r="L19482" s="7" t="str">
        <f t="shared" si="912"/>
        <v/>
      </c>
      <c r="M19482" s="7">
        <f t="shared" si="914"/>
        <v>119138</v>
      </c>
      <c r="N19482" s="21">
        <f t="shared" si="913"/>
        <v>251857732</v>
      </c>
    </row>
    <row r="19483" spans="1:14" x14ac:dyDescent="0.3">
      <c r="A19483" s="3" t="s">
        <v>37</v>
      </c>
      <c r="B19483" s="4">
        <v>2017</v>
      </c>
      <c r="C19483" s="3" t="s">
        <v>24</v>
      </c>
      <c r="D19483" s="3" t="s">
        <v>27</v>
      </c>
      <c r="E19483" s="3" t="s">
        <v>19</v>
      </c>
      <c r="F19483" s="3" t="s">
        <v>20</v>
      </c>
      <c r="G19483" s="4">
        <v>3.2</v>
      </c>
      <c r="H19483" s="4">
        <v>102217</v>
      </c>
      <c r="I19483" s="4">
        <v>116314</v>
      </c>
      <c r="J19483" s="9">
        <v>2491</v>
      </c>
      <c r="K19483" s="3" t="s">
        <v>21</v>
      </c>
      <c r="L19483" s="7" t="str">
        <f t="shared" si="912"/>
        <v/>
      </c>
      <c r="M19483" s="7">
        <f t="shared" si="914"/>
        <v>116314</v>
      </c>
      <c r="N19483" s="21">
        <f t="shared" si="913"/>
        <v>289738174</v>
      </c>
    </row>
    <row r="19484" spans="1:14" x14ac:dyDescent="0.3">
      <c r="A19484" s="1" t="s">
        <v>36</v>
      </c>
      <c r="B19484" s="2">
        <v>2017</v>
      </c>
      <c r="C19484" s="1" t="s">
        <v>24</v>
      </c>
      <c r="D19484" s="1" t="s">
        <v>29</v>
      </c>
      <c r="E19484" s="1" t="s">
        <v>14</v>
      </c>
      <c r="F19484" s="1" t="s">
        <v>20</v>
      </c>
      <c r="G19484" s="2">
        <v>2.8</v>
      </c>
      <c r="H19484" s="2">
        <v>98452</v>
      </c>
      <c r="I19484" s="2">
        <v>108892</v>
      </c>
      <c r="J19484" s="8">
        <v>1020</v>
      </c>
      <c r="K19484" s="1" t="s">
        <v>21</v>
      </c>
      <c r="L19484" s="7" t="str">
        <f t="shared" si="912"/>
        <v/>
      </c>
      <c r="M19484" s="7">
        <f t="shared" si="914"/>
        <v>108892</v>
      </c>
      <c r="N19484" s="21">
        <f t="shared" si="913"/>
        <v>111069840</v>
      </c>
    </row>
    <row r="19485" spans="1:14" x14ac:dyDescent="0.3">
      <c r="A19485" s="3" t="s">
        <v>37</v>
      </c>
      <c r="B19485" s="4">
        <v>2017</v>
      </c>
      <c r="C19485" s="3" t="s">
        <v>24</v>
      </c>
      <c r="D19485" s="3" t="s">
        <v>39</v>
      </c>
      <c r="E19485" s="3" t="s">
        <v>14</v>
      </c>
      <c r="F19485" s="3" t="s">
        <v>20</v>
      </c>
      <c r="G19485" s="4">
        <v>3.5</v>
      </c>
      <c r="H19485" s="4">
        <v>46727</v>
      </c>
      <c r="I19485" s="4">
        <v>98650</v>
      </c>
      <c r="J19485" s="9">
        <v>9583</v>
      </c>
      <c r="K19485" s="3" t="s">
        <v>16</v>
      </c>
      <c r="L19485" s="7" t="str">
        <f t="shared" si="912"/>
        <v/>
      </c>
      <c r="M19485" s="7">
        <f t="shared" si="914"/>
        <v>98650</v>
      </c>
      <c r="N19485" s="21">
        <f t="shared" si="913"/>
        <v>945362950</v>
      </c>
    </row>
    <row r="19486" spans="1:14" x14ac:dyDescent="0.3">
      <c r="A19486" s="1" t="s">
        <v>36</v>
      </c>
      <c r="B19486" s="2">
        <v>2017</v>
      </c>
      <c r="C19486" s="1" t="s">
        <v>12</v>
      </c>
      <c r="D19486" s="1" t="s">
        <v>29</v>
      </c>
      <c r="E19486" s="1" t="s">
        <v>19</v>
      </c>
      <c r="F19486" s="1" t="s">
        <v>15</v>
      </c>
      <c r="G19486" s="2">
        <v>4.3</v>
      </c>
      <c r="H19486" s="2">
        <v>11617</v>
      </c>
      <c r="I19486" s="2">
        <v>83895</v>
      </c>
      <c r="J19486" s="8">
        <v>342</v>
      </c>
      <c r="K19486" s="1" t="s">
        <v>21</v>
      </c>
      <c r="L19486" s="7">
        <f t="shared" si="912"/>
        <v>83895</v>
      </c>
      <c r="M19486" s="7" t="str">
        <f t="shared" si="914"/>
        <v/>
      </c>
      <c r="N19486" s="21">
        <f t="shared" si="913"/>
        <v>28692090</v>
      </c>
    </row>
    <row r="19487" spans="1:14" x14ac:dyDescent="0.3">
      <c r="A19487" s="3" t="s">
        <v>11</v>
      </c>
      <c r="B19487" s="4">
        <v>2010</v>
      </c>
      <c r="C19487" s="3" t="s">
        <v>26</v>
      </c>
      <c r="D19487" s="3" t="s">
        <v>22</v>
      </c>
      <c r="E19487" s="3" t="s">
        <v>14</v>
      </c>
      <c r="F19487" s="3" t="s">
        <v>15</v>
      </c>
      <c r="G19487" s="4">
        <v>5</v>
      </c>
      <c r="H19487" s="4">
        <v>144348</v>
      </c>
      <c r="I19487" s="4">
        <v>48013</v>
      </c>
      <c r="J19487" s="9">
        <v>691</v>
      </c>
      <c r="K19487" s="3" t="s">
        <v>21</v>
      </c>
      <c r="L19487" s="7">
        <f t="shared" si="912"/>
        <v>48013</v>
      </c>
      <c r="M19487" s="7" t="str">
        <f t="shared" si="914"/>
        <v/>
      </c>
      <c r="N19487" s="21">
        <f t="shared" si="913"/>
        <v>33176983</v>
      </c>
    </row>
    <row r="19488" spans="1:14" x14ac:dyDescent="0.3">
      <c r="A19488" s="1" t="s">
        <v>36</v>
      </c>
      <c r="B19488" s="2">
        <v>2015</v>
      </c>
      <c r="C19488" s="1" t="s">
        <v>12</v>
      </c>
      <c r="D19488" s="1" t="s">
        <v>22</v>
      </c>
      <c r="E19488" s="1" t="s">
        <v>14</v>
      </c>
      <c r="F19488" s="1" t="s">
        <v>15</v>
      </c>
      <c r="G19488" s="2">
        <v>2.6</v>
      </c>
      <c r="H19488" s="2">
        <v>48628</v>
      </c>
      <c r="I19488" s="2">
        <v>52174</v>
      </c>
      <c r="J19488" s="8">
        <v>418</v>
      </c>
      <c r="K19488" s="1" t="s">
        <v>21</v>
      </c>
      <c r="L19488" s="7">
        <f t="shared" si="912"/>
        <v>52174</v>
      </c>
      <c r="M19488" s="7" t="str">
        <f t="shared" si="914"/>
        <v/>
      </c>
      <c r="N19488" s="21">
        <f t="shared" si="913"/>
        <v>21808732</v>
      </c>
    </row>
    <row r="19489" spans="1:14" x14ac:dyDescent="0.3">
      <c r="A19489" s="3" t="s">
        <v>41</v>
      </c>
      <c r="B19489" s="4">
        <v>2021</v>
      </c>
      <c r="C19489" s="3" t="s">
        <v>18</v>
      </c>
      <c r="D19489" s="3" t="s">
        <v>29</v>
      </c>
      <c r="E19489" s="3" t="s">
        <v>19</v>
      </c>
      <c r="F19489" s="3" t="s">
        <v>20</v>
      </c>
      <c r="G19489" s="4">
        <v>3.4</v>
      </c>
      <c r="H19489" s="4">
        <v>166099</v>
      </c>
      <c r="I19489" s="4">
        <v>74319</v>
      </c>
      <c r="J19489" s="9">
        <v>6134</v>
      </c>
      <c r="K19489" s="3" t="s">
        <v>21</v>
      </c>
      <c r="L19489" s="7" t="str">
        <f t="shared" si="912"/>
        <v/>
      </c>
      <c r="M19489" s="7">
        <f t="shared" si="914"/>
        <v>74319</v>
      </c>
      <c r="N19489" s="21">
        <f t="shared" si="913"/>
        <v>455872746</v>
      </c>
    </row>
    <row r="19490" spans="1:14" x14ac:dyDescent="0.3">
      <c r="A19490" s="1" t="s">
        <v>11</v>
      </c>
      <c r="B19490" s="2">
        <v>2018</v>
      </c>
      <c r="C19490" s="1" t="s">
        <v>12</v>
      </c>
      <c r="D19490" s="1" t="s">
        <v>22</v>
      </c>
      <c r="E19490" s="1" t="s">
        <v>19</v>
      </c>
      <c r="F19490" s="1" t="s">
        <v>20</v>
      </c>
      <c r="G19490" s="2">
        <v>3.1</v>
      </c>
      <c r="H19490" s="2">
        <v>153638</v>
      </c>
      <c r="I19490" s="2">
        <v>38228</v>
      </c>
      <c r="J19490" s="8">
        <v>7157</v>
      </c>
      <c r="K19490" s="1" t="s">
        <v>16</v>
      </c>
      <c r="L19490" s="7" t="str">
        <f t="shared" si="912"/>
        <v/>
      </c>
      <c r="M19490" s="7">
        <f t="shared" si="914"/>
        <v>38228</v>
      </c>
      <c r="N19490" s="21">
        <f t="shared" si="913"/>
        <v>273597796</v>
      </c>
    </row>
    <row r="19491" spans="1:14" x14ac:dyDescent="0.3">
      <c r="A19491" s="3" t="s">
        <v>11</v>
      </c>
      <c r="B19491" s="4">
        <v>2017</v>
      </c>
      <c r="C19491" s="3" t="s">
        <v>35</v>
      </c>
      <c r="D19491" s="3" t="s">
        <v>39</v>
      </c>
      <c r="E19491" s="3" t="s">
        <v>28</v>
      </c>
      <c r="F19491" s="3" t="s">
        <v>20</v>
      </c>
      <c r="G19491" s="4">
        <v>5</v>
      </c>
      <c r="H19491" s="4">
        <v>133542</v>
      </c>
      <c r="I19491" s="4">
        <v>97299</v>
      </c>
      <c r="J19491" s="9">
        <v>4839</v>
      </c>
      <c r="K19491" s="3" t="s">
        <v>21</v>
      </c>
      <c r="L19491" s="7" t="str">
        <f t="shared" si="912"/>
        <v/>
      </c>
      <c r="M19491" s="7">
        <f t="shared" si="914"/>
        <v>97299</v>
      </c>
      <c r="N19491" s="21">
        <f t="shared" si="913"/>
        <v>470829861</v>
      </c>
    </row>
    <row r="19492" spans="1:14" x14ac:dyDescent="0.3">
      <c r="A19492" s="1" t="s">
        <v>36</v>
      </c>
      <c r="B19492" s="2">
        <v>2012</v>
      </c>
      <c r="C19492" s="1" t="s">
        <v>26</v>
      </c>
      <c r="D19492" s="1" t="s">
        <v>31</v>
      </c>
      <c r="E19492" s="1" t="s">
        <v>19</v>
      </c>
      <c r="F19492" s="1" t="s">
        <v>15</v>
      </c>
      <c r="G19492" s="2">
        <v>4.3</v>
      </c>
      <c r="H19492" s="2">
        <v>118761</v>
      </c>
      <c r="I19492" s="2">
        <v>42785</v>
      </c>
      <c r="J19492" s="8">
        <v>2468</v>
      </c>
      <c r="K19492" s="1" t="s">
        <v>21</v>
      </c>
      <c r="L19492" s="7">
        <f t="shared" si="912"/>
        <v>42785</v>
      </c>
      <c r="M19492" s="7" t="str">
        <f t="shared" si="914"/>
        <v/>
      </c>
      <c r="N19492" s="21">
        <f t="shared" si="913"/>
        <v>105593380</v>
      </c>
    </row>
    <row r="19493" spans="1:14" x14ac:dyDescent="0.3">
      <c r="A19493" s="3" t="s">
        <v>23</v>
      </c>
      <c r="B19493" s="4">
        <v>2020</v>
      </c>
      <c r="C19493" s="3" t="s">
        <v>18</v>
      </c>
      <c r="D19493" s="3" t="s">
        <v>31</v>
      </c>
      <c r="E19493" s="3" t="s">
        <v>14</v>
      </c>
      <c r="F19493" s="3" t="s">
        <v>20</v>
      </c>
      <c r="G19493" s="4">
        <v>2.9</v>
      </c>
      <c r="H19493" s="4">
        <v>171995</v>
      </c>
      <c r="I19493" s="4">
        <v>34474</v>
      </c>
      <c r="J19493" s="9">
        <v>8570</v>
      </c>
      <c r="K19493" s="3" t="s">
        <v>16</v>
      </c>
      <c r="L19493" s="7" t="str">
        <f t="shared" si="912"/>
        <v/>
      </c>
      <c r="M19493" s="7">
        <f t="shared" si="914"/>
        <v>34474</v>
      </c>
      <c r="N19493" s="21">
        <f t="shared" si="913"/>
        <v>295442180</v>
      </c>
    </row>
    <row r="19494" spans="1:14" x14ac:dyDescent="0.3">
      <c r="A19494" s="1" t="s">
        <v>38</v>
      </c>
      <c r="B19494" s="2">
        <v>2010</v>
      </c>
      <c r="C19494" s="1" t="s">
        <v>12</v>
      </c>
      <c r="D19494" s="1" t="s">
        <v>29</v>
      </c>
      <c r="E19494" s="1" t="s">
        <v>33</v>
      </c>
      <c r="F19494" s="1" t="s">
        <v>20</v>
      </c>
      <c r="G19494" s="2">
        <v>3.2</v>
      </c>
      <c r="H19494" s="2">
        <v>79796</v>
      </c>
      <c r="I19494" s="2">
        <v>97749</v>
      </c>
      <c r="J19494" s="8">
        <v>9764</v>
      </c>
      <c r="K19494" s="1" t="s">
        <v>16</v>
      </c>
      <c r="L19494" s="7" t="str">
        <f t="shared" si="912"/>
        <v/>
      </c>
      <c r="M19494" s="7">
        <f t="shared" si="914"/>
        <v>97749</v>
      </c>
      <c r="N19494" s="21">
        <f t="shared" si="913"/>
        <v>954421236</v>
      </c>
    </row>
    <row r="19495" spans="1:14" x14ac:dyDescent="0.3">
      <c r="A19495" s="3" t="s">
        <v>37</v>
      </c>
      <c r="B19495" s="4">
        <v>2011</v>
      </c>
      <c r="C19495" s="3" t="s">
        <v>12</v>
      </c>
      <c r="D19495" s="3" t="s">
        <v>29</v>
      </c>
      <c r="E19495" s="3" t="s">
        <v>14</v>
      </c>
      <c r="F19495" s="3" t="s">
        <v>15</v>
      </c>
      <c r="G19495" s="4">
        <v>2.4</v>
      </c>
      <c r="H19495" s="4">
        <v>64804</v>
      </c>
      <c r="I19495" s="4">
        <v>85155</v>
      </c>
      <c r="J19495" s="9">
        <v>4894</v>
      </c>
      <c r="K19495" s="3" t="s">
        <v>21</v>
      </c>
      <c r="L19495" s="7">
        <f t="shared" si="912"/>
        <v>85155</v>
      </c>
      <c r="M19495" s="7" t="str">
        <f t="shared" si="914"/>
        <v/>
      </c>
      <c r="N19495" s="21">
        <f t="shared" si="913"/>
        <v>416748570</v>
      </c>
    </row>
    <row r="19496" spans="1:14" x14ac:dyDescent="0.3">
      <c r="A19496" s="1" t="s">
        <v>11</v>
      </c>
      <c r="B19496" s="2">
        <v>2020</v>
      </c>
      <c r="C19496" s="1" t="s">
        <v>30</v>
      </c>
      <c r="D19496" s="1" t="s">
        <v>29</v>
      </c>
      <c r="E19496" s="1" t="s">
        <v>33</v>
      </c>
      <c r="F19496" s="1" t="s">
        <v>20</v>
      </c>
      <c r="G19496" s="2">
        <v>4.0999999999999996</v>
      </c>
      <c r="H19496" s="2">
        <v>198854</v>
      </c>
      <c r="I19496" s="2">
        <v>111919</v>
      </c>
      <c r="J19496" s="8">
        <v>3320</v>
      </c>
      <c r="K19496" s="1" t="s">
        <v>21</v>
      </c>
      <c r="L19496" s="7" t="str">
        <f t="shared" si="912"/>
        <v/>
      </c>
      <c r="M19496" s="7">
        <f t="shared" si="914"/>
        <v>111919</v>
      </c>
      <c r="N19496" s="21">
        <f t="shared" si="913"/>
        <v>371571080</v>
      </c>
    </row>
    <row r="19497" spans="1:14" x14ac:dyDescent="0.3">
      <c r="A19497" s="3" t="s">
        <v>11</v>
      </c>
      <c r="B19497" s="4">
        <v>2024</v>
      </c>
      <c r="C19497" s="3" t="s">
        <v>12</v>
      </c>
      <c r="D19497" s="3" t="s">
        <v>13</v>
      </c>
      <c r="E19497" s="3" t="s">
        <v>19</v>
      </c>
      <c r="F19497" s="3" t="s">
        <v>15</v>
      </c>
      <c r="G19497" s="4">
        <v>4.5</v>
      </c>
      <c r="H19497" s="4">
        <v>13740</v>
      </c>
      <c r="I19497" s="4">
        <v>49354</v>
      </c>
      <c r="J19497" s="9">
        <v>1925</v>
      </c>
      <c r="K19497" s="3" t="s">
        <v>21</v>
      </c>
      <c r="L19497" s="7">
        <f t="shared" si="912"/>
        <v>49354</v>
      </c>
      <c r="M19497" s="7" t="str">
        <f t="shared" si="914"/>
        <v/>
      </c>
      <c r="N19497" s="21">
        <f t="shared" si="913"/>
        <v>95006450</v>
      </c>
    </row>
    <row r="19498" spans="1:14" x14ac:dyDescent="0.3">
      <c r="A19498" s="1" t="s">
        <v>40</v>
      </c>
      <c r="B19498" s="2">
        <v>2011</v>
      </c>
      <c r="C19498" s="1" t="s">
        <v>30</v>
      </c>
      <c r="D19498" s="1" t="s">
        <v>13</v>
      </c>
      <c r="E19498" s="1" t="s">
        <v>19</v>
      </c>
      <c r="F19498" s="1" t="s">
        <v>20</v>
      </c>
      <c r="G19498" s="2">
        <v>4.9000000000000004</v>
      </c>
      <c r="H19498" s="2">
        <v>104351</v>
      </c>
      <c r="I19498" s="2">
        <v>36578</v>
      </c>
      <c r="J19498" s="8">
        <v>4426</v>
      </c>
      <c r="K19498" s="1" t="s">
        <v>21</v>
      </c>
      <c r="L19498" s="7" t="str">
        <f t="shared" si="912"/>
        <v/>
      </c>
      <c r="M19498" s="7">
        <f t="shared" si="914"/>
        <v>36578</v>
      </c>
      <c r="N19498" s="21">
        <f t="shared" si="913"/>
        <v>161894228</v>
      </c>
    </row>
    <row r="19499" spans="1:14" x14ac:dyDescent="0.3">
      <c r="A19499" s="3" t="s">
        <v>37</v>
      </c>
      <c r="B19499" s="4">
        <v>2016</v>
      </c>
      <c r="C19499" s="3" t="s">
        <v>30</v>
      </c>
      <c r="D19499" s="3" t="s">
        <v>29</v>
      </c>
      <c r="E19499" s="3" t="s">
        <v>19</v>
      </c>
      <c r="F19499" s="3" t="s">
        <v>15</v>
      </c>
      <c r="G19499" s="4">
        <v>3.5</v>
      </c>
      <c r="H19499" s="4">
        <v>157598</v>
      </c>
      <c r="I19499" s="4">
        <v>107309</v>
      </c>
      <c r="J19499" s="9">
        <v>435</v>
      </c>
      <c r="K19499" s="3" t="s">
        <v>21</v>
      </c>
      <c r="L19499" s="7">
        <f t="shared" si="912"/>
        <v>107309</v>
      </c>
      <c r="M19499" s="7" t="str">
        <f t="shared" si="914"/>
        <v/>
      </c>
      <c r="N19499" s="21">
        <f t="shared" si="913"/>
        <v>46679415</v>
      </c>
    </row>
    <row r="19500" spans="1:14" x14ac:dyDescent="0.3">
      <c r="A19500" s="1" t="s">
        <v>40</v>
      </c>
      <c r="B19500" s="2">
        <v>2021</v>
      </c>
      <c r="C19500" s="1" t="s">
        <v>26</v>
      </c>
      <c r="D19500" s="1" t="s">
        <v>13</v>
      </c>
      <c r="E19500" s="1" t="s">
        <v>28</v>
      </c>
      <c r="F19500" s="1" t="s">
        <v>20</v>
      </c>
      <c r="G19500" s="2">
        <v>3.8</v>
      </c>
      <c r="H19500" s="2">
        <v>89397</v>
      </c>
      <c r="I19500" s="2">
        <v>75246</v>
      </c>
      <c r="J19500" s="8">
        <v>7293</v>
      </c>
      <c r="K19500" s="1" t="s">
        <v>16</v>
      </c>
      <c r="L19500" s="7" t="str">
        <f t="shared" si="912"/>
        <v/>
      </c>
      <c r="M19500" s="7">
        <f t="shared" si="914"/>
        <v>75246</v>
      </c>
      <c r="N19500" s="21">
        <f t="shared" si="913"/>
        <v>548769078</v>
      </c>
    </row>
    <row r="19501" spans="1:14" x14ac:dyDescent="0.3">
      <c r="A19501" s="3" t="s">
        <v>40</v>
      </c>
      <c r="B19501" s="4">
        <v>2015</v>
      </c>
      <c r="C19501" s="3" t="s">
        <v>26</v>
      </c>
      <c r="D19501" s="3" t="s">
        <v>39</v>
      </c>
      <c r="E19501" s="3" t="s">
        <v>28</v>
      </c>
      <c r="F19501" s="3" t="s">
        <v>15</v>
      </c>
      <c r="G19501" s="4">
        <v>3.1</v>
      </c>
      <c r="H19501" s="4">
        <v>62878</v>
      </c>
      <c r="I19501" s="4">
        <v>113847</v>
      </c>
      <c r="J19501" s="9">
        <v>8190</v>
      </c>
      <c r="K19501" s="3" t="s">
        <v>16</v>
      </c>
      <c r="L19501" s="7">
        <f t="shared" si="912"/>
        <v>113847</v>
      </c>
      <c r="M19501" s="7" t="str">
        <f t="shared" si="914"/>
        <v/>
      </c>
      <c r="N19501" s="21">
        <f t="shared" si="913"/>
        <v>932406930</v>
      </c>
    </row>
    <row r="19502" spans="1:14" x14ac:dyDescent="0.3">
      <c r="A19502" s="1" t="s">
        <v>34</v>
      </c>
      <c r="B19502" s="2">
        <v>2020</v>
      </c>
      <c r="C19502" s="1" t="s">
        <v>30</v>
      </c>
      <c r="D19502" s="1" t="s">
        <v>29</v>
      </c>
      <c r="E19502" s="1" t="s">
        <v>19</v>
      </c>
      <c r="F19502" s="1" t="s">
        <v>20</v>
      </c>
      <c r="G19502" s="2">
        <v>3.6</v>
      </c>
      <c r="H19502" s="2">
        <v>125837</v>
      </c>
      <c r="I19502" s="2">
        <v>108689</v>
      </c>
      <c r="J19502" s="8">
        <v>6176</v>
      </c>
      <c r="K19502" s="1" t="s">
        <v>21</v>
      </c>
      <c r="L19502" s="7" t="str">
        <f t="shared" si="912"/>
        <v/>
      </c>
      <c r="M19502" s="7">
        <f t="shared" si="914"/>
        <v>108689</v>
      </c>
      <c r="N19502" s="21">
        <f t="shared" si="913"/>
        <v>671263264</v>
      </c>
    </row>
    <row r="19503" spans="1:14" x14ac:dyDescent="0.3">
      <c r="A19503" s="3" t="s">
        <v>25</v>
      </c>
      <c r="B19503" s="4">
        <v>2011</v>
      </c>
      <c r="C19503" s="3" t="s">
        <v>18</v>
      </c>
      <c r="D19503" s="3" t="s">
        <v>13</v>
      </c>
      <c r="E19503" s="3" t="s">
        <v>14</v>
      </c>
      <c r="F19503" s="3" t="s">
        <v>15</v>
      </c>
      <c r="G19503" s="4">
        <v>2.7</v>
      </c>
      <c r="H19503" s="4">
        <v>185462</v>
      </c>
      <c r="I19503" s="4">
        <v>65150</v>
      </c>
      <c r="J19503" s="9">
        <v>3835</v>
      </c>
      <c r="K19503" s="3" t="s">
        <v>21</v>
      </c>
      <c r="L19503" s="7">
        <f t="shared" si="912"/>
        <v>65150</v>
      </c>
      <c r="M19503" s="7" t="str">
        <f t="shared" si="914"/>
        <v/>
      </c>
      <c r="N19503" s="21">
        <f t="shared" si="913"/>
        <v>249850250</v>
      </c>
    </row>
    <row r="19504" spans="1:14" x14ac:dyDescent="0.3">
      <c r="A19504" s="1" t="s">
        <v>25</v>
      </c>
      <c r="B19504" s="2">
        <v>2017</v>
      </c>
      <c r="C19504" s="1" t="s">
        <v>26</v>
      </c>
      <c r="D19504" s="1" t="s">
        <v>27</v>
      </c>
      <c r="E19504" s="1" t="s">
        <v>14</v>
      </c>
      <c r="F19504" s="1" t="s">
        <v>20</v>
      </c>
      <c r="G19504" s="2">
        <v>4.0999999999999996</v>
      </c>
      <c r="H19504" s="2">
        <v>114444</v>
      </c>
      <c r="I19504" s="2">
        <v>61668</v>
      </c>
      <c r="J19504" s="8">
        <v>9488</v>
      </c>
      <c r="K19504" s="1" t="s">
        <v>16</v>
      </c>
      <c r="L19504" s="7" t="str">
        <f t="shared" si="912"/>
        <v/>
      </c>
      <c r="M19504" s="7">
        <f t="shared" si="914"/>
        <v>61668</v>
      </c>
      <c r="N19504" s="21">
        <f t="shared" si="913"/>
        <v>585105984</v>
      </c>
    </row>
    <row r="19505" spans="1:14" x14ac:dyDescent="0.3">
      <c r="A19505" s="3" t="s">
        <v>34</v>
      </c>
      <c r="B19505" s="4">
        <v>2024</v>
      </c>
      <c r="C19505" s="3" t="s">
        <v>26</v>
      </c>
      <c r="D19505" s="3" t="s">
        <v>31</v>
      </c>
      <c r="E19505" s="3" t="s">
        <v>28</v>
      </c>
      <c r="F19505" s="3" t="s">
        <v>20</v>
      </c>
      <c r="G19505" s="4">
        <v>1.6</v>
      </c>
      <c r="H19505" s="4">
        <v>45907</v>
      </c>
      <c r="I19505" s="4">
        <v>79158</v>
      </c>
      <c r="J19505" s="9">
        <v>1418</v>
      </c>
      <c r="K19505" s="3" t="s">
        <v>21</v>
      </c>
      <c r="L19505" s="7" t="str">
        <f t="shared" si="912"/>
        <v/>
      </c>
      <c r="M19505" s="7">
        <f t="shared" si="914"/>
        <v>79158</v>
      </c>
      <c r="N19505" s="21">
        <f t="shared" si="913"/>
        <v>112246044</v>
      </c>
    </row>
    <row r="19506" spans="1:14" x14ac:dyDescent="0.3">
      <c r="A19506" s="1" t="s">
        <v>34</v>
      </c>
      <c r="B19506" s="2">
        <v>2018</v>
      </c>
      <c r="C19506" s="1" t="s">
        <v>35</v>
      </c>
      <c r="D19506" s="1" t="s">
        <v>31</v>
      </c>
      <c r="E19506" s="1" t="s">
        <v>19</v>
      </c>
      <c r="F19506" s="1" t="s">
        <v>15</v>
      </c>
      <c r="G19506" s="2">
        <v>1.6</v>
      </c>
      <c r="H19506" s="2">
        <v>179914</v>
      </c>
      <c r="I19506" s="2">
        <v>66547</v>
      </c>
      <c r="J19506" s="8">
        <v>8291</v>
      </c>
      <c r="K19506" s="1" t="s">
        <v>16</v>
      </c>
      <c r="L19506" s="7">
        <f t="shared" si="912"/>
        <v>66547</v>
      </c>
      <c r="M19506" s="7" t="str">
        <f t="shared" si="914"/>
        <v/>
      </c>
      <c r="N19506" s="21">
        <f t="shared" si="913"/>
        <v>551741177</v>
      </c>
    </row>
    <row r="19507" spans="1:14" x14ac:dyDescent="0.3">
      <c r="A19507" s="3" t="s">
        <v>11</v>
      </c>
      <c r="B19507" s="4">
        <v>2024</v>
      </c>
      <c r="C19507" s="3" t="s">
        <v>35</v>
      </c>
      <c r="D19507" s="3" t="s">
        <v>27</v>
      </c>
      <c r="E19507" s="3" t="s">
        <v>33</v>
      </c>
      <c r="F19507" s="3" t="s">
        <v>15</v>
      </c>
      <c r="G19507" s="4">
        <v>4</v>
      </c>
      <c r="H19507" s="4">
        <v>112130</v>
      </c>
      <c r="I19507" s="4">
        <v>96792</v>
      </c>
      <c r="J19507" s="9">
        <v>6525</v>
      </c>
      <c r="K19507" s="3" t="s">
        <v>21</v>
      </c>
      <c r="L19507" s="7">
        <f t="shared" si="912"/>
        <v>96792</v>
      </c>
      <c r="M19507" s="7" t="str">
        <f t="shared" si="914"/>
        <v/>
      </c>
      <c r="N19507" s="21">
        <f t="shared" si="913"/>
        <v>631567800</v>
      </c>
    </row>
    <row r="19508" spans="1:14" x14ac:dyDescent="0.3">
      <c r="A19508" s="1" t="s">
        <v>37</v>
      </c>
      <c r="B19508" s="2">
        <v>2016</v>
      </c>
      <c r="C19508" s="1" t="s">
        <v>30</v>
      </c>
      <c r="D19508" s="1" t="s">
        <v>39</v>
      </c>
      <c r="E19508" s="1" t="s">
        <v>19</v>
      </c>
      <c r="F19508" s="1" t="s">
        <v>15</v>
      </c>
      <c r="G19508" s="2">
        <v>4.8</v>
      </c>
      <c r="H19508" s="2">
        <v>150088</v>
      </c>
      <c r="I19508" s="2">
        <v>92638</v>
      </c>
      <c r="J19508" s="8">
        <v>3386</v>
      </c>
      <c r="K19508" s="1" t="s">
        <v>21</v>
      </c>
      <c r="L19508" s="7">
        <f t="shared" si="912"/>
        <v>92638</v>
      </c>
      <c r="M19508" s="7" t="str">
        <f t="shared" si="914"/>
        <v/>
      </c>
      <c r="N19508" s="21">
        <f t="shared" si="913"/>
        <v>313672268</v>
      </c>
    </row>
    <row r="19509" spans="1:14" x14ac:dyDescent="0.3">
      <c r="A19509" s="3" t="s">
        <v>11</v>
      </c>
      <c r="B19509" s="4">
        <v>2013</v>
      </c>
      <c r="C19509" s="3" t="s">
        <v>12</v>
      </c>
      <c r="D19509" s="3" t="s">
        <v>22</v>
      </c>
      <c r="E19509" s="3" t="s">
        <v>14</v>
      </c>
      <c r="F19509" s="3" t="s">
        <v>20</v>
      </c>
      <c r="G19509" s="4">
        <v>3.7</v>
      </c>
      <c r="H19509" s="4">
        <v>109089</v>
      </c>
      <c r="I19509" s="4">
        <v>61714</v>
      </c>
      <c r="J19509" s="9">
        <v>1333</v>
      </c>
      <c r="K19509" s="3" t="s">
        <v>21</v>
      </c>
      <c r="L19509" s="7" t="str">
        <f t="shared" si="912"/>
        <v/>
      </c>
      <c r="M19509" s="7">
        <f t="shared" si="914"/>
        <v>61714</v>
      </c>
      <c r="N19509" s="21">
        <f t="shared" si="913"/>
        <v>82264762</v>
      </c>
    </row>
    <row r="19510" spans="1:14" x14ac:dyDescent="0.3">
      <c r="A19510" s="1" t="s">
        <v>23</v>
      </c>
      <c r="B19510" s="2">
        <v>2022</v>
      </c>
      <c r="C19510" s="1" t="s">
        <v>30</v>
      </c>
      <c r="D19510" s="1" t="s">
        <v>39</v>
      </c>
      <c r="E19510" s="1" t="s">
        <v>33</v>
      </c>
      <c r="F19510" s="1" t="s">
        <v>20</v>
      </c>
      <c r="G19510" s="2">
        <v>4</v>
      </c>
      <c r="H19510" s="2">
        <v>134153</v>
      </c>
      <c r="I19510" s="2">
        <v>52063</v>
      </c>
      <c r="J19510" s="8">
        <v>4654</v>
      </c>
      <c r="K19510" s="1" t="s">
        <v>21</v>
      </c>
      <c r="L19510" s="7" t="str">
        <f t="shared" si="912"/>
        <v/>
      </c>
      <c r="M19510" s="7">
        <f t="shared" si="914"/>
        <v>52063</v>
      </c>
      <c r="N19510" s="21">
        <f t="shared" si="913"/>
        <v>242301202</v>
      </c>
    </row>
    <row r="19511" spans="1:14" x14ac:dyDescent="0.3">
      <c r="A19511" s="3" t="s">
        <v>32</v>
      </c>
      <c r="B19511" s="4">
        <v>2022</v>
      </c>
      <c r="C19511" s="3" t="s">
        <v>12</v>
      </c>
      <c r="D19511" s="3" t="s">
        <v>31</v>
      </c>
      <c r="E19511" s="3" t="s">
        <v>19</v>
      </c>
      <c r="F19511" s="3" t="s">
        <v>15</v>
      </c>
      <c r="G19511" s="4">
        <v>4.4000000000000004</v>
      </c>
      <c r="H19511" s="4">
        <v>197642</v>
      </c>
      <c r="I19511" s="4">
        <v>84279</v>
      </c>
      <c r="J19511" s="9">
        <v>3207</v>
      </c>
      <c r="K19511" s="3" t="s">
        <v>21</v>
      </c>
      <c r="L19511" s="7">
        <f t="shared" si="912"/>
        <v>84279</v>
      </c>
      <c r="M19511" s="7" t="str">
        <f t="shared" si="914"/>
        <v/>
      </c>
      <c r="N19511" s="21">
        <f t="shared" si="913"/>
        <v>270282753</v>
      </c>
    </row>
    <row r="19512" spans="1:14" x14ac:dyDescent="0.3">
      <c r="A19512" s="1" t="s">
        <v>41</v>
      </c>
      <c r="B19512" s="2">
        <v>2010</v>
      </c>
      <c r="C19512" s="1" t="s">
        <v>12</v>
      </c>
      <c r="D19512" s="1" t="s">
        <v>27</v>
      </c>
      <c r="E19512" s="1" t="s">
        <v>33</v>
      </c>
      <c r="F19512" s="1" t="s">
        <v>15</v>
      </c>
      <c r="G19512" s="2">
        <v>2.8</v>
      </c>
      <c r="H19512" s="2">
        <v>69602</v>
      </c>
      <c r="I19512" s="2">
        <v>71046</v>
      </c>
      <c r="J19512" s="8">
        <v>1948</v>
      </c>
      <c r="K19512" s="1" t="s">
        <v>21</v>
      </c>
      <c r="L19512" s="7">
        <f t="shared" si="912"/>
        <v>71046</v>
      </c>
      <c r="M19512" s="7" t="str">
        <f t="shared" si="914"/>
        <v/>
      </c>
      <c r="N19512" s="21">
        <f t="shared" si="913"/>
        <v>138397608</v>
      </c>
    </row>
    <row r="19513" spans="1:14" x14ac:dyDescent="0.3">
      <c r="A19513" s="3" t="s">
        <v>34</v>
      </c>
      <c r="B19513" s="4">
        <v>2013</v>
      </c>
      <c r="C19513" s="3" t="s">
        <v>35</v>
      </c>
      <c r="D19513" s="3" t="s">
        <v>39</v>
      </c>
      <c r="E19513" s="3" t="s">
        <v>14</v>
      </c>
      <c r="F19513" s="3" t="s">
        <v>20</v>
      </c>
      <c r="G19513" s="4">
        <v>1.9</v>
      </c>
      <c r="H19513" s="4">
        <v>87014</v>
      </c>
      <c r="I19513" s="4">
        <v>60110</v>
      </c>
      <c r="J19513" s="9">
        <v>6004</v>
      </c>
      <c r="K19513" s="3" t="s">
        <v>21</v>
      </c>
      <c r="L19513" s="7" t="str">
        <f t="shared" si="912"/>
        <v/>
      </c>
      <c r="M19513" s="7">
        <f t="shared" si="914"/>
        <v>60110</v>
      </c>
      <c r="N19513" s="21">
        <f t="shared" si="913"/>
        <v>360900440</v>
      </c>
    </row>
    <row r="19514" spans="1:14" x14ac:dyDescent="0.3">
      <c r="A19514" s="1" t="s">
        <v>25</v>
      </c>
      <c r="B19514" s="2">
        <v>2013</v>
      </c>
      <c r="C19514" s="1" t="s">
        <v>35</v>
      </c>
      <c r="D19514" s="1" t="s">
        <v>22</v>
      </c>
      <c r="E19514" s="1" t="s">
        <v>14</v>
      </c>
      <c r="F19514" s="1" t="s">
        <v>20</v>
      </c>
      <c r="G19514" s="2">
        <v>4.8</v>
      </c>
      <c r="H19514" s="2">
        <v>67452</v>
      </c>
      <c r="I19514" s="2">
        <v>60511</v>
      </c>
      <c r="J19514" s="8">
        <v>735</v>
      </c>
      <c r="K19514" s="1" t="s">
        <v>21</v>
      </c>
      <c r="L19514" s="7" t="str">
        <f t="shared" si="912"/>
        <v/>
      </c>
      <c r="M19514" s="7">
        <f t="shared" si="914"/>
        <v>60511</v>
      </c>
      <c r="N19514" s="21">
        <f t="shared" si="913"/>
        <v>44475585</v>
      </c>
    </row>
    <row r="19515" spans="1:14" x14ac:dyDescent="0.3">
      <c r="A19515" s="3" t="s">
        <v>32</v>
      </c>
      <c r="B19515" s="4">
        <v>2017</v>
      </c>
      <c r="C19515" s="3" t="s">
        <v>12</v>
      </c>
      <c r="D19515" s="3" t="s">
        <v>22</v>
      </c>
      <c r="E19515" s="3" t="s">
        <v>28</v>
      </c>
      <c r="F19515" s="3" t="s">
        <v>15</v>
      </c>
      <c r="G19515" s="4">
        <v>4.8</v>
      </c>
      <c r="H19515" s="4">
        <v>79723</v>
      </c>
      <c r="I19515" s="4">
        <v>33370</v>
      </c>
      <c r="J19515" s="9">
        <v>1882</v>
      </c>
      <c r="K19515" s="3" t="s">
        <v>21</v>
      </c>
      <c r="L19515" s="7">
        <f t="shared" si="912"/>
        <v>33370</v>
      </c>
      <c r="M19515" s="7" t="str">
        <f t="shared" si="914"/>
        <v/>
      </c>
      <c r="N19515" s="21">
        <f t="shared" si="913"/>
        <v>62802340</v>
      </c>
    </row>
    <row r="19516" spans="1:14" x14ac:dyDescent="0.3">
      <c r="A19516" s="1" t="s">
        <v>11</v>
      </c>
      <c r="B19516" s="2">
        <v>2013</v>
      </c>
      <c r="C19516" s="1" t="s">
        <v>35</v>
      </c>
      <c r="D19516" s="1" t="s">
        <v>13</v>
      </c>
      <c r="E19516" s="1" t="s">
        <v>28</v>
      </c>
      <c r="F19516" s="1" t="s">
        <v>15</v>
      </c>
      <c r="G19516" s="2">
        <v>3</v>
      </c>
      <c r="H19516" s="2">
        <v>185198</v>
      </c>
      <c r="I19516" s="2">
        <v>58854</v>
      </c>
      <c r="J19516" s="8">
        <v>8522</v>
      </c>
      <c r="K19516" s="1" t="s">
        <v>16</v>
      </c>
      <c r="L19516" s="7">
        <f t="shared" si="912"/>
        <v>58854</v>
      </c>
      <c r="M19516" s="7" t="str">
        <f t="shared" si="914"/>
        <v/>
      </c>
      <c r="N19516" s="21">
        <f t="shared" si="913"/>
        <v>501553788</v>
      </c>
    </row>
    <row r="19517" spans="1:14" x14ac:dyDescent="0.3">
      <c r="A19517" s="3" t="s">
        <v>36</v>
      </c>
      <c r="B19517" s="4">
        <v>2013</v>
      </c>
      <c r="C19517" s="3" t="s">
        <v>12</v>
      </c>
      <c r="D19517" s="3" t="s">
        <v>29</v>
      </c>
      <c r="E19517" s="3" t="s">
        <v>14</v>
      </c>
      <c r="F19517" s="3" t="s">
        <v>20</v>
      </c>
      <c r="G19517" s="4">
        <v>2.2999999999999998</v>
      </c>
      <c r="H19517" s="4">
        <v>108903</v>
      </c>
      <c r="I19517" s="4">
        <v>70084</v>
      </c>
      <c r="J19517" s="9">
        <v>8506</v>
      </c>
      <c r="K19517" s="3" t="s">
        <v>16</v>
      </c>
      <c r="L19517" s="7" t="str">
        <f t="shared" si="912"/>
        <v/>
      </c>
      <c r="M19517" s="7">
        <f t="shared" si="914"/>
        <v>70084</v>
      </c>
      <c r="N19517" s="21">
        <f t="shared" si="913"/>
        <v>596134504</v>
      </c>
    </row>
    <row r="19518" spans="1:14" x14ac:dyDescent="0.3">
      <c r="A19518" s="1" t="s">
        <v>32</v>
      </c>
      <c r="B19518" s="2">
        <v>2022</v>
      </c>
      <c r="C19518" s="1" t="s">
        <v>24</v>
      </c>
      <c r="D19518" s="1" t="s">
        <v>39</v>
      </c>
      <c r="E19518" s="1" t="s">
        <v>19</v>
      </c>
      <c r="F19518" s="1" t="s">
        <v>15</v>
      </c>
      <c r="G19518" s="2">
        <v>4.5999999999999996</v>
      </c>
      <c r="H19518" s="2">
        <v>117917</v>
      </c>
      <c r="I19518" s="2">
        <v>48060</v>
      </c>
      <c r="J19518" s="8">
        <v>8462</v>
      </c>
      <c r="K19518" s="1" t="s">
        <v>16</v>
      </c>
      <c r="L19518" s="7">
        <f t="shared" si="912"/>
        <v>48060</v>
      </c>
      <c r="M19518" s="7" t="str">
        <f t="shared" si="914"/>
        <v/>
      </c>
      <c r="N19518" s="21">
        <f t="shared" si="913"/>
        <v>406683720</v>
      </c>
    </row>
    <row r="19519" spans="1:14" x14ac:dyDescent="0.3">
      <c r="A19519" s="3" t="s">
        <v>36</v>
      </c>
      <c r="B19519" s="4">
        <v>2011</v>
      </c>
      <c r="C19519" s="3" t="s">
        <v>30</v>
      </c>
      <c r="D19519" s="3" t="s">
        <v>13</v>
      </c>
      <c r="E19519" s="3" t="s">
        <v>14</v>
      </c>
      <c r="F19519" s="3" t="s">
        <v>15</v>
      </c>
      <c r="G19519" s="4">
        <v>4</v>
      </c>
      <c r="H19519" s="4">
        <v>194126</v>
      </c>
      <c r="I19519" s="4">
        <v>48482</v>
      </c>
      <c r="J19519" s="9">
        <v>6805</v>
      </c>
      <c r="K19519" s="3" t="s">
        <v>21</v>
      </c>
      <c r="L19519" s="7">
        <f t="shared" si="912"/>
        <v>48482</v>
      </c>
      <c r="M19519" s="7" t="str">
        <f t="shared" si="914"/>
        <v/>
      </c>
      <c r="N19519" s="21">
        <f t="shared" si="913"/>
        <v>329920010</v>
      </c>
    </row>
    <row r="19520" spans="1:14" x14ac:dyDescent="0.3">
      <c r="A19520" s="1" t="s">
        <v>34</v>
      </c>
      <c r="B19520" s="2">
        <v>2021</v>
      </c>
      <c r="C19520" s="1" t="s">
        <v>12</v>
      </c>
      <c r="D19520" s="1" t="s">
        <v>31</v>
      </c>
      <c r="E19520" s="1" t="s">
        <v>28</v>
      </c>
      <c r="F19520" s="1" t="s">
        <v>15</v>
      </c>
      <c r="G19520" s="2">
        <v>1.5</v>
      </c>
      <c r="H19520" s="2">
        <v>103681</v>
      </c>
      <c r="I19520" s="2">
        <v>75828</v>
      </c>
      <c r="J19520" s="8">
        <v>6746</v>
      </c>
      <c r="K19520" s="1" t="s">
        <v>21</v>
      </c>
      <c r="L19520" s="7">
        <f t="shared" si="912"/>
        <v>75828</v>
      </c>
      <c r="M19520" s="7" t="str">
        <f t="shared" si="914"/>
        <v/>
      </c>
      <c r="N19520" s="21">
        <f t="shared" si="913"/>
        <v>511535688</v>
      </c>
    </row>
    <row r="19521" spans="1:14" x14ac:dyDescent="0.3">
      <c r="A19521" s="3" t="s">
        <v>38</v>
      </c>
      <c r="B19521" s="4">
        <v>2019</v>
      </c>
      <c r="C19521" s="3" t="s">
        <v>24</v>
      </c>
      <c r="D19521" s="3" t="s">
        <v>39</v>
      </c>
      <c r="E19521" s="3" t="s">
        <v>14</v>
      </c>
      <c r="F19521" s="3" t="s">
        <v>15</v>
      </c>
      <c r="G19521" s="4">
        <v>1.9</v>
      </c>
      <c r="H19521" s="4">
        <v>21206</v>
      </c>
      <c r="I19521" s="4">
        <v>35578</v>
      </c>
      <c r="J19521" s="9">
        <v>8484</v>
      </c>
      <c r="K19521" s="3" t="s">
        <v>16</v>
      </c>
      <c r="L19521" s="7">
        <f t="shared" si="912"/>
        <v>35578</v>
      </c>
      <c r="M19521" s="7" t="str">
        <f t="shared" si="914"/>
        <v/>
      </c>
      <c r="N19521" s="21">
        <f t="shared" si="913"/>
        <v>301843752</v>
      </c>
    </row>
    <row r="19522" spans="1:14" x14ac:dyDescent="0.3">
      <c r="A19522" s="1" t="s">
        <v>23</v>
      </c>
      <c r="B19522" s="2">
        <v>2016</v>
      </c>
      <c r="C19522" s="1" t="s">
        <v>12</v>
      </c>
      <c r="D19522" s="1" t="s">
        <v>39</v>
      </c>
      <c r="E19522" s="1" t="s">
        <v>14</v>
      </c>
      <c r="F19522" s="1" t="s">
        <v>15</v>
      </c>
      <c r="G19522" s="2">
        <v>4.9000000000000004</v>
      </c>
      <c r="H19522" s="2">
        <v>58508</v>
      </c>
      <c r="I19522" s="2">
        <v>113821</v>
      </c>
      <c r="J19522" s="8">
        <v>4200</v>
      </c>
      <c r="K19522" s="1" t="s">
        <v>21</v>
      </c>
      <c r="L19522" s="7">
        <f t="shared" si="912"/>
        <v>113821</v>
      </c>
      <c r="M19522" s="7" t="str">
        <f t="shared" si="914"/>
        <v/>
      </c>
      <c r="N19522" s="21">
        <f t="shared" si="913"/>
        <v>478048200</v>
      </c>
    </row>
    <row r="19523" spans="1:14" x14ac:dyDescent="0.3">
      <c r="A19523" s="3" t="s">
        <v>17</v>
      </c>
      <c r="B19523" s="4">
        <v>2024</v>
      </c>
      <c r="C19523" s="3" t="s">
        <v>30</v>
      </c>
      <c r="D19523" s="3" t="s">
        <v>27</v>
      </c>
      <c r="E19523" s="3" t="s">
        <v>14</v>
      </c>
      <c r="F19523" s="3" t="s">
        <v>15</v>
      </c>
      <c r="G19523" s="4">
        <v>1.6</v>
      </c>
      <c r="H19523" s="4">
        <v>5465</v>
      </c>
      <c r="I19523" s="4">
        <v>41571</v>
      </c>
      <c r="J19523" s="9">
        <v>281</v>
      </c>
      <c r="K19523" s="3" t="s">
        <v>21</v>
      </c>
      <c r="L19523" s="7">
        <f t="shared" ref="L19523:L19586" si="915">IF(F19523="Manual",I19523,"")</f>
        <v>41571</v>
      </c>
      <c r="M19523" s="7" t="str">
        <f t="shared" si="914"/>
        <v/>
      </c>
      <c r="N19523" s="21">
        <f t="shared" ref="N19523:N19586" si="916">I19523*J19523</f>
        <v>11681451</v>
      </c>
    </row>
    <row r="19524" spans="1:14" x14ac:dyDescent="0.3">
      <c r="A19524" s="1" t="s">
        <v>32</v>
      </c>
      <c r="B19524" s="2">
        <v>2013</v>
      </c>
      <c r="C19524" s="1" t="s">
        <v>18</v>
      </c>
      <c r="D19524" s="1" t="s">
        <v>22</v>
      </c>
      <c r="E19524" s="1" t="s">
        <v>28</v>
      </c>
      <c r="F19524" s="1" t="s">
        <v>15</v>
      </c>
      <c r="G19524" s="2">
        <v>2.5</v>
      </c>
      <c r="H19524" s="2">
        <v>197492</v>
      </c>
      <c r="I19524" s="2">
        <v>58928</v>
      </c>
      <c r="J19524" s="8">
        <v>9628</v>
      </c>
      <c r="K19524" s="1" t="s">
        <v>16</v>
      </c>
      <c r="L19524" s="7">
        <f t="shared" si="915"/>
        <v>58928</v>
      </c>
      <c r="M19524" s="7" t="str">
        <f t="shared" ref="M19524:M19587" si="917">IF(F19524="Automatic",I19524,"")</f>
        <v/>
      </c>
      <c r="N19524" s="21">
        <f t="shared" si="916"/>
        <v>567358784</v>
      </c>
    </row>
    <row r="19525" spans="1:14" x14ac:dyDescent="0.3">
      <c r="A19525" s="3" t="s">
        <v>41</v>
      </c>
      <c r="B19525" s="4">
        <v>2020</v>
      </c>
      <c r="C19525" s="3" t="s">
        <v>35</v>
      </c>
      <c r="D19525" s="3" t="s">
        <v>22</v>
      </c>
      <c r="E19525" s="3" t="s">
        <v>28</v>
      </c>
      <c r="F19525" s="3" t="s">
        <v>15</v>
      </c>
      <c r="G19525" s="4">
        <v>3.4</v>
      </c>
      <c r="H19525" s="4">
        <v>121620</v>
      </c>
      <c r="I19525" s="4">
        <v>37433</v>
      </c>
      <c r="J19525" s="9">
        <v>6861</v>
      </c>
      <c r="K19525" s="3" t="s">
        <v>21</v>
      </c>
      <c r="L19525" s="7">
        <f t="shared" si="915"/>
        <v>37433</v>
      </c>
      <c r="M19525" s="7" t="str">
        <f t="shared" si="917"/>
        <v/>
      </c>
      <c r="N19525" s="21">
        <f t="shared" si="916"/>
        <v>256827813</v>
      </c>
    </row>
    <row r="19526" spans="1:14" x14ac:dyDescent="0.3">
      <c r="A19526" s="1" t="s">
        <v>25</v>
      </c>
      <c r="B19526" s="2">
        <v>2015</v>
      </c>
      <c r="C19526" s="1" t="s">
        <v>18</v>
      </c>
      <c r="D19526" s="1" t="s">
        <v>22</v>
      </c>
      <c r="E19526" s="1" t="s">
        <v>14</v>
      </c>
      <c r="F19526" s="1" t="s">
        <v>20</v>
      </c>
      <c r="G19526" s="2">
        <v>2.1</v>
      </c>
      <c r="H19526" s="2">
        <v>177961</v>
      </c>
      <c r="I19526" s="2">
        <v>115969</v>
      </c>
      <c r="J19526" s="8">
        <v>3777</v>
      </c>
      <c r="K19526" s="1" t="s">
        <v>21</v>
      </c>
      <c r="L19526" s="7" t="str">
        <f t="shared" si="915"/>
        <v/>
      </c>
      <c r="M19526" s="7">
        <f t="shared" si="917"/>
        <v>115969</v>
      </c>
      <c r="N19526" s="21">
        <f t="shared" si="916"/>
        <v>438014913</v>
      </c>
    </row>
    <row r="19527" spans="1:14" x14ac:dyDescent="0.3">
      <c r="A19527" s="3" t="s">
        <v>37</v>
      </c>
      <c r="B19527" s="4">
        <v>2012</v>
      </c>
      <c r="C19527" s="3" t="s">
        <v>35</v>
      </c>
      <c r="D19527" s="3" t="s">
        <v>27</v>
      </c>
      <c r="E19527" s="3" t="s">
        <v>19</v>
      </c>
      <c r="F19527" s="3" t="s">
        <v>15</v>
      </c>
      <c r="G19527" s="4">
        <v>2.2999999999999998</v>
      </c>
      <c r="H19527" s="4">
        <v>162244</v>
      </c>
      <c r="I19527" s="4">
        <v>112125</v>
      </c>
      <c r="J19527" s="9">
        <v>1005</v>
      </c>
      <c r="K19527" s="3" t="s">
        <v>21</v>
      </c>
      <c r="L19527" s="7">
        <f t="shared" si="915"/>
        <v>112125</v>
      </c>
      <c r="M19527" s="7" t="str">
        <f t="shared" si="917"/>
        <v/>
      </c>
      <c r="N19527" s="21">
        <f t="shared" si="916"/>
        <v>112685625</v>
      </c>
    </row>
    <row r="19528" spans="1:14" x14ac:dyDescent="0.3">
      <c r="A19528" s="1" t="s">
        <v>11</v>
      </c>
      <c r="B19528" s="2">
        <v>2016</v>
      </c>
      <c r="C19528" s="1" t="s">
        <v>26</v>
      </c>
      <c r="D19528" s="1" t="s">
        <v>22</v>
      </c>
      <c r="E19528" s="1" t="s">
        <v>33</v>
      </c>
      <c r="F19528" s="1" t="s">
        <v>15</v>
      </c>
      <c r="G19528" s="2">
        <v>2.7</v>
      </c>
      <c r="H19528" s="2">
        <v>66630</v>
      </c>
      <c r="I19528" s="2">
        <v>73175</v>
      </c>
      <c r="J19528" s="8">
        <v>1766</v>
      </c>
      <c r="K19528" s="1" t="s">
        <v>21</v>
      </c>
      <c r="L19528" s="7">
        <f t="shared" si="915"/>
        <v>73175</v>
      </c>
      <c r="M19528" s="7" t="str">
        <f t="shared" si="917"/>
        <v/>
      </c>
      <c r="N19528" s="21">
        <f t="shared" si="916"/>
        <v>129227050</v>
      </c>
    </row>
    <row r="19529" spans="1:14" x14ac:dyDescent="0.3">
      <c r="A19529" s="3" t="s">
        <v>38</v>
      </c>
      <c r="B19529" s="4">
        <v>2015</v>
      </c>
      <c r="C19529" s="3" t="s">
        <v>30</v>
      </c>
      <c r="D19529" s="3" t="s">
        <v>39</v>
      </c>
      <c r="E19529" s="3" t="s">
        <v>28</v>
      </c>
      <c r="F19529" s="3" t="s">
        <v>20</v>
      </c>
      <c r="G19529" s="4">
        <v>2.4</v>
      </c>
      <c r="H19529" s="4">
        <v>119930</v>
      </c>
      <c r="I19529" s="4">
        <v>53913</v>
      </c>
      <c r="J19529" s="9">
        <v>1179</v>
      </c>
      <c r="K19529" s="3" t="s">
        <v>21</v>
      </c>
      <c r="L19529" s="7" t="str">
        <f t="shared" si="915"/>
        <v/>
      </c>
      <c r="M19529" s="7">
        <f t="shared" si="917"/>
        <v>53913</v>
      </c>
      <c r="N19529" s="21">
        <f t="shared" si="916"/>
        <v>63563427</v>
      </c>
    </row>
    <row r="19530" spans="1:14" x14ac:dyDescent="0.3">
      <c r="A19530" s="1" t="s">
        <v>40</v>
      </c>
      <c r="B19530" s="2">
        <v>2012</v>
      </c>
      <c r="C19530" s="1" t="s">
        <v>12</v>
      </c>
      <c r="D19530" s="1" t="s">
        <v>39</v>
      </c>
      <c r="E19530" s="1" t="s">
        <v>33</v>
      </c>
      <c r="F19530" s="1" t="s">
        <v>20</v>
      </c>
      <c r="G19530" s="2">
        <v>4.3</v>
      </c>
      <c r="H19530" s="2">
        <v>56919</v>
      </c>
      <c r="I19530" s="2">
        <v>79349</v>
      </c>
      <c r="J19530" s="8">
        <v>3756</v>
      </c>
      <c r="K19530" s="1" t="s">
        <v>21</v>
      </c>
      <c r="L19530" s="7" t="str">
        <f t="shared" si="915"/>
        <v/>
      </c>
      <c r="M19530" s="7">
        <f t="shared" si="917"/>
        <v>79349</v>
      </c>
      <c r="N19530" s="21">
        <f t="shared" si="916"/>
        <v>298034844</v>
      </c>
    </row>
    <row r="19531" spans="1:14" x14ac:dyDescent="0.3">
      <c r="A19531" s="3" t="s">
        <v>32</v>
      </c>
      <c r="B19531" s="4">
        <v>2013</v>
      </c>
      <c r="C19531" s="3" t="s">
        <v>12</v>
      </c>
      <c r="D19531" s="3" t="s">
        <v>31</v>
      </c>
      <c r="E19531" s="3" t="s">
        <v>19</v>
      </c>
      <c r="F19531" s="3" t="s">
        <v>20</v>
      </c>
      <c r="G19531" s="4">
        <v>3.3</v>
      </c>
      <c r="H19531" s="4">
        <v>69562</v>
      </c>
      <c r="I19531" s="4">
        <v>44329</v>
      </c>
      <c r="J19531" s="9">
        <v>7668</v>
      </c>
      <c r="K19531" s="3" t="s">
        <v>16</v>
      </c>
      <c r="L19531" s="7" t="str">
        <f t="shared" si="915"/>
        <v/>
      </c>
      <c r="M19531" s="7">
        <f t="shared" si="917"/>
        <v>44329</v>
      </c>
      <c r="N19531" s="21">
        <f t="shared" si="916"/>
        <v>339914772</v>
      </c>
    </row>
    <row r="19532" spans="1:14" x14ac:dyDescent="0.3">
      <c r="A19532" s="1" t="s">
        <v>32</v>
      </c>
      <c r="B19532" s="2">
        <v>2019</v>
      </c>
      <c r="C19532" s="1" t="s">
        <v>18</v>
      </c>
      <c r="D19532" s="1" t="s">
        <v>13</v>
      </c>
      <c r="E19532" s="1" t="s">
        <v>33</v>
      </c>
      <c r="F19532" s="1" t="s">
        <v>20</v>
      </c>
      <c r="G19532" s="2">
        <v>2.5</v>
      </c>
      <c r="H19532" s="2">
        <v>77646</v>
      </c>
      <c r="I19532" s="2">
        <v>71848</v>
      </c>
      <c r="J19532" s="8">
        <v>4806</v>
      </c>
      <c r="K19532" s="1" t="s">
        <v>21</v>
      </c>
      <c r="L19532" s="7" t="str">
        <f t="shared" si="915"/>
        <v/>
      </c>
      <c r="M19532" s="7">
        <f t="shared" si="917"/>
        <v>71848</v>
      </c>
      <c r="N19532" s="21">
        <f t="shared" si="916"/>
        <v>345301488</v>
      </c>
    </row>
    <row r="19533" spans="1:14" x14ac:dyDescent="0.3">
      <c r="A19533" s="3" t="s">
        <v>32</v>
      </c>
      <c r="B19533" s="4">
        <v>2023</v>
      </c>
      <c r="C19533" s="3" t="s">
        <v>30</v>
      </c>
      <c r="D19533" s="3" t="s">
        <v>31</v>
      </c>
      <c r="E19533" s="3" t="s">
        <v>33</v>
      </c>
      <c r="F19533" s="3" t="s">
        <v>15</v>
      </c>
      <c r="G19533" s="4">
        <v>2.6</v>
      </c>
      <c r="H19533" s="4">
        <v>36419</v>
      </c>
      <c r="I19533" s="4">
        <v>73113</v>
      </c>
      <c r="J19533" s="9">
        <v>5851</v>
      </c>
      <c r="K19533" s="3" t="s">
        <v>21</v>
      </c>
      <c r="L19533" s="7">
        <f t="shared" si="915"/>
        <v>73113</v>
      </c>
      <c r="M19533" s="7" t="str">
        <f t="shared" si="917"/>
        <v/>
      </c>
      <c r="N19533" s="21">
        <f t="shared" si="916"/>
        <v>427784163</v>
      </c>
    </row>
    <row r="19534" spans="1:14" x14ac:dyDescent="0.3">
      <c r="A19534" s="1" t="s">
        <v>25</v>
      </c>
      <c r="B19534" s="2">
        <v>2014</v>
      </c>
      <c r="C19534" s="1" t="s">
        <v>12</v>
      </c>
      <c r="D19534" s="1" t="s">
        <v>22</v>
      </c>
      <c r="E19534" s="1" t="s">
        <v>33</v>
      </c>
      <c r="F19534" s="1" t="s">
        <v>20</v>
      </c>
      <c r="G19534" s="2">
        <v>1.6</v>
      </c>
      <c r="H19534" s="2">
        <v>76310</v>
      </c>
      <c r="I19534" s="2">
        <v>97222</v>
      </c>
      <c r="J19534" s="8">
        <v>4203</v>
      </c>
      <c r="K19534" s="1" t="s">
        <v>21</v>
      </c>
      <c r="L19534" s="7" t="str">
        <f t="shared" si="915"/>
        <v/>
      </c>
      <c r="M19534" s="7">
        <f t="shared" si="917"/>
        <v>97222</v>
      </c>
      <c r="N19534" s="21">
        <f t="shared" si="916"/>
        <v>408624066</v>
      </c>
    </row>
    <row r="19535" spans="1:14" x14ac:dyDescent="0.3">
      <c r="A19535" s="3" t="s">
        <v>38</v>
      </c>
      <c r="B19535" s="4">
        <v>2018</v>
      </c>
      <c r="C19535" s="3" t="s">
        <v>24</v>
      </c>
      <c r="D19535" s="3" t="s">
        <v>27</v>
      </c>
      <c r="E19535" s="3" t="s">
        <v>19</v>
      </c>
      <c r="F19535" s="3" t="s">
        <v>15</v>
      </c>
      <c r="G19535" s="4">
        <v>1.7</v>
      </c>
      <c r="H19535" s="4">
        <v>172719</v>
      </c>
      <c r="I19535" s="4">
        <v>101745</v>
      </c>
      <c r="J19535" s="9">
        <v>6659</v>
      </c>
      <c r="K19535" s="3" t="s">
        <v>21</v>
      </c>
      <c r="L19535" s="7">
        <f t="shared" si="915"/>
        <v>101745</v>
      </c>
      <c r="M19535" s="7" t="str">
        <f t="shared" si="917"/>
        <v/>
      </c>
      <c r="N19535" s="21">
        <f t="shared" si="916"/>
        <v>677519955</v>
      </c>
    </row>
    <row r="19536" spans="1:14" x14ac:dyDescent="0.3">
      <c r="A19536" s="1" t="s">
        <v>36</v>
      </c>
      <c r="B19536" s="2">
        <v>2023</v>
      </c>
      <c r="C19536" s="1" t="s">
        <v>12</v>
      </c>
      <c r="D19536" s="1" t="s">
        <v>29</v>
      </c>
      <c r="E19536" s="1" t="s">
        <v>19</v>
      </c>
      <c r="F19536" s="1" t="s">
        <v>15</v>
      </c>
      <c r="G19536" s="2">
        <v>4</v>
      </c>
      <c r="H19536" s="2">
        <v>132440</v>
      </c>
      <c r="I19536" s="2">
        <v>94400</v>
      </c>
      <c r="J19536" s="8">
        <v>3188</v>
      </c>
      <c r="K19536" s="1" t="s">
        <v>21</v>
      </c>
      <c r="L19536" s="7">
        <f t="shared" si="915"/>
        <v>94400</v>
      </c>
      <c r="M19536" s="7" t="str">
        <f t="shared" si="917"/>
        <v/>
      </c>
      <c r="N19536" s="21">
        <f t="shared" si="916"/>
        <v>300947200</v>
      </c>
    </row>
    <row r="19537" spans="1:14" x14ac:dyDescent="0.3">
      <c r="A19537" s="3" t="s">
        <v>41</v>
      </c>
      <c r="B19537" s="4">
        <v>2015</v>
      </c>
      <c r="C19537" s="3" t="s">
        <v>26</v>
      </c>
      <c r="D19537" s="3" t="s">
        <v>13</v>
      </c>
      <c r="E19537" s="3" t="s">
        <v>14</v>
      </c>
      <c r="F19537" s="3" t="s">
        <v>20</v>
      </c>
      <c r="G19537" s="4">
        <v>1.9</v>
      </c>
      <c r="H19537" s="4">
        <v>152876</v>
      </c>
      <c r="I19537" s="4">
        <v>114824</v>
      </c>
      <c r="J19537" s="9">
        <v>8393</v>
      </c>
      <c r="K19537" s="3" t="s">
        <v>16</v>
      </c>
      <c r="L19537" s="7" t="str">
        <f t="shared" si="915"/>
        <v/>
      </c>
      <c r="M19537" s="7">
        <f t="shared" si="917"/>
        <v>114824</v>
      </c>
      <c r="N19537" s="21">
        <f t="shared" si="916"/>
        <v>963717832</v>
      </c>
    </row>
    <row r="19538" spans="1:14" x14ac:dyDescent="0.3">
      <c r="A19538" s="1" t="s">
        <v>25</v>
      </c>
      <c r="B19538" s="2">
        <v>2022</v>
      </c>
      <c r="C19538" s="1" t="s">
        <v>18</v>
      </c>
      <c r="D19538" s="1" t="s">
        <v>31</v>
      </c>
      <c r="E19538" s="1" t="s">
        <v>19</v>
      </c>
      <c r="F19538" s="1" t="s">
        <v>20</v>
      </c>
      <c r="G19538" s="2">
        <v>3.2</v>
      </c>
      <c r="H19538" s="2">
        <v>159116</v>
      </c>
      <c r="I19538" s="2">
        <v>115276</v>
      </c>
      <c r="J19538" s="8">
        <v>2075</v>
      </c>
      <c r="K19538" s="1" t="s">
        <v>21</v>
      </c>
      <c r="L19538" s="7" t="str">
        <f t="shared" si="915"/>
        <v/>
      </c>
      <c r="M19538" s="7">
        <f t="shared" si="917"/>
        <v>115276</v>
      </c>
      <c r="N19538" s="21">
        <f t="shared" si="916"/>
        <v>239197700</v>
      </c>
    </row>
    <row r="19539" spans="1:14" x14ac:dyDescent="0.3">
      <c r="A19539" s="3" t="s">
        <v>32</v>
      </c>
      <c r="B19539" s="4">
        <v>2013</v>
      </c>
      <c r="C19539" s="3" t="s">
        <v>24</v>
      </c>
      <c r="D19539" s="3" t="s">
        <v>39</v>
      </c>
      <c r="E19539" s="3" t="s">
        <v>19</v>
      </c>
      <c r="F19539" s="3" t="s">
        <v>20</v>
      </c>
      <c r="G19539" s="4">
        <v>4.4000000000000004</v>
      </c>
      <c r="H19539" s="4">
        <v>165304</v>
      </c>
      <c r="I19539" s="4">
        <v>64561</v>
      </c>
      <c r="J19539" s="9">
        <v>6359</v>
      </c>
      <c r="K19539" s="3" t="s">
        <v>21</v>
      </c>
      <c r="L19539" s="7" t="str">
        <f t="shared" si="915"/>
        <v/>
      </c>
      <c r="M19539" s="7">
        <f t="shared" si="917"/>
        <v>64561</v>
      </c>
      <c r="N19539" s="21">
        <f t="shared" si="916"/>
        <v>410543399</v>
      </c>
    </row>
    <row r="19540" spans="1:14" x14ac:dyDescent="0.3">
      <c r="A19540" s="1" t="s">
        <v>34</v>
      </c>
      <c r="B19540" s="2">
        <v>2020</v>
      </c>
      <c r="C19540" s="1" t="s">
        <v>30</v>
      </c>
      <c r="D19540" s="1" t="s">
        <v>29</v>
      </c>
      <c r="E19540" s="1" t="s">
        <v>33</v>
      </c>
      <c r="F19540" s="1" t="s">
        <v>15</v>
      </c>
      <c r="G19540" s="2">
        <v>2.8</v>
      </c>
      <c r="H19540" s="2">
        <v>114789</v>
      </c>
      <c r="I19540" s="2">
        <v>82042</v>
      </c>
      <c r="J19540" s="8">
        <v>5641</v>
      </c>
      <c r="K19540" s="1" t="s">
        <v>21</v>
      </c>
      <c r="L19540" s="7">
        <f t="shared" si="915"/>
        <v>82042</v>
      </c>
      <c r="M19540" s="7" t="str">
        <f t="shared" si="917"/>
        <v/>
      </c>
      <c r="N19540" s="21">
        <f t="shared" si="916"/>
        <v>462798922</v>
      </c>
    </row>
    <row r="19541" spans="1:14" x14ac:dyDescent="0.3">
      <c r="A19541" s="3" t="s">
        <v>40</v>
      </c>
      <c r="B19541" s="4">
        <v>2020</v>
      </c>
      <c r="C19541" s="3" t="s">
        <v>30</v>
      </c>
      <c r="D19541" s="3" t="s">
        <v>27</v>
      </c>
      <c r="E19541" s="3" t="s">
        <v>33</v>
      </c>
      <c r="F19541" s="3" t="s">
        <v>20</v>
      </c>
      <c r="G19541" s="4">
        <v>2.7</v>
      </c>
      <c r="H19541" s="4">
        <v>21256</v>
      </c>
      <c r="I19541" s="4">
        <v>40060</v>
      </c>
      <c r="J19541" s="9">
        <v>6794</v>
      </c>
      <c r="K19541" s="3" t="s">
        <v>21</v>
      </c>
      <c r="L19541" s="7" t="str">
        <f t="shared" si="915"/>
        <v/>
      </c>
      <c r="M19541" s="7">
        <f t="shared" si="917"/>
        <v>40060</v>
      </c>
      <c r="N19541" s="21">
        <f t="shared" si="916"/>
        <v>272167640</v>
      </c>
    </row>
    <row r="19542" spans="1:14" x14ac:dyDescent="0.3">
      <c r="A19542" s="1" t="s">
        <v>37</v>
      </c>
      <c r="B19542" s="2">
        <v>2016</v>
      </c>
      <c r="C19542" s="1" t="s">
        <v>24</v>
      </c>
      <c r="D19542" s="1" t="s">
        <v>27</v>
      </c>
      <c r="E19542" s="1" t="s">
        <v>28</v>
      </c>
      <c r="F19542" s="1" t="s">
        <v>15</v>
      </c>
      <c r="G19542" s="2">
        <v>4.5999999999999996</v>
      </c>
      <c r="H19542" s="2">
        <v>80524</v>
      </c>
      <c r="I19542" s="2">
        <v>106600</v>
      </c>
      <c r="J19542" s="8">
        <v>5830</v>
      </c>
      <c r="K19542" s="1" t="s">
        <v>21</v>
      </c>
      <c r="L19542" s="7">
        <f t="shared" si="915"/>
        <v>106600</v>
      </c>
      <c r="M19542" s="7" t="str">
        <f t="shared" si="917"/>
        <v/>
      </c>
      <c r="N19542" s="21">
        <f t="shared" si="916"/>
        <v>621478000</v>
      </c>
    </row>
    <row r="19543" spans="1:14" x14ac:dyDescent="0.3">
      <c r="A19543" s="3" t="s">
        <v>23</v>
      </c>
      <c r="B19543" s="4">
        <v>2011</v>
      </c>
      <c r="C19543" s="3" t="s">
        <v>18</v>
      </c>
      <c r="D19543" s="3" t="s">
        <v>13</v>
      </c>
      <c r="E19543" s="3" t="s">
        <v>19</v>
      </c>
      <c r="F19543" s="3" t="s">
        <v>20</v>
      </c>
      <c r="G19543" s="4">
        <v>4.5</v>
      </c>
      <c r="H19543" s="4">
        <v>51620</v>
      </c>
      <c r="I19543" s="4">
        <v>55971</v>
      </c>
      <c r="J19543" s="9">
        <v>9398</v>
      </c>
      <c r="K19543" s="3" t="s">
        <v>16</v>
      </c>
      <c r="L19543" s="7" t="str">
        <f t="shared" si="915"/>
        <v/>
      </c>
      <c r="M19543" s="7">
        <f t="shared" si="917"/>
        <v>55971</v>
      </c>
      <c r="N19543" s="21">
        <f t="shared" si="916"/>
        <v>526015458</v>
      </c>
    </row>
    <row r="19544" spans="1:14" x14ac:dyDescent="0.3">
      <c r="A19544" s="1" t="s">
        <v>37</v>
      </c>
      <c r="B19544" s="2">
        <v>2013</v>
      </c>
      <c r="C19544" s="1" t="s">
        <v>26</v>
      </c>
      <c r="D19544" s="1" t="s">
        <v>22</v>
      </c>
      <c r="E19544" s="1" t="s">
        <v>33</v>
      </c>
      <c r="F19544" s="1" t="s">
        <v>15</v>
      </c>
      <c r="G19544" s="2">
        <v>4.5999999999999996</v>
      </c>
      <c r="H19544" s="2">
        <v>25412</v>
      </c>
      <c r="I19544" s="2">
        <v>77224</v>
      </c>
      <c r="J19544" s="8">
        <v>1392</v>
      </c>
      <c r="K19544" s="1" t="s">
        <v>21</v>
      </c>
      <c r="L19544" s="7">
        <f t="shared" si="915"/>
        <v>77224</v>
      </c>
      <c r="M19544" s="7" t="str">
        <f t="shared" si="917"/>
        <v/>
      </c>
      <c r="N19544" s="21">
        <f t="shared" si="916"/>
        <v>107495808</v>
      </c>
    </row>
    <row r="19545" spans="1:14" x14ac:dyDescent="0.3">
      <c r="A19545" s="3" t="s">
        <v>37</v>
      </c>
      <c r="B19545" s="4">
        <v>2014</v>
      </c>
      <c r="C19545" s="3" t="s">
        <v>26</v>
      </c>
      <c r="D19545" s="3" t="s">
        <v>13</v>
      </c>
      <c r="E19545" s="3" t="s">
        <v>19</v>
      </c>
      <c r="F19545" s="3" t="s">
        <v>15</v>
      </c>
      <c r="G19545" s="4">
        <v>3.5</v>
      </c>
      <c r="H19545" s="4">
        <v>145936</v>
      </c>
      <c r="I19545" s="4">
        <v>117009</v>
      </c>
      <c r="J19545" s="9">
        <v>1032</v>
      </c>
      <c r="K19545" s="3" t="s">
        <v>21</v>
      </c>
      <c r="L19545" s="7">
        <f t="shared" si="915"/>
        <v>117009</v>
      </c>
      <c r="M19545" s="7" t="str">
        <f t="shared" si="917"/>
        <v/>
      </c>
      <c r="N19545" s="21">
        <f t="shared" si="916"/>
        <v>120753288</v>
      </c>
    </row>
    <row r="19546" spans="1:14" x14ac:dyDescent="0.3">
      <c r="A19546" s="1" t="s">
        <v>11</v>
      </c>
      <c r="B19546" s="2">
        <v>2013</v>
      </c>
      <c r="C19546" s="1" t="s">
        <v>24</v>
      </c>
      <c r="D19546" s="1" t="s">
        <v>39</v>
      </c>
      <c r="E19546" s="1" t="s">
        <v>33</v>
      </c>
      <c r="F19546" s="1" t="s">
        <v>20</v>
      </c>
      <c r="G19546" s="2">
        <v>4.8</v>
      </c>
      <c r="H19546" s="2">
        <v>82386</v>
      </c>
      <c r="I19546" s="2">
        <v>115937</v>
      </c>
      <c r="J19546" s="8">
        <v>2449</v>
      </c>
      <c r="K19546" s="1" t="s">
        <v>21</v>
      </c>
      <c r="L19546" s="7" t="str">
        <f t="shared" si="915"/>
        <v/>
      </c>
      <c r="M19546" s="7">
        <f t="shared" si="917"/>
        <v>115937</v>
      </c>
      <c r="N19546" s="21">
        <f t="shared" si="916"/>
        <v>283929713</v>
      </c>
    </row>
    <row r="19547" spans="1:14" x14ac:dyDescent="0.3">
      <c r="A19547" s="3" t="s">
        <v>40</v>
      </c>
      <c r="B19547" s="4">
        <v>2013</v>
      </c>
      <c r="C19547" s="3" t="s">
        <v>18</v>
      </c>
      <c r="D19547" s="3" t="s">
        <v>29</v>
      </c>
      <c r="E19547" s="3" t="s">
        <v>28</v>
      </c>
      <c r="F19547" s="3" t="s">
        <v>20</v>
      </c>
      <c r="G19547" s="4">
        <v>4.4000000000000004</v>
      </c>
      <c r="H19547" s="4">
        <v>77077</v>
      </c>
      <c r="I19547" s="4">
        <v>91858</v>
      </c>
      <c r="J19547" s="9">
        <v>551</v>
      </c>
      <c r="K19547" s="3" t="s">
        <v>21</v>
      </c>
      <c r="L19547" s="7" t="str">
        <f t="shared" si="915"/>
        <v/>
      </c>
      <c r="M19547" s="7">
        <f t="shared" si="917"/>
        <v>91858</v>
      </c>
      <c r="N19547" s="21">
        <f t="shared" si="916"/>
        <v>50613758</v>
      </c>
    </row>
    <row r="19548" spans="1:14" x14ac:dyDescent="0.3">
      <c r="A19548" s="1" t="s">
        <v>11</v>
      </c>
      <c r="B19548" s="2">
        <v>2020</v>
      </c>
      <c r="C19548" s="1" t="s">
        <v>18</v>
      </c>
      <c r="D19548" s="1" t="s">
        <v>27</v>
      </c>
      <c r="E19548" s="1" t="s">
        <v>19</v>
      </c>
      <c r="F19548" s="1" t="s">
        <v>15</v>
      </c>
      <c r="G19548" s="2">
        <v>3</v>
      </c>
      <c r="H19548" s="2">
        <v>178847</v>
      </c>
      <c r="I19548" s="2">
        <v>52176</v>
      </c>
      <c r="J19548" s="8">
        <v>3860</v>
      </c>
      <c r="K19548" s="1" t="s">
        <v>21</v>
      </c>
      <c r="L19548" s="7">
        <f t="shared" si="915"/>
        <v>52176</v>
      </c>
      <c r="M19548" s="7" t="str">
        <f t="shared" si="917"/>
        <v/>
      </c>
      <c r="N19548" s="21">
        <f t="shared" si="916"/>
        <v>201399360</v>
      </c>
    </row>
    <row r="19549" spans="1:14" x14ac:dyDescent="0.3">
      <c r="A19549" s="3" t="s">
        <v>23</v>
      </c>
      <c r="B19549" s="4">
        <v>2022</v>
      </c>
      <c r="C19549" s="3" t="s">
        <v>12</v>
      </c>
      <c r="D19549" s="3" t="s">
        <v>22</v>
      </c>
      <c r="E19549" s="3" t="s">
        <v>33</v>
      </c>
      <c r="F19549" s="3" t="s">
        <v>20</v>
      </c>
      <c r="G19549" s="4">
        <v>3.7</v>
      </c>
      <c r="H19549" s="4">
        <v>2687</v>
      </c>
      <c r="I19549" s="4">
        <v>70609</v>
      </c>
      <c r="J19549" s="9">
        <v>7283</v>
      </c>
      <c r="K19549" s="3" t="s">
        <v>16</v>
      </c>
      <c r="L19549" s="7" t="str">
        <f t="shared" si="915"/>
        <v/>
      </c>
      <c r="M19549" s="7">
        <f t="shared" si="917"/>
        <v>70609</v>
      </c>
      <c r="N19549" s="21">
        <f t="shared" si="916"/>
        <v>514245347</v>
      </c>
    </row>
    <row r="19550" spans="1:14" x14ac:dyDescent="0.3">
      <c r="A19550" s="1" t="s">
        <v>17</v>
      </c>
      <c r="B19550" s="2">
        <v>2018</v>
      </c>
      <c r="C19550" s="1" t="s">
        <v>12</v>
      </c>
      <c r="D19550" s="1" t="s">
        <v>27</v>
      </c>
      <c r="E19550" s="1" t="s">
        <v>19</v>
      </c>
      <c r="F19550" s="1" t="s">
        <v>20</v>
      </c>
      <c r="G19550" s="2">
        <v>1.9</v>
      </c>
      <c r="H19550" s="2">
        <v>29041</v>
      </c>
      <c r="I19550" s="2">
        <v>46982</v>
      </c>
      <c r="J19550" s="8">
        <v>3328</v>
      </c>
      <c r="K19550" s="1" t="s">
        <v>21</v>
      </c>
      <c r="L19550" s="7" t="str">
        <f t="shared" si="915"/>
        <v/>
      </c>
      <c r="M19550" s="7">
        <f t="shared" si="917"/>
        <v>46982</v>
      </c>
      <c r="N19550" s="21">
        <f t="shared" si="916"/>
        <v>156356096</v>
      </c>
    </row>
    <row r="19551" spans="1:14" x14ac:dyDescent="0.3">
      <c r="A19551" s="3" t="s">
        <v>37</v>
      </c>
      <c r="B19551" s="4">
        <v>2023</v>
      </c>
      <c r="C19551" s="3" t="s">
        <v>18</v>
      </c>
      <c r="D19551" s="3" t="s">
        <v>39</v>
      </c>
      <c r="E19551" s="3" t="s">
        <v>33</v>
      </c>
      <c r="F19551" s="3" t="s">
        <v>20</v>
      </c>
      <c r="G19551" s="4">
        <v>3.4</v>
      </c>
      <c r="H19551" s="4">
        <v>55829</v>
      </c>
      <c r="I19551" s="4">
        <v>58272</v>
      </c>
      <c r="J19551" s="9">
        <v>6647</v>
      </c>
      <c r="K19551" s="3" t="s">
        <v>21</v>
      </c>
      <c r="L19551" s="7" t="str">
        <f t="shared" si="915"/>
        <v/>
      </c>
      <c r="M19551" s="7">
        <f t="shared" si="917"/>
        <v>58272</v>
      </c>
      <c r="N19551" s="21">
        <f t="shared" si="916"/>
        <v>387333984</v>
      </c>
    </row>
    <row r="19552" spans="1:14" x14ac:dyDescent="0.3">
      <c r="A19552" s="1" t="s">
        <v>17</v>
      </c>
      <c r="B19552" s="2">
        <v>2020</v>
      </c>
      <c r="C19552" s="1" t="s">
        <v>18</v>
      </c>
      <c r="D19552" s="1" t="s">
        <v>39</v>
      </c>
      <c r="E19552" s="1" t="s">
        <v>33</v>
      </c>
      <c r="F19552" s="1" t="s">
        <v>20</v>
      </c>
      <c r="G19552" s="2">
        <v>2.4</v>
      </c>
      <c r="H19552" s="2">
        <v>130446</v>
      </c>
      <c r="I19552" s="2">
        <v>56165</v>
      </c>
      <c r="J19552" s="8">
        <v>8441</v>
      </c>
      <c r="K19552" s="1" t="s">
        <v>16</v>
      </c>
      <c r="L19552" s="7" t="str">
        <f t="shared" si="915"/>
        <v/>
      </c>
      <c r="M19552" s="7">
        <f t="shared" si="917"/>
        <v>56165</v>
      </c>
      <c r="N19552" s="21">
        <f t="shared" si="916"/>
        <v>474088765</v>
      </c>
    </row>
    <row r="19553" spans="1:14" x14ac:dyDescent="0.3">
      <c r="A19553" s="3" t="s">
        <v>37</v>
      </c>
      <c r="B19553" s="4">
        <v>2022</v>
      </c>
      <c r="C19553" s="3" t="s">
        <v>18</v>
      </c>
      <c r="D19553" s="3" t="s">
        <v>39</v>
      </c>
      <c r="E19553" s="3" t="s">
        <v>14</v>
      </c>
      <c r="F19553" s="3" t="s">
        <v>15</v>
      </c>
      <c r="G19553" s="4">
        <v>2.5</v>
      </c>
      <c r="H19553" s="4">
        <v>118653</v>
      </c>
      <c r="I19553" s="4">
        <v>55509</v>
      </c>
      <c r="J19553" s="9">
        <v>1086</v>
      </c>
      <c r="K19553" s="3" t="s">
        <v>21</v>
      </c>
      <c r="L19553" s="7">
        <f t="shared" si="915"/>
        <v>55509</v>
      </c>
      <c r="M19553" s="7" t="str">
        <f t="shared" si="917"/>
        <v/>
      </c>
      <c r="N19553" s="21">
        <f t="shared" si="916"/>
        <v>60282774</v>
      </c>
    </row>
    <row r="19554" spans="1:14" x14ac:dyDescent="0.3">
      <c r="A19554" s="1" t="s">
        <v>37</v>
      </c>
      <c r="B19554" s="2">
        <v>2011</v>
      </c>
      <c r="C19554" s="1" t="s">
        <v>18</v>
      </c>
      <c r="D19554" s="1" t="s">
        <v>13</v>
      </c>
      <c r="E19554" s="1" t="s">
        <v>28</v>
      </c>
      <c r="F19554" s="1" t="s">
        <v>15</v>
      </c>
      <c r="G19554" s="2">
        <v>1.9</v>
      </c>
      <c r="H19554" s="2">
        <v>17508</v>
      </c>
      <c r="I19554" s="2">
        <v>63846</v>
      </c>
      <c r="J19554" s="8">
        <v>9848</v>
      </c>
      <c r="K19554" s="1" t="s">
        <v>16</v>
      </c>
      <c r="L19554" s="7">
        <f t="shared" si="915"/>
        <v>63846</v>
      </c>
      <c r="M19554" s="7" t="str">
        <f t="shared" si="917"/>
        <v/>
      </c>
      <c r="N19554" s="21">
        <f t="shared" si="916"/>
        <v>628755408</v>
      </c>
    </row>
    <row r="19555" spans="1:14" x14ac:dyDescent="0.3">
      <c r="A19555" s="3" t="s">
        <v>34</v>
      </c>
      <c r="B19555" s="4">
        <v>2015</v>
      </c>
      <c r="C19555" s="3" t="s">
        <v>12</v>
      </c>
      <c r="D19555" s="3" t="s">
        <v>39</v>
      </c>
      <c r="E19555" s="3" t="s">
        <v>14</v>
      </c>
      <c r="F19555" s="3" t="s">
        <v>20</v>
      </c>
      <c r="G19555" s="4">
        <v>2.8</v>
      </c>
      <c r="H19555" s="4">
        <v>127759</v>
      </c>
      <c r="I19555" s="4">
        <v>112624</v>
      </c>
      <c r="J19555" s="9">
        <v>4544</v>
      </c>
      <c r="K19555" s="3" t="s">
        <v>21</v>
      </c>
      <c r="L19555" s="7" t="str">
        <f t="shared" si="915"/>
        <v/>
      </c>
      <c r="M19555" s="7">
        <f t="shared" si="917"/>
        <v>112624</v>
      </c>
      <c r="N19555" s="21">
        <f t="shared" si="916"/>
        <v>511763456</v>
      </c>
    </row>
    <row r="19556" spans="1:14" x14ac:dyDescent="0.3">
      <c r="A19556" s="1" t="s">
        <v>36</v>
      </c>
      <c r="B19556" s="2">
        <v>2023</v>
      </c>
      <c r="C19556" s="1" t="s">
        <v>18</v>
      </c>
      <c r="D19556" s="1" t="s">
        <v>22</v>
      </c>
      <c r="E19556" s="1" t="s">
        <v>14</v>
      </c>
      <c r="F19556" s="1" t="s">
        <v>15</v>
      </c>
      <c r="G19556" s="2">
        <v>3.2</v>
      </c>
      <c r="H19556" s="2">
        <v>8224</v>
      </c>
      <c r="I19556" s="2">
        <v>45959</v>
      </c>
      <c r="J19556" s="8">
        <v>6882</v>
      </c>
      <c r="K19556" s="1" t="s">
        <v>21</v>
      </c>
      <c r="L19556" s="7">
        <f t="shared" si="915"/>
        <v>45959</v>
      </c>
      <c r="M19556" s="7" t="str">
        <f t="shared" si="917"/>
        <v/>
      </c>
      <c r="N19556" s="21">
        <f t="shared" si="916"/>
        <v>316289838</v>
      </c>
    </row>
    <row r="19557" spans="1:14" x14ac:dyDescent="0.3">
      <c r="A19557" s="3" t="s">
        <v>36</v>
      </c>
      <c r="B19557" s="4">
        <v>2017</v>
      </c>
      <c r="C19557" s="3" t="s">
        <v>35</v>
      </c>
      <c r="D19557" s="3" t="s">
        <v>13</v>
      </c>
      <c r="E19557" s="3" t="s">
        <v>33</v>
      </c>
      <c r="F19557" s="3" t="s">
        <v>20</v>
      </c>
      <c r="G19557" s="4">
        <v>3.6</v>
      </c>
      <c r="H19557" s="4">
        <v>21538</v>
      </c>
      <c r="I19557" s="4">
        <v>118375</v>
      </c>
      <c r="J19557" s="9">
        <v>488</v>
      </c>
      <c r="K19557" s="3" t="s">
        <v>21</v>
      </c>
      <c r="L19557" s="7" t="str">
        <f t="shared" si="915"/>
        <v/>
      </c>
      <c r="M19557" s="7">
        <f t="shared" si="917"/>
        <v>118375</v>
      </c>
      <c r="N19557" s="21">
        <f t="shared" si="916"/>
        <v>57767000</v>
      </c>
    </row>
    <row r="19558" spans="1:14" x14ac:dyDescent="0.3">
      <c r="A19558" s="1" t="s">
        <v>11</v>
      </c>
      <c r="B19558" s="2">
        <v>2017</v>
      </c>
      <c r="C19558" s="1" t="s">
        <v>26</v>
      </c>
      <c r="D19558" s="1" t="s">
        <v>22</v>
      </c>
      <c r="E19558" s="1" t="s">
        <v>28</v>
      </c>
      <c r="F19558" s="1" t="s">
        <v>20</v>
      </c>
      <c r="G19558" s="2">
        <v>2.6</v>
      </c>
      <c r="H19558" s="2">
        <v>11472</v>
      </c>
      <c r="I19558" s="2">
        <v>96222</v>
      </c>
      <c r="J19558" s="8">
        <v>2802</v>
      </c>
      <c r="K19558" s="1" t="s">
        <v>21</v>
      </c>
      <c r="L19558" s="7" t="str">
        <f t="shared" si="915"/>
        <v/>
      </c>
      <c r="M19558" s="7">
        <f t="shared" si="917"/>
        <v>96222</v>
      </c>
      <c r="N19558" s="21">
        <f t="shared" si="916"/>
        <v>269614044</v>
      </c>
    </row>
    <row r="19559" spans="1:14" x14ac:dyDescent="0.3">
      <c r="A19559" s="3" t="s">
        <v>37</v>
      </c>
      <c r="B19559" s="4">
        <v>2020</v>
      </c>
      <c r="C19559" s="3" t="s">
        <v>24</v>
      </c>
      <c r="D19559" s="3" t="s">
        <v>27</v>
      </c>
      <c r="E19559" s="3" t="s">
        <v>33</v>
      </c>
      <c r="F19559" s="3" t="s">
        <v>15</v>
      </c>
      <c r="G19559" s="4">
        <v>4.3</v>
      </c>
      <c r="H19559" s="4">
        <v>174454</v>
      </c>
      <c r="I19559" s="4">
        <v>113921</v>
      </c>
      <c r="J19559" s="9">
        <v>4520</v>
      </c>
      <c r="K19559" s="3" t="s">
        <v>21</v>
      </c>
      <c r="L19559" s="7">
        <f t="shared" si="915"/>
        <v>113921</v>
      </c>
      <c r="M19559" s="7" t="str">
        <f t="shared" si="917"/>
        <v/>
      </c>
      <c r="N19559" s="21">
        <f t="shared" si="916"/>
        <v>514922920</v>
      </c>
    </row>
    <row r="19560" spans="1:14" x14ac:dyDescent="0.3">
      <c r="A19560" s="1" t="s">
        <v>38</v>
      </c>
      <c r="B19560" s="2">
        <v>2016</v>
      </c>
      <c r="C19560" s="1" t="s">
        <v>12</v>
      </c>
      <c r="D19560" s="1" t="s">
        <v>22</v>
      </c>
      <c r="E19560" s="1" t="s">
        <v>28</v>
      </c>
      <c r="F19560" s="1" t="s">
        <v>20</v>
      </c>
      <c r="G19560" s="2">
        <v>3.3</v>
      </c>
      <c r="H19560" s="2">
        <v>848</v>
      </c>
      <c r="I19560" s="2">
        <v>113000</v>
      </c>
      <c r="J19560" s="8">
        <v>6832</v>
      </c>
      <c r="K19560" s="1" t="s">
        <v>21</v>
      </c>
      <c r="L19560" s="7" t="str">
        <f t="shared" si="915"/>
        <v/>
      </c>
      <c r="M19560" s="7">
        <f t="shared" si="917"/>
        <v>113000</v>
      </c>
      <c r="N19560" s="21">
        <f t="shared" si="916"/>
        <v>772016000</v>
      </c>
    </row>
    <row r="19561" spans="1:14" x14ac:dyDescent="0.3">
      <c r="A19561" s="3" t="s">
        <v>36</v>
      </c>
      <c r="B19561" s="4">
        <v>2019</v>
      </c>
      <c r="C19561" s="3" t="s">
        <v>26</v>
      </c>
      <c r="D19561" s="3" t="s">
        <v>13</v>
      </c>
      <c r="E19561" s="3" t="s">
        <v>14</v>
      </c>
      <c r="F19561" s="3" t="s">
        <v>15</v>
      </c>
      <c r="G19561" s="4">
        <v>3.7</v>
      </c>
      <c r="H19561" s="4">
        <v>40679</v>
      </c>
      <c r="I19561" s="4">
        <v>44498</v>
      </c>
      <c r="J19561" s="9">
        <v>492</v>
      </c>
      <c r="K19561" s="3" t="s">
        <v>21</v>
      </c>
      <c r="L19561" s="7">
        <f t="shared" si="915"/>
        <v>44498</v>
      </c>
      <c r="M19561" s="7" t="str">
        <f t="shared" si="917"/>
        <v/>
      </c>
      <c r="N19561" s="21">
        <f t="shared" si="916"/>
        <v>21893016</v>
      </c>
    </row>
    <row r="19562" spans="1:14" x14ac:dyDescent="0.3">
      <c r="A19562" s="1" t="s">
        <v>34</v>
      </c>
      <c r="B19562" s="2">
        <v>2020</v>
      </c>
      <c r="C19562" s="1" t="s">
        <v>35</v>
      </c>
      <c r="D19562" s="1" t="s">
        <v>13</v>
      </c>
      <c r="E19562" s="1" t="s">
        <v>19</v>
      </c>
      <c r="F19562" s="1" t="s">
        <v>20</v>
      </c>
      <c r="G19562" s="2">
        <v>2.5</v>
      </c>
      <c r="H19562" s="2">
        <v>84182</v>
      </c>
      <c r="I19562" s="2">
        <v>76139</v>
      </c>
      <c r="J19562" s="8">
        <v>4126</v>
      </c>
      <c r="K19562" s="1" t="s">
        <v>21</v>
      </c>
      <c r="L19562" s="7" t="str">
        <f t="shared" si="915"/>
        <v/>
      </c>
      <c r="M19562" s="7">
        <f t="shared" si="917"/>
        <v>76139</v>
      </c>
      <c r="N19562" s="21">
        <f t="shared" si="916"/>
        <v>314149514</v>
      </c>
    </row>
    <row r="19563" spans="1:14" x14ac:dyDescent="0.3">
      <c r="A19563" s="3" t="s">
        <v>37</v>
      </c>
      <c r="B19563" s="4">
        <v>2013</v>
      </c>
      <c r="C19563" s="3" t="s">
        <v>35</v>
      </c>
      <c r="D19563" s="3" t="s">
        <v>22</v>
      </c>
      <c r="E19563" s="3" t="s">
        <v>19</v>
      </c>
      <c r="F19563" s="3" t="s">
        <v>20</v>
      </c>
      <c r="G19563" s="4">
        <v>4.3</v>
      </c>
      <c r="H19563" s="4">
        <v>169874</v>
      </c>
      <c r="I19563" s="4">
        <v>97333</v>
      </c>
      <c r="J19563" s="9">
        <v>5947</v>
      </c>
      <c r="K19563" s="3" t="s">
        <v>21</v>
      </c>
      <c r="L19563" s="7" t="str">
        <f t="shared" si="915"/>
        <v/>
      </c>
      <c r="M19563" s="7">
        <f t="shared" si="917"/>
        <v>97333</v>
      </c>
      <c r="N19563" s="21">
        <f t="shared" si="916"/>
        <v>578839351</v>
      </c>
    </row>
    <row r="19564" spans="1:14" x14ac:dyDescent="0.3">
      <c r="A19564" s="1" t="s">
        <v>23</v>
      </c>
      <c r="B19564" s="2">
        <v>2016</v>
      </c>
      <c r="C19564" s="1" t="s">
        <v>12</v>
      </c>
      <c r="D19564" s="1" t="s">
        <v>31</v>
      </c>
      <c r="E19564" s="1" t="s">
        <v>33</v>
      </c>
      <c r="F19564" s="1" t="s">
        <v>15</v>
      </c>
      <c r="G19564" s="2">
        <v>3.7</v>
      </c>
      <c r="H19564" s="2">
        <v>106113</v>
      </c>
      <c r="I19564" s="2">
        <v>83378</v>
      </c>
      <c r="J19564" s="8">
        <v>946</v>
      </c>
      <c r="K19564" s="1" t="s">
        <v>21</v>
      </c>
      <c r="L19564" s="7">
        <f t="shared" si="915"/>
        <v>83378</v>
      </c>
      <c r="M19564" s="7" t="str">
        <f t="shared" si="917"/>
        <v/>
      </c>
      <c r="N19564" s="21">
        <f t="shared" si="916"/>
        <v>78875588</v>
      </c>
    </row>
    <row r="19565" spans="1:14" x14ac:dyDescent="0.3">
      <c r="A19565" s="3" t="s">
        <v>36</v>
      </c>
      <c r="B19565" s="4">
        <v>2022</v>
      </c>
      <c r="C19565" s="3" t="s">
        <v>26</v>
      </c>
      <c r="D19565" s="3" t="s">
        <v>39</v>
      </c>
      <c r="E19565" s="3" t="s">
        <v>19</v>
      </c>
      <c r="F19565" s="3" t="s">
        <v>15</v>
      </c>
      <c r="G19565" s="4">
        <v>4.5</v>
      </c>
      <c r="H19565" s="4">
        <v>125720</v>
      </c>
      <c r="I19565" s="4">
        <v>39516</v>
      </c>
      <c r="J19565" s="9">
        <v>6608</v>
      </c>
      <c r="K19565" s="3" t="s">
        <v>21</v>
      </c>
      <c r="L19565" s="7">
        <f t="shared" si="915"/>
        <v>39516</v>
      </c>
      <c r="M19565" s="7" t="str">
        <f t="shared" si="917"/>
        <v/>
      </c>
      <c r="N19565" s="21">
        <f t="shared" si="916"/>
        <v>261121728</v>
      </c>
    </row>
    <row r="19566" spans="1:14" x14ac:dyDescent="0.3">
      <c r="A19566" s="1" t="s">
        <v>40</v>
      </c>
      <c r="B19566" s="2">
        <v>2019</v>
      </c>
      <c r="C19566" s="1" t="s">
        <v>24</v>
      </c>
      <c r="D19566" s="1" t="s">
        <v>31</v>
      </c>
      <c r="E19566" s="1" t="s">
        <v>33</v>
      </c>
      <c r="F19566" s="1" t="s">
        <v>15</v>
      </c>
      <c r="G19566" s="2">
        <v>2.1</v>
      </c>
      <c r="H19566" s="2">
        <v>195670</v>
      </c>
      <c r="I19566" s="2">
        <v>77682</v>
      </c>
      <c r="J19566" s="8">
        <v>4248</v>
      </c>
      <c r="K19566" s="1" t="s">
        <v>21</v>
      </c>
      <c r="L19566" s="7">
        <f t="shared" si="915"/>
        <v>77682</v>
      </c>
      <c r="M19566" s="7" t="str">
        <f t="shared" si="917"/>
        <v/>
      </c>
      <c r="N19566" s="21">
        <f t="shared" si="916"/>
        <v>329993136</v>
      </c>
    </row>
    <row r="19567" spans="1:14" x14ac:dyDescent="0.3">
      <c r="A19567" s="3" t="s">
        <v>41</v>
      </c>
      <c r="B19567" s="4">
        <v>2015</v>
      </c>
      <c r="C19567" s="3" t="s">
        <v>12</v>
      </c>
      <c r="D19567" s="3" t="s">
        <v>39</v>
      </c>
      <c r="E19567" s="3" t="s">
        <v>28</v>
      </c>
      <c r="F19567" s="3" t="s">
        <v>20</v>
      </c>
      <c r="G19567" s="4">
        <v>2.8</v>
      </c>
      <c r="H19567" s="4">
        <v>12821</v>
      </c>
      <c r="I19567" s="4">
        <v>119026</v>
      </c>
      <c r="J19567" s="9">
        <v>6854</v>
      </c>
      <c r="K19567" s="3" t="s">
        <v>21</v>
      </c>
      <c r="L19567" s="7" t="str">
        <f t="shared" si="915"/>
        <v/>
      </c>
      <c r="M19567" s="7">
        <f t="shared" si="917"/>
        <v>119026</v>
      </c>
      <c r="N19567" s="21">
        <f t="shared" si="916"/>
        <v>815804204</v>
      </c>
    </row>
    <row r="19568" spans="1:14" x14ac:dyDescent="0.3">
      <c r="A19568" s="1" t="s">
        <v>36</v>
      </c>
      <c r="B19568" s="2">
        <v>2020</v>
      </c>
      <c r="C19568" s="1" t="s">
        <v>30</v>
      </c>
      <c r="D19568" s="1" t="s">
        <v>27</v>
      </c>
      <c r="E19568" s="1" t="s">
        <v>14</v>
      </c>
      <c r="F19568" s="1" t="s">
        <v>20</v>
      </c>
      <c r="G19568" s="2">
        <v>1.9</v>
      </c>
      <c r="H19568" s="2">
        <v>78418</v>
      </c>
      <c r="I19568" s="2">
        <v>80576</v>
      </c>
      <c r="J19568" s="8">
        <v>7047</v>
      </c>
      <c r="K19568" s="1" t="s">
        <v>16</v>
      </c>
      <c r="L19568" s="7" t="str">
        <f t="shared" si="915"/>
        <v/>
      </c>
      <c r="M19568" s="7">
        <f t="shared" si="917"/>
        <v>80576</v>
      </c>
      <c r="N19568" s="21">
        <f t="shared" si="916"/>
        <v>567819072</v>
      </c>
    </row>
    <row r="19569" spans="1:14" x14ac:dyDescent="0.3">
      <c r="A19569" s="3" t="s">
        <v>37</v>
      </c>
      <c r="B19569" s="4">
        <v>2015</v>
      </c>
      <c r="C19569" s="3" t="s">
        <v>35</v>
      </c>
      <c r="D19569" s="3" t="s">
        <v>39</v>
      </c>
      <c r="E19569" s="3" t="s">
        <v>19</v>
      </c>
      <c r="F19569" s="3" t="s">
        <v>15</v>
      </c>
      <c r="G19569" s="4">
        <v>2.2999999999999998</v>
      </c>
      <c r="H19569" s="4">
        <v>110269</v>
      </c>
      <c r="I19569" s="4">
        <v>72021</v>
      </c>
      <c r="J19569" s="9">
        <v>3790</v>
      </c>
      <c r="K19569" s="3" t="s">
        <v>21</v>
      </c>
      <c r="L19569" s="7">
        <f t="shared" si="915"/>
        <v>72021</v>
      </c>
      <c r="M19569" s="7" t="str">
        <f t="shared" si="917"/>
        <v/>
      </c>
      <c r="N19569" s="21">
        <f t="shared" si="916"/>
        <v>272959590</v>
      </c>
    </row>
    <row r="19570" spans="1:14" x14ac:dyDescent="0.3">
      <c r="A19570" s="1" t="s">
        <v>41</v>
      </c>
      <c r="B19570" s="2">
        <v>2011</v>
      </c>
      <c r="C19570" s="1" t="s">
        <v>30</v>
      </c>
      <c r="D19570" s="1" t="s">
        <v>27</v>
      </c>
      <c r="E19570" s="1" t="s">
        <v>28</v>
      </c>
      <c r="F19570" s="1" t="s">
        <v>15</v>
      </c>
      <c r="G19570" s="2">
        <v>2.9</v>
      </c>
      <c r="H19570" s="2">
        <v>42381</v>
      </c>
      <c r="I19570" s="2">
        <v>75870</v>
      </c>
      <c r="J19570" s="8">
        <v>4490</v>
      </c>
      <c r="K19570" s="1" t="s">
        <v>21</v>
      </c>
      <c r="L19570" s="7">
        <f t="shared" si="915"/>
        <v>75870</v>
      </c>
      <c r="M19570" s="7" t="str">
        <f t="shared" si="917"/>
        <v/>
      </c>
      <c r="N19570" s="21">
        <f t="shared" si="916"/>
        <v>340656300</v>
      </c>
    </row>
    <row r="19571" spans="1:14" x14ac:dyDescent="0.3">
      <c r="A19571" s="3" t="s">
        <v>41</v>
      </c>
      <c r="B19571" s="4">
        <v>2017</v>
      </c>
      <c r="C19571" s="3" t="s">
        <v>26</v>
      </c>
      <c r="D19571" s="3" t="s">
        <v>13</v>
      </c>
      <c r="E19571" s="3" t="s">
        <v>28</v>
      </c>
      <c r="F19571" s="3" t="s">
        <v>20</v>
      </c>
      <c r="G19571" s="4">
        <v>4.5999999999999996</v>
      </c>
      <c r="H19571" s="4">
        <v>113927</v>
      </c>
      <c r="I19571" s="4">
        <v>40250</v>
      </c>
      <c r="J19571" s="9">
        <v>1865</v>
      </c>
      <c r="K19571" s="3" t="s">
        <v>21</v>
      </c>
      <c r="L19571" s="7" t="str">
        <f t="shared" si="915"/>
        <v/>
      </c>
      <c r="M19571" s="7">
        <f t="shared" si="917"/>
        <v>40250</v>
      </c>
      <c r="N19571" s="21">
        <f t="shared" si="916"/>
        <v>75066250</v>
      </c>
    </row>
    <row r="19572" spans="1:14" x14ac:dyDescent="0.3">
      <c r="A19572" s="1" t="s">
        <v>34</v>
      </c>
      <c r="B19572" s="2">
        <v>2017</v>
      </c>
      <c r="C19572" s="1" t="s">
        <v>12</v>
      </c>
      <c r="D19572" s="1" t="s">
        <v>13</v>
      </c>
      <c r="E19572" s="1" t="s">
        <v>19</v>
      </c>
      <c r="F19572" s="1" t="s">
        <v>15</v>
      </c>
      <c r="G19572" s="2">
        <v>3.4</v>
      </c>
      <c r="H19572" s="2">
        <v>7889</v>
      </c>
      <c r="I19572" s="2">
        <v>71533</v>
      </c>
      <c r="J19572" s="8">
        <v>3589</v>
      </c>
      <c r="K19572" s="1" t="s">
        <v>21</v>
      </c>
      <c r="L19572" s="7">
        <f t="shared" si="915"/>
        <v>71533</v>
      </c>
      <c r="M19572" s="7" t="str">
        <f t="shared" si="917"/>
        <v/>
      </c>
      <c r="N19572" s="21">
        <f t="shared" si="916"/>
        <v>256731937</v>
      </c>
    </row>
    <row r="19573" spans="1:14" x14ac:dyDescent="0.3">
      <c r="A19573" s="3" t="s">
        <v>23</v>
      </c>
      <c r="B19573" s="4">
        <v>2023</v>
      </c>
      <c r="C19573" s="3" t="s">
        <v>30</v>
      </c>
      <c r="D19573" s="3" t="s">
        <v>29</v>
      </c>
      <c r="E19573" s="3" t="s">
        <v>14</v>
      </c>
      <c r="F19573" s="3" t="s">
        <v>15</v>
      </c>
      <c r="G19573" s="4">
        <v>2.7</v>
      </c>
      <c r="H19573" s="4">
        <v>122693</v>
      </c>
      <c r="I19573" s="4">
        <v>57268</v>
      </c>
      <c r="J19573" s="9">
        <v>5169</v>
      </c>
      <c r="K19573" s="3" t="s">
        <v>21</v>
      </c>
      <c r="L19573" s="7">
        <f t="shared" si="915"/>
        <v>57268</v>
      </c>
      <c r="M19573" s="7" t="str">
        <f t="shared" si="917"/>
        <v/>
      </c>
      <c r="N19573" s="21">
        <f t="shared" si="916"/>
        <v>296018292</v>
      </c>
    </row>
    <row r="19574" spans="1:14" x14ac:dyDescent="0.3">
      <c r="A19574" s="1" t="s">
        <v>32</v>
      </c>
      <c r="B19574" s="2">
        <v>2020</v>
      </c>
      <c r="C19574" s="1" t="s">
        <v>18</v>
      </c>
      <c r="D19574" s="1" t="s">
        <v>39</v>
      </c>
      <c r="E19574" s="1" t="s">
        <v>28</v>
      </c>
      <c r="F19574" s="1" t="s">
        <v>20</v>
      </c>
      <c r="G19574" s="2">
        <v>4.0999999999999996</v>
      </c>
      <c r="H19574" s="2">
        <v>185328</v>
      </c>
      <c r="I19574" s="2">
        <v>79959</v>
      </c>
      <c r="J19574" s="8">
        <v>2624</v>
      </c>
      <c r="K19574" s="1" t="s">
        <v>21</v>
      </c>
      <c r="L19574" s="7" t="str">
        <f t="shared" si="915"/>
        <v/>
      </c>
      <c r="M19574" s="7">
        <f t="shared" si="917"/>
        <v>79959</v>
      </c>
      <c r="N19574" s="21">
        <f t="shared" si="916"/>
        <v>209812416</v>
      </c>
    </row>
    <row r="19575" spans="1:14" x14ac:dyDescent="0.3">
      <c r="A19575" s="3" t="s">
        <v>17</v>
      </c>
      <c r="B19575" s="4">
        <v>2016</v>
      </c>
      <c r="C19575" s="3" t="s">
        <v>26</v>
      </c>
      <c r="D19575" s="3" t="s">
        <v>22</v>
      </c>
      <c r="E19575" s="3" t="s">
        <v>28</v>
      </c>
      <c r="F19575" s="3" t="s">
        <v>20</v>
      </c>
      <c r="G19575" s="4">
        <v>1.6</v>
      </c>
      <c r="H19575" s="4">
        <v>166180</v>
      </c>
      <c r="I19575" s="4">
        <v>72808</v>
      </c>
      <c r="J19575" s="9">
        <v>1262</v>
      </c>
      <c r="K19575" s="3" t="s">
        <v>21</v>
      </c>
      <c r="L19575" s="7" t="str">
        <f t="shared" si="915"/>
        <v/>
      </c>
      <c r="M19575" s="7">
        <f t="shared" si="917"/>
        <v>72808</v>
      </c>
      <c r="N19575" s="21">
        <f t="shared" si="916"/>
        <v>91883696</v>
      </c>
    </row>
    <row r="19576" spans="1:14" x14ac:dyDescent="0.3">
      <c r="A19576" s="1" t="s">
        <v>17</v>
      </c>
      <c r="B19576" s="2">
        <v>2020</v>
      </c>
      <c r="C19576" s="1" t="s">
        <v>30</v>
      </c>
      <c r="D19576" s="1" t="s">
        <v>13</v>
      </c>
      <c r="E19576" s="1" t="s">
        <v>28</v>
      </c>
      <c r="F19576" s="1" t="s">
        <v>15</v>
      </c>
      <c r="G19576" s="2">
        <v>2.8</v>
      </c>
      <c r="H19576" s="2">
        <v>19288</v>
      </c>
      <c r="I19576" s="2">
        <v>86827</v>
      </c>
      <c r="J19576" s="8">
        <v>6825</v>
      </c>
      <c r="K19576" s="1" t="s">
        <v>21</v>
      </c>
      <c r="L19576" s="7">
        <f t="shared" si="915"/>
        <v>86827</v>
      </c>
      <c r="M19576" s="7" t="str">
        <f t="shared" si="917"/>
        <v/>
      </c>
      <c r="N19576" s="21">
        <f t="shared" si="916"/>
        <v>592594275</v>
      </c>
    </row>
    <row r="19577" spans="1:14" x14ac:dyDescent="0.3">
      <c r="A19577" s="3" t="s">
        <v>32</v>
      </c>
      <c r="B19577" s="4">
        <v>2018</v>
      </c>
      <c r="C19577" s="3" t="s">
        <v>12</v>
      </c>
      <c r="D19577" s="3" t="s">
        <v>22</v>
      </c>
      <c r="E19577" s="3" t="s">
        <v>14</v>
      </c>
      <c r="F19577" s="3" t="s">
        <v>20</v>
      </c>
      <c r="G19577" s="4">
        <v>3.6</v>
      </c>
      <c r="H19577" s="4">
        <v>136124</v>
      </c>
      <c r="I19577" s="4">
        <v>57557</v>
      </c>
      <c r="J19577" s="9">
        <v>1519</v>
      </c>
      <c r="K19577" s="3" t="s">
        <v>21</v>
      </c>
      <c r="L19577" s="7" t="str">
        <f t="shared" si="915"/>
        <v/>
      </c>
      <c r="M19577" s="7">
        <f t="shared" si="917"/>
        <v>57557</v>
      </c>
      <c r="N19577" s="21">
        <f t="shared" si="916"/>
        <v>87429083</v>
      </c>
    </row>
    <row r="19578" spans="1:14" x14ac:dyDescent="0.3">
      <c r="A19578" s="1" t="s">
        <v>41</v>
      </c>
      <c r="B19578" s="2">
        <v>2017</v>
      </c>
      <c r="C19578" s="1" t="s">
        <v>12</v>
      </c>
      <c r="D19578" s="1" t="s">
        <v>27</v>
      </c>
      <c r="E19578" s="1" t="s">
        <v>14</v>
      </c>
      <c r="F19578" s="1" t="s">
        <v>15</v>
      </c>
      <c r="G19578" s="2">
        <v>3.5</v>
      </c>
      <c r="H19578" s="2">
        <v>143470</v>
      </c>
      <c r="I19578" s="2">
        <v>65710</v>
      </c>
      <c r="J19578" s="8">
        <v>4235</v>
      </c>
      <c r="K19578" s="1" t="s">
        <v>21</v>
      </c>
      <c r="L19578" s="7">
        <f t="shared" si="915"/>
        <v>65710</v>
      </c>
      <c r="M19578" s="7" t="str">
        <f t="shared" si="917"/>
        <v/>
      </c>
      <c r="N19578" s="21">
        <f t="shared" si="916"/>
        <v>278281850</v>
      </c>
    </row>
    <row r="19579" spans="1:14" x14ac:dyDescent="0.3">
      <c r="A19579" s="3" t="s">
        <v>25</v>
      </c>
      <c r="B19579" s="4">
        <v>2023</v>
      </c>
      <c r="C19579" s="3" t="s">
        <v>18</v>
      </c>
      <c r="D19579" s="3" t="s">
        <v>22</v>
      </c>
      <c r="E19579" s="3" t="s">
        <v>28</v>
      </c>
      <c r="F19579" s="3" t="s">
        <v>20</v>
      </c>
      <c r="G19579" s="4">
        <v>3.6</v>
      </c>
      <c r="H19579" s="4">
        <v>29173</v>
      </c>
      <c r="I19579" s="4">
        <v>65794</v>
      </c>
      <c r="J19579" s="9">
        <v>117</v>
      </c>
      <c r="K19579" s="3" t="s">
        <v>21</v>
      </c>
      <c r="L19579" s="7" t="str">
        <f t="shared" si="915"/>
        <v/>
      </c>
      <c r="M19579" s="7">
        <f t="shared" si="917"/>
        <v>65794</v>
      </c>
      <c r="N19579" s="21">
        <f t="shared" si="916"/>
        <v>7697898</v>
      </c>
    </row>
    <row r="19580" spans="1:14" x14ac:dyDescent="0.3">
      <c r="A19580" s="1" t="s">
        <v>41</v>
      </c>
      <c r="B19580" s="2">
        <v>2018</v>
      </c>
      <c r="C19580" s="1" t="s">
        <v>24</v>
      </c>
      <c r="D19580" s="1" t="s">
        <v>22</v>
      </c>
      <c r="E19580" s="1" t="s">
        <v>28</v>
      </c>
      <c r="F19580" s="1" t="s">
        <v>20</v>
      </c>
      <c r="G19580" s="2">
        <v>2.2000000000000002</v>
      </c>
      <c r="H19580" s="2">
        <v>37814</v>
      </c>
      <c r="I19580" s="2">
        <v>78887</v>
      </c>
      <c r="J19580" s="8">
        <v>3436</v>
      </c>
      <c r="K19580" s="1" t="s">
        <v>21</v>
      </c>
      <c r="L19580" s="7" t="str">
        <f t="shared" si="915"/>
        <v/>
      </c>
      <c r="M19580" s="7">
        <f t="shared" si="917"/>
        <v>78887</v>
      </c>
      <c r="N19580" s="21">
        <f t="shared" si="916"/>
        <v>271055732</v>
      </c>
    </row>
    <row r="19581" spans="1:14" x14ac:dyDescent="0.3">
      <c r="A19581" s="3" t="s">
        <v>11</v>
      </c>
      <c r="B19581" s="4">
        <v>2024</v>
      </c>
      <c r="C19581" s="3" t="s">
        <v>30</v>
      </c>
      <c r="D19581" s="3" t="s">
        <v>22</v>
      </c>
      <c r="E19581" s="3" t="s">
        <v>33</v>
      </c>
      <c r="F19581" s="3" t="s">
        <v>20</v>
      </c>
      <c r="G19581" s="4">
        <v>2.7</v>
      </c>
      <c r="H19581" s="4">
        <v>32414</v>
      </c>
      <c r="I19581" s="4">
        <v>110288</v>
      </c>
      <c r="J19581" s="9">
        <v>1396</v>
      </c>
      <c r="K19581" s="3" t="s">
        <v>21</v>
      </c>
      <c r="L19581" s="7" t="str">
        <f t="shared" si="915"/>
        <v/>
      </c>
      <c r="M19581" s="7">
        <f t="shared" si="917"/>
        <v>110288</v>
      </c>
      <c r="N19581" s="21">
        <f t="shared" si="916"/>
        <v>153962048</v>
      </c>
    </row>
    <row r="19582" spans="1:14" x14ac:dyDescent="0.3">
      <c r="A19582" s="1" t="s">
        <v>17</v>
      </c>
      <c r="B19582" s="2">
        <v>2018</v>
      </c>
      <c r="C19582" s="1" t="s">
        <v>12</v>
      </c>
      <c r="D19582" s="1" t="s">
        <v>22</v>
      </c>
      <c r="E19582" s="1" t="s">
        <v>19</v>
      </c>
      <c r="F19582" s="1" t="s">
        <v>20</v>
      </c>
      <c r="G19582" s="2">
        <v>4.8</v>
      </c>
      <c r="H19582" s="2">
        <v>140000</v>
      </c>
      <c r="I19582" s="2">
        <v>78254</v>
      </c>
      <c r="J19582" s="8">
        <v>1144</v>
      </c>
      <c r="K19582" s="1" t="s">
        <v>21</v>
      </c>
      <c r="L19582" s="7" t="str">
        <f t="shared" si="915"/>
        <v/>
      </c>
      <c r="M19582" s="7">
        <f t="shared" si="917"/>
        <v>78254</v>
      </c>
      <c r="N19582" s="21">
        <f t="shared" si="916"/>
        <v>89522576</v>
      </c>
    </row>
    <row r="19583" spans="1:14" x14ac:dyDescent="0.3">
      <c r="A19583" s="3" t="s">
        <v>25</v>
      </c>
      <c r="B19583" s="4">
        <v>2015</v>
      </c>
      <c r="C19583" s="3" t="s">
        <v>18</v>
      </c>
      <c r="D19583" s="3" t="s">
        <v>31</v>
      </c>
      <c r="E19583" s="3" t="s">
        <v>14</v>
      </c>
      <c r="F19583" s="3" t="s">
        <v>20</v>
      </c>
      <c r="G19583" s="4">
        <v>4.9000000000000004</v>
      </c>
      <c r="H19583" s="4">
        <v>102539</v>
      </c>
      <c r="I19583" s="4">
        <v>98069</v>
      </c>
      <c r="J19583" s="9">
        <v>5325</v>
      </c>
      <c r="K19583" s="3" t="s">
        <v>21</v>
      </c>
      <c r="L19583" s="7" t="str">
        <f t="shared" si="915"/>
        <v/>
      </c>
      <c r="M19583" s="7">
        <f t="shared" si="917"/>
        <v>98069</v>
      </c>
      <c r="N19583" s="21">
        <f t="shared" si="916"/>
        <v>522217425</v>
      </c>
    </row>
    <row r="19584" spans="1:14" x14ac:dyDescent="0.3">
      <c r="A19584" s="1" t="s">
        <v>41</v>
      </c>
      <c r="B19584" s="2">
        <v>2011</v>
      </c>
      <c r="C19584" s="1" t="s">
        <v>18</v>
      </c>
      <c r="D19584" s="1" t="s">
        <v>22</v>
      </c>
      <c r="E19584" s="1" t="s">
        <v>28</v>
      </c>
      <c r="F19584" s="1" t="s">
        <v>20</v>
      </c>
      <c r="G19584" s="2">
        <v>2.6</v>
      </c>
      <c r="H19584" s="2">
        <v>156478</v>
      </c>
      <c r="I19584" s="2">
        <v>50931</v>
      </c>
      <c r="J19584" s="8">
        <v>130</v>
      </c>
      <c r="K19584" s="1" t="s">
        <v>21</v>
      </c>
      <c r="L19584" s="7" t="str">
        <f t="shared" si="915"/>
        <v/>
      </c>
      <c r="M19584" s="7">
        <f t="shared" si="917"/>
        <v>50931</v>
      </c>
      <c r="N19584" s="21">
        <f t="shared" si="916"/>
        <v>6621030</v>
      </c>
    </row>
    <row r="19585" spans="1:14" x14ac:dyDescent="0.3">
      <c r="A19585" s="3" t="s">
        <v>34</v>
      </c>
      <c r="B19585" s="4">
        <v>2021</v>
      </c>
      <c r="C19585" s="3" t="s">
        <v>24</v>
      </c>
      <c r="D19585" s="3" t="s">
        <v>31</v>
      </c>
      <c r="E19585" s="3" t="s">
        <v>33</v>
      </c>
      <c r="F19585" s="3" t="s">
        <v>15</v>
      </c>
      <c r="G19585" s="4">
        <v>3.8</v>
      </c>
      <c r="H19585" s="4">
        <v>160917</v>
      </c>
      <c r="I19585" s="4">
        <v>74030</v>
      </c>
      <c r="J19585" s="9">
        <v>5704</v>
      </c>
      <c r="K19585" s="3" t="s">
        <v>21</v>
      </c>
      <c r="L19585" s="7">
        <f t="shared" si="915"/>
        <v>74030</v>
      </c>
      <c r="M19585" s="7" t="str">
        <f t="shared" si="917"/>
        <v/>
      </c>
      <c r="N19585" s="21">
        <f t="shared" si="916"/>
        <v>422267120</v>
      </c>
    </row>
    <row r="19586" spans="1:14" x14ac:dyDescent="0.3">
      <c r="A19586" s="1" t="s">
        <v>41</v>
      </c>
      <c r="B19586" s="2">
        <v>2016</v>
      </c>
      <c r="C19586" s="1" t="s">
        <v>35</v>
      </c>
      <c r="D19586" s="1" t="s">
        <v>39</v>
      </c>
      <c r="E19586" s="1" t="s">
        <v>19</v>
      </c>
      <c r="F19586" s="1" t="s">
        <v>20</v>
      </c>
      <c r="G19586" s="2">
        <v>2.2999999999999998</v>
      </c>
      <c r="H19586" s="2">
        <v>94339</v>
      </c>
      <c r="I19586" s="2">
        <v>69924</v>
      </c>
      <c r="J19586" s="8">
        <v>944</v>
      </c>
      <c r="K19586" s="1" t="s">
        <v>21</v>
      </c>
      <c r="L19586" s="7" t="str">
        <f t="shared" si="915"/>
        <v/>
      </c>
      <c r="M19586" s="7">
        <f t="shared" si="917"/>
        <v>69924</v>
      </c>
      <c r="N19586" s="21">
        <f t="shared" si="916"/>
        <v>66008256</v>
      </c>
    </row>
    <row r="19587" spans="1:14" x14ac:dyDescent="0.3">
      <c r="A19587" s="3" t="s">
        <v>36</v>
      </c>
      <c r="B19587" s="4">
        <v>2012</v>
      </c>
      <c r="C19587" s="3" t="s">
        <v>35</v>
      </c>
      <c r="D19587" s="3" t="s">
        <v>27</v>
      </c>
      <c r="E19587" s="3" t="s">
        <v>19</v>
      </c>
      <c r="F19587" s="3" t="s">
        <v>15</v>
      </c>
      <c r="G19587" s="4">
        <v>2.8</v>
      </c>
      <c r="H19587" s="4">
        <v>166748</v>
      </c>
      <c r="I19587" s="4">
        <v>100549</v>
      </c>
      <c r="J19587" s="9">
        <v>944</v>
      </c>
      <c r="K19587" s="3" t="s">
        <v>21</v>
      </c>
      <c r="L19587" s="7">
        <f t="shared" ref="L19587:L19650" si="918">IF(F19587="Manual",I19587,"")</f>
        <v>100549</v>
      </c>
      <c r="M19587" s="7" t="str">
        <f t="shared" si="917"/>
        <v/>
      </c>
      <c r="N19587" s="21">
        <f t="shared" ref="N19587:N19650" si="919">I19587*J19587</f>
        <v>94918256</v>
      </c>
    </row>
    <row r="19588" spans="1:14" x14ac:dyDescent="0.3">
      <c r="A19588" s="1" t="s">
        <v>25</v>
      </c>
      <c r="B19588" s="2">
        <v>2022</v>
      </c>
      <c r="C19588" s="1" t="s">
        <v>24</v>
      </c>
      <c r="D19588" s="1" t="s">
        <v>27</v>
      </c>
      <c r="E19588" s="1" t="s">
        <v>19</v>
      </c>
      <c r="F19588" s="1" t="s">
        <v>15</v>
      </c>
      <c r="G19588" s="2">
        <v>4.3</v>
      </c>
      <c r="H19588" s="2">
        <v>186975</v>
      </c>
      <c r="I19588" s="2">
        <v>73798</v>
      </c>
      <c r="J19588" s="8">
        <v>6302</v>
      </c>
      <c r="K19588" s="1" t="s">
        <v>21</v>
      </c>
      <c r="L19588" s="7">
        <f t="shared" si="918"/>
        <v>73798</v>
      </c>
      <c r="M19588" s="7" t="str">
        <f t="shared" ref="M19588:M19651" si="920">IF(F19588="Automatic",I19588,"")</f>
        <v/>
      </c>
      <c r="N19588" s="21">
        <f t="shared" si="919"/>
        <v>465074996</v>
      </c>
    </row>
    <row r="19589" spans="1:14" x14ac:dyDescent="0.3">
      <c r="A19589" s="3" t="s">
        <v>41</v>
      </c>
      <c r="B19589" s="4">
        <v>2016</v>
      </c>
      <c r="C19589" s="3" t="s">
        <v>35</v>
      </c>
      <c r="D19589" s="3" t="s">
        <v>22</v>
      </c>
      <c r="E19589" s="3" t="s">
        <v>33</v>
      </c>
      <c r="F19589" s="3" t="s">
        <v>15</v>
      </c>
      <c r="G19589" s="4">
        <v>3.3</v>
      </c>
      <c r="H19589" s="4">
        <v>148729</v>
      </c>
      <c r="I19589" s="4">
        <v>84165</v>
      </c>
      <c r="J19589" s="9">
        <v>4789</v>
      </c>
      <c r="K19589" s="3" t="s">
        <v>21</v>
      </c>
      <c r="L19589" s="7">
        <f t="shared" si="918"/>
        <v>84165</v>
      </c>
      <c r="M19589" s="7" t="str">
        <f t="shared" si="920"/>
        <v/>
      </c>
      <c r="N19589" s="21">
        <f t="shared" si="919"/>
        <v>403066185</v>
      </c>
    </row>
    <row r="19590" spans="1:14" x14ac:dyDescent="0.3">
      <c r="A19590" s="1" t="s">
        <v>25</v>
      </c>
      <c r="B19590" s="2">
        <v>2018</v>
      </c>
      <c r="C19590" s="1" t="s">
        <v>12</v>
      </c>
      <c r="D19590" s="1" t="s">
        <v>31</v>
      </c>
      <c r="E19590" s="1" t="s">
        <v>14</v>
      </c>
      <c r="F19590" s="1" t="s">
        <v>20</v>
      </c>
      <c r="G19590" s="2">
        <v>4.5</v>
      </c>
      <c r="H19590" s="2">
        <v>145514</v>
      </c>
      <c r="I19590" s="2">
        <v>87379</v>
      </c>
      <c r="J19590" s="8">
        <v>6011</v>
      </c>
      <c r="K19590" s="1" t="s">
        <v>21</v>
      </c>
      <c r="L19590" s="7" t="str">
        <f t="shared" si="918"/>
        <v/>
      </c>
      <c r="M19590" s="7">
        <f t="shared" si="920"/>
        <v>87379</v>
      </c>
      <c r="N19590" s="21">
        <f t="shared" si="919"/>
        <v>525235169</v>
      </c>
    </row>
    <row r="19591" spans="1:14" x14ac:dyDescent="0.3">
      <c r="A19591" s="3" t="s">
        <v>17</v>
      </c>
      <c r="B19591" s="4">
        <v>2019</v>
      </c>
      <c r="C19591" s="3" t="s">
        <v>24</v>
      </c>
      <c r="D19591" s="3" t="s">
        <v>29</v>
      </c>
      <c r="E19591" s="3" t="s">
        <v>33</v>
      </c>
      <c r="F19591" s="3" t="s">
        <v>15</v>
      </c>
      <c r="G19591" s="4">
        <v>3.7</v>
      </c>
      <c r="H19591" s="4">
        <v>29289</v>
      </c>
      <c r="I19591" s="4">
        <v>88874</v>
      </c>
      <c r="J19591" s="9">
        <v>2585</v>
      </c>
      <c r="K19591" s="3" t="s">
        <v>21</v>
      </c>
      <c r="L19591" s="7">
        <f t="shared" si="918"/>
        <v>88874</v>
      </c>
      <c r="M19591" s="7" t="str">
        <f t="shared" si="920"/>
        <v/>
      </c>
      <c r="N19591" s="21">
        <f t="shared" si="919"/>
        <v>229739290</v>
      </c>
    </row>
    <row r="19592" spans="1:14" x14ac:dyDescent="0.3">
      <c r="A19592" s="1" t="s">
        <v>37</v>
      </c>
      <c r="B19592" s="2">
        <v>2023</v>
      </c>
      <c r="C19592" s="1" t="s">
        <v>18</v>
      </c>
      <c r="D19592" s="1" t="s">
        <v>39</v>
      </c>
      <c r="E19592" s="1" t="s">
        <v>33</v>
      </c>
      <c r="F19592" s="1" t="s">
        <v>20</v>
      </c>
      <c r="G19592" s="2">
        <v>3.7</v>
      </c>
      <c r="H19592" s="2">
        <v>120519</v>
      </c>
      <c r="I19592" s="2">
        <v>32811</v>
      </c>
      <c r="J19592" s="8">
        <v>3688</v>
      </c>
      <c r="K19592" s="1" t="s">
        <v>21</v>
      </c>
      <c r="L19592" s="7" t="str">
        <f t="shared" si="918"/>
        <v/>
      </c>
      <c r="M19592" s="7">
        <f t="shared" si="920"/>
        <v>32811</v>
      </c>
      <c r="N19592" s="21">
        <f t="shared" si="919"/>
        <v>121006968</v>
      </c>
    </row>
    <row r="19593" spans="1:14" x14ac:dyDescent="0.3">
      <c r="A19593" s="3" t="s">
        <v>34</v>
      </c>
      <c r="B19593" s="4">
        <v>2019</v>
      </c>
      <c r="C19593" s="3" t="s">
        <v>26</v>
      </c>
      <c r="D19593" s="3" t="s">
        <v>27</v>
      </c>
      <c r="E19593" s="3" t="s">
        <v>33</v>
      </c>
      <c r="F19593" s="3" t="s">
        <v>15</v>
      </c>
      <c r="G19593" s="4">
        <v>1.6</v>
      </c>
      <c r="H19593" s="4">
        <v>139510</v>
      </c>
      <c r="I19593" s="4">
        <v>31355</v>
      </c>
      <c r="J19593" s="9">
        <v>7999</v>
      </c>
      <c r="K19593" s="3" t="s">
        <v>16</v>
      </c>
      <c r="L19593" s="7">
        <f t="shared" si="918"/>
        <v>31355</v>
      </c>
      <c r="M19593" s="7" t="str">
        <f t="shared" si="920"/>
        <v/>
      </c>
      <c r="N19593" s="21">
        <f t="shared" si="919"/>
        <v>250808645</v>
      </c>
    </row>
    <row r="19594" spans="1:14" x14ac:dyDescent="0.3">
      <c r="A19594" s="1" t="s">
        <v>25</v>
      </c>
      <c r="B19594" s="2">
        <v>2011</v>
      </c>
      <c r="C19594" s="1" t="s">
        <v>30</v>
      </c>
      <c r="D19594" s="1" t="s">
        <v>39</v>
      </c>
      <c r="E19594" s="1" t="s">
        <v>19</v>
      </c>
      <c r="F19594" s="1" t="s">
        <v>15</v>
      </c>
      <c r="G19594" s="2">
        <v>4.0999999999999996</v>
      </c>
      <c r="H19594" s="2">
        <v>24876</v>
      </c>
      <c r="I19594" s="2">
        <v>88335</v>
      </c>
      <c r="J19594" s="8">
        <v>5968</v>
      </c>
      <c r="K19594" s="1" t="s">
        <v>21</v>
      </c>
      <c r="L19594" s="7">
        <f t="shared" si="918"/>
        <v>88335</v>
      </c>
      <c r="M19594" s="7" t="str">
        <f t="shared" si="920"/>
        <v/>
      </c>
      <c r="N19594" s="21">
        <f t="shared" si="919"/>
        <v>527183280</v>
      </c>
    </row>
    <row r="19595" spans="1:14" x14ac:dyDescent="0.3">
      <c r="A19595" s="3" t="s">
        <v>41</v>
      </c>
      <c r="B19595" s="4">
        <v>2023</v>
      </c>
      <c r="C19595" s="3" t="s">
        <v>35</v>
      </c>
      <c r="D19595" s="3" t="s">
        <v>22</v>
      </c>
      <c r="E19595" s="3" t="s">
        <v>19</v>
      </c>
      <c r="F19595" s="3" t="s">
        <v>15</v>
      </c>
      <c r="G19595" s="4">
        <v>4.9000000000000004</v>
      </c>
      <c r="H19595" s="4">
        <v>30010</v>
      </c>
      <c r="I19595" s="4">
        <v>98562</v>
      </c>
      <c r="J19595" s="9">
        <v>1413</v>
      </c>
      <c r="K19595" s="3" t="s">
        <v>21</v>
      </c>
      <c r="L19595" s="7">
        <f t="shared" si="918"/>
        <v>98562</v>
      </c>
      <c r="M19595" s="7" t="str">
        <f t="shared" si="920"/>
        <v/>
      </c>
      <c r="N19595" s="21">
        <f t="shared" si="919"/>
        <v>139268106</v>
      </c>
    </row>
    <row r="19596" spans="1:14" x14ac:dyDescent="0.3">
      <c r="A19596" s="1" t="s">
        <v>32</v>
      </c>
      <c r="B19596" s="2">
        <v>2022</v>
      </c>
      <c r="C19596" s="1" t="s">
        <v>12</v>
      </c>
      <c r="D19596" s="1" t="s">
        <v>39</v>
      </c>
      <c r="E19596" s="1" t="s">
        <v>28</v>
      </c>
      <c r="F19596" s="1" t="s">
        <v>20</v>
      </c>
      <c r="G19596" s="2">
        <v>3.2</v>
      </c>
      <c r="H19596" s="2">
        <v>67618</v>
      </c>
      <c r="I19596" s="2">
        <v>76788</v>
      </c>
      <c r="J19596" s="8">
        <v>7862</v>
      </c>
      <c r="K19596" s="1" t="s">
        <v>16</v>
      </c>
      <c r="L19596" s="7" t="str">
        <f t="shared" si="918"/>
        <v/>
      </c>
      <c r="M19596" s="7">
        <f t="shared" si="920"/>
        <v>76788</v>
      </c>
      <c r="N19596" s="21">
        <f t="shared" si="919"/>
        <v>603707256</v>
      </c>
    </row>
    <row r="19597" spans="1:14" x14ac:dyDescent="0.3">
      <c r="A19597" s="3" t="s">
        <v>17</v>
      </c>
      <c r="B19597" s="4">
        <v>2015</v>
      </c>
      <c r="C19597" s="3" t="s">
        <v>26</v>
      </c>
      <c r="D19597" s="3" t="s">
        <v>13</v>
      </c>
      <c r="E19597" s="3" t="s">
        <v>19</v>
      </c>
      <c r="F19597" s="3" t="s">
        <v>20</v>
      </c>
      <c r="G19597" s="4">
        <v>2.1</v>
      </c>
      <c r="H19597" s="4">
        <v>131506</v>
      </c>
      <c r="I19597" s="4">
        <v>53132</v>
      </c>
      <c r="J19597" s="9">
        <v>8796</v>
      </c>
      <c r="K19597" s="3" t="s">
        <v>16</v>
      </c>
      <c r="L19597" s="7" t="str">
        <f t="shared" si="918"/>
        <v/>
      </c>
      <c r="M19597" s="7">
        <f t="shared" si="920"/>
        <v>53132</v>
      </c>
      <c r="N19597" s="21">
        <f t="shared" si="919"/>
        <v>467349072</v>
      </c>
    </row>
    <row r="19598" spans="1:14" x14ac:dyDescent="0.3">
      <c r="A19598" s="1" t="s">
        <v>37</v>
      </c>
      <c r="B19598" s="2">
        <v>2022</v>
      </c>
      <c r="C19598" s="1" t="s">
        <v>26</v>
      </c>
      <c r="D19598" s="1" t="s">
        <v>27</v>
      </c>
      <c r="E19598" s="1" t="s">
        <v>19</v>
      </c>
      <c r="F19598" s="1" t="s">
        <v>20</v>
      </c>
      <c r="G19598" s="2">
        <v>4.9000000000000004</v>
      </c>
      <c r="H19598" s="2">
        <v>30858</v>
      </c>
      <c r="I19598" s="2">
        <v>46062</v>
      </c>
      <c r="J19598" s="8">
        <v>893</v>
      </c>
      <c r="K19598" s="1" t="s">
        <v>21</v>
      </c>
      <c r="L19598" s="7" t="str">
        <f t="shared" si="918"/>
        <v/>
      </c>
      <c r="M19598" s="7">
        <f t="shared" si="920"/>
        <v>46062</v>
      </c>
      <c r="N19598" s="21">
        <f t="shared" si="919"/>
        <v>41133366</v>
      </c>
    </row>
    <row r="19599" spans="1:14" x14ac:dyDescent="0.3">
      <c r="A19599" s="3" t="s">
        <v>25</v>
      </c>
      <c r="B19599" s="4">
        <v>2015</v>
      </c>
      <c r="C19599" s="3" t="s">
        <v>26</v>
      </c>
      <c r="D19599" s="3" t="s">
        <v>13</v>
      </c>
      <c r="E19599" s="3" t="s">
        <v>33</v>
      </c>
      <c r="F19599" s="3" t="s">
        <v>15</v>
      </c>
      <c r="G19599" s="4">
        <v>2.5</v>
      </c>
      <c r="H19599" s="4">
        <v>100821</v>
      </c>
      <c r="I19599" s="4">
        <v>34432</v>
      </c>
      <c r="J19599" s="9">
        <v>5978</v>
      </c>
      <c r="K19599" s="3" t="s">
        <v>21</v>
      </c>
      <c r="L19599" s="7">
        <f t="shared" si="918"/>
        <v>34432</v>
      </c>
      <c r="M19599" s="7" t="str">
        <f t="shared" si="920"/>
        <v/>
      </c>
      <c r="N19599" s="21">
        <f t="shared" si="919"/>
        <v>205834496</v>
      </c>
    </row>
    <row r="19600" spans="1:14" x14ac:dyDescent="0.3">
      <c r="A19600" s="1" t="s">
        <v>25</v>
      </c>
      <c r="B19600" s="2">
        <v>2018</v>
      </c>
      <c r="C19600" s="1" t="s">
        <v>24</v>
      </c>
      <c r="D19600" s="1" t="s">
        <v>31</v>
      </c>
      <c r="E19600" s="1" t="s">
        <v>28</v>
      </c>
      <c r="F19600" s="1" t="s">
        <v>20</v>
      </c>
      <c r="G19600" s="2">
        <v>2.9</v>
      </c>
      <c r="H19600" s="2">
        <v>36682</v>
      </c>
      <c r="I19600" s="2">
        <v>61154</v>
      </c>
      <c r="J19600" s="8">
        <v>7027</v>
      </c>
      <c r="K19600" s="1" t="s">
        <v>16</v>
      </c>
      <c r="L19600" s="7" t="str">
        <f t="shared" si="918"/>
        <v/>
      </c>
      <c r="M19600" s="7">
        <f t="shared" si="920"/>
        <v>61154</v>
      </c>
      <c r="N19600" s="21">
        <f t="shared" si="919"/>
        <v>429729158</v>
      </c>
    </row>
    <row r="19601" spans="1:14" x14ac:dyDescent="0.3">
      <c r="A19601" s="3" t="s">
        <v>38</v>
      </c>
      <c r="B19601" s="4">
        <v>2022</v>
      </c>
      <c r="C19601" s="3" t="s">
        <v>24</v>
      </c>
      <c r="D19601" s="3" t="s">
        <v>27</v>
      </c>
      <c r="E19601" s="3" t="s">
        <v>14</v>
      </c>
      <c r="F19601" s="3" t="s">
        <v>15</v>
      </c>
      <c r="G19601" s="4">
        <v>1.8</v>
      </c>
      <c r="H19601" s="4">
        <v>197065</v>
      </c>
      <c r="I19601" s="4">
        <v>114245</v>
      </c>
      <c r="J19601" s="9">
        <v>2086</v>
      </c>
      <c r="K19601" s="3" t="s">
        <v>21</v>
      </c>
      <c r="L19601" s="7">
        <f t="shared" si="918"/>
        <v>114245</v>
      </c>
      <c r="M19601" s="7" t="str">
        <f t="shared" si="920"/>
        <v/>
      </c>
      <c r="N19601" s="21">
        <f t="shared" si="919"/>
        <v>238315070</v>
      </c>
    </row>
    <row r="19602" spans="1:14" x14ac:dyDescent="0.3">
      <c r="A19602" s="1" t="s">
        <v>37</v>
      </c>
      <c r="B19602" s="2">
        <v>2018</v>
      </c>
      <c r="C19602" s="1" t="s">
        <v>18</v>
      </c>
      <c r="D19602" s="1" t="s">
        <v>27</v>
      </c>
      <c r="E19602" s="1" t="s">
        <v>28</v>
      </c>
      <c r="F19602" s="1" t="s">
        <v>15</v>
      </c>
      <c r="G19602" s="2">
        <v>1.9</v>
      </c>
      <c r="H19602" s="2">
        <v>139191</v>
      </c>
      <c r="I19602" s="2">
        <v>107240</v>
      </c>
      <c r="J19602" s="8">
        <v>1854</v>
      </c>
      <c r="K19602" s="1" t="s">
        <v>21</v>
      </c>
      <c r="L19602" s="7">
        <f t="shared" si="918"/>
        <v>107240</v>
      </c>
      <c r="M19602" s="7" t="str">
        <f t="shared" si="920"/>
        <v/>
      </c>
      <c r="N19602" s="21">
        <f t="shared" si="919"/>
        <v>198822960</v>
      </c>
    </row>
    <row r="19603" spans="1:14" x14ac:dyDescent="0.3">
      <c r="A19603" s="3" t="s">
        <v>41</v>
      </c>
      <c r="B19603" s="4">
        <v>2024</v>
      </c>
      <c r="C19603" s="3" t="s">
        <v>12</v>
      </c>
      <c r="D19603" s="3" t="s">
        <v>39</v>
      </c>
      <c r="E19603" s="3" t="s">
        <v>28</v>
      </c>
      <c r="F19603" s="3" t="s">
        <v>15</v>
      </c>
      <c r="G19603" s="4">
        <v>2.2999999999999998</v>
      </c>
      <c r="H19603" s="4">
        <v>24909</v>
      </c>
      <c r="I19603" s="4">
        <v>34743</v>
      </c>
      <c r="J19603" s="9">
        <v>3390</v>
      </c>
      <c r="K19603" s="3" t="s">
        <v>21</v>
      </c>
      <c r="L19603" s="7">
        <f t="shared" si="918"/>
        <v>34743</v>
      </c>
      <c r="M19603" s="7" t="str">
        <f t="shared" si="920"/>
        <v/>
      </c>
      <c r="N19603" s="21">
        <f t="shared" si="919"/>
        <v>117778770</v>
      </c>
    </row>
    <row r="19604" spans="1:14" x14ac:dyDescent="0.3">
      <c r="A19604" s="1" t="s">
        <v>25</v>
      </c>
      <c r="B19604" s="2">
        <v>2022</v>
      </c>
      <c r="C19604" s="1" t="s">
        <v>26</v>
      </c>
      <c r="D19604" s="1" t="s">
        <v>13</v>
      </c>
      <c r="E19604" s="1" t="s">
        <v>14</v>
      </c>
      <c r="F19604" s="1" t="s">
        <v>20</v>
      </c>
      <c r="G19604" s="2">
        <v>3.4</v>
      </c>
      <c r="H19604" s="2">
        <v>78608</v>
      </c>
      <c r="I19604" s="2">
        <v>97165</v>
      </c>
      <c r="J19604" s="8">
        <v>5116</v>
      </c>
      <c r="K19604" s="1" t="s">
        <v>21</v>
      </c>
      <c r="L19604" s="7" t="str">
        <f t="shared" si="918"/>
        <v/>
      </c>
      <c r="M19604" s="7">
        <f t="shared" si="920"/>
        <v>97165</v>
      </c>
      <c r="N19604" s="21">
        <f t="shared" si="919"/>
        <v>497096140</v>
      </c>
    </row>
    <row r="19605" spans="1:14" x14ac:dyDescent="0.3">
      <c r="A19605" s="3" t="s">
        <v>36</v>
      </c>
      <c r="B19605" s="4">
        <v>2014</v>
      </c>
      <c r="C19605" s="3" t="s">
        <v>35</v>
      </c>
      <c r="D19605" s="3" t="s">
        <v>39</v>
      </c>
      <c r="E19605" s="3" t="s">
        <v>19</v>
      </c>
      <c r="F19605" s="3" t="s">
        <v>15</v>
      </c>
      <c r="G19605" s="4">
        <v>3.5</v>
      </c>
      <c r="H19605" s="4">
        <v>103356</v>
      </c>
      <c r="I19605" s="4">
        <v>30938</v>
      </c>
      <c r="J19605" s="9">
        <v>1123</v>
      </c>
      <c r="K19605" s="3" t="s">
        <v>21</v>
      </c>
      <c r="L19605" s="7">
        <f t="shared" si="918"/>
        <v>30938</v>
      </c>
      <c r="M19605" s="7" t="str">
        <f t="shared" si="920"/>
        <v/>
      </c>
      <c r="N19605" s="21">
        <f t="shared" si="919"/>
        <v>34743374</v>
      </c>
    </row>
    <row r="19606" spans="1:14" x14ac:dyDescent="0.3">
      <c r="A19606" s="1" t="s">
        <v>38</v>
      </c>
      <c r="B19606" s="2">
        <v>2023</v>
      </c>
      <c r="C19606" s="1" t="s">
        <v>30</v>
      </c>
      <c r="D19606" s="1" t="s">
        <v>22</v>
      </c>
      <c r="E19606" s="1" t="s">
        <v>33</v>
      </c>
      <c r="F19606" s="1" t="s">
        <v>20</v>
      </c>
      <c r="G19606" s="2">
        <v>3.6</v>
      </c>
      <c r="H19606" s="2">
        <v>176819</v>
      </c>
      <c r="I19606" s="2">
        <v>48615</v>
      </c>
      <c r="J19606" s="8">
        <v>8574</v>
      </c>
      <c r="K19606" s="1" t="s">
        <v>16</v>
      </c>
      <c r="L19606" s="7" t="str">
        <f t="shared" si="918"/>
        <v/>
      </c>
      <c r="M19606" s="7">
        <f t="shared" si="920"/>
        <v>48615</v>
      </c>
      <c r="N19606" s="21">
        <f t="shared" si="919"/>
        <v>416825010</v>
      </c>
    </row>
    <row r="19607" spans="1:14" x14ac:dyDescent="0.3">
      <c r="A19607" s="3" t="s">
        <v>37</v>
      </c>
      <c r="B19607" s="4">
        <v>2014</v>
      </c>
      <c r="C19607" s="3" t="s">
        <v>12</v>
      </c>
      <c r="D19607" s="3" t="s">
        <v>31</v>
      </c>
      <c r="E19607" s="3" t="s">
        <v>19</v>
      </c>
      <c r="F19607" s="3" t="s">
        <v>15</v>
      </c>
      <c r="G19607" s="4">
        <v>3.5</v>
      </c>
      <c r="H19607" s="4">
        <v>7760</v>
      </c>
      <c r="I19607" s="4">
        <v>79798</v>
      </c>
      <c r="J19607" s="9">
        <v>937</v>
      </c>
      <c r="K19607" s="3" t="s">
        <v>21</v>
      </c>
      <c r="L19607" s="7">
        <f t="shared" si="918"/>
        <v>79798</v>
      </c>
      <c r="M19607" s="7" t="str">
        <f t="shared" si="920"/>
        <v/>
      </c>
      <c r="N19607" s="21">
        <f t="shared" si="919"/>
        <v>74770726</v>
      </c>
    </row>
    <row r="19608" spans="1:14" x14ac:dyDescent="0.3">
      <c r="A19608" s="1" t="s">
        <v>40</v>
      </c>
      <c r="B19608" s="2">
        <v>2018</v>
      </c>
      <c r="C19608" s="1" t="s">
        <v>26</v>
      </c>
      <c r="D19608" s="1" t="s">
        <v>31</v>
      </c>
      <c r="E19608" s="1" t="s">
        <v>19</v>
      </c>
      <c r="F19608" s="1" t="s">
        <v>15</v>
      </c>
      <c r="G19608" s="2">
        <v>3.2</v>
      </c>
      <c r="H19608" s="2">
        <v>172727</v>
      </c>
      <c r="I19608" s="2">
        <v>111768</v>
      </c>
      <c r="J19608" s="8">
        <v>4925</v>
      </c>
      <c r="K19608" s="1" t="s">
        <v>21</v>
      </c>
      <c r="L19608" s="7">
        <f t="shared" si="918"/>
        <v>111768</v>
      </c>
      <c r="M19608" s="7" t="str">
        <f t="shared" si="920"/>
        <v/>
      </c>
      <c r="N19608" s="21">
        <f t="shared" si="919"/>
        <v>550457400</v>
      </c>
    </row>
    <row r="19609" spans="1:14" x14ac:dyDescent="0.3">
      <c r="A19609" s="3" t="s">
        <v>41</v>
      </c>
      <c r="B19609" s="4">
        <v>2017</v>
      </c>
      <c r="C19609" s="3" t="s">
        <v>24</v>
      </c>
      <c r="D19609" s="3" t="s">
        <v>29</v>
      </c>
      <c r="E19609" s="3" t="s">
        <v>33</v>
      </c>
      <c r="F19609" s="3" t="s">
        <v>15</v>
      </c>
      <c r="G19609" s="4">
        <v>4.3</v>
      </c>
      <c r="H19609" s="4">
        <v>7396</v>
      </c>
      <c r="I19609" s="4">
        <v>76701</v>
      </c>
      <c r="J19609" s="9">
        <v>6989</v>
      </c>
      <c r="K19609" s="3" t="s">
        <v>21</v>
      </c>
      <c r="L19609" s="7">
        <f t="shared" si="918"/>
        <v>76701</v>
      </c>
      <c r="M19609" s="7" t="str">
        <f t="shared" si="920"/>
        <v/>
      </c>
      <c r="N19609" s="21">
        <f t="shared" si="919"/>
        <v>536063289</v>
      </c>
    </row>
    <row r="19610" spans="1:14" x14ac:dyDescent="0.3">
      <c r="A19610" s="1" t="s">
        <v>11</v>
      </c>
      <c r="B19610" s="2">
        <v>2016</v>
      </c>
      <c r="C19610" s="1" t="s">
        <v>35</v>
      </c>
      <c r="D19610" s="1" t="s">
        <v>13</v>
      </c>
      <c r="E19610" s="1" t="s">
        <v>28</v>
      </c>
      <c r="F19610" s="1" t="s">
        <v>15</v>
      </c>
      <c r="G19610" s="2">
        <v>4.8</v>
      </c>
      <c r="H19610" s="2">
        <v>10802</v>
      </c>
      <c r="I19610" s="2">
        <v>113859</v>
      </c>
      <c r="J19610" s="8">
        <v>4150</v>
      </c>
      <c r="K19610" s="1" t="s">
        <v>21</v>
      </c>
      <c r="L19610" s="7">
        <f t="shared" si="918"/>
        <v>113859</v>
      </c>
      <c r="M19610" s="7" t="str">
        <f t="shared" si="920"/>
        <v/>
      </c>
      <c r="N19610" s="21">
        <f t="shared" si="919"/>
        <v>472514850</v>
      </c>
    </row>
    <row r="19611" spans="1:14" x14ac:dyDescent="0.3">
      <c r="A19611" s="3" t="s">
        <v>38</v>
      </c>
      <c r="B19611" s="4">
        <v>2017</v>
      </c>
      <c r="C19611" s="3" t="s">
        <v>35</v>
      </c>
      <c r="D19611" s="3" t="s">
        <v>13</v>
      </c>
      <c r="E19611" s="3" t="s">
        <v>14</v>
      </c>
      <c r="F19611" s="3" t="s">
        <v>15</v>
      </c>
      <c r="G19611" s="4">
        <v>2.4</v>
      </c>
      <c r="H19611" s="4">
        <v>21287</v>
      </c>
      <c r="I19611" s="4">
        <v>39740</v>
      </c>
      <c r="J19611" s="9">
        <v>8829</v>
      </c>
      <c r="K19611" s="3" t="s">
        <v>16</v>
      </c>
      <c r="L19611" s="7">
        <f t="shared" si="918"/>
        <v>39740</v>
      </c>
      <c r="M19611" s="7" t="str">
        <f t="shared" si="920"/>
        <v/>
      </c>
      <c r="N19611" s="21">
        <f t="shared" si="919"/>
        <v>350864460</v>
      </c>
    </row>
    <row r="19612" spans="1:14" x14ac:dyDescent="0.3">
      <c r="A19612" s="1" t="s">
        <v>17</v>
      </c>
      <c r="B19612" s="2">
        <v>2015</v>
      </c>
      <c r="C19612" s="1" t="s">
        <v>26</v>
      </c>
      <c r="D19612" s="1" t="s">
        <v>22</v>
      </c>
      <c r="E19612" s="1" t="s">
        <v>19</v>
      </c>
      <c r="F19612" s="1" t="s">
        <v>15</v>
      </c>
      <c r="G19612" s="2">
        <v>2</v>
      </c>
      <c r="H19612" s="2">
        <v>144840</v>
      </c>
      <c r="I19612" s="2">
        <v>96787</v>
      </c>
      <c r="J19612" s="8">
        <v>5877</v>
      </c>
      <c r="K19612" s="1" t="s">
        <v>21</v>
      </c>
      <c r="L19612" s="7">
        <f t="shared" si="918"/>
        <v>96787</v>
      </c>
      <c r="M19612" s="7" t="str">
        <f t="shared" si="920"/>
        <v/>
      </c>
      <c r="N19612" s="21">
        <f t="shared" si="919"/>
        <v>568817199</v>
      </c>
    </row>
    <row r="19613" spans="1:14" x14ac:dyDescent="0.3">
      <c r="A19613" s="3" t="s">
        <v>17</v>
      </c>
      <c r="B19613" s="4">
        <v>2012</v>
      </c>
      <c r="C19613" s="3" t="s">
        <v>12</v>
      </c>
      <c r="D19613" s="3" t="s">
        <v>29</v>
      </c>
      <c r="E19613" s="3" t="s">
        <v>28</v>
      </c>
      <c r="F19613" s="3" t="s">
        <v>20</v>
      </c>
      <c r="G19613" s="4">
        <v>3</v>
      </c>
      <c r="H19613" s="4">
        <v>88820</v>
      </c>
      <c r="I19613" s="4">
        <v>89080</v>
      </c>
      <c r="J19613" s="9">
        <v>6306</v>
      </c>
      <c r="K19613" s="3" t="s">
        <v>21</v>
      </c>
      <c r="L19613" s="7" t="str">
        <f t="shared" si="918"/>
        <v/>
      </c>
      <c r="M19613" s="7">
        <f t="shared" si="920"/>
        <v>89080</v>
      </c>
      <c r="N19613" s="21">
        <f t="shared" si="919"/>
        <v>561738480</v>
      </c>
    </row>
    <row r="19614" spans="1:14" x14ac:dyDescent="0.3">
      <c r="A19614" s="1" t="s">
        <v>17</v>
      </c>
      <c r="B19614" s="2">
        <v>2016</v>
      </c>
      <c r="C19614" s="1" t="s">
        <v>12</v>
      </c>
      <c r="D19614" s="1" t="s">
        <v>27</v>
      </c>
      <c r="E19614" s="1" t="s">
        <v>33</v>
      </c>
      <c r="F19614" s="1" t="s">
        <v>15</v>
      </c>
      <c r="G19614" s="2">
        <v>1.6</v>
      </c>
      <c r="H19614" s="2">
        <v>43292</v>
      </c>
      <c r="I19614" s="2">
        <v>64575</v>
      </c>
      <c r="J19614" s="8">
        <v>3984</v>
      </c>
      <c r="K19614" s="1" t="s">
        <v>21</v>
      </c>
      <c r="L19614" s="7">
        <f t="shared" si="918"/>
        <v>64575</v>
      </c>
      <c r="M19614" s="7" t="str">
        <f t="shared" si="920"/>
        <v/>
      </c>
      <c r="N19614" s="21">
        <f t="shared" si="919"/>
        <v>257266800</v>
      </c>
    </row>
    <row r="19615" spans="1:14" x14ac:dyDescent="0.3">
      <c r="A19615" s="3" t="s">
        <v>34</v>
      </c>
      <c r="B19615" s="4">
        <v>2017</v>
      </c>
      <c r="C19615" s="3" t="s">
        <v>24</v>
      </c>
      <c r="D19615" s="3" t="s">
        <v>13</v>
      </c>
      <c r="E19615" s="3" t="s">
        <v>28</v>
      </c>
      <c r="F19615" s="3" t="s">
        <v>15</v>
      </c>
      <c r="G19615" s="4">
        <v>4.5999999999999996</v>
      </c>
      <c r="H19615" s="4">
        <v>152496</v>
      </c>
      <c r="I19615" s="4">
        <v>113502</v>
      </c>
      <c r="J19615" s="9">
        <v>5288</v>
      </c>
      <c r="K19615" s="3" t="s">
        <v>21</v>
      </c>
      <c r="L19615" s="7">
        <f t="shared" si="918"/>
        <v>113502</v>
      </c>
      <c r="M19615" s="7" t="str">
        <f t="shared" si="920"/>
        <v/>
      </c>
      <c r="N19615" s="21">
        <f t="shared" si="919"/>
        <v>600198576</v>
      </c>
    </row>
    <row r="19616" spans="1:14" x14ac:dyDescent="0.3">
      <c r="A19616" s="1" t="s">
        <v>41</v>
      </c>
      <c r="B19616" s="2">
        <v>2024</v>
      </c>
      <c r="C19616" s="1" t="s">
        <v>30</v>
      </c>
      <c r="D19616" s="1" t="s">
        <v>31</v>
      </c>
      <c r="E19616" s="1" t="s">
        <v>33</v>
      </c>
      <c r="F19616" s="1" t="s">
        <v>20</v>
      </c>
      <c r="G19616" s="2">
        <v>2.2999999999999998</v>
      </c>
      <c r="H19616" s="2">
        <v>59258</v>
      </c>
      <c r="I19616" s="2">
        <v>70078</v>
      </c>
      <c r="J19616" s="8">
        <v>9135</v>
      </c>
      <c r="K19616" s="1" t="s">
        <v>16</v>
      </c>
      <c r="L19616" s="7" t="str">
        <f t="shared" si="918"/>
        <v/>
      </c>
      <c r="M19616" s="7">
        <f t="shared" si="920"/>
        <v>70078</v>
      </c>
      <c r="N19616" s="21">
        <f t="shared" si="919"/>
        <v>640162530</v>
      </c>
    </row>
    <row r="19617" spans="1:14" x14ac:dyDescent="0.3">
      <c r="A19617" s="3" t="s">
        <v>23</v>
      </c>
      <c r="B19617" s="4">
        <v>2017</v>
      </c>
      <c r="C19617" s="3" t="s">
        <v>12</v>
      </c>
      <c r="D19617" s="3" t="s">
        <v>27</v>
      </c>
      <c r="E19617" s="3" t="s">
        <v>14</v>
      </c>
      <c r="F19617" s="3" t="s">
        <v>15</v>
      </c>
      <c r="G19617" s="4">
        <v>3.4</v>
      </c>
      <c r="H19617" s="4">
        <v>97199</v>
      </c>
      <c r="I19617" s="4">
        <v>115442</v>
      </c>
      <c r="J19617" s="9">
        <v>4830</v>
      </c>
      <c r="K19617" s="3" t="s">
        <v>21</v>
      </c>
      <c r="L19617" s="7">
        <f t="shared" si="918"/>
        <v>115442</v>
      </c>
      <c r="M19617" s="7" t="str">
        <f t="shared" si="920"/>
        <v/>
      </c>
      <c r="N19617" s="21">
        <f t="shared" si="919"/>
        <v>557584860</v>
      </c>
    </row>
    <row r="19618" spans="1:14" x14ac:dyDescent="0.3">
      <c r="A19618" s="1" t="s">
        <v>25</v>
      </c>
      <c r="B19618" s="2">
        <v>2010</v>
      </c>
      <c r="C19618" s="1" t="s">
        <v>24</v>
      </c>
      <c r="D19618" s="1" t="s">
        <v>27</v>
      </c>
      <c r="E19618" s="1" t="s">
        <v>33</v>
      </c>
      <c r="F19618" s="1" t="s">
        <v>20</v>
      </c>
      <c r="G19618" s="2">
        <v>1.9</v>
      </c>
      <c r="H19618" s="2">
        <v>134069</v>
      </c>
      <c r="I19618" s="2">
        <v>32820</v>
      </c>
      <c r="J19618" s="8">
        <v>3441</v>
      </c>
      <c r="K19618" s="1" t="s">
        <v>21</v>
      </c>
      <c r="L19618" s="7" t="str">
        <f t="shared" si="918"/>
        <v/>
      </c>
      <c r="M19618" s="7">
        <f t="shared" si="920"/>
        <v>32820</v>
      </c>
      <c r="N19618" s="21">
        <f t="shared" si="919"/>
        <v>112933620</v>
      </c>
    </row>
    <row r="19619" spans="1:14" x14ac:dyDescent="0.3">
      <c r="A19619" s="3" t="s">
        <v>36</v>
      </c>
      <c r="B19619" s="4">
        <v>2016</v>
      </c>
      <c r="C19619" s="3" t="s">
        <v>26</v>
      </c>
      <c r="D19619" s="3" t="s">
        <v>22</v>
      </c>
      <c r="E19619" s="3" t="s">
        <v>33</v>
      </c>
      <c r="F19619" s="3" t="s">
        <v>20</v>
      </c>
      <c r="G19619" s="4">
        <v>3.4</v>
      </c>
      <c r="H19619" s="4">
        <v>58539</v>
      </c>
      <c r="I19619" s="4">
        <v>108636</v>
      </c>
      <c r="J19619" s="9">
        <v>8488</v>
      </c>
      <c r="K19619" s="3" t="s">
        <v>16</v>
      </c>
      <c r="L19619" s="7" t="str">
        <f t="shared" si="918"/>
        <v/>
      </c>
      <c r="M19619" s="7">
        <f t="shared" si="920"/>
        <v>108636</v>
      </c>
      <c r="N19619" s="21">
        <f t="shared" si="919"/>
        <v>922102368</v>
      </c>
    </row>
    <row r="19620" spans="1:14" x14ac:dyDescent="0.3">
      <c r="A19620" s="1" t="s">
        <v>34</v>
      </c>
      <c r="B19620" s="2">
        <v>2012</v>
      </c>
      <c r="C19620" s="1" t="s">
        <v>35</v>
      </c>
      <c r="D19620" s="1" t="s">
        <v>39</v>
      </c>
      <c r="E19620" s="1" t="s">
        <v>33</v>
      </c>
      <c r="F19620" s="1" t="s">
        <v>15</v>
      </c>
      <c r="G19620" s="2">
        <v>1.6</v>
      </c>
      <c r="H19620" s="2">
        <v>107188</v>
      </c>
      <c r="I19620" s="2">
        <v>48008</v>
      </c>
      <c r="J19620" s="8">
        <v>2113</v>
      </c>
      <c r="K19620" s="1" t="s">
        <v>21</v>
      </c>
      <c r="L19620" s="7">
        <f t="shared" si="918"/>
        <v>48008</v>
      </c>
      <c r="M19620" s="7" t="str">
        <f t="shared" si="920"/>
        <v/>
      </c>
      <c r="N19620" s="21">
        <f t="shared" si="919"/>
        <v>101440904</v>
      </c>
    </row>
    <row r="19621" spans="1:14" x14ac:dyDescent="0.3">
      <c r="A19621" s="3" t="s">
        <v>34</v>
      </c>
      <c r="B19621" s="4">
        <v>2011</v>
      </c>
      <c r="C19621" s="3" t="s">
        <v>24</v>
      </c>
      <c r="D19621" s="3" t="s">
        <v>31</v>
      </c>
      <c r="E19621" s="3" t="s">
        <v>28</v>
      </c>
      <c r="F19621" s="3" t="s">
        <v>15</v>
      </c>
      <c r="G19621" s="4">
        <v>4.2</v>
      </c>
      <c r="H19621" s="4">
        <v>84955</v>
      </c>
      <c r="I19621" s="4">
        <v>84234</v>
      </c>
      <c r="J19621" s="9">
        <v>9458</v>
      </c>
      <c r="K19621" s="3" t="s">
        <v>16</v>
      </c>
      <c r="L19621" s="7">
        <f t="shared" si="918"/>
        <v>84234</v>
      </c>
      <c r="M19621" s="7" t="str">
        <f t="shared" si="920"/>
        <v/>
      </c>
      <c r="N19621" s="21">
        <f t="shared" si="919"/>
        <v>796685172</v>
      </c>
    </row>
    <row r="19622" spans="1:14" x14ac:dyDescent="0.3">
      <c r="A19622" s="1" t="s">
        <v>25</v>
      </c>
      <c r="B19622" s="2">
        <v>2023</v>
      </c>
      <c r="C19622" s="1" t="s">
        <v>24</v>
      </c>
      <c r="D19622" s="1" t="s">
        <v>13</v>
      </c>
      <c r="E19622" s="1" t="s">
        <v>28</v>
      </c>
      <c r="F19622" s="1" t="s">
        <v>20</v>
      </c>
      <c r="G19622" s="2">
        <v>4.8</v>
      </c>
      <c r="H19622" s="2">
        <v>9981</v>
      </c>
      <c r="I19622" s="2">
        <v>117514</v>
      </c>
      <c r="J19622" s="8">
        <v>1180</v>
      </c>
      <c r="K19622" s="1" t="s">
        <v>21</v>
      </c>
      <c r="L19622" s="7" t="str">
        <f t="shared" si="918"/>
        <v/>
      </c>
      <c r="M19622" s="7">
        <f t="shared" si="920"/>
        <v>117514</v>
      </c>
      <c r="N19622" s="21">
        <f t="shared" si="919"/>
        <v>138666520</v>
      </c>
    </row>
    <row r="19623" spans="1:14" x14ac:dyDescent="0.3">
      <c r="A19623" s="3" t="s">
        <v>34</v>
      </c>
      <c r="B19623" s="4">
        <v>2011</v>
      </c>
      <c r="C19623" s="3" t="s">
        <v>18</v>
      </c>
      <c r="D19623" s="3" t="s">
        <v>13</v>
      </c>
      <c r="E19623" s="3" t="s">
        <v>14</v>
      </c>
      <c r="F19623" s="3" t="s">
        <v>15</v>
      </c>
      <c r="G19623" s="4">
        <v>2.6</v>
      </c>
      <c r="H19623" s="4">
        <v>74426</v>
      </c>
      <c r="I19623" s="4">
        <v>104226</v>
      </c>
      <c r="J19623" s="9">
        <v>5543</v>
      </c>
      <c r="K19623" s="3" t="s">
        <v>21</v>
      </c>
      <c r="L19623" s="7">
        <f t="shared" si="918"/>
        <v>104226</v>
      </c>
      <c r="M19623" s="7" t="str">
        <f t="shared" si="920"/>
        <v/>
      </c>
      <c r="N19623" s="21">
        <f t="shared" si="919"/>
        <v>577724718</v>
      </c>
    </row>
    <row r="19624" spans="1:14" x14ac:dyDescent="0.3">
      <c r="A19624" s="1" t="s">
        <v>38</v>
      </c>
      <c r="B19624" s="2">
        <v>2023</v>
      </c>
      <c r="C19624" s="1" t="s">
        <v>12</v>
      </c>
      <c r="D19624" s="1" t="s">
        <v>22</v>
      </c>
      <c r="E19624" s="1" t="s">
        <v>28</v>
      </c>
      <c r="F19624" s="1" t="s">
        <v>15</v>
      </c>
      <c r="G19624" s="2">
        <v>2.4</v>
      </c>
      <c r="H19624" s="2">
        <v>168405</v>
      </c>
      <c r="I19624" s="2">
        <v>117437</v>
      </c>
      <c r="J19624" s="8">
        <v>2860</v>
      </c>
      <c r="K19624" s="1" t="s">
        <v>21</v>
      </c>
      <c r="L19624" s="7">
        <f t="shared" si="918"/>
        <v>117437</v>
      </c>
      <c r="M19624" s="7" t="str">
        <f t="shared" si="920"/>
        <v/>
      </c>
      <c r="N19624" s="21">
        <f t="shared" si="919"/>
        <v>335869820</v>
      </c>
    </row>
    <row r="19625" spans="1:14" x14ac:dyDescent="0.3">
      <c r="A19625" s="3" t="s">
        <v>25</v>
      </c>
      <c r="B19625" s="4">
        <v>2024</v>
      </c>
      <c r="C19625" s="3" t="s">
        <v>26</v>
      </c>
      <c r="D19625" s="3" t="s">
        <v>39</v>
      </c>
      <c r="E19625" s="3" t="s">
        <v>19</v>
      </c>
      <c r="F19625" s="3" t="s">
        <v>20</v>
      </c>
      <c r="G19625" s="4">
        <v>3.1</v>
      </c>
      <c r="H19625" s="4">
        <v>43788</v>
      </c>
      <c r="I19625" s="4">
        <v>40560</v>
      </c>
      <c r="J19625" s="9">
        <v>9387</v>
      </c>
      <c r="K19625" s="3" t="s">
        <v>16</v>
      </c>
      <c r="L19625" s="7" t="str">
        <f t="shared" si="918"/>
        <v/>
      </c>
      <c r="M19625" s="7">
        <f t="shared" si="920"/>
        <v>40560</v>
      </c>
      <c r="N19625" s="21">
        <f t="shared" si="919"/>
        <v>380736720</v>
      </c>
    </row>
    <row r="19626" spans="1:14" x14ac:dyDescent="0.3">
      <c r="A19626" s="1" t="s">
        <v>17</v>
      </c>
      <c r="B19626" s="2">
        <v>2023</v>
      </c>
      <c r="C19626" s="1" t="s">
        <v>18</v>
      </c>
      <c r="D19626" s="1" t="s">
        <v>31</v>
      </c>
      <c r="E19626" s="1" t="s">
        <v>19</v>
      </c>
      <c r="F19626" s="1" t="s">
        <v>20</v>
      </c>
      <c r="G19626" s="2">
        <v>3.7</v>
      </c>
      <c r="H19626" s="2">
        <v>146703</v>
      </c>
      <c r="I19626" s="2">
        <v>65499</v>
      </c>
      <c r="J19626" s="8">
        <v>8828</v>
      </c>
      <c r="K19626" s="1" t="s">
        <v>16</v>
      </c>
      <c r="L19626" s="7" t="str">
        <f t="shared" si="918"/>
        <v/>
      </c>
      <c r="M19626" s="7">
        <f t="shared" si="920"/>
        <v>65499</v>
      </c>
      <c r="N19626" s="21">
        <f t="shared" si="919"/>
        <v>578225172</v>
      </c>
    </row>
    <row r="19627" spans="1:14" x14ac:dyDescent="0.3">
      <c r="A19627" s="3" t="s">
        <v>40</v>
      </c>
      <c r="B19627" s="4">
        <v>2017</v>
      </c>
      <c r="C19627" s="3" t="s">
        <v>18</v>
      </c>
      <c r="D19627" s="3" t="s">
        <v>22</v>
      </c>
      <c r="E19627" s="3" t="s">
        <v>28</v>
      </c>
      <c r="F19627" s="3" t="s">
        <v>15</v>
      </c>
      <c r="G19627" s="4">
        <v>2.2000000000000002</v>
      </c>
      <c r="H19627" s="4">
        <v>67371</v>
      </c>
      <c r="I19627" s="4">
        <v>72198</v>
      </c>
      <c r="J19627" s="9">
        <v>6836</v>
      </c>
      <c r="K19627" s="3" t="s">
        <v>21</v>
      </c>
      <c r="L19627" s="7">
        <f t="shared" si="918"/>
        <v>72198</v>
      </c>
      <c r="M19627" s="7" t="str">
        <f t="shared" si="920"/>
        <v/>
      </c>
      <c r="N19627" s="21">
        <f t="shared" si="919"/>
        <v>493545528</v>
      </c>
    </row>
    <row r="19628" spans="1:14" x14ac:dyDescent="0.3">
      <c r="A19628" s="1" t="s">
        <v>38</v>
      </c>
      <c r="B19628" s="2">
        <v>2018</v>
      </c>
      <c r="C19628" s="1" t="s">
        <v>24</v>
      </c>
      <c r="D19628" s="1" t="s">
        <v>27</v>
      </c>
      <c r="E19628" s="1" t="s">
        <v>14</v>
      </c>
      <c r="F19628" s="1" t="s">
        <v>15</v>
      </c>
      <c r="G19628" s="2">
        <v>4.3</v>
      </c>
      <c r="H19628" s="2">
        <v>172987</v>
      </c>
      <c r="I19628" s="2">
        <v>117367</v>
      </c>
      <c r="J19628" s="8">
        <v>9665</v>
      </c>
      <c r="K19628" s="1" t="s">
        <v>16</v>
      </c>
      <c r="L19628" s="7">
        <f t="shared" si="918"/>
        <v>117367</v>
      </c>
      <c r="M19628" s="7" t="str">
        <f t="shared" si="920"/>
        <v/>
      </c>
      <c r="N19628" s="21">
        <f t="shared" si="919"/>
        <v>1134352055</v>
      </c>
    </row>
    <row r="19629" spans="1:14" x14ac:dyDescent="0.3">
      <c r="A19629" s="3" t="s">
        <v>34</v>
      </c>
      <c r="B19629" s="4">
        <v>2012</v>
      </c>
      <c r="C19629" s="3" t="s">
        <v>26</v>
      </c>
      <c r="D19629" s="3" t="s">
        <v>22</v>
      </c>
      <c r="E19629" s="3" t="s">
        <v>33</v>
      </c>
      <c r="F19629" s="3" t="s">
        <v>15</v>
      </c>
      <c r="G19629" s="4">
        <v>2.2000000000000002</v>
      </c>
      <c r="H19629" s="4">
        <v>199619</v>
      </c>
      <c r="I19629" s="4">
        <v>90593</v>
      </c>
      <c r="J19629" s="9">
        <v>4475</v>
      </c>
      <c r="K19629" s="3" t="s">
        <v>21</v>
      </c>
      <c r="L19629" s="7">
        <f t="shared" si="918"/>
        <v>90593</v>
      </c>
      <c r="M19629" s="7" t="str">
        <f t="shared" si="920"/>
        <v/>
      </c>
      <c r="N19629" s="21">
        <f t="shared" si="919"/>
        <v>405403675</v>
      </c>
    </row>
    <row r="19630" spans="1:14" x14ac:dyDescent="0.3">
      <c r="A19630" s="1" t="s">
        <v>38</v>
      </c>
      <c r="B19630" s="2">
        <v>2023</v>
      </c>
      <c r="C19630" s="1" t="s">
        <v>26</v>
      </c>
      <c r="D19630" s="1" t="s">
        <v>29</v>
      </c>
      <c r="E19630" s="1" t="s">
        <v>33</v>
      </c>
      <c r="F19630" s="1" t="s">
        <v>20</v>
      </c>
      <c r="G19630" s="2">
        <v>1.5</v>
      </c>
      <c r="H19630" s="2">
        <v>101638</v>
      </c>
      <c r="I19630" s="2">
        <v>81243</v>
      </c>
      <c r="J19630" s="8">
        <v>3356</v>
      </c>
      <c r="K19630" s="1" t="s">
        <v>21</v>
      </c>
      <c r="L19630" s="7" t="str">
        <f t="shared" si="918"/>
        <v/>
      </c>
      <c r="M19630" s="7">
        <f t="shared" si="920"/>
        <v>81243</v>
      </c>
      <c r="N19630" s="21">
        <f t="shared" si="919"/>
        <v>272651508</v>
      </c>
    </row>
    <row r="19631" spans="1:14" x14ac:dyDescent="0.3">
      <c r="A19631" s="3" t="s">
        <v>25</v>
      </c>
      <c r="B19631" s="4">
        <v>2012</v>
      </c>
      <c r="C19631" s="3" t="s">
        <v>30</v>
      </c>
      <c r="D19631" s="3" t="s">
        <v>39</v>
      </c>
      <c r="E19631" s="3" t="s">
        <v>33</v>
      </c>
      <c r="F19631" s="3" t="s">
        <v>20</v>
      </c>
      <c r="G19631" s="4">
        <v>3.3</v>
      </c>
      <c r="H19631" s="4">
        <v>152397</v>
      </c>
      <c r="I19631" s="4">
        <v>57321</v>
      </c>
      <c r="J19631" s="9">
        <v>6163</v>
      </c>
      <c r="K19631" s="3" t="s">
        <v>21</v>
      </c>
      <c r="L19631" s="7" t="str">
        <f t="shared" si="918"/>
        <v/>
      </c>
      <c r="M19631" s="7">
        <f t="shared" si="920"/>
        <v>57321</v>
      </c>
      <c r="N19631" s="21">
        <f t="shared" si="919"/>
        <v>353269323</v>
      </c>
    </row>
    <row r="19632" spans="1:14" x14ac:dyDescent="0.3">
      <c r="A19632" s="1" t="s">
        <v>32</v>
      </c>
      <c r="B19632" s="2">
        <v>2015</v>
      </c>
      <c r="C19632" s="1" t="s">
        <v>30</v>
      </c>
      <c r="D19632" s="1" t="s">
        <v>22</v>
      </c>
      <c r="E19632" s="1" t="s">
        <v>19</v>
      </c>
      <c r="F19632" s="1" t="s">
        <v>20</v>
      </c>
      <c r="G19632" s="2">
        <v>1.9</v>
      </c>
      <c r="H19632" s="2">
        <v>95236</v>
      </c>
      <c r="I19632" s="2">
        <v>63107</v>
      </c>
      <c r="J19632" s="8">
        <v>3096</v>
      </c>
      <c r="K19632" s="1" t="s">
        <v>21</v>
      </c>
      <c r="L19632" s="7" t="str">
        <f t="shared" si="918"/>
        <v/>
      </c>
      <c r="M19632" s="7">
        <f t="shared" si="920"/>
        <v>63107</v>
      </c>
      <c r="N19632" s="21">
        <f t="shared" si="919"/>
        <v>195379272</v>
      </c>
    </row>
    <row r="19633" spans="1:14" x14ac:dyDescent="0.3">
      <c r="A19633" s="3" t="s">
        <v>11</v>
      </c>
      <c r="B19633" s="4">
        <v>2020</v>
      </c>
      <c r="C19633" s="3" t="s">
        <v>12</v>
      </c>
      <c r="D19633" s="3" t="s">
        <v>31</v>
      </c>
      <c r="E19633" s="3" t="s">
        <v>28</v>
      </c>
      <c r="F19633" s="3" t="s">
        <v>15</v>
      </c>
      <c r="G19633" s="4">
        <v>3.9</v>
      </c>
      <c r="H19633" s="4">
        <v>153855</v>
      </c>
      <c r="I19633" s="4">
        <v>110384</v>
      </c>
      <c r="J19633" s="9">
        <v>5167</v>
      </c>
      <c r="K19633" s="3" t="s">
        <v>21</v>
      </c>
      <c r="L19633" s="7">
        <f t="shared" si="918"/>
        <v>110384</v>
      </c>
      <c r="M19633" s="7" t="str">
        <f t="shared" si="920"/>
        <v/>
      </c>
      <c r="N19633" s="21">
        <f t="shared" si="919"/>
        <v>570354128</v>
      </c>
    </row>
    <row r="19634" spans="1:14" x14ac:dyDescent="0.3">
      <c r="A19634" s="1" t="s">
        <v>34</v>
      </c>
      <c r="B19634" s="2">
        <v>2019</v>
      </c>
      <c r="C19634" s="1" t="s">
        <v>30</v>
      </c>
      <c r="D19634" s="1" t="s">
        <v>39</v>
      </c>
      <c r="E19634" s="1" t="s">
        <v>14</v>
      </c>
      <c r="F19634" s="1" t="s">
        <v>20</v>
      </c>
      <c r="G19634" s="2">
        <v>2.1</v>
      </c>
      <c r="H19634" s="2">
        <v>84230</v>
      </c>
      <c r="I19634" s="2">
        <v>54014</v>
      </c>
      <c r="J19634" s="8">
        <v>9599</v>
      </c>
      <c r="K19634" s="1" t="s">
        <v>16</v>
      </c>
      <c r="L19634" s="7" t="str">
        <f t="shared" si="918"/>
        <v/>
      </c>
      <c r="M19634" s="7">
        <f t="shared" si="920"/>
        <v>54014</v>
      </c>
      <c r="N19634" s="21">
        <f t="shared" si="919"/>
        <v>518480386</v>
      </c>
    </row>
    <row r="19635" spans="1:14" x14ac:dyDescent="0.3">
      <c r="A19635" s="3" t="s">
        <v>36</v>
      </c>
      <c r="B19635" s="4">
        <v>2010</v>
      </c>
      <c r="C19635" s="3" t="s">
        <v>30</v>
      </c>
      <c r="D19635" s="3" t="s">
        <v>13</v>
      </c>
      <c r="E19635" s="3" t="s">
        <v>33</v>
      </c>
      <c r="F19635" s="3" t="s">
        <v>20</v>
      </c>
      <c r="G19635" s="4">
        <v>4.4000000000000004</v>
      </c>
      <c r="H19635" s="4">
        <v>167881</v>
      </c>
      <c r="I19635" s="4">
        <v>43126</v>
      </c>
      <c r="J19635" s="9">
        <v>9986</v>
      </c>
      <c r="K19635" s="3" t="s">
        <v>16</v>
      </c>
      <c r="L19635" s="7" t="str">
        <f t="shared" si="918"/>
        <v/>
      </c>
      <c r="M19635" s="7">
        <f t="shared" si="920"/>
        <v>43126</v>
      </c>
      <c r="N19635" s="21">
        <f t="shared" si="919"/>
        <v>430656236</v>
      </c>
    </row>
    <row r="19636" spans="1:14" x14ac:dyDescent="0.3">
      <c r="A19636" s="1" t="s">
        <v>37</v>
      </c>
      <c r="B19636" s="2">
        <v>2015</v>
      </c>
      <c r="C19636" s="1" t="s">
        <v>12</v>
      </c>
      <c r="D19636" s="1" t="s">
        <v>29</v>
      </c>
      <c r="E19636" s="1" t="s">
        <v>28</v>
      </c>
      <c r="F19636" s="1" t="s">
        <v>20</v>
      </c>
      <c r="G19636" s="2">
        <v>3.1</v>
      </c>
      <c r="H19636" s="2">
        <v>48145</v>
      </c>
      <c r="I19636" s="2">
        <v>81707</v>
      </c>
      <c r="J19636" s="8">
        <v>6165</v>
      </c>
      <c r="K19636" s="1" t="s">
        <v>21</v>
      </c>
      <c r="L19636" s="7" t="str">
        <f t="shared" si="918"/>
        <v/>
      </c>
      <c r="M19636" s="7">
        <f t="shared" si="920"/>
        <v>81707</v>
      </c>
      <c r="N19636" s="21">
        <f t="shared" si="919"/>
        <v>503723655</v>
      </c>
    </row>
    <row r="19637" spans="1:14" x14ac:dyDescent="0.3">
      <c r="A19637" s="3" t="s">
        <v>37</v>
      </c>
      <c r="B19637" s="4">
        <v>2021</v>
      </c>
      <c r="C19637" s="3" t="s">
        <v>26</v>
      </c>
      <c r="D19637" s="3" t="s">
        <v>22</v>
      </c>
      <c r="E19637" s="3" t="s">
        <v>19</v>
      </c>
      <c r="F19637" s="3" t="s">
        <v>20</v>
      </c>
      <c r="G19637" s="4">
        <v>3.5</v>
      </c>
      <c r="H19637" s="4">
        <v>148162</v>
      </c>
      <c r="I19637" s="4">
        <v>54713</v>
      </c>
      <c r="J19637" s="9">
        <v>7103</v>
      </c>
      <c r="K19637" s="3" t="s">
        <v>16</v>
      </c>
      <c r="L19637" s="7" t="str">
        <f t="shared" si="918"/>
        <v/>
      </c>
      <c r="M19637" s="7">
        <f t="shared" si="920"/>
        <v>54713</v>
      </c>
      <c r="N19637" s="21">
        <f t="shared" si="919"/>
        <v>388626439</v>
      </c>
    </row>
    <row r="19638" spans="1:14" x14ac:dyDescent="0.3">
      <c r="A19638" s="1" t="s">
        <v>37</v>
      </c>
      <c r="B19638" s="2">
        <v>2012</v>
      </c>
      <c r="C19638" s="1" t="s">
        <v>12</v>
      </c>
      <c r="D19638" s="1" t="s">
        <v>39</v>
      </c>
      <c r="E19638" s="1" t="s">
        <v>19</v>
      </c>
      <c r="F19638" s="1" t="s">
        <v>15</v>
      </c>
      <c r="G19638" s="2">
        <v>2.2000000000000002</v>
      </c>
      <c r="H19638" s="2">
        <v>37260</v>
      </c>
      <c r="I19638" s="2">
        <v>44600</v>
      </c>
      <c r="J19638" s="8">
        <v>9367</v>
      </c>
      <c r="K19638" s="1" t="s">
        <v>16</v>
      </c>
      <c r="L19638" s="7">
        <f t="shared" si="918"/>
        <v>44600</v>
      </c>
      <c r="M19638" s="7" t="str">
        <f t="shared" si="920"/>
        <v/>
      </c>
      <c r="N19638" s="21">
        <f t="shared" si="919"/>
        <v>417768200</v>
      </c>
    </row>
    <row r="19639" spans="1:14" x14ac:dyDescent="0.3">
      <c r="A19639" s="3" t="s">
        <v>36</v>
      </c>
      <c r="B19639" s="4">
        <v>2020</v>
      </c>
      <c r="C19639" s="3" t="s">
        <v>24</v>
      </c>
      <c r="D19639" s="3" t="s">
        <v>22</v>
      </c>
      <c r="E19639" s="3" t="s">
        <v>19</v>
      </c>
      <c r="F19639" s="3" t="s">
        <v>20</v>
      </c>
      <c r="G19639" s="4">
        <v>2</v>
      </c>
      <c r="H19639" s="4">
        <v>85324</v>
      </c>
      <c r="I19639" s="4">
        <v>51766</v>
      </c>
      <c r="J19639" s="9">
        <v>3744</v>
      </c>
      <c r="K19639" s="3" t="s">
        <v>21</v>
      </c>
      <c r="L19639" s="7" t="str">
        <f t="shared" si="918"/>
        <v/>
      </c>
      <c r="M19639" s="7">
        <f t="shared" si="920"/>
        <v>51766</v>
      </c>
      <c r="N19639" s="21">
        <f t="shared" si="919"/>
        <v>193811904</v>
      </c>
    </row>
    <row r="19640" spans="1:14" x14ac:dyDescent="0.3">
      <c r="A19640" s="1" t="s">
        <v>36</v>
      </c>
      <c r="B19640" s="2">
        <v>2013</v>
      </c>
      <c r="C19640" s="1" t="s">
        <v>26</v>
      </c>
      <c r="D19640" s="1" t="s">
        <v>31</v>
      </c>
      <c r="E19640" s="1" t="s">
        <v>33</v>
      </c>
      <c r="F19640" s="1" t="s">
        <v>20</v>
      </c>
      <c r="G19640" s="2">
        <v>3.7</v>
      </c>
      <c r="H19640" s="2">
        <v>94384</v>
      </c>
      <c r="I19640" s="2">
        <v>113888</v>
      </c>
      <c r="J19640" s="8">
        <v>3213</v>
      </c>
      <c r="K19640" s="1" t="s">
        <v>21</v>
      </c>
      <c r="L19640" s="7" t="str">
        <f t="shared" si="918"/>
        <v/>
      </c>
      <c r="M19640" s="7">
        <f t="shared" si="920"/>
        <v>113888</v>
      </c>
      <c r="N19640" s="21">
        <f t="shared" si="919"/>
        <v>365922144</v>
      </c>
    </row>
    <row r="19641" spans="1:14" x14ac:dyDescent="0.3">
      <c r="A19641" s="3" t="s">
        <v>36</v>
      </c>
      <c r="B19641" s="4">
        <v>2018</v>
      </c>
      <c r="C19641" s="3" t="s">
        <v>35</v>
      </c>
      <c r="D19641" s="3" t="s">
        <v>39</v>
      </c>
      <c r="E19641" s="3" t="s">
        <v>14</v>
      </c>
      <c r="F19641" s="3" t="s">
        <v>20</v>
      </c>
      <c r="G19641" s="4">
        <v>2.4</v>
      </c>
      <c r="H19641" s="4">
        <v>150171</v>
      </c>
      <c r="I19641" s="4">
        <v>33234</v>
      </c>
      <c r="J19641" s="9">
        <v>5599</v>
      </c>
      <c r="K19641" s="3" t="s">
        <v>21</v>
      </c>
      <c r="L19641" s="7" t="str">
        <f t="shared" si="918"/>
        <v/>
      </c>
      <c r="M19641" s="7">
        <f t="shared" si="920"/>
        <v>33234</v>
      </c>
      <c r="N19641" s="21">
        <f t="shared" si="919"/>
        <v>186077166</v>
      </c>
    </row>
    <row r="19642" spans="1:14" x14ac:dyDescent="0.3">
      <c r="A19642" s="1" t="s">
        <v>23</v>
      </c>
      <c r="B19642" s="2">
        <v>2012</v>
      </c>
      <c r="C19642" s="1" t="s">
        <v>12</v>
      </c>
      <c r="D19642" s="1" t="s">
        <v>22</v>
      </c>
      <c r="E19642" s="1" t="s">
        <v>19</v>
      </c>
      <c r="F19642" s="1" t="s">
        <v>15</v>
      </c>
      <c r="G19642" s="2">
        <v>2.9</v>
      </c>
      <c r="H19642" s="2">
        <v>34063</v>
      </c>
      <c r="I19642" s="2">
        <v>90579</v>
      </c>
      <c r="J19642" s="8">
        <v>9496</v>
      </c>
      <c r="K19642" s="1" t="s">
        <v>16</v>
      </c>
      <c r="L19642" s="7">
        <f t="shared" si="918"/>
        <v>90579</v>
      </c>
      <c r="M19642" s="7" t="str">
        <f t="shared" si="920"/>
        <v/>
      </c>
      <c r="N19642" s="21">
        <f t="shared" si="919"/>
        <v>860138184</v>
      </c>
    </row>
    <row r="19643" spans="1:14" x14ac:dyDescent="0.3">
      <c r="A19643" s="3" t="s">
        <v>34</v>
      </c>
      <c r="B19643" s="4">
        <v>2010</v>
      </c>
      <c r="C19643" s="3" t="s">
        <v>24</v>
      </c>
      <c r="D19643" s="3" t="s">
        <v>31</v>
      </c>
      <c r="E19643" s="3" t="s">
        <v>33</v>
      </c>
      <c r="F19643" s="3" t="s">
        <v>15</v>
      </c>
      <c r="G19643" s="4">
        <v>3.2</v>
      </c>
      <c r="H19643" s="4">
        <v>145746</v>
      </c>
      <c r="I19643" s="4">
        <v>68343</v>
      </c>
      <c r="J19643" s="9">
        <v>2537</v>
      </c>
      <c r="K19643" s="3" t="s">
        <v>21</v>
      </c>
      <c r="L19643" s="7">
        <f t="shared" si="918"/>
        <v>68343</v>
      </c>
      <c r="M19643" s="7" t="str">
        <f t="shared" si="920"/>
        <v/>
      </c>
      <c r="N19643" s="21">
        <f t="shared" si="919"/>
        <v>173386191</v>
      </c>
    </row>
    <row r="19644" spans="1:14" x14ac:dyDescent="0.3">
      <c r="A19644" s="1" t="s">
        <v>32</v>
      </c>
      <c r="B19644" s="2">
        <v>2012</v>
      </c>
      <c r="C19644" s="1" t="s">
        <v>26</v>
      </c>
      <c r="D19644" s="1" t="s">
        <v>31</v>
      </c>
      <c r="E19644" s="1" t="s">
        <v>14</v>
      </c>
      <c r="F19644" s="1" t="s">
        <v>15</v>
      </c>
      <c r="G19644" s="2">
        <v>2.2999999999999998</v>
      </c>
      <c r="H19644" s="2">
        <v>61719</v>
      </c>
      <c r="I19644" s="2">
        <v>100089</v>
      </c>
      <c r="J19644" s="8">
        <v>358</v>
      </c>
      <c r="K19644" s="1" t="s">
        <v>21</v>
      </c>
      <c r="L19644" s="7">
        <f t="shared" si="918"/>
        <v>100089</v>
      </c>
      <c r="M19644" s="7" t="str">
        <f t="shared" si="920"/>
        <v/>
      </c>
      <c r="N19644" s="21">
        <f t="shared" si="919"/>
        <v>35831862</v>
      </c>
    </row>
    <row r="19645" spans="1:14" x14ac:dyDescent="0.3">
      <c r="A19645" s="3" t="s">
        <v>41</v>
      </c>
      <c r="B19645" s="4">
        <v>2016</v>
      </c>
      <c r="C19645" s="3" t="s">
        <v>26</v>
      </c>
      <c r="D19645" s="3" t="s">
        <v>27</v>
      </c>
      <c r="E19645" s="3" t="s">
        <v>19</v>
      </c>
      <c r="F19645" s="3" t="s">
        <v>15</v>
      </c>
      <c r="G19645" s="4">
        <v>4.3</v>
      </c>
      <c r="H19645" s="4">
        <v>52532</v>
      </c>
      <c r="I19645" s="4">
        <v>46641</v>
      </c>
      <c r="J19645" s="9">
        <v>3715</v>
      </c>
      <c r="K19645" s="3" t="s">
        <v>21</v>
      </c>
      <c r="L19645" s="7">
        <f t="shared" si="918"/>
        <v>46641</v>
      </c>
      <c r="M19645" s="7" t="str">
        <f t="shared" si="920"/>
        <v/>
      </c>
      <c r="N19645" s="21">
        <f t="shared" si="919"/>
        <v>173271315</v>
      </c>
    </row>
    <row r="19646" spans="1:14" x14ac:dyDescent="0.3">
      <c r="A19646" s="1" t="s">
        <v>36</v>
      </c>
      <c r="B19646" s="2">
        <v>2022</v>
      </c>
      <c r="C19646" s="1" t="s">
        <v>18</v>
      </c>
      <c r="D19646" s="1" t="s">
        <v>31</v>
      </c>
      <c r="E19646" s="1" t="s">
        <v>28</v>
      </c>
      <c r="F19646" s="1" t="s">
        <v>15</v>
      </c>
      <c r="G19646" s="2">
        <v>4.8</v>
      </c>
      <c r="H19646" s="2">
        <v>35496</v>
      </c>
      <c r="I19646" s="2">
        <v>40985</v>
      </c>
      <c r="J19646" s="8">
        <v>5930</v>
      </c>
      <c r="K19646" s="1" t="s">
        <v>21</v>
      </c>
      <c r="L19646" s="7">
        <f t="shared" si="918"/>
        <v>40985</v>
      </c>
      <c r="M19646" s="7" t="str">
        <f t="shared" si="920"/>
        <v/>
      </c>
      <c r="N19646" s="21">
        <f t="shared" si="919"/>
        <v>243041050</v>
      </c>
    </row>
    <row r="19647" spans="1:14" x14ac:dyDescent="0.3">
      <c r="A19647" s="3" t="s">
        <v>17</v>
      </c>
      <c r="B19647" s="4">
        <v>2016</v>
      </c>
      <c r="C19647" s="3" t="s">
        <v>26</v>
      </c>
      <c r="D19647" s="3" t="s">
        <v>39</v>
      </c>
      <c r="E19647" s="3" t="s">
        <v>14</v>
      </c>
      <c r="F19647" s="3" t="s">
        <v>20</v>
      </c>
      <c r="G19647" s="4">
        <v>3</v>
      </c>
      <c r="H19647" s="4">
        <v>23312</v>
      </c>
      <c r="I19647" s="4">
        <v>66179</v>
      </c>
      <c r="J19647" s="9">
        <v>474</v>
      </c>
      <c r="K19647" s="3" t="s">
        <v>21</v>
      </c>
      <c r="L19647" s="7" t="str">
        <f t="shared" si="918"/>
        <v/>
      </c>
      <c r="M19647" s="7">
        <f t="shared" si="920"/>
        <v>66179</v>
      </c>
      <c r="N19647" s="21">
        <f t="shared" si="919"/>
        <v>31368846</v>
      </c>
    </row>
    <row r="19648" spans="1:14" x14ac:dyDescent="0.3">
      <c r="A19648" s="1" t="s">
        <v>34</v>
      </c>
      <c r="B19648" s="2">
        <v>2020</v>
      </c>
      <c r="C19648" s="1" t="s">
        <v>24</v>
      </c>
      <c r="D19648" s="1" t="s">
        <v>13</v>
      </c>
      <c r="E19648" s="1" t="s">
        <v>33</v>
      </c>
      <c r="F19648" s="1" t="s">
        <v>20</v>
      </c>
      <c r="G19648" s="2">
        <v>4.7</v>
      </c>
      <c r="H19648" s="2">
        <v>169658</v>
      </c>
      <c r="I19648" s="2">
        <v>60065</v>
      </c>
      <c r="J19648" s="8">
        <v>6878</v>
      </c>
      <c r="K19648" s="1" t="s">
        <v>21</v>
      </c>
      <c r="L19648" s="7" t="str">
        <f t="shared" si="918"/>
        <v/>
      </c>
      <c r="M19648" s="7">
        <f t="shared" si="920"/>
        <v>60065</v>
      </c>
      <c r="N19648" s="21">
        <f t="shared" si="919"/>
        <v>413127070</v>
      </c>
    </row>
    <row r="19649" spans="1:14" x14ac:dyDescent="0.3">
      <c r="A19649" s="3" t="s">
        <v>23</v>
      </c>
      <c r="B19649" s="4">
        <v>2014</v>
      </c>
      <c r="C19649" s="3" t="s">
        <v>35</v>
      </c>
      <c r="D19649" s="3" t="s">
        <v>22</v>
      </c>
      <c r="E19649" s="3" t="s">
        <v>33</v>
      </c>
      <c r="F19649" s="3" t="s">
        <v>15</v>
      </c>
      <c r="G19649" s="4">
        <v>4.5999999999999996</v>
      </c>
      <c r="H19649" s="4">
        <v>33242</v>
      </c>
      <c r="I19649" s="4">
        <v>94793</v>
      </c>
      <c r="J19649" s="9">
        <v>7049</v>
      </c>
      <c r="K19649" s="3" t="s">
        <v>16</v>
      </c>
      <c r="L19649" s="7">
        <f t="shared" si="918"/>
        <v>94793</v>
      </c>
      <c r="M19649" s="7" t="str">
        <f t="shared" si="920"/>
        <v/>
      </c>
      <c r="N19649" s="21">
        <f t="shared" si="919"/>
        <v>668195857</v>
      </c>
    </row>
    <row r="19650" spans="1:14" x14ac:dyDescent="0.3">
      <c r="A19650" s="1" t="s">
        <v>32</v>
      </c>
      <c r="B19650" s="2">
        <v>2023</v>
      </c>
      <c r="C19650" s="1" t="s">
        <v>35</v>
      </c>
      <c r="D19650" s="1" t="s">
        <v>22</v>
      </c>
      <c r="E19650" s="1" t="s">
        <v>14</v>
      </c>
      <c r="F19650" s="1" t="s">
        <v>15</v>
      </c>
      <c r="G19650" s="2">
        <v>2.1</v>
      </c>
      <c r="H19650" s="2">
        <v>157585</v>
      </c>
      <c r="I19650" s="2">
        <v>98606</v>
      </c>
      <c r="J19650" s="8">
        <v>1195</v>
      </c>
      <c r="K19650" s="1" t="s">
        <v>21</v>
      </c>
      <c r="L19650" s="7">
        <f t="shared" si="918"/>
        <v>98606</v>
      </c>
      <c r="M19650" s="7" t="str">
        <f t="shared" si="920"/>
        <v/>
      </c>
      <c r="N19650" s="21">
        <f t="shared" si="919"/>
        <v>117834170</v>
      </c>
    </row>
    <row r="19651" spans="1:14" x14ac:dyDescent="0.3">
      <c r="A19651" s="3" t="s">
        <v>23</v>
      </c>
      <c r="B19651" s="4">
        <v>2010</v>
      </c>
      <c r="C19651" s="3" t="s">
        <v>12</v>
      </c>
      <c r="D19651" s="3" t="s">
        <v>27</v>
      </c>
      <c r="E19651" s="3" t="s">
        <v>33</v>
      </c>
      <c r="F19651" s="3" t="s">
        <v>15</v>
      </c>
      <c r="G19651" s="4">
        <v>2.1</v>
      </c>
      <c r="H19651" s="4">
        <v>7201</v>
      </c>
      <c r="I19651" s="4">
        <v>35100</v>
      </c>
      <c r="J19651" s="9">
        <v>5171</v>
      </c>
      <c r="K19651" s="3" t="s">
        <v>21</v>
      </c>
      <c r="L19651" s="7">
        <f t="shared" ref="L19651:L19714" si="921">IF(F19651="Manual",I19651,"")</f>
        <v>35100</v>
      </c>
      <c r="M19651" s="7" t="str">
        <f t="shared" si="920"/>
        <v/>
      </c>
      <c r="N19651" s="21">
        <f t="shared" ref="N19651:N19714" si="922">I19651*J19651</f>
        <v>181502100</v>
      </c>
    </row>
    <row r="19652" spans="1:14" x14ac:dyDescent="0.3">
      <c r="A19652" s="1" t="s">
        <v>40</v>
      </c>
      <c r="B19652" s="2">
        <v>2020</v>
      </c>
      <c r="C19652" s="1" t="s">
        <v>35</v>
      </c>
      <c r="D19652" s="1" t="s">
        <v>27</v>
      </c>
      <c r="E19652" s="1" t="s">
        <v>14</v>
      </c>
      <c r="F19652" s="1" t="s">
        <v>15</v>
      </c>
      <c r="G19652" s="2">
        <v>3.2</v>
      </c>
      <c r="H19652" s="2">
        <v>179647</v>
      </c>
      <c r="I19652" s="2">
        <v>87695</v>
      </c>
      <c r="J19652" s="8">
        <v>4008</v>
      </c>
      <c r="K19652" s="1" t="s">
        <v>21</v>
      </c>
      <c r="L19652" s="7">
        <f t="shared" si="921"/>
        <v>87695</v>
      </c>
      <c r="M19652" s="7" t="str">
        <f t="shared" ref="M19652:M19715" si="923">IF(F19652="Automatic",I19652,"")</f>
        <v/>
      </c>
      <c r="N19652" s="21">
        <f t="shared" si="922"/>
        <v>351481560</v>
      </c>
    </row>
    <row r="19653" spans="1:14" x14ac:dyDescent="0.3">
      <c r="A19653" s="3" t="s">
        <v>41</v>
      </c>
      <c r="B19653" s="4">
        <v>2017</v>
      </c>
      <c r="C19653" s="3" t="s">
        <v>30</v>
      </c>
      <c r="D19653" s="3" t="s">
        <v>13</v>
      </c>
      <c r="E19653" s="3" t="s">
        <v>33</v>
      </c>
      <c r="F19653" s="3" t="s">
        <v>15</v>
      </c>
      <c r="G19653" s="4">
        <v>3.3</v>
      </c>
      <c r="H19653" s="4">
        <v>194392</v>
      </c>
      <c r="I19653" s="4">
        <v>87001</v>
      </c>
      <c r="J19653" s="9">
        <v>2405</v>
      </c>
      <c r="K19653" s="3" t="s">
        <v>21</v>
      </c>
      <c r="L19653" s="7">
        <f t="shared" si="921"/>
        <v>87001</v>
      </c>
      <c r="M19653" s="7" t="str">
        <f t="shared" si="923"/>
        <v/>
      </c>
      <c r="N19653" s="21">
        <f t="shared" si="922"/>
        <v>209237405</v>
      </c>
    </row>
    <row r="19654" spans="1:14" x14ac:dyDescent="0.3">
      <c r="A19654" s="1" t="s">
        <v>11</v>
      </c>
      <c r="B19654" s="2">
        <v>2019</v>
      </c>
      <c r="C19654" s="1" t="s">
        <v>18</v>
      </c>
      <c r="D19654" s="1" t="s">
        <v>13</v>
      </c>
      <c r="E19654" s="1" t="s">
        <v>33</v>
      </c>
      <c r="F19654" s="1" t="s">
        <v>15</v>
      </c>
      <c r="G19654" s="2">
        <v>2.7</v>
      </c>
      <c r="H19654" s="2">
        <v>115887</v>
      </c>
      <c r="I19654" s="2">
        <v>70819</v>
      </c>
      <c r="J19654" s="8">
        <v>366</v>
      </c>
      <c r="K19654" s="1" t="s">
        <v>21</v>
      </c>
      <c r="L19654" s="7">
        <f t="shared" si="921"/>
        <v>70819</v>
      </c>
      <c r="M19654" s="7" t="str">
        <f t="shared" si="923"/>
        <v/>
      </c>
      <c r="N19654" s="21">
        <f t="shared" si="922"/>
        <v>25919754</v>
      </c>
    </row>
    <row r="19655" spans="1:14" x14ac:dyDescent="0.3">
      <c r="A19655" s="3" t="s">
        <v>25</v>
      </c>
      <c r="B19655" s="4">
        <v>2017</v>
      </c>
      <c r="C19655" s="3" t="s">
        <v>12</v>
      </c>
      <c r="D19655" s="3" t="s">
        <v>31</v>
      </c>
      <c r="E19655" s="3" t="s">
        <v>19</v>
      </c>
      <c r="F19655" s="3" t="s">
        <v>20</v>
      </c>
      <c r="G19655" s="4">
        <v>2.6</v>
      </c>
      <c r="H19655" s="4">
        <v>5544</v>
      </c>
      <c r="I19655" s="4">
        <v>117318</v>
      </c>
      <c r="J19655" s="9">
        <v>6018</v>
      </c>
      <c r="K19655" s="3" t="s">
        <v>21</v>
      </c>
      <c r="L19655" s="7" t="str">
        <f t="shared" si="921"/>
        <v/>
      </c>
      <c r="M19655" s="7">
        <f t="shared" si="923"/>
        <v>117318</v>
      </c>
      <c r="N19655" s="21">
        <f t="shared" si="922"/>
        <v>706019724</v>
      </c>
    </row>
    <row r="19656" spans="1:14" x14ac:dyDescent="0.3">
      <c r="A19656" s="1" t="s">
        <v>34</v>
      </c>
      <c r="B19656" s="2">
        <v>2019</v>
      </c>
      <c r="C19656" s="1" t="s">
        <v>24</v>
      </c>
      <c r="D19656" s="1" t="s">
        <v>13</v>
      </c>
      <c r="E19656" s="1" t="s">
        <v>28</v>
      </c>
      <c r="F19656" s="1" t="s">
        <v>20</v>
      </c>
      <c r="G19656" s="2">
        <v>3</v>
      </c>
      <c r="H19656" s="2">
        <v>128529</v>
      </c>
      <c r="I19656" s="2">
        <v>33565</v>
      </c>
      <c r="J19656" s="8">
        <v>6867</v>
      </c>
      <c r="K19656" s="1" t="s">
        <v>21</v>
      </c>
      <c r="L19656" s="7" t="str">
        <f t="shared" si="921"/>
        <v/>
      </c>
      <c r="M19656" s="7">
        <f t="shared" si="923"/>
        <v>33565</v>
      </c>
      <c r="N19656" s="21">
        <f t="shared" si="922"/>
        <v>230490855</v>
      </c>
    </row>
    <row r="19657" spans="1:14" x14ac:dyDescent="0.3">
      <c r="A19657" s="3" t="s">
        <v>25</v>
      </c>
      <c r="B19657" s="4">
        <v>2021</v>
      </c>
      <c r="C19657" s="3" t="s">
        <v>26</v>
      </c>
      <c r="D19657" s="3" t="s">
        <v>39</v>
      </c>
      <c r="E19657" s="3" t="s">
        <v>33</v>
      </c>
      <c r="F19657" s="3" t="s">
        <v>20</v>
      </c>
      <c r="G19657" s="4">
        <v>3.9</v>
      </c>
      <c r="H19657" s="4">
        <v>148723</v>
      </c>
      <c r="I19657" s="4">
        <v>70612</v>
      </c>
      <c r="J19657" s="9">
        <v>6033</v>
      </c>
      <c r="K19657" s="3" t="s">
        <v>21</v>
      </c>
      <c r="L19657" s="7" t="str">
        <f t="shared" si="921"/>
        <v/>
      </c>
      <c r="M19657" s="7">
        <f t="shared" si="923"/>
        <v>70612</v>
      </c>
      <c r="N19657" s="21">
        <f t="shared" si="922"/>
        <v>426002196</v>
      </c>
    </row>
    <row r="19658" spans="1:14" x14ac:dyDescent="0.3">
      <c r="A19658" s="1" t="s">
        <v>41</v>
      </c>
      <c r="B19658" s="2">
        <v>2019</v>
      </c>
      <c r="C19658" s="1" t="s">
        <v>35</v>
      </c>
      <c r="D19658" s="1" t="s">
        <v>31</v>
      </c>
      <c r="E19658" s="1" t="s">
        <v>28</v>
      </c>
      <c r="F19658" s="1" t="s">
        <v>15</v>
      </c>
      <c r="G19658" s="2">
        <v>1.8</v>
      </c>
      <c r="H19658" s="2">
        <v>75007</v>
      </c>
      <c r="I19658" s="2">
        <v>53870</v>
      </c>
      <c r="J19658" s="8">
        <v>8826</v>
      </c>
      <c r="K19658" s="1" t="s">
        <v>16</v>
      </c>
      <c r="L19658" s="7">
        <f t="shared" si="921"/>
        <v>53870</v>
      </c>
      <c r="M19658" s="7" t="str">
        <f t="shared" si="923"/>
        <v/>
      </c>
      <c r="N19658" s="21">
        <f t="shared" si="922"/>
        <v>475456620</v>
      </c>
    </row>
    <row r="19659" spans="1:14" x14ac:dyDescent="0.3">
      <c r="A19659" s="3" t="s">
        <v>34</v>
      </c>
      <c r="B19659" s="4">
        <v>2022</v>
      </c>
      <c r="C19659" s="3" t="s">
        <v>12</v>
      </c>
      <c r="D19659" s="3" t="s">
        <v>22</v>
      </c>
      <c r="E19659" s="3" t="s">
        <v>19</v>
      </c>
      <c r="F19659" s="3" t="s">
        <v>20</v>
      </c>
      <c r="G19659" s="4">
        <v>4</v>
      </c>
      <c r="H19659" s="4">
        <v>77852</v>
      </c>
      <c r="I19659" s="4">
        <v>100430</v>
      </c>
      <c r="J19659" s="9">
        <v>8841</v>
      </c>
      <c r="K19659" s="3" t="s">
        <v>16</v>
      </c>
      <c r="L19659" s="7" t="str">
        <f t="shared" si="921"/>
        <v/>
      </c>
      <c r="M19659" s="7">
        <f t="shared" si="923"/>
        <v>100430</v>
      </c>
      <c r="N19659" s="21">
        <f t="shared" si="922"/>
        <v>887901630</v>
      </c>
    </row>
    <row r="19660" spans="1:14" x14ac:dyDescent="0.3">
      <c r="A19660" s="1" t="s">
        <v>34</v>
      </c>
      <c r="B19660" s="2">
        <v>2019</v>
      </c>
      <c r="C19660" s="1" t="s">
        <v>30</v>
      </c>
      <c r="D19660" s="1" t="s">
        <v>22</v>
      </c>
      <c r="E19660" s="1" t="s">
        <v>28</v>
      </c>
      <c r="F19660" s="1" t="s">
        <v>15</v>
      </c>
      <c r="G19660" s="2">
        <v>4.7</v>
      </c>
      <c r="H19660" s="2">
        <v>50786</v>
      </c>
      <c r="I19660" s="2">
        <v>83458</v>
      </c>
      <c r="J19660" s="8">
        <v>4651</v>
      </c>
      <c r="K19660" s="1" t="s">
        <v>21</v>
      </c>
      <c r="L19660" s="7">
        <f t="shared" si="921"/>
        <v>83458</v>
      </c>
      <c r="M19660" s="7" t="str">
        <f t="shared" si="923"/>
        <v/>
      </c>
      <c r="N19660" s="21">
        <f t="shared" si="922"/>
        <v>388163158</v>
      </c>
    </row>
    <row r="19661" spans="1:14" x14ac:dyDescent="0.3">
      <c r="A19661" s="3" t="s">
        <v>37</v>
      </c>
      <c r="B19661" s="4">
        <v>2011</v>
      </c>
      <c r="C19661" s="3" t="s">
        <v>26</v>
      </c>
      <c r="D19661" s="3" t="s">
        <v>13</v>
      </c>
      <c r="E19661" s="3" t="s">
        <v>33</v>
      </c>
      <c r="F19661" s="3" t="s">
        <v>15</v>
      </c>
      <c r="G19661" s="4">
        <v>4.2</v>
      </c>
      <c r="H19661" s="4">
        <v>7194</v>
      </c>
      <c r="I19661" s="4">
        <v>47833</v>
      </c>
      <c r="J19661" s="9">
        <v>4833</v>
      </c>
      <c r="K19661" s="3" t="s">
        <v>21</v>
      </c>
      <c r="L19661" s="7">
        <f t="shared" si="921"/>
        <v>47833</v>
      </c>
      <c r="M19661" s="7" t="str">
        <f t="shared" si="923"/>
        <v/>
      </c>
      <c r="N19661" s="21">
        <f t="shared" si="922"/>
        <v>231176889</v>
      </c>
    </row>
    <row r="19662" spans="1:14" x14ac:dyDescent="0.3">
      <c r="A19662" s="1" t="s">
        <v>40</v>
      </c>
      <c r="B19662" s="2">
        <v>2019</v>
      </c>
      <c r="C19662" s="1" t="s">
        <v>35</v>
      </c>
      <c r="D19662" s="1" t="s">
        <v>39</v>
      </c>
      <c r="E19662" s="1" t="s">
        <v>28</v>
      </c>
      <c r="F19662" s="1" t="s">
        <v>15</v>
      </c>
      <c r="G19662" s="2">
        <v>2.2000000000000002</v>
      </c>
      <c r="H19662" s="2">
        <v>155199</v>
      </c>
      <c r="I19662" s="2">
        <v>117161</v>
      </c>
      <c r="J19662" s="8">
        <v>1067</v>
      </c>
      <c r="K19662" s="1" t="s">
        <v>21</v>
      </c>
      <c r="L19662" s="7">
        <f t="shared" si="921"/>
        <v>117161</v>
      </c>
      <c r="M19662" s="7" t="str">
        <f t="shared" si="923"/>
        <v/>
      </c>
      <c r="N19662" s="21">
        <f t="shared" si="922"/>
        <v>125010787</v>
      </c>
    </row>
    <row r="19663" spans="1:14" x14ac:dyDescent="0.3">
      <c r="A19663" s="3" t="s">
        <v>36</v>
      </c>
      <c r="B19663" s="4">
        <v>2012</v>
      </c>
      <c r="C19663" s="3" t="s">
        <v>30</v>
      </c>
      <c r="D19663" s="3" t="s">
        <v>13</v>
      </c>
      <c r="E19663" s="3" t="s">
        <v>19</v>
      </c>
      <c r="F19663" s="3" t="s">
        <v>20</v>
      </c>
      <c r="G19663" s="4">
        <v>1.8</v>
      </c>
      <c r="H19663" s="4">
        <v>47366</v>
      </c>
      <c r="I19663" s="4">
        <v>94087</v>
      </c>
      <c r="J19663" s="9">
        <v>2441</v>
      </c>
      <c r="K19663" s="3" t="s">
        <v>21</v>
      </c>
      <c r="L19663" s="7" t="str">
        <f t="shared" si="921"/>
        <v/>
      </c>
      <c r="M19663" s="7">
        <f t="shared" si="923"/>
        <v>94087</v>
      </c>
      <c r="N19663" s="21">
        <f t="shared" si="922"/>
        <v>229666367</v>
      </c>
    </row>
    <row r="19664" spans="1:14" x14ac:dyDescent="0.3">
      <c r="A19664" s="1" t="s">
        <v>41</v>
      </c>
      <c r="B19664" s="2">
        <v>2013</v>
      </c>
      <c r="C19664" s="1" t="s">
        <v>12</v>
      </c>
      <c r="D19664" s="1" t="s">
        <v>22</v>
      </c>
      <c r="E19664" s="1" t="s">
        <v>14</v>
      </c>
      <c r="F19664" s="1" t="s">
        <v>20</v>
      </c>
      <c r="G19664" s="2">
        <v>3.2</v>
      </c>
      <c r="H19664" s="2">
        <v>77301</v>
      </c>
      <c r="I19664" s="2">
        <v>77971</v>
      </c>
      <c r="J19664" s="8">
        <v>8377</v>
      </c>
      <c r="K19664" s="1" t="s">
        <v>16</v>
      </c>
      <c r="L19664" s="7" t="str">
        <f t="shared" si="921"/>
        <v/>
      </c>
      <c r="M19664" s="7">
        <f t="shared" si="923"/>
        <v>77971</v>
      </c>
      <c r="N19664" s="21">
        <f t="shared" si="922"/>
        <v>653163067</v>
      </c>
    </row>
    <row r="19665" spans="1:14" x14ac:dyDescent="0.3">
      <c r="A19665" s="3" t="s">
        <v>17</v>
      </c>
      <c r="B19665" s="4">
        <v>2010</v>
      </c>
      <c r="C19665" s="3" t="s">
        <v>26</v>
      </c>
      <c r="D19665" s="3" t="s">
        <v>13</v>
      </c>
      <c r="E19665" s="3" t="s">
        <v>19</v>
      </c>
      <c r="F19665" s="3" t="s">
        <v>15</v>
      </c>
      <c r="G19665" s="4">
        <v>4.8</v>
      </c>
      <c r="H19665" s="4">
        <v>195568</v>
      </c>
      <c r="I19665" s="4">
        <v>66337</v>
      </c>
      <c r="J19665" s="9">
        <v>8411</v>
      </c>
      <c r="K19665" s="3" t="s">
        <v>16</v>
      </c>
      <c r="L19665" s="7">
        <f t="shared" si="921"/>
        <v>66337</v>
      </c>
      <c r="M19665" s="7" t="str">
        <f t="shared" si="923"/>
        <v/>
      </c>
      <c r="N19665" s="21">
        <f t="shared" si="922"/>
        <v>557960507</v>
      </c>
    </row>
    <row r="19666" spans="1:14" x14ac:dyDescent="0.3">
      <c r="A19666" s="1" t="s">
        <v>17</v>
      </c>
      <c r="B19666" s="2">
        <v>2013</v>
      </c>
      <c r="C19666" s="1" t="s">
        <v>24</v>
      </c>
      <c r="D19666" s="1" t="s">
        <v>39</v>
      </c>
      <c r="E19666" s="1" t="s">
        <v>33</v>
      </c>
      <c r="F19666" s="1" t="s">
        <v>20</v>
      </c>
      <c r="G19666" s="2">
        <v>4.4000000000000004</v>
      </c>
      <c r="H19666" s="2">
        <v>134321</v>
      </c>
      <c r="I19666" s="2">
        <v>116582</v>
      </c>
      <c r="J19666" s="8">
        <v>9184</v>
      </c>
      <c r="K19666" s="1" t="s">
        <v>16</v>
      </c>
      <c r="L19666" s="7" t="str">
        <f t="shared" si="921"/>
        <v/>
      </c>
      <c r="M19666" s="7">
        <f t="shared" si="923"/>
        <v>116582</v>
      </c>
      <c r="N19666" s="21">
        <f t="shared" si="922"/>
        <v>1070689088</v>
      </c>
    </row>
    <row r="19667" spans="1:14" x14ac:dyDescent="0.3">
      <c r="A19667" s="3" t="s">
        <v>34</v>
      </c>
      <c r="B19667" s="4">
        <v>2014</v>
      </c>
      <c r="C19667" s="3" t="s">
        <v>24</v>
      </c>
      <c r="D19667" s="3" t="s">
        <v>29</v>
      </c>
      <c r="E19667" s="3" t="s">
        <v>33</v>
      </c>
      <c r="F19667" s="3" t="s">
        <v>20</v>
      </c>
      <c r="G19667" s="4">
        <v>3.5</v>
      </c>
      <c r="H19667" s="4">
        <v>61550</v>
      </c>
      <c r="I19667" s="4">
        <v>116830</v>
      </c>
      <c r="J19667" s="9">
        <v>2868</v>
      </c>
      <c r="K19667" s="3" t="s">
        <v>21</v>
      </c>
      <c r="L19667" s="7" t="str">
        <f t="shared" si="921"/>
        <v/>
      </c>
      <c r="M19667" s="7">
        <f t="shared" si="923"/>
        <v>116830</v>
      </c>
      <c r="N19667" s="21">
        <f t="shared" si="922"/>
        <v>335068440</v>
      </c>
    </row>
    <row r="19668" spans="1:14" x14ac:dyDescent="0.3">
      <c r="A19668" s="1" t="s">
        <v>41</v>
      </c>
      <c r="B19668" s="2">
        <v>2012</v>
      </c>
      <c r="C19668" s="1" t="s">
        <v>12</v>
      </c>
      <c r="D19668" s="1" t="s">
        <v>22</v>
      </c>
      <c r="E19668" s="1" t="s">
        <v>14</v>
      </c>
      <c r="F19668" s="1" t="s">
        <v>20</v>
      </c>
      <c r="G19668" s="2">
        <v>2</v>
      </c>
      <c r="H19668" s="2">
        <v>198641</v>
      </c>
      <c r="I19668" s="2">
        <v>71055</v>
      </c>
      <c r="J19668" s="8">
        <v>5314</v>
      </c>
      <c r="K19668" s="1" t="s">
        <v>21</v>
      </c>
      <c r="L19668" s="7" t="str">
        <f t="shared" si="921"/>
        <v/>
      </c>
      <c r="M19668" s="7">
        <f t="shared" si="923"/>
        <v>71055</v>
      </c>
      <c r="N19668" s="21">
        <f t="shared" si="922"/>
        <v>377586270</v>
      </c>
    </row>
    <row r="19669" spans="1:14" x14ac:dyDescent="0.3">
      <c r="A19669" s="3" t="s">
        <v>23</v>
      </c>
      <c r="B19669" s="4">
        <v>2023</v>
      </c>
      <c r="C19669" s="3" t="s">
        <v>24</v>
      </c>
      <c r="D19669" s="3" t="s">
        <v>22</v>
      </c>
      <c r="E19669" s="3" t="s">
        <v>19</v>
      </c>
      <c r="F19669" s="3" t="s">
        <v>15</v>
      </c>
      <c r="G19669" s="4">
        <v>4</v>
      </c>
      <c r="H19669" s="4">
        <v>76398</v>
      </c>
      <c r="I19669" s="4">
        <v>82352</v>
      </c>
      <c r="J19669" s="9">
        <v>956</v>
      </c>
      <c r="K19669" s="3" t="s">
        <v>21</v>
      </c>
      <c r="L19669" s="7">
        <f t="shared" si="921"/>
        <v>82352</v>
      </c>
      <c r="M19669" s="7" t="str">
        <f t="shared" si="923"/>
        <v/>
      </c>
      <c r="N19669" s="21">
        <f t="shared" si="922"/>
        <v>78728512</v>
      </c>
    </row>
    <row r="19670" spans="1:14" x14ac:dyDescent="0.3">
      <c r="A19670" s="1" t="s">
        <v>36</v>
      </c>
      <c r="B19670" s="2">
        <v>2020</v>
      </c>
      <c r="C19670" s="1" t="s">
        <v>24</v>
      </c>
      <c r="D19670" s="1" t="s">
        <v>22</v>
      </c>
      <c r="E19670" s="1" t="s">
        <v>28</v>
      </c>
      <c r="F19670" s="1" t="s">
        <v>20</v>
      </c>
      <c r="G19670" s="2">
        <v>4.3</v>
      </c>
      <c r="H19670" s="2">
        <v>189703</v>
      </c>
      <c r="I19670" s="2">
        <v>98187</v>
      </c>
      <c r="J19670" s="8">
        <v>8214</v>
      </c>
      <c r="K19670" s="1" t="s">
        <v>16</v>
      </c>
      <c r="L19670" s="7" t="str">
        <f t="shared" si="921"/>
        <v/>
      </c>
      <c r="M19670" s="7">
        <f t="shared" si="923"/>
        <v>98187</v>
      </c>
      <c r="N19670" s="21">
        <f t="shared" si="922"/>
        <v>806508018</v>
      </c>
    </row>
    <row r="19671" spans="1:14" x14ac:dyDescent="0.3">
      <c r="A19671" s="3" t="s">
        <v>34</v>
      </c>
      <c r="B19671" s="4">
        <v>2024</v>
      </c>
      <c r="C19671" s="3" t="s">
        <v>18</v>
      </c>
      <c r="D19671" s="3" t="s">
        <v>31</v>
      </c>
      <c r="E19671" s="3" t="s">
        <v>33</v>
      </c>
      <c r="F19671" s="3" t="s">
        <v>15</v>
      </c>
      <c r="G19671" s="4">
        <v>4.8</v>
      </c>
      <c r="H19671" s="4">
        <v>91380</v>
      </c>
      <c r="I19671" s="4">
        <v>66888</v>
      </c>
      <c r="J19671" s="9">
        <v>4364</v>
      </c>
      <c r="K19671" s="3" t="s">
        <v>21</v>
      </c>
      <c r="L19671" s="7">
        <f t="shared" si="921"/>
        <v>66888</v>
      </c>
      <c r="M19671" s="7" t="str">
        <f t="shared" si="923"/>
        <v/>
      </c>
      <c r="N19671" s="21">
        <f t="shared" si="922"/>
        <v>291899232</v>
      </c>
    </row>
    <row r="19672" spans="1:14" x14ac:dyDescent="0.3">
      <c r="A19672" s="1" t="s">
        <v>34</v>
      </c>
      <c r="B19672" s="2">
        <v>2019</v>
      </c>
      <c r="C19672" s="1" t="s">
        <v>26</v>
      </c>
      <c r="D19672" s="1" t="s">
        <v>39</v>
      </c>
      <c r="E19672" s="1" t="s">
        <v>28</v>
      </c>
      <c r="F19672" s="1" t="s">
        <v>15</v>
      </c>
      <c r="G19672" s="2">
        <v>3.6</v>
      </c>
      <c r="H19672" s="2">
        <v>105892</v>
      </c>
      <c r="I19672" s="2">
        <v>93914</v>
      </c>
      <c r="J19672" s="8">
        <v>1437</v>
      </c>
      <c r="K19672" s="1" t="s">
        <v>21</v>
      </c>
      <c r="L19672" s="7">
        <f t="shared" si="921"/>
        <v>93914</v>
      </c>
      <c r="M19672" s="7" t="str">
        <f t="shared" si="923"/>
        <v/>
      </c>
      <c r="N19672" s="21">
        <f t="shared" si="922"/>
        <v>134954418</v>
      </c>
    </row>
    <row r="19673" spans="1:14" x14ac:dyDescent="0.3">
      <c r="A19673" s="3" t="s">
        <v>41</v>
      </c>
      <c r="B19673" s="4">
        <v>2011</v>
      </c>
      <c r="C19673" s="3" t="s">
        <v>26</v>
      </c>
      <c r="D19673" s="3" t="s">
        <v>29</v>
      </c>
      <c r="E19673" s="3" t="s">
        <v>14</v>
      </c>
      <c r="F19673" s="3" t="s">
        <v>15</v>
      </c>
      <c r="G19673" s="4">
        <v>3.3</v>
      </c>
      <c r="H19673" s="4">
        <v>25333</v>
      </c>
      <c r="I19673" s="4">
        <v>81579</v>
      </c>
      <c r="J19673" s="9">
        <v>6802</v>
      </c>
      <c r="K19673" s="3" t="s">
        <v>21</v>
      </c>
      <c r="L19673" s="7">
        <f t="shared" si="921"/>
        <v>81579</v>
      </c>
      <c r="M19673" s="7" t="str">
        <f t="shared" si="923"/>
        <v/>
      </c>
      <c r="N19673" s="21">
        <f t="shared" si="922"/>
        <v>554900358</v>
      </c>
    </row>
    <row r="19674" spans="1:14" x14ac:dyDescent="0.3">
      <c r="A19674" s="1" t="s">
        <v>11</v>
      </c>
      <c r="B19674" s="2">
        <v>2022</v>
      </c>
      <c r="C19674" s="1" t="s">
        <v>30</v>
      </c>
      <c r="D19674" s="1" t="s">
        <v>27</v>
      </c>
      <c r="E19674" s="1" t="s">
        <v>14</v>
      </c>
      <c r="F19674" s="1" t="s">
        <v>15</v>
      </c>
      <c r="G19674" s="2">
        <v>3.7</v>
      </c>
      <c r="H19674" s="2">
        <v>48785</v>
      </c>
      <c r="I19674" s="2">
        <v>30409</v>
      </c>
      <c r="J19674" s="8">
        <v>2429</v>
      </c>
      <c r="K19674" s="1" t="s">
        <v>21</v>
      </c>
      <c r="L19674" s="7">
        <f t="shared" si="921"/>
        <v>30409</v>
      </c>
      <c r="M19674" s="7" t="str">
        <f t="shared" si="923"/>
        <v/>
      </c>
      <c r="N19674" s="21">
        <f t="shared" si="922"/>
        <v>73863461</v>
      </c>
    </row>
    <row r="19675" spans="1:14" x14ac:dyDescent="0.3">
      <c r="A19675" s="3" t="s">
        <v>17</v>
      </c>
      <c r="B19675" s="4">
        <v>2015</v>
      </c>
      <c r="C19675" s="3" t="s">
        <v>30</v>
      </c>
      <c r="D19675" s="3" t="s">
        <v>13</v>
      </c>
      <c r="E19675" s="3" t="s">
        <v>33</v>
      </c>
      <c r="F19675" s="3" t="s">
        <v>20</v>
      </c>
      <c r="G19675" s="4">
        <v>4.8</v>
      </c>
      <c r="H19675" s="4">
        <v>24988</v>
      </c>
      <c r="I19675" s="4">
        <v>39735</v>
      </c>
      <c r="J19675" s="9">
        <v>3491</v>
      </c>
      <c r="K19675" s="3" t="s">
        <v>21</v>
      </c>
      <c r="L19675" s="7" t="str">
        <f t="shared" si="921"/>
        <v/>
      </c>
      <c r="M19675" s="7">
        <f t="shared" si="923"/>
        <v>39735</v>
      </c>
      <c r="N19675" s="21">
        <f t="shared" si="922"/>
        <v>138714885</v>
      </c>
    </row>
    <row r="19676" spans="1:14" x14ac:dyDescent="0.3">
      <c r="A19676" s="1" t="s">
        <v>32</v>
      </c>
      <c r="B19676" s="2">
        <v>2017</v>
      </c>
      <c r="C19676" s="1" t="s">
        <v>35</v>
      </c>
      <c r="D19676" s="1" t="s">
        <v>13</v>
      </c>
      <c r="E19676" s="1" t="s">
        <v>14</v>
      </c>
      <c r="F19676" s="1" t="s">
        <v>15</v>
      </c>
      <c r="G19676" s="2">
        <v>3.7</v>
      </c>
      <c r="H19676" s="2">
        <v>1204</v>
      </c>
      <c r="I19676" s="2">
        <v>69363</v>
      </c>
      <c r="J19676" s="8">
        <v>5619</v>
      </c>
      <c r="K19676" s="1" t="s">
        <v>21</v>
      </c>
      <c r="L19676" s="7">
        <f t="shared" si="921"/>
        <v>69363</v>
      </c>
      <c r="M19676" s="7" t="str">
        <f t="shared" si="923"/>
        <v/>
      </c>
      <c r="N19676" s="21">
        <f t="shared" si="922"/>
        <v>389750697</v>
      </c>
    </row>
    <row r="19677" spans="1:14" x14ac:dyDescent="0.3">
      <c r="A19677" s="3" t="s">
        <v>17</v>
      </c>
      <c r="B19677" s="4">
        <v>2016</v>
      </c>
      <c r="C19677" s="3" t="s">
        <v>12</v>
      </c>
      <c r="D19677" s="3" t="s">
        <v>29</v>
      </c>
      <c r="E19677" s="3" t="s">
        <v>33</v>
      </c>
      <c r="F19677" s="3" t="s">
        <v>20</v>
      </c>
      <c r="G19677" s="4">
        <v>2.4</v>
      </c>
      <c r="H19677" s="4">
        <v>128985</v>
      </c>
      <c r="I19677" s="4">
        <v>97522</v>
      </c>
      <c r="J19677" s="9">
        <v>9670</v>
      </c>
      <c r="K19677" s="3" t="s">
        <v>16</v>
      </c>
      <c r="L19677" s="7" t="str">
        <f t="shared" si="921"/>
        <v/>
      </c>
      <c r="M19677" s="7">
        <f t="shared" si="923"/>
        <v>97522</v>
      </c>
      <c r="N19677" s="21">
        <f t="shared" si="922"/>
        <v>943037740</v>
      </c>
    </row>
    <row r="19678" spans="1:14" x14ac:dyDescent="0.3">
      <c r="A19678" s="1" t="s">
        <v>17</v>
      </c>
      <c r="B19678" s="2">
        <v>2020</v>
      </c>
      <c r="C19678" s="1" t="s">
        <v>18</v>
      </c>
      <c r="D19678" s="1" t="s">
        <v>29</v>
      </c>
      <c r="E19678" s="1" t="s">
        <v>14</v>
      </c>
      <c r="F19678" s="1" t="s">
        <v>15</v>
      </c>
      <c r="G19678" s="2">
        <v>3.7</v>
      </c>
      <c r="H19678" s="2">
        <v>55324</v>
      </c>
      <c r="I19678" s="2">
        <v>85482</v>
      </c>
      <c r="J19678" s="8">
        <v>4245</v>
      </c>
      <c r="K19678" s="1" t="s">
        <v>21</v>
      </c>
      <c r="L19678" s="7">
        <f t="shared" si="921"/>
        <v>85482</v>
      </c>
      <c r="M19678" s="7" t="str">
        <f t="shared" si="923"/>
        <v/>
      </c>
      <c r="N19678" s="21">
        <f t="shared" si="922"/>
        <v>362871090</v>
      </c>
    </row>
    <row r="19679" spans="1:14" x14ac:dyDescent="0.3">
      <c r="A19679" s="3" t="s">
        <v>17</v>
      </c>
      <c r="B19679" s="4">
        <v>2023</v>
      </c>
      <c r="C19679" s="3" t="s">
        <v>26</v>
      </c>
      <c r="D19679" s="3" t="s">
        <v>22</v>
      </c>
      <c r="E19679" s="3" t="s">
        <v>14</v>
      </c>
      <c r="F19679" s="3" t="s">
        <v>20</v>
      </c>
      <c r="G19679" s="4">
        <v>4.5999999999999996</v>
      </c>
      <c r="H19679" s="4">
        <v>161144</v>
      </c>
      <c r="I19679" s="4">
        <v>57562</v>
      </c>
      <c r="J19679" s="9">
        <v>4183</v>
      </c>
      <c r="K19679" s="3" t="s">
        <v>21</v>
      </c>
      <c r="L19679" s="7" t="str">
        <f t="shared" si="921"/>
        <v/>
      </c>
      <c r="M19679" s="7">
        <f t="shared" si="923"/>
        <v>57562</v>
      </c>
      <c r="N19679" s="21">
        <f t="shared" si="922"/>
        <v>240781846</v>
      </c>
    </row>
    <row r="19680" spans="1:14" x14ac:dyDescent="0.3">
      <c r="A19680" s="1" t="s">
        <v>36</v>
      </c>
      <c r="B19680" s="2">
        <v>2010</v>
      </c>
      <c r="C19680" s="1" t="s">
        <v>26</v>
      </c>
      <c r="D19680" s="1" t="s">
        <v>27</v>
      </c>
      <c r="E19680" s="1" t="s">
        <v>28</v>
      </c>
      <c r="F19680" s="1" t="s">
        <v>15</v>
      </c>
      <c r="G19680" s="2">
        <v>3.5</v>
      </c>
      <c r="H19680" s="2">
        <v>981</v>
      </c>
      <c r="I19680" s="2">
        <v>100570</v>
      </c>
      <c r="J19680" s="8">
        <v>3155</v>
      </c>
      <c r="K19680" s="1" t="s">
        <v>21</v>
      </c>
      <c r="L19680" s="7">
        <f t="shared" si="921"/>
        <v>100570</v>
      </c>
      <c r="M19680" s="7" t="str">
        <f t="shared" si="923"/>
        <v/>
      </c>
      <c r="N19680" s="21">
        <f t="shared" si="922"/>
        <v>317298350</v>
      </c>
    </row>
    <row r="19681" spans="1:14" x14ac:dyDescent="0.3">
      <c r="A19681" s="3" t="s">
        <v>32</v>
      </c>
      <c r="B19681" s="4">
        <v>2013</v>
      </c>
      <c r="C19681" s="3" t="s">
        <v>35</v>
      </c>
      <c r="D19681" s="3" t="s">
        <v>22</v>
      </c>
      <c r="E19681" s="3" t="s">
        <v>28</v>
      </c>
      <c r="F19681" s="3" t="s">
        <v>15</v>
      </c>
      <c r="G19681" s="4">
        <v>3.3</v>
      </c>
      <c r="H19681" s="4">
        <v>196585</v>
      </c>
      <c r="I19681" s="4">
        <v>63805</v>
      </c>
      <c r="J19681" s="9">
        <v>7086</v>
      </c>
      <c r="K19681" s="3" t="s">
        <v>16</v>
      </c>
      <c r="L19681" s="7">
        <f t="shared" si="921"/>
        <v>63805</v>
      </c>
      <c r="M19681" s="7" t="str">
        <f t="shared" si="923"/>
        <v/>
      </c>
      <c r="N19681" s="21">
        <f t="shared" si="922"/>
        <v>452122230</v>
      </c>
    </row>
    <row r="19682" spans="1:14" x14ac:dyDescent="0.3">
      <c r="A19682" s="1" t="s">
        <v>11</v>
      </c>
      <c r="B19682" s="2">
        <v>2012</v>
      </c>
      <c r="C19682" s="1" t="s">
        <v>30</v>
      </c>
      <c r="D19682" s="1" t="s">
        <v>22</v>
      </c>
      <c r="E19682" s="1" t="s">
        <v>19</v>
      </c>
      <c r="F19682" s="1" t="s">
        <v>20</v>
      </c>
      <c r="G19682" s="2">
        <v>4.0999999999999996</v>
      </c>
      <c r="H19682" s="2">
        <v>112655</v>
      </c>
      <c r="I19682" s="2">
        <v>65369</v>
      </c>
      <c r="J19682" s="8">
        <v>3251</v>
      </c>
      <c r="K19682" s="1" t="s">
        <v>21</v>
      </c>
      <c r="L19682" s="7" t="str">
        <f t="shared" si="921"/>
        <v/>
      </c>
      <c r="M19682" s="7">
        <f t="shared" si="923"/>
        <v>65369</v>
      </c>
      <c r="N19682" s="21">
        <f t="shared" si="922"/>
        <v>212514619</v>
      </c>
    </row>
    <row r="19683" spans="1:14" x14ac:dyDescent="0.3">
      <c r="A19683" s="3" t="s">
        <v>36</v>
      </c>
      <c r="B19683" s="4">
        <v>2015</v>
      </c>
      <c r="C19683" s="3" t="s">
        <v>18</v>
      </c>
      <c r="D19683" s="3" t="s">
        <v>27</v>
      </c>
      <c r="E19683" s="3" t="s">
        <v>33</v>
      </c>
      <c r="F19683" s="3" t="s">
        <v>20</v>
      </c>
      <c r="G19683" s="4">
        <v>3.8</v>
      </c>
      <c r="H19683" s="4">
        <v>140802</v>
      </c>
      <c r="I19683" s="4">
        <v>85042</v>
      </c>
      <c r="J19683" s="9">
        <v>6652</v>
      </c>
      <c r="K19683" s="3" t="s">
        <v>21</v>
      </c>
      <c r="L19683" s="7" t="str">
        <f t="shared" si="921"/>
        <v/>
      </c>
      <c r="M19683" s="7">
        <f t="shared" si="923"/>
        <v>85042</v>
      </c>
      <c r="N19683" s="21">
        <f t="shared" si="922"/>
        <v>565699384</v>
      </c>
    </row>
    <row r="19684" spans="1:14" x14ac:dyDescent="0.3">
      <c r="A19684" s="1" t="s">
        <v>40</v>
      </c>
      <c r="B19684" s="2">
        <v>2018</v>
      </c>
      <c r="C19684" s="1" t="s">
        <v>12</v>
      </c>
      <c r="D19684" s="1" t="s">
        <v>39</v>
      </c>
      <c r="E19684" s="1" t="s">
        <v>19</v>
      </c>
      <c r="F19684" s="1" t="s">
        <v>15</v>
      </c>
      <c r="G19684" s="2">
        <v>1.7</v>
      </c>
      <c r="H19684" s="2">
        <v>19734</v>
      </c>
      <c r="I19684" s="2">
        <v>57094</v>
      </c>
      <c r="J19684" s="8">
        <v>4568</v>
      </c>
      <c r="K19684" s="1" t="s">
        <v>21</v>
      </c>
      <c r="L19684" s="7">
        <f t="shared" si="921"/>
        <v>57094</v>
      </c>
      <c r="M19684" s="7" t="str">
        <f t="shared" si="923"/>
        <v/>
      </c>
      <c r="N19684" s="21">
        <f t="shared" si="922"/>
        <v>260805392</v>
      </c>
    </row>
    <row r="19685" spans="1:14" x14ac:dyDescent="0.3">
      <c r="A19685" s="3" t="s">
        <v>38</v>
      </c>
      <c r="B19685" s="4">
        <v>2018</v>
      </c>
      <c r="C19685" s="3" t="s">
        <v>26</v>
      </c>
      <c r="D19685" s="3" t="s">
        <v>22</v>
      </c>
      <c r="E19685" s="3" t="s">
        <v>28</v>
      </c>
      <c r="F19685" s="3" t="s">
        <v>20</v>
      </c>
      <c r="G19685" s="4">
        <v>4</v>
      </c>
      <c r="H19685" s="4">
        <v>162615</v>
      </c>
      <c r="I19685" s="4">
        <v>48384</v>
      </c>
      <c r="J19685" s="9">
        <v>4694</v>
      </c>
      <c r="K19685" s="3" t="s">
        <v>21</v>
      </c>
      <c r="L19685" s="7" t="str">
        <f t="shared" si="921"/>
        <v/>
      </c>
      <c r="M19685" s="7">
        <f t="shared" si="923"/>
        <v>48384</v>
      </c>
      <c r="N19685" s="21">
        <f t="shared" si="922"/>
        <v>227114496</v>
      </c>
    </row>
    <row r="19686" spans="1:14" x14ac:dyDescent="0.3">
      <c r="A19686" s="1" t="s">
        <v>40</v>
      </c>
      <c r="B19686" s="2">
        <v>2016</v>
      </c>
      <c r="C19686" s="1" t="s">
        <v>35</v>
      </c>
      <c r="D19686" s="1" t="s">
        <v>31</v>
      </c>
      <c r="E19686" s="1" t="s">
        <v>19</v>
      </c>
      <c r="F19686" s="1" t="s">
        <v>15</v>
      </c>
      <c r="G19686" s="2">
        <v>2.9</v>
      </c>
      <c r="H19686" s="2">
        <v>93216</v>
      </c>
      <c r="I19686" s="2">
        <v>66137</v>
      </c>
      <c r="J19686" s="8">
        <v>8503</v>
      </c>
      <c r="K19686" s="1" t="s">
        <v>16</v>
      </c>
      <c r="L19686" s="7">
        <f t="shared" si="921"/>
        <v>66137</v>
      </c>
      <c r="M19686" s="7" t="str">
        <f t="shared" si="923"/>
        <v/>
      </c>
      <c r="N19686" s="21">
        <f t="shared" si="922"/>
        <v>562362911</v>
      </c>
    </row>
    <row r="19687" spans="1:14" x14ac:dyDescent="0.3">
      <c r="A19687" s="3" t="s">
        <v>40</v>
      </c>
      <c r="B19687" s="4">
        <v>2024</v>
      </c>
      <c r="C19687" s="3" t="s">
        <v>26</v>
      </c>
      <c r="D19687" s="3" t="s">
        <v>13</v>
      </c>
      <c r="E19687" s="3" t="s">
        <v>28</v>
      </c>
      <c r="F19687" s="3" t="s">
        <v>15</v>
      </c>
      <c r="G19687" s="4">
        <v>4.8</v>
      </c>
      <c r="H19687" s="4">
        <v>40866</v>
      </c>
      <c r="I19687" s="4">
        <v>67427</v>
      </c>
      <c r="J19687" s="9">
        <v>7883</v>
      </c>
      <c r="K19687" s="3" t="s">
        <v>16</v>
      </c>
      <c r="L19687" s="7">
        <f t="shared" si="921"/>
        <v>67427</v>
      </c>
      <c r="M19687" s="7" t="str">
        <f t="shared" si="923"/>
        <v/>
      </c>
      <c r="N19687" s="21">
        <f t="shared" si="922"/>
        <v>531527041</v>
      </c>
    </row>
    <row r="19688" spans="1:14" x14ac:dyDescent="0.3">
      <c r="A19688" s="1" t="s">
        <v>38</v>
      </c>
      <c r="B19688" s="2">
        <v>2021</v>
      </c>
      <c r="C19688" s="1" t="s">
        <v>30</v>
      </c>
      <c r="D19688" s="1" t="s">
        <v>29</v>
      </c>
      <c r="E19688" s="1" t="s">
        <v>28</v>
      </c>
      <c r="F19688" s="1" t="s">
        <v>20</v>
      </c>
      <c r="G19688" s="2">
        <v>4.9000000000000004</v>
      </c>
      <c r="H19688" s="2">
        <v>46477</v>
      </c>
      <c r="I19688" s="2">
        <v>119954</v>
      </c>
      <c r="J19688" s="8">
        <v>9373</v>
      </c>
      <c r="K19688" s="1" t="s">
        <v>16</v>
      </c>
      <c r="L19688" s="7" t="str">
        <f t="shared" si="921"/>
        <v/>
      </c>
      <c r="M19688" s="7">
        <f t="shared" si="923"/>
        <v>119954</v>
      </c>
      <c r="N19688" s="21">
        <f t="shared" si="922"/>
        <v>1124328842</v>
      </c>
    </row>
    <row r="19689" spans="1:14" x14ac:dyDescent="0.3">
      <c r="A19689" s="3" t="s">
        <v>23</v>
      </c>
      <c r="B19689" s="4">
        <v>2018</v>
      </c>
      <c r="C19689" s="3" t="s">
        <v>18</v>
      </c>
      <c r="D19689" s="3" t="s">
        <v>31</v>
      </c>
      <c r="E19689" s="3" t="s">
        <v>28</v>
      </c>
      <c r="F19689" s="3" t="s">
        <v>20</v>
      </c>
      <c r="G19689" s="4">
        <v>3.1</v>
      </c>
      <c r="H19689" s="4">
        <v>108080</v>
      </c>
      <c r="I19689" s="4">
        <v>45057</v>
      </c>
      <c r="J19689" s="9">
        <v>190</v>
      </c>
      <c r="K19689" s="3" t="s">
        <v>21</v>
      </c>
      <c r="L19689" s="7" t="str">
        <f t="shared" si="921"/>
        <v/>
      </c>
      <c r="M19689" s="7">
        <f t="shared" si="923"/>
        <v>45057</v>
      </c>
      <c r="N19689" s="21">
        <f t="shared" si="922"/>
        <v>8560830</v>
      </c>
    </row>
    <row r="19690" spans="1:14" x14ac:dyDescent="0.3">
      <c r="A19690" s="1" t="s">
        <v>37</v>
      </c>
      <c r="B19690" s="2">
        <v>2017</v>
      </c>
      <c r="C19690" s="1" t="s">
        <v>12</v>
      </c>
      <c r="D19690" s="1" t="s">
        <v>39</v>
      </c>
      <c r="E19690" s="1" t="s">
        <v>14</v>
      </c>
      <c r="F19690" s="1" t="s">
        <v>15</v>
      </c>
      <c r="G19690" s="2">
        <v>4.9000000000000004</v>
      </c>
      <c r="H19690" s="2">
        <v>117553</v>
      </c>
      <c r="I19690" s="2">
        <v>42545</v>
      </c>
      <c r="J19690" s="8">
        <v>3652</v>
      </c>
      <c r="K19690" s="1" t="s">
        <v>21</v>
      </c>
      <c r="L19690" s="7">
        <f t="shared" si="921"/>
        <v>42545</v>
      </c>
      <c r="M19690" s="7" t="str">
        <f t="shared" si="923"/>
        <v/>
      </c>
      <c r="N19690" s="21">
        <f t="shared" si="922"/>
        <v>155374340</v>
      </c>
    </row>
    <row r="19691" spans="1:14" x14ac:dyDescent="0.3">
      <c r="A19691" s="3" t="s">
        <v>25</v>
      </c>
      <c r="B19691" s="4">
        <v>2014</v>
      </c>
      <c r="C19691" s="3" t="s">
        <v>24</v>
      </c>
      <c r="D19691" s="3" t="s">
        <v>39</v>
      </c>
      <c r="E19691" s="3" t="s">
        <v>14</v>
      </c>
      <c r="F19691" s="3" t="s">
        <v>20</v>
      </c>
      <c r="G19691" s="4">
        <v>2.6</v>
      </c>
      <c r="H19691" s="4">
        <v>36633</v>
      </c>
      <c r="I19691" s="4">
        <v>32636</v>
      </c>
      <c r="J19691" s="9">
        <v>164</v>
      </c>
      <c r="K19691" s="3" t="s">
        <v>21</v>
      </c>
      <c r="L19691" s="7" t="str">
        <f t="shared" si="921"/>
        <v/>
      </c>
      <c r="M19691" s="7">
        <f t="shared" si="923"/>
        <v>32636</v>
      </c>
      <c r="N19691" s="21">
        <f t="shared" si="922"/>
        <v>5352304</v>
      </c>
    </row>
    <row r="19692" spans="1:14" x14ac:dyDescent="0.3">
      <c r="A19692" s="1" t="s">
        <v>41</v>
      </c>
      <c r="B19692" s="2">
        <v>2018</v>
      </c>
      <c r="C19692" s="1" t="s">
        <v>12</v>
      </c>
      <c r="D19692" s="1" t="s">
        <v>22</v>
      </c>
      <c r="E19692" s="1" t="s">
        <v>14</v>
      </c>
      <c r="F19692" s="1" t="s">
        <v>20</v>
      </c>
      <c r="G19692" s="2">
        <v>3.9</v>
      </c>
      <c r="H19692" s="2">
        <v>8393</v>
      </c>
      <c r="I19692" s="2">
        <v>98199</v>
      </c>
      <c r="J19692" s="8">
        <v>5091</v>
      </c>
      <c r="K19692" s="1" t="s">
        <v>21</v>
      </c>
      <c r="L19692" s="7" t="str">
        <f t="shared" si="921"/>
        <v/>
      </c>
      <c r="M19692" s="7">
        <f t="shared" si="923"/>
        <v>98199</v>
      </c>
      <c r="N19692" s="21">
        <f t="shared" si="922"/>
        <v>499931109</v>
      </c>
    </row>
    <row r="19693" spans="1:14" x14ac:dyDescent="0.3">
      <c r="A19693" s="3" t="s">
        <v>11</v>
      </c>
      <c r="B19693" s="4">
        <v>2023</v>
      </c>
      <c r="C19693" s="3" t="s">
        <v>30</v>
      </c>
      <c r="D19693" s="3" t="s">
        <v>27</v>
      </c>
      <c r="E19693" s="3" t="s">
        <v>28</v>
      </c>
      <c r="F19693" s="3" t="s">
        <v>15</v>
      </c>
      <c r="G19693" s="4">
        <v>1.8</v>
      </c>
      <c r="H19693" s="4">
        <v>10539</v>
      </c>
      <c r="I19693" s="4">
        <v>119519</v>
      </c>
      <c r="J19693" s="9">
        <v>9786</v>
      </c>
      <c r="K19693" s="3" t="s">
        <v>16</v>
      </c>
      <c r="L19693" s="7">
        <f t="shared" si="921"/>
        <v>119519</v>
      </c>
      <c r="M19693" s="7" t="str">
        <f t="shared" si="923"/>
        <v/>
      </c>
      <c r="N19693" s="21">
        <f t="shared" si="922"/>
        <v>1169612934</v>
      </c>
    </row>
    <row r="19694" spans="1:14" x14ac:dyDescent="0.3">
      <c r="A19694" s="1" t="s">
        <v>40</v>
      </c>
      <c r="B19694" s="2">
        <v>2016</v>
      </c>
      <c r="C19694" s="1" t="s">
        <v>18</v>
      </c>
      <c r="D19694" s="1" t="s">
        <v>39</v>
      </c>
      <c r="E19694" s="1" t="s">
        <v>19</v>
      </c>
      <c r="F19694" s="1" t="s">
        <v>15</v>
      </c>
      <c r="G19694" s="2">
        <v>2</v>
      </c>
      <c r="H19694" s="2">
        <v>129732</v>
      </c>
      <c r="I19694" s="2">
        <v>116208</v>
      </c>
      <c r="J19694" s="8">
        <v>5964</v>
      </c>
      <c r="K19694" s="1" t="s">
        <v>21</v>
      </c>
      <c r="L19694" s="7">
        <f t="shared" si="921"/>
        <v>116208</v>
      </c>
      <c r="M19694" s="7" t="str">
        <f t="shared" si="923"/>
        <v/>
      </c>
      <c r="N19694" s="21">
        <f t="shared" si="922"/>
        <v>693064512</v>
      </c>
    </row>
    <row r="19695" spans="1:14" x14ac:dyDescent="0.3">
      <c r="A19695" s="3" t="s">
        <v>40</v>
      </c>
      <c r="B19695" s="4">
        <v>2014</v>
      </c>
      <c r="C19695" s="3" t="s">
        <v>30</v>
      </c>
      <c r="D19695" s="3" t="s">
        <v>31</v>
      </c>
      <c r="E19695" s="3" t="s">
        <v>14</v>
      </c>
      <c r="F19695" s="3" t="s">
        <v>15</v>
      </c>
      <c r="G19695" s="4">
        <v>4.5</v>
      </c>
      <c r="H19695" s="4">
        <v>75378</v>
      </c>
      <c r="I19695" s="4">
        <v>64502</v>
      </c>
      <c r="J19695" s="9">
        <v>6968</v>
      </c>
      <c r="K19695" s="3" t="s">
        <v>21</v>
      </c>
      <c r="L19695" s="7">
        <f t="shared" si="921"/>
        <v>64502</v>
      </c>
      <c r="M19695" s="7" t="str">
        <f t="shared" si="923"/>
        <v/>
      </c>
      <c r="N19695" s="21">
        <f t="shared" si="922"/>
        <v>449449936</v>
      </c>
    </row>
    <row r="19696" spans="1:14" x14ac:dyDescent="0.3">
      <c r="A19696" s="1" t="s">
        <v>25</v>
      </c>
      <c r="B19696" s="2">
        <v>2024</v>
      </c>
      <c r="C19696" s="1" t="s">
        <v>30</v>
      </c>
      <c r="D19696" s="1" t="s">
        <v>29</v>
      </c>
      <c r="E19696" s="1" t="s">
        <v>19</v>
      </c>
      <c r="F19696" s="1" t="s">
        <v>15</v>
      </c>
      <c r="G19696" s="2">
        <v>4.5999999999999996</v>
      </c>
      <c r="H19696" s="2">
        <v>59281</v>
      </c>
      <c r="I19696" s="2">
        <v>49440</v>
      </c>
      <c r="J19696" s="8">
        <v>6419</v>
      </c>
      <c r="K19696" s="1" t="s">
        <v>21</v>
      </c>
      <c r="L19696" s="7">
        <f t="shared" si="921"/>
        <v>49440</v>
      </c>
      <c r="M19696" s="7" t="str">
        <f t="shared" si="923"/>
        <v/>
      </c>
      <c r="N19696" s="21">
        <f t="shared" si="922"/>
        <v>317355360</v>
      </c>
    </row>
    <row r="19697" spans="1:14" x14ac:dyDescent="0.3">
      <c r="A19697" s="3" t="s">
        <v>34</v>
      </c>
      <c r="B19697" s="4">
        <v>2017</v>
      </c>
      <c r="C19697" s="3" t="s">
        <v>26</v>
      </c>
      <c r="D19697" s="3" t="s">
        <v>29</v>
      </c>
      <c r="E19697" s="3" t="s">
        <v>14</v>
      </c>
      <c r="F19697" s="3" t="s">
        <v>20</v>
      </c>
      <c r="G19697" s="4">
        <v>3.4</v>
      </c>
      <c r="H19697" s="4">
        <v>81120</v>
      </c>
      <c r="I19697" s="4">
        <v>77050</v>
      </c>
      <c r="J19697" s="9">
        <v>6451</v>
      </c>
      <c r="K19697" s="3" t="s">
        <v>21</v>
      </c>
      <c r="L19697" s="7" t="str">
        <f t="shared" si="921"/>
        <v/>
      </c>
      <c r="M19697" s="7">
        <f t="shared" si="923"/>
        <v>77050</v>
      </c>
      <c r="N19697" s="21">
        <f t="shared" si="922"/>
        <v>497049550</v>
      </c>
    </row>
    <row r="19698" spans="1:14" x14ac:dyDescent="0.3">
      <c r="A19698" s="1" t="s">
        <v>37</v>
      </c>
      <c r="B19698" s="2">
        <v>2024</v>
      </c>
      <c r="C19698" s="1" t="s">
        <v>12</v>
      </c>
      <c r="D19698" s="1" t="s">
        <v>31</v>
      </c>
      <c r="E19698" s="1" t="s">
        <v>33</v>
      </c>
      <c r="F19698" s="1" t="s">
        <v>15</v>
      </c>
      <c r="G19698" s="2">
        <v>2.7</v>
      </c>
      <c r="H19698" s="2">
        <v>110725</v>
      </c>
      <c r="I19698" s="2">
        <v>79201</v>
      </c>
      <c r="J19698" s="8">
        <v>3565</v>
      </c>
      <c r="K19698" s="1" t="s">
        <v>21</v>
      </c>
      <c r="L19698" s="7">
        <f t="shared" si="921"/>
        <v>79201</v>
      </c>
      <c r="M19698" s="7" t="str">
        <f t="shared" si="923"/>
        <v/>
      </c>
      <c r="N19698" s="21">
        <f t="shared" si="922"/>
        <v>282351565</v>
      </c>
    </row>
    <row r="19699" spans="1:14" x14ac:dyDescent="0.3">
      <c r="A19699" s="3" t="s">
        <v>32</v>
      </c>
      <c r="B19699" s="4">
        <v>2016</v>
      </c>
      <c r="C19699" s="3" t="s">
        <v>30</v>
      </c>
      <c r="D19699" s="3" t="s">
        <v>13</v>
      </c>
      <c r="E19699" s="3" t="s">
        <v>19</v>
      </c>
      <c r="F19699" s="3" t="s">
        <v>15</v>
      </c>
      <c r="G19699" s="4">
        <v>3.1</v>
      </c>
      <c r="H19699" s="4">
        <v>2939</v>
      </c>
      <c r="I19699" s="4">
        <v>58649</v>
      </c>
      <c r="J19699" s="9">
        <v>4674</v>
      </c>
      <c r="K19699" s="3" t="s">
        <v>21</v>
      </c>
      <c r="L19699" s="7">
        <f t="shared" si="921"/>
        <v>58649</v>
      </c>
      <c r="M19699" s="7" t="str">
        <f t="shared" si="923"/>
        <v/>
      </c>
      <c r="N19699" s="21">
        <f t="shared" si="922"/>
        <v>274125426</v>
      </c>
    </row>
    <row r="19700" spans="1:14" x14ac:dyDescent="0.3">
      <c r="A19700" s="1" t="s">
        <v>23</v>
      </c>
      <c r="B19700" s="2">
        <v>2018</v>
      </c>
      <c r="C19700" s="1" t="s">
        <v>26</v>
      </c>
      <c r="D19700" s="1" t="s">
        <v>39</v>
      </c>
      <c r="E19700" s="1" t="s">
        <v>28</v>
      </c>
      <c r="F19700" s="1" t="s">
        <v>20</v>
      </c>
      <c r="G19700" s="2">
        <v>4.5</v>
      </c>
      <c r="H19700" s="2">
        <v>120590</v>
      </c>
      <c r="I19700" s="2">
        <v>112712</v>
      </c>
      <c r="J19700" s="8">
        <v>207</v>
      </c>
      <c r="K19700" s="1" t="s">
        <v>21</v>
      </c>
      <c r="L19700" s="7" t="str">
        <f t="shared" si="921"/>
        <v/>
      </c>
      <c r="M19700" s="7">
        <f t="shared" si="923"/>
        <v>112712</v>
      </c>
      <c r="N19700" s="21">
        <f t="shared" si="922"/>
        <v>23331384</v>
      </c>
    </row>
    <row r="19701" spans="1:14" x14ac:dyDescent="0.3">
      <c r="A19701" s="3" t="s">
        <v>25</v>
      </c>
      <c r="B19701" s="4">
        <v>2019</v>
      </c>
      <c r="C19701" s="3" t="s">
        <v>26</v>
      </c>
      <c r="D19701" s="3" t="s">
        <v>22</v>
      </c>
      <c r="E19701" s="3" t="s">
        <v>14</v>
      </c>
      <c r="F19701" s="3" t="s">
        <v>20</v>
      </c>
      <c r="G19701" s="4">
        <v>2.2000000000000002</v>
      </c>
      <c r="H19701" s="4">
        <v>51010</v>
      </c>
      <c r="I19701" s="4">
        <v>36816</v>
      </c>
      <c r="J19701" s="9">
        <v>5344</v>
      </c>
      <c r="K19701" s="3" t="s">
        <v>21</v>
      </c>
      <c r="L19701" s="7" t="str">
        <f t="shared" si="921"/>
        <v/>
      </c>
      <c r="M19701" s="7">
        <f t="shared" si="923"/>
        <v>36816</v>
      </c>
      <c r="N19701" s="21">
        <f t="shared" si="922"/>
        <v>196744704</v>
      </c>
    </row>
    <row r="19702" spans="1:14" x14ac:dyDescent="0.3">
      <c r="A19702" s="1" t="s">
        <v>36</v>
      </c>
      <c r="B19702" s="2">
        <v>2010</v>
      </c>
      <c r="C19702" s="1" t="s">
        <v>26</v>
      </c>
      <c r="D19702" s="1" t="s">
        <v>39</v>
      </c>
      <c r="E19702" s="1" t="s">
        <v>14</v>
      </c>
      <c r="F19702" s="1" t="s">
        <v>15</v>
      </c>
      <c r="G19702" s="2">
        <v>2.5</v>
      </c>
      <c r="H19702" s="2">
        <v>111756</v>
      </c>
      <c r="I19702" s="2">
        <v>94249</v>
      </c>
      <c r="J19702" s="8">
        <v>400</v>
      </c>
      <c r="K19702" s="1" t="s">
        <v>21</v>
      </c>
      <c r="L19702" s="7">
        <f t="shared" si="921"/>
        <v>94249</v>
      </c>
      <c r="M19702" s="7" t="str">
        <f t="shared" si="923"/>
        <v/>
      </c>
      <c r="N19702" s="21">
        <f t="shared" si="922"/>
        <v>37699600</v>
      </c>
    </row>
    <row r="19703" spans="1:14" x14ac:dyDescent="0.3">
      <c r="A19703" s="3" t="s">
        <v>38</v>
      </c>
      <c r="B19703" s="4">
        <v>2024</v>
      </c>
      <c r="C19703" s="3" t="s">
        <v>26</v>
      </c>
      <c r="D19703" s="3" t="s">
        <v>31</v>
      </c>
      <c r="E19703" s="3" t="s">
        <v>28</v>
      </c>
      <c r="F19703" s="3" t="s">
        <v>15</v>
      </c>
      <c r="G19703" s="4">
        <v>4.2</v>
      </c>
      <c r="H19703" s="4">
        <v>186128</v>
      </c>
      <c r="I19703" s="4">
        <v>46173</v>
      </c>
      <c r="J19703" s="9">
        <v>1655</v>
      </c>
      <c r="K19703" s="3" t="s">
        <v>21</v>
      </c>
      <c r="L19703" s="7">
        <f t="shared" si="921"/>
        <v>46173</v>
      </c>
      <c r="M19703" s="7" t="str">
        <f t="shared" si="923"/>
        <v/>
      </c>
      <c r="N19703" s="21">
        <f t="shared" si="922"/>
        <v>76416315</v>
      </c>
    </row>
    <row r="19704" spans="1:14" x14ac:dyDescent="0.3">
      <c r="A19704" s="1" t="s">
        <v>37</v>
      </c>
      <c r="B19704" s="2">
        <v>2022</v>
      </c>
      <c r="C19704" s="1" t="s">
        <v>26</v>
      </c>
      <c r="D19704" s="1" t="s">
        <v>39</v>
      </c>
      <c r="E19704" s="1" t="s">
        <v>19</v>
      </c>
      <c r="F19704" s="1" t="s">
        <v>20</v>
      </c>
      <c r="G19704" s="2">
        <v>4.8</v>
      </c>
      <c r="H19704" s="2">
        <v>173168</v>
      </c>
      <c r="I19704" s="2">
        <v>30651</v>
      </c>
      <c r="J19704" s="8">
        <v>2472</v>
      </c>
      <c r="K19704" s="1" t="s">
        <v>21</v>
      </c>
      <c r="L19704" s="7" t="str">
        <f t="shared" si="921"/>
        <v/>
      </c>
      <c r="M19704" s="7">
        <f t="shared" si="923"/>
        <v>30651</v>
      </c>
      <c r="N19704" s="21">
        <f t="shared" si="922"/>
        <v>75769272</v>
      </c>
    </row>
    <row r="19705" spans="1:14" x14ac:dyDescent="0.3">
      <c r="A19705" s="3" t="s">
        <v>40</v>
      </c>
      <c r="B19705" s="4">
        <v>2018</v>
      </c>
      <c r="C19705" s="3" t="s">
        <v>18</v>
      </c>
      <c r="D19705" s="3" t="s">
        <v>27</v>
      </c>
      <c r="E19705" s="3" t="s">
        <v>33</v>
      </c>
      <c r="F19705" s="3" t="s">
        <v>15</v>
      </c>
      <c r="G19705" s="4">
        <v>1.8</v>
      </c>
      <c r="H19705" s="4">
        <v>187243</v>
      </c>
      <c r="I19705" s="4">
        <v>32415</v>
      </c>
      <c r="J19705" s="9">
        <v>249</v>
      </c>
      <c r="K19705" s="3" t="s">
        <v>21</v>
      </c>
      <c r="L19705" s="7">
        <f t="shared" si="921"/>
        <v>32415</v>
      </c>
      <c r="M19705" s="7" t="str">
        <f t="shared" si="923"/>
        <v/>
      </c>
      <c r="N19705" s="21">
        <f t="shared" si="922"/>
        <v>8071335</v>
      </c>
    </row>
    <row r="19706" spans="1:14" x14ac:dyDescent="0.3">
      <c r="A19706" s="1" t="s">
        <v>11</v>
      </c>
      <c r="B19706" s="2">
        <v>2024</v>
      </c>
      <c r="C19706" s="1" t="s">
        <v>30</v>
      </c>
      <c r="D19706" s="1" t="s">
        <v>31</v>
      </c>
      <c r="E19706" s="1" t="s">
        <v>14</v>
      </c>
      <c r="F19706" s="1" t="s">
        <v>20</v>
      </c>
      <c r="G19706" s="2">
        <v>4.3</v>
      </c>
      <c r="H19706" s="2">
        <v>26693</v>
      </c>
      <c r="I19706" s="2">
        <v>35603</v>
      </c>
      <c r="J19706" s="8">
        <v>3396</v>
      </c>
      <c r="K19706" s="1" t="s">
        <v>21</v>
      </c>
      <c r="L19706" s="7" t="str">
        <f t="shared" si="921"/>
        <v/>
      </c>
      <c r="M19706" s="7">
        <f t="shared" si="923"/>
        <v>35603</v>
      </c>
      <c r="N19706" s="21">
        <f t="shared" si="922"/>
        <v>120907788</v>
      </c>
    </row>
    <row r="19707" spans="1:14" x14ac:dyDescent="0.3">
      <c r="A19707" s="3" t="s">
        <v>17</v>
      </c>
      <c r="B19707" s="4">
        <v>2016</v>
      </c>
      <c r="C19707" s="3" t="s">
        <v>18</v>
      </c>
      <c r="D19707" s="3" t="s">
        <v>39</v>
      </c>
      <c r="E19707" s="3" t="s">
        <v>19</v>
      </c>
      <c r="F19707" s="3" t="s">
        <v>20</v>
      </c>
      <c r="G19707" s="4">
        <v>3.8</v>
      </c>
      <c r="H19707" s="4">
        <v>95590</v>
      </c>
      <c r="I19707" s="4">
        <v>42030</v>
      </c>
      <c r="J19707" s="9">
        <v>7955</v>
      </c>
      <c r="K19707" s="3" t="s">
        <v>16</v>
      </c>
      <c r="L19707" s="7" t="str">
        <f t="shared" si="921"/>
        <v/>
      </c>
      <c r="M19707" s="7">
        <f t="shared" si="923"/>
        <v>42030</v>
      </c>
      <c r="N19707" s="21">
        <f t="shared" si="922"/>
        <v>334348650</v>
      </c>
    </row>
    <row r="19708" spans="1:14" x14ac:dyDescent="0.3">
      <c r="A19708" s="1" t="s">
        <v>41</v>
      </c>
      <c r="B19708" s="2">
        <v>2010</v>
      </c>
      <c r="C19708" s="1" t="s">
        <v>12</v>
      </c>
      <c r="D19708" s="1" t="s">
        <v>31</v>
      </c>
      <c r="E19708" s="1" t="s">
        <v>19</v>
      </c>
      <c r="F19708" s="1" t="s">
        <v>20</v>
      </c>
      <c r="G19708" s="2">
        <v>2.2999999999999998</v>
      </c>
      <c r="H19708" s="2">
        <v>192179</v>
      </c>
      <c r="I19708" s="2">
        <v>79599</v>
      </c>
      <c r="J19708" s="8">
        <v>9744</v>
      </c>
      <c r="K19708" s="1" t="s">
        <v>16</v>
      </c>
      <c r="L19708" s="7" t="str">
        <f t="shared" si="921"/>
        <v/>
      </c>
      <c r="M19708" s="7">
        <f t="shared" si="923"/>
        <v>79599</v>
      </c>
      <c r="N19708" s="21">
        <f t="shared" si="922"/>
        <v>775612656</v>
      </c>
    </row>
    <row r="19709" spans="1:14" x14ac:dyDescent="0.3">
      <c r="A19709" s="3" t="s">
        <v>38</v>
      </c>
      <c r="B19709" s="4">
        <v>2010</v>
      </c>
      <c r="C19709" s="3" t="s">
        <v>26</v>
      </c>
      <c r="D19709" s="3" t="s">
        <v>27</v>
      </c>
      <c r="E19709" s="3" t="s">
        <v>19</v>
      </c>
      <c r="F19709" s="3" t="s">
        <v>15</v>
      </c>
      <c r="G19709" s="4">
        <v>4.0999999999999996</v>
      </c>
      <c r="H19709" s="4">
        <v>174939</v>
      </c>
      <c r="I19709" s="4">
        <v>44941</v>
      </c>
      <c r="J19709" s="9">
        <v>3318</v>
      </c>
      <c r="K19709" s="3" t="s">
        <v>21</v>
      </c>
      <c r="L19709" s="7">
        <f t="shared" si="921"/>
        <v>44941</v>
      </c>
      <c r="M19709" s="7" t="str">
        <f t="shared" si="923"/>
        <v/>
      </c>
      <c r="N19709" s="21">
        <f t="shared" si="922"/>
        <v>149114238</v>
      </c>
    </row>
    <row r="19710" spans="1:14" x14ac:dyDescent="0.3">
      <c r="A19710" s="1" t="s">
        <v>36</v>
      </c>
      <c r="B19710" s="2">
        <v>2014</v>
      </c>
      <c r="C19710" s="1" t="s">
        <v>12</v>
      </c>
      <c r="D19710" s="1" t="s">
        <v>27</v>
      </c>
      <c r="E19710" s="1" t="s">
        <v>14</v>
      </c>
      <c r="F19710" s="1" t="s">
        <v>15</v>
      </c>
      <c r="G19710" s="2">
        <v>4</v>
      </c>
      <c r="H19710" s="2">
        <v>129310</v>
      </c>
      <c r="I19710" s="2">
        <v>111453</v>
      </c>
      <c r="J19710" s="8">
        <v>3663</v>
      </c>
      <c r="K19710" s="1" t="s">
        <v>21</v>
      </c>
      <c r="L19710" s="7">
        <f t="shared" si="921"/>
        <v>111453</v>
      </c>
      <c r="M19710" s="7" t="str">
        <f t="shared" si="923"/>
        <v/>
      </c>
      <c r="N19710" s="21">
        <f t="shared" si="922"/>
        <v>408252339</v>
      </c>
    </row>
    <row r="19711" spans="1:14" x14ac:dyDescent="0.3">
      <c r="A19711" s="3" t="s">
        <v>36</v>
      </c>
      <c r="B19711" s="4">
        <v>2017</v>
      </c>
      <c r="C19711" s="3" t="s">
        <v>18</v>
      </c>
      <c r="D19711" s="3" t="s">
        <v>31</v>
      </c>
      <c r="E19711" s="3" t="s">
        <v>19</v>
      </c>
      <c r="F19711" s="3" t="s">
        <v>15</v>
      </c>
      <c r="G19711" s="4">
        <v>2</v>
      </c>
      <c r="H19711" s="4">
        <v>64498</v>
      </c>
      <c r="I19711" s="4">
        <v>61762</v>
      </c>
      <c r="J19711" s="9">
        <v>6849</v>
      </c>
      <c r="K19711" s="3" t="s">
        <v>21</v>
      </c>
      <c r="L19711" s="7">
        <f t="shared" si="921"/>
        <v>61762</v>
      </c>
      <c r="M19711" s="7" t="str">
        <f t="shared" si="923"/>
        <v/>
      </c>
      <c r="N19711" s="21">
        <f t="shared" si="922"/>
        <v>423007938</v>
      </c>
    </row>
    <row r="19712" spans="1:14" x14ac:dyDescent="0.3">
      <c r="A19712" s="1" t="s">
        <v>11</v>
      </c>
      <c r="B19712" s="2">
        <v>2018</v>
      </c>
      <c r="C19712" s="1" t="s">
        <v>12</v>
      </c>
      <c r="D19712" s="1" t="s">
        <v>39</v>
      </c>
      <c r="E19712" s="1" t="s">
        <v>19</v>
      </c>
      <c r="F19712" s="1" t="s">
        <v>15</v>
      </c>
      <c r="G19712" s="2">
        <v>3.3</v>
      </c>
      <c r="H19712" s="2">
        <v>13203</v>
      </c>
      <c r="I19712" s="2">
        <v>44719</v>
      </c>
      <c r="J19712" s="8">
        <v>6537</v>
      </c>
      <c r="K19712" s="1" t="s">
        <v>21</v>
      </c>
      <c r="L19712" s="7">
        <f t="shared" si="921"/>
        <v>44719</v>
      </c>
      <c r="M19712" s="7" t="str">
        <f t="shared" si="923"/>
        <v/>
      </c>
      <c r="N19712" s="21">
        <f t="shared" si="922"/>
        <v>292328103</v>
      </c>
    </row>
    <row r="19713" spans="1:14" x14ac:dyDescent="0.3">
      <c r="A19713" s="3" t="s">
        <v>36</v>
      </c>
      <c r="B19713" s="4">
        <v>2021</v>
      </c>
      <c r="C19713" s="3" t="s">
        <v>35</v>
      </c>
      <c r="D19713" s="3" t="s">
        <v>13</v>
      </c>
      <c r="E19713" s="3" t="s">
        <v>19</v>
      </c>
      <c r="F19713" s="3" t="s">
        <v>20</v>
      </c>
      <c r="G19713" s="4">
        <v>4.2</v>
      </c>
      <c r="H19713" s="4">
        <v>185362</v>
      </c>
      <c r="I19713" s="4">
        <v>102091</v>
      </c>
      <c r="J19713" s="9">
        <v>1625</v>
      </c>
      <c r="K19713" s="3" t="s">
        <v>21</v>
      </c>
      <c r="L19713" s="7" t="str">
        <f t="shared" si="921"/>
        <v/>
      </c>
      <c r="M19713" s="7">
        <f t="shared" si="923"/>
        <v>102091</v>
      </c>
      <c r="N19713" s="21">
        <f t="shared" si="922"/>
        <v>165897875</v>
      </c>
    </row>
    <row r="19714" spans="1:14" x14ac:dyDescent="0.3">
      <c r="A19714" s="1" t="s">
        <v>36</v>
      </c>
      <c r="B19714" s="2">
        <v>2015</v>
      </c>
      <c r="C19714" s="1" t="s">
        <v>24</v>
      </c>
      <c r="D19714" s="1" t="s">
        <v>13</v>
      </c>
      <c r="E19714" s="1" t="s">
        <v>14</v>
      </c>
      <c r="F19714" s="1" t="s">
        <v>20</v>
      </c>
      <c r="G19714" s="2">
        <v>2.2000000000000002</v>
      </c>
      <c r="H19714" s="2">
        <v>40942</v>
      </c>
      <c r="I19714" s="2">
        <v>99621</v>
      </c>
      <c r="J19714" s="8">
        <v>3276</v>
      </c>
      <c r="K19714" s="1" t="s">
        <v>21</v>
      </c>
      <c r="L19714" s="7" t="str">
        <f t="shared" si="921"/>
        <v/>
      </c>
      <c r="M19714" s="7">
        <f t="shared" si="923"/>
        <v>99621</v>
      </c>
      <c r="N19714" s="21">
        <f t="shared" si="922"/>
        <v>326358396</v>
      </c>
    </row>
    <row r="19715" spans="1:14" x14ac:dyDescent="0.3">
      <c r="A19715" s="3" t="s">
        <v>38</v>
      </c>
      <c r="B19715" s="4">
        <v>2021</v>
      </c>
      <c r="C19715" s="3" t="s">
        <v>24</v>
      </c>
      <c r="D19715" s="3" t="s">
        <v>13</v>
      </c>
      <c r="E19715" s="3" t="s">
        <v>14</v>
      </c>
      <c r="F19715" s="3" t="s">
        <v>15</v>
      </c>
      <c r="G19715" s="4">
        <v>3.1</v>
      </c>
      <c r="H19715" s="4">
        <v>44971</v>
      </c>
      <c r="I19715" s="4">
        <v>84679</v>
      </c>
      <c r="J19715" s="9">
        <v>5298</v>
      </c>
      <c r="K19715" s="3" t="s">
        <v>21</v>
      </c>
      <c r="L19715" s="7">
        <f t="shared" ref="L19715:L19778" si="924">IF(F19715="Manual",I19715,"")</f>
        <v>84679</v>
      </c>
      <c r="M19715" s="7" t="str">
        <f t="shared" si="923"/>
        <v/>
      </c>
      <c r="N19715" s="21">
        <f t="shared" ref="N19715:N19778" si="925">I19715*J19715</f>
        <v>448629342</v>
      </c>
    </row>
    <row r="19716" spans="1:14" x14ac:dyDescent="0.3">
      <c r="A19716" s="1" t="s">
        <v>17</v>
      </c>
      <c r="B19716" s="2">
        <v>2022</v>
      </c>
      <c r="C19716" s="1" t="s">
        <v>24</v>
      </c>
      <c r="D19716" s="1" t="s">
        <v>22</v>
      </c>
      <c r="E19716" s="1" t="s">
        <v>19</v>
      </c>
      <c r="F19716" s="1" t="s">
        <v>20</v>
      </c>
      <c r="G19716" s="2">
        <v>1.9</v>
      </c>
      <c r="H19716" s="2">
        <v>80746</v>
      </c>
      <c r="I19716" s="2">
        <v>77848</v>
      </c>
      <c r="J19716" s="8">
        <v>5387</v>
      </c>
      <c r="K19716" s="1" t="s">
        <v>21</v>
      </c>
      <c r="L19716" s="7" t="str">
        <f t="shared" si="924"/>
        <v/>
      </c>
      <c r="M19716" s="7">
        <f t="shared" ref="M19716:M19779" si="926">IF(F19716="Automatic",I19716,"")</f>
        <v>77848</v>
      </c>
      <c r="N19716" s="21">
        <f t="shared" si="925"/>
        <v>419367176</v>
      </c>
    </row>
    <row r="19717" spans="1:14" x14ac:dyDescent="0.3">
      <c r="A19717" s="3" t="s">
        <v>25</v>
      </c>
      <c r="B19717" s="4">
        <v>2019</v>
      </c>
      <c r="C19717" s="3" t="s">
        <v>26</v>
      </c>
      <c r="D19717" s="3" t="s">
        <v>22</v>
      </c>
      <c r="E19717" s="3" t="s">
        <v>33</v>
      </c>
      <c r="F19717" s="3" t="s">
        <v>20</v>
      </c>
      <c r="G19717" s="4">
        <v>2.6</v>
      </c>
      <c r="H19717" s="4">
        <v>120312</v>
      </c>
      <c r="I19717" s="4">
        <v>54895</v>
      </c>
      <c r="J19717" s="9">
        <v>5360</v>
      </c>
      <c r="K19717" s="3" t="s">
        <v>21</v>
      </c>
      <c r="L19717" s="7" t="str">
        <f t="shared" si="924"/>
        <v/>
      </c>
      <c r="M19717" s="7">
        <f t="shared" si="926"/>
        <v>54895</v>
      </c>
      <c r="N19717" s="21">
        <f t="shared" si="925"/>
        <v>294237200</v>
      </c>
    </row>
    <row r="19718" spans="1:14" x14ac:dyDescent="0.3">
      <c r="A19718" s="1" t="s">
        <v>40</v>
      </c>
      <c r="B19718" s="2">
        <v>2021</v>
      </c>
      <c r="C19718" s="1" t="s">
        <v>18</v>
      </c>
      <c r="D19718" s="1" t="s">
        <v>31</v>
      </c>
      <c r="E19718" s="1" t="s">
        <v>28</v>
      </c>
      <c r="F19718" s="1" t="s">
        <v>20</v>
      </c>
      <c r="G19718" s="2">
        <v>2.2999999999999998</v>
      </c>
      <c r="H19718" s="2">
        <v>22012</v>
      </c>
      <c r="I19718" s="2">
        <v>60543</v>
      </c>
      <c r="J19718" s="8">
        <v>7830</v>
      </c>
      <c r="K19718" s="1" t="s">
        <v>16</v>
      </c>
      <c r="L19718" s="7" t="str">
        <f t="shared" si="924"/>
        <v/>
      </c>
      <c r="M19718" s="7">
        <f t="shared" si="926"/>
        <v>60543</v>
      </c>
      <c r="N19718" s="21">
        <f t="shared" si="925"/>
        <v>474051690</v>
      </c>
    </row>
    <row r="19719" spans="1:14" x14ac:dyDescent="0.3">
      <c r="A19719" s="3" t="s">
        <v>23</v>
      </c>
      <c r="B19719" s="4">
        <v>2017</v>
      </c>
      <c r="C19719" s="3" t="s">
        <v>24</v>
      </c>
      <c r="D19719" s="3" t="s">
        <v>31</v>
      </c>
      <c r="E19719" s="3" t="s">
        <v>19</v>
      </c>
      <c r="F19719" s="3" t="s">
        <v>20</v>
      </c>
      <c r="G19719" s="4">
        <v>3.3</v>
      </c>
      <c r="H19719" s="4">
        <v>178150</v>
      </c>
      <c r="I19719" s="4">
        <v>49032</v>
      </c>
      <c r="J19719" s="9">
        <v>3658</v>
      </c>
      <c r="K19719" s="3" t="s">
        <v>21</v>
      </c>
      <c r="L19719" s="7" t="str">
        <f t="shared" si="924"/>
        <v/>
      </c>
      <c r="M19719" s="7">
        <f t="shared" si="926"/>
        <v>49032</v>
      </c>
      <c r="N19719" s="21">
        <f t="shared" si="925"/>
        <v>179359056</v>
      </c>
    </row>
    <row r="19720" spans="1:14" x14ac:dyDescent="0.3">
      <c r="A19720" s="1" t="s">
        <v>38</v>
      </c>
      <c r="B19720" s="2">
        <v>2024</v>
      </c>
      <c r="C19720" s="1" t="s">
        <v>35</v>
      </c>
      <c r="D19720" s="1" t="s">
        <v>22</v>
      </c>
      <c r="E19720" s="1" t="s">
        <v>19</v>
      </c>
      <c r="F19720" s="1" t="s">
        <v>20</v>
      </c>
      <c r="G19720" s="2">
        <v>2</v>
      </c>
      <c r="H19720" s="2">
        <v>10998</v>
      </c>
      <c r="I19720" s="2">
        <v>32020</v>
      </c>
      <c r="J19720" s="8">
        <v>2480</v>
      </c>
      <c r="K19720" s="1" t="s">
        <v>21</v>
      </c>
      <c r="L19720" s="7" t="str">
        <f t="shared" si="924"/>
        <v/>
      </c>
      <c r="M19720" s="7">
        <f t="shared" si="926"/>
        <v>32020</v>
      </c>
      <c r="N19720" s="21">
        <f t="shared" si="925"/>
        <v>79409600</v>
      </c>
    </row>
    <row r="19721" spans="1:14" x14ac:dyDescent="0.3">
      <c r="A19721" s="3" t="s">
        <v>34</v>
      </c>
      <c r="B19721" s="4">
        <v>2015</v>
      </c>
      <c r="C19721" s="3" t="s">
        <v>18</v>
      </c>
      <c r="D19721" s="3" t="s">
        <v>29</v>
      </c>
      <c r="E19721" s="3" t="s">
        <v>14</v>
      </c>
      <c r="F19721" s="3" t="s">
        <v>20</v>
      </c>
      <c r="G19721" s="4">
        <v>2.8</v>
      </c>
      <c r="H19721" s="4">
        <v>176196</v>
      </c>
      <c r="I19721" s="4">
        <v>40554</v>
      </c>
      <c r="J19721" s="9">
        <v>5055</v>
      </c>
      <c r="K19721" s="3" t="s">
        <v>21</v>
      </c>
      <c r="L19721" s="7" t="str">
        <f t="shared" si="924"/>
        <v/>
      </c>
      <c r="M19721" s="7">
        <f t="shared" si="926"/>
        <v>40554</v>
      </c>
      <c r="N19721" s="21">
        <f t="shared" si="925"/>
        <v>205000470</v>
      </c>
    </row>
    <row r="19722" spans="1:14" x14ac:dyDescent="0.3">
      <c r="A19722" s="1" t="s">
        <v>11</v>
      </c>
      <c r="B19722" s="2">
        <v>2020</v>
      </c>
      <c r="C19722" s="1" t="s">
        <v>35</v>
      </c>
      <c r="D19722" s="1" t="s">
        <v>29</v>
      </c>
      <c r="E19722" s="1" t="s">
        <v>33</v>
      </c>
      <c r="F19722" s="1" t="s">
        <v>20</v>
      </c>
      <c r="G19722" s="2">
        <v>2.5</v>
      </c>
      <c r="H19722" s="2">
        <v>139446</v>
      </c>
      <c r="I19722" s="2">
        <v>97431</v>
      </c>
      <c r="J19722" s="8">
        <v>9614</v>
      </c>
      <c r="K19722" s="1" t="s">
        <v>16</v>
      </c>
      <c r="L19722" s="7" t="str">
        <f t="shared" si="924"/>
        <v/>
      </c>
      <c r="M19722" s="7">
        <f t="shared" si="926"/>
        <v>97431</v>
      </c>
      <c r="N19722" s="21">
        <f t="shared" si="925"/>
        <v>936701634</v>
      </c>
    </row>
    <row r="19723" spans="1:14" x14ac:dyDescent="0.3">
      <c r="A19723" s="3" t="s">
        <v>38</v>
      </c>
      <c r="B19723" s="4">
        <v>2015</v>
      </c>
      <c r="C19723" s="3" t="s">
        <v>30</v>
      </c>
      <c r="D19723" s="3" t="s">
        <v>13</v>
      </c>
      <c r="E19723" s="3" t="s">
        <v>28</v>
      </c>
      <c r="F19723" s="3" t="s">
        <v>20</v>
      </c>
      <c r="G19723" s="4">
        <v>4.0999999999999996</v>
      </c>
      <c r="H19723" s="4">
        <v>108715</v>
      </c>
      <c r="I19723" s="4">
        <v>92535</v>
      </c>
      <c r="J19723" s="9">
        <v>7784</v>
      </c>
      <c r="K19723" s="3" t="s">
        <v>16</v>
      </c>
      <c r="L19723" s="7" t="str">
        <f t="shared" si="924"/>
        <v/>
      </c>
      <c r="M19723" s="7">
        <f t="shared" si="926"/>
        <v>92535</v>
      </c>
      <c r="N19723" s="21">
        <f t="shared" si="925"/>
        <v>720292440</v>
      </c>
    </row>
    <row r="19724" spans="1:14" x14ac:dyDescent="0.3">
      <c r="A19724" s="1" t="s">
        <v>32</v>
      </c>
      <c r="B19724" s="2">
        <v>2013</v>
      </c>
      <c r="C19724" s="1" t="s">
        <v>24</v>
      </c>
      <c r="D19724" s="1" t="s">
        <v>27</v>
      </c>
      <c r="E19724" s="1" t="s">
        <v>19</v>
      </c>
      <c r="F19724" s="1" t="s">
        <v>15</v>
      </c>
      <c r="G19724" s="2">
        <v>3.9</v>
      </c>
      <c r="H19724" s="2">
        <v>43703</v>
      </c>
      <c r="I19724" s="2">
        <v>48972</v>
      </c>
      <c r="J19724" s="8">
        <v>7732</v>
      </c>
      <c r="K19724" s="1" t="s">
        <v>16</v>
      </c>
      <c r="L19724" s="7">
        <f t="shared" si="924"/>
        <v>48972</v>
      </c>
      <c r="M19724" s="7" t="str">
        <f t="shared" si="926"/>
        <v/>
      </c>
      <c r="N19724" s="21">
        <f t="shared" si="925"/>
        <v>378651504</v>
      </c>
    </row>
    <row r="19725" spans="1:14" x14ac:dyDescent="0.3">
      <c r="A19725" s="3" t="s">
        <v>11</v>
      </c>
      <c r="B19725" s="4">
        <v>2020</v>
      </c>
      <c r="C19725" s="3" t="s">
        <v>35</v>
      </c>
      <c r="D19725" s="3" t="s">
        <v>29</v>
      </c>
      <c r="E19725" s="3" t="s">
        <v>19</v>
      </c>
      <c r="F19725" s="3" t="s">
        <v>20</v>
      </c>
      <c r="G19725" s="4">
        <v>1.8</v>
      </c>
      <c r="H19725" s="4">
        <v>30335</v>
      </c>
      <c r="I19725" s="4">
        <v>82435</v>
      </c>
      <c r="J19725" s="9">
        <v>7534</v>
      </c>
      <c r="K19725" s="3" t="s">
        <v>16</v>
      </c>
      <c r="L19725" s="7" t="str">
        <f t="shared" si="924"/>
        <v/>
      </c>
      <c r="M19725" s="7">
        <f t="shared" si="926"/>
        <v>82435</v>
      </c>
      <c r="N19725" s="21">
        <f t="shared" si="925"/>
        <v>621065290</v>
      </c>
    </row>
    <row r="19726" spans="1:14" x14ac:dyDescent="0.3">
      <c r="A19726" s="1" t="s">
        <v>23</v>
      </c>
      <c r="B19726" s="2">
        <v>2014</v>
      </c>
      <c r="C19726" s="1" t="s">
        <v>18</v>
      </c>
      <c r="D19726" s="1" t="s">
        <v>27</v>
      </c>
      <c r="E19726" s="1" t="s">
        <v>28</v>
      </c>
      <c r="F19726" s="1" t="s">
        <v>15</v>
      </c>
      <c r="G19726" s="2">
        <v>4.8</v>
      </c>
      <c r="H19726" s="2">
        <v>40508</v>
      </c>
      <c r="I19726" s="2">
        <v>74674</v>
      </c>
      <c r="J19726" s="8">
        <v>186</v>
      </c>
      <c r="K19726" s="1" t="s">
        <v>21</v>
      </c>
      <c r="L19726" s="7">
        <f t="shared" si="924"/>
        <v>74674</v>
      </c>
      <c r="M19726" s="7" t="str">
        <f t="shared" si="926"/>
        <v/>
      </c>
      <c r="N19726" s="21">
        <f t="shared" si="925"/>
        <v>13889364</v>
      </c>
    </row>
    <row r="19727" spans="1:14" x14ac:dyDescent="0.3">
      <c r="A19727" s="3" t="s">
        <v>40</v>
      </c>
      <c r="B19727" s="4">
        <v>2023</v>
      </c>
      <c r="C19727" s="3" t="s">
        <v>18</v>
      </c>
      <c r="D19727" s="3" t="s">
        <v>29</v>
      </c>
      <c r="E19727" s="3" t="s">
        <v>19</v>
      </c>
      <c r="F19727" s="3" t="s">
        <v>20</v>
      </c>
      <c r="G19727" s="4">
        <v>4.0999999999999996</v>
      </c>
      <c r="H19727" s="4">
        <v>154338</v>
      </c>
      <c r="I19727" s="4">
        <v>39958</v>
      </c>
      <c r="J19727" s="9">
        <v>4673</v>
      </c>
      <c r="K19727" s="3" t="s">
        <v>21</v>
      </c>
      <c r="L19727" s="7" t="str">
        <f t="shared" si="924"/>
        <v/>
      </c>
      <c r="M19727" s="7">
        <f t="shared" si="926"/>
        <v>39958</v>
      </c>
      <c r="N19727" s="21">
        <f t="shared" si="925"/>
        <v>186723734</v>
      </c>
    </row>
    <row r="19728" spans="1:14" x14ac:dyDescent="0.3">
      <c r="A19728" s="1" t="s">
        <v>41</v>
      </c>
      <c r="B19728" s="2">
        <v>2011</v>
      </c>
      <c r="C19728" s="1" t="s">
        <v>26</v>
      </c>
      <c r="D19728" s="1" t="s">
        <v>39</v>
      </c>
      <c r="E19728" s="1" t="s">
        <v>19</v>
      </c>
      <c r="F19728" s="1" t="s">
        <v>15</v>
      </c>
      <c r="G19728" s="2">
        <v>3.7</v>
      </c>
      <c r="H19728" s="2">
        <v>127326</v>
      </c>
      <c r="I19728" s="2">
        <v>31339</v>
      </c>
      <c r="J19728" s="8">
        <v>4041</v>
      </c>
      <c r="K19728" s="1" t="s">
        <v>21</v>
      </c>
      <c r="L19728" s="7">
        <f t="shared" si="924"/>
        <v>31339</v>
      </c>
      <c r="M19728" s="7" t="str">
        <f t="shared" si="926"/>
        <v/>
      </c>
      <c r="N19728" s="21">
        <f t="shared" si="925"/>
        <v>126640899</v>
      </c>
    </row>
    <row r="19729" spans="1:14" x14ac:dyDescent="0.3">
      <c r="A19729" s="3" t="s">
        <v>17</v>
      </c>
      <c r="B19729" s="4">
        <v>2012</v>
      </c>
      <c r="C19729" s="3" t="s">
        <v>35</v>
      </c>
      <c r="D19729" s="3" t="s">
        <v>27</v>
      </c>
      <c r="E19729" s="3" t="s">
        <v>33</v>
      </c>
      <c r="F19729" s="3" t="s">
        <v>20</v>
      </c>
      <c r="G19729" s="4">
        <v>3.2</v>
      </c>
      <c r="H19729" s="4">
        <v>193449</v>
      </c>
      <c r="I19729" s="4">
        <v>70756</v>
      </c>
      <c r="J19729" s="9">
        <v>3242</v>
      </c>
      <c r="K19729" s="3" t="s">
        <v>21</v>
      </c>
      <c r="L19729" s="7" t="str">
        <f t="shared" si="924"/>
        <v/>
      </c>
      <c r="M19729" s="7">
        <f t="shared" si="926"/>
        <v>70756</v>
      </c>
      <c r="N19729" s="21">
        <f t="shared" si="925"/>
        <v>229390952</v>
      </c>
    </row>
    <row r="19730" spans="1:14" x14ac:dyDescent="0.3">
      <c r="A19730" s="1" t="s">
        <v>32</v>
      </c>
      <c r="B19730" s="2">
        <v>2012</v>
      </c>
      <c r="C19730" s="1" t="s">
        <v>30</v>
      </c>
      <c r="D19730" s="1" t="s">
        <v>31</v>
      </c>
      <c r="E19730" s="1" t="s">
        <v>28</v>
      </c>
      <c r="F19730" s="1" t="s">
        <v>15</v>
      </c>
      <c r="G19730" s="2">
        <v>2.1</v>
      </c>
      <c r="H19730" s="2">
        <v>147576</v>
      </c>
      <c r="I19730" s="2">
        <v>30278</v>
      </c>
      <c r="J19730" s="8">
        <v>9449</v>
      </c>
      <c r="K19730" s="1" t="s">
        <v>16</v>
      </c>
      <c r="L19730" s="7">
        <f t="shared" si="924"/>
        <v>30278</v>
      </c>
      <c r="M19730" s="7" t="str">
        <f t="shared" si="926"/>
        <v/>
      </c>
      <c r="N19730" s="21">
        <f t="shared" si="925"/>
        <v>286096822</v>
      </c>
    </row>
    <row r="19731" spans="1:14" x14ac:dyDescent="0.3">
      <c r="A19731" s="3" t="s">
        <v>40</v>
      </c>
      <c r="B19731" s="4">
        <v>2023</v>
      </c>
      <c r="C19731" s="3" t="s">
        <v>35</v>
      </c>
      <c r="D19731" s="3" t="s">
        <v>22</v>
      </c>
      <c r="E19731" s="3" t="s">
        <v>14</v>
      </c>
      <c r="F19731" s="3" t="s">
        <v>20</v>
      </c>
      <c r="G19731" s="4">
        <v>4.9000000000000004</v>
      </c>
      <c r="H19731" s="4">
        <v>199785</v>
      </c>
      <c r="I19731" s="4">
        <v>49763</v>
      </c>
      <c r="J19731" s="9">
        <v>8034</v>
      </c>
      <c r="K19731" s="3" t="s">
        <v>16</v>
      </c>
      <c r="L19731" s="7" t="str">
        <f t="shared" si="924"/>
        <v/>
      </c>
      <c r="M19731" s="7">
        <f t="shared" si="926"/>
        <v>49763</v>
      </c>
      <c r="N19731" s="21">
        <f t="shared" si="925"/>
        <v>399795942</v>
      </c>
    </row>
    <row r="19732" spans="1:14" x14ac:dyDescent="0.3">
      <c r="A19732" s="1" t="s">
        <v>11</v>
      </c>
      <c r="B19732" s="2">
        <v>2021</v>
      </c>
      <c r="C19732" s="1" t="s">
        <v>24</v>
      </c>
      <c r="D19732" s="1" t="s">
        <v>22</v>
      </c>
      <c r="E19732" s="1" t="s">
        <v>14</v>
      </c>
      <c r="F19732" s="1" t="s">
        <v>20</v>
      </c>
      <c r="G19732" s="2">
        <v>1.5</v>
      </c>
      <c r="H19732" s="2">
        <v>62437</v>
      </c>
      <c r="I19732" s="2">
        <v>58522</v>
      </c>
      <c r="J19732" s="8">
        <v>4093</v>
      </c>
      <c r="K19732" s="1" t="s">
        <v>21</v>
      </c>
      <c r="L19732" s="7" t="str">
        <f t="shared" si="924"/>
        <v/>
      </c>
      <c r="M19732" s="7">
        <f t="shared" si="926"/>
        <v>58522</v>
      </c>
      <c r="N19732" s="21">
        <f t="shared" si="925"/>
        <v>239530546</v>
      </c>
    </row>
    <row r="19733" spans="1:14" x14ac:dyDescent="0.3">
      <c r="A19733" s="3" t="s">
        <v>37</v>
      </c>
      <c r="B19733" s="4">
        <v>2020</v>
      </c>
      <c r="C19733" s="3" t="s">
        <v>18</v>
      </c>
      <c r="D19733" s="3" t="s">
        <v>27</v>
      </c>
      <c r="E19733" s="3" t="s">
        <v>19</v>
      </c>
      <c r="F19733" s="3" t="s">
        <v>20</v>
      </c>
      <c r="G19733" s="4">
        <v>3.9</v>
      </c>
      <c r="H19733" s="4">
        <v>85966</v>
      </c>
      <c r="I19733" s="4">
        <v>61733</v>
      </c>
      <c r="J19733" s="9">
        <v>5832</v>
      </c>
      <c r="K19733" s="3" t="s">
        <v>21</v>
      </c>
      <c r="L19733" s="7" t="str">
        <f t="shared" si="924"/>
        <v/>
      </c>
      <c r="M19733" s="7">
        <f t="shared" si="926"/>
        <v>61733</v>
      </c>
      <c r="N19733" s="21">
        <f t="shared" si="925"/>
        <v>360026856</v>
      </c>
    </row>
    <row r="19734" spans="1:14" x14ac:dyDescent="0.3">
      <c r="A19734" s="1" t="s">
        <v>36</v>
      </c>
      <c r="B19734" s="2">
        <v>2014</v>
      </c>
      <c r="C19734" s="1" t="s">
        <v>18</v>
      </c>
      <c r="D19734" s="1" t="s">
        <v>31</v>
      </c>
      <c r="E19734" s="1" t="s">
        <v>28</v>
      </c>
      <c r="F19734" s="1" t="s">
        <v>20</v>
      </c>
      <c r="G19734" s="2">
        <v>3.3</v>
      </c>
      <c r="H19734" s="2">
        <v>88331</v>
      </c>
      <c r="I19734" s="2">
        <v>39107</v>
      </c>
      <c r="J19734" s="8">
        <v>3432</v>
      </c>
      <c r="K19734" s="1" t="s">
        <v>21</v>
      </c>
      <c r="L19734" s="7" t="str">
        <f t="shared" si="924"/>
        <v/>
      </c>
      <c r="M19734" s="7">
        <f t="shared" si="926"/>
        <v>39107</v>
      </c>
      <c r="N19734" s="21">
        <f t="shared" si="925"/>
        <v>134215224</v>
      </c>
    </row>
    <row r="19735" spans="1:14" x14ac:dyDescent="0.3">
      <c r="A19735" s="3" t="s">
        <v>32</v>
      </c>
      <c r="B19735" s="4">
        <v>2023</v>
      </c>
      <c r="C19735" s="3" t="s">
        <v>30</v>
      </c>
      <c r="D19735" s="3" t="s">
        <v>22</v>
      </c>
      <c r="E19735" s="3" t="s">
        <v>14</v>
      </c>
      <c r="F19735" s="3" t="s">
        <v>15</v>
      </c>
      <c r="G19735" s="4">
        <v>4.7</v>
      </c>
      <c r="H19735" s="4">
        <v>109861</v>
      </c>
      <c r="I19735" s="4">
        <v>39505</v>
      </c>
      <c r="J19735" s="9">
        <v>1255</v>
      </c>
      <c r="K19735" s="3" t="s">
        <v>21</v>
      </c>
      <c r="L19735" s="7">
        <f t="shared" si="924"/>
        <v>39505</v>
      </c>
      <c r="M19735" s="7" t="str">
        <f t="shared" si="926"/>
        <v/>
      </c>
      <c r="N19735" s="21">
        <f t="shared" si="925"/>
        <v>49578775</v>
      </c>
    </row>
    <row r="19736" spans="1:14" x14ac:dyDescent="0.3">
      <c r="A19736" s="1" t="s">
        <v>36</v>
      </c>
      <c r="B19736" s="2">
        <v>2014</v>
      </c>
      <c r="C19736" s="1" t="s">
        <v>24</v>
      </c>
      <c r="D19736" s="1" t="s">
        <v>22</v>
      </c>
      <c r="E19736" s="1" t="s">
        <v>14</v>
      </c>
      <c r="F19736" s="1" t="s">
        <v>15</v>
      </c>
      <c r="G19736" s="2">
        <v>2.8</v>
      </c>
      <c r="H19736" s="2">
        <v>199916</v>
      </c>
      <c r="I19736" s="2">
        <v>107983</v>
      </c>
      <c r="J19736" s="8">
        <v>4248</v>
      </c>
      <c r="K19736" s="1" t="s">
        <v>21</v>
      </c>
      <c r="L19736" s="7">
        <f t="shared" si="924"/>
        <v>107983</v>
      </c>
      <c r="M19736" s="7" t="str">
        <f t="shared" si="926"/>
        <v/>
      </c>
      <c r="N19736" s="21">
        <f t="shared" si="925"/>
        <v>458711784</v>
      </c>
    </row>
    <row r="19737" spans="1:14" x14ac:dyDescent="0.3">
      <c r="A19737" s="3" t="s">
        <v>17</v>
      </c>
      <c r="B19737" s="4">
        <v>2015</v>
      </c>
      <c r="C19737" s="3" t="s">
        <v>30</v>
      </c>
      <c r="D19737" s="3" t="s">
        <v>13</v>
      </c>
      <c r="E19737" s="3" t="s">
        <v>14</v>
      </c>
      <c r="F19737" s="3" t="s">
        <v>20</v>
      </c>
      <c r="G19737" s="4">
        <v>3.3</v>
      </c>
      <c r="H19737" s="4">
        <v>199165</v>
      </c>
      <c r="I19737" s="4">
        <v>80714</v>
      </c>
      <c r="J19737" s="9">
        <v>3106</v>
      </c>
      <c r="K19737" s="3" t="s">
        <v>21</v>
      </c>
      <c r="L19737" s="7" t="str">
        <f t="shared" si="924"/>
        <v/>
      </c>
      <c r="M19737" s="7">
        <f t="shared" si="926"/>
        <v>80714</v>
      </c>
      <c r="N19737" s="21">
        <f t="shared" si="925"/>
        <v>250697684</v>
      </c>
    </row>
    <row r="19738" spans="1:14" x14ac:dyDescent="0.3">
      <c r="A19738" s="1" t="s">
        <v>41</v>
      </c>
      <c r="B19738" s="2">
        <v>2014</v>
      </c>
      <c r="C19738" s="1" t="s">
        <v>24</v>
      </c>
      <c r="D19738" s="1" t="s">
        <v>39</v>
      </c>
      <c r="E19738" s="1" t="s">
        <v>19</v>
      </c>
      <c r="F19738" s="1" t="s">
        <v>15</v>
      </c>
      <c r="G19738" s="2">
        <v>4.0999999999999996</v>
      </c>
      <c r="H19738" s="2">
        <v>146822</v>
      </c>
      <c r="I19738" s="2">
        <v>45824</v>
      </c>
      <c r="J19738" s="8">
        <v>7071</v>
      </c>
      <c r="K19738" s="1" t="s">
        <v>16</v>
      </c>
      <c r="L19738" s="7">
        <f t="shared" si="924"/>
        <v>45824</v>
      </c>
      <c r="M19738" s="7" t="str">
        <f t="shared" si="926"/>
        <v/>
      </c>
      <c r="N19738" s="21">
        <f t="shared" si="925"/>
        <v>324021504</v>
      </c>
    </row>
    <row r="19739" spans="1:14" x14ac:dyDescent="0.3">
      <c r="A19739" s="3" t="s">
        <v>37</v>
      </c>
      <c r="B19739" s="4">
        <v>2021</v>
      </c>
      <c r="C19739" s="3" t="s">
        <v>18</v>
      </c>
      <c r="D19739" s="3" t="s">
        <v>39</v>
      </c>
      <c r="E19739" s="3" t="s">
        <v>28</v>
      </c>
      <c r="F19739" s="3" t="s">
        <v>15</v>
      </c>
      <c r="G19739" s="4">
        <v>1.7</v>
      </c>
      <c r="H19739" s="4">
        <v>161287</v>
      </c>
      <c r="I19739" s="4">
        <v>65052</v>
      </c>
      <c r="J19739" s="9">
        <v>4215</v>
      </c>
      <c r="K19739" s="3" t="s">
        <v>21</v>
      </c>
      <c r="L19739" s="7">
        <f t="shared" si="924"/>
        <v>65052</v>
      </c>
      <c r="M19739" s="7" t="str">
        <f t="shared" si="926"/>
        <v/>
      </c>
      <c r="N19739" s="21">
        <f t="shared" si="925"/>
        <v>274194180</v>
      </c>
    </row>
    <row r="19740" spans="1:14" x14ac:dyDescent="0.3">
      <c r="A19740" s="1" t="s">
        <v>38</v>
      </c>
      <c r="B19740" s="2">
        <v>2015</v>
      </c>
      <c r="C19740" s="1" t="s">
        <v>26</v>
      </c>
      <c r="D19740" s="1" t="s">
        <v>29</v>
      </c>
      <c r="E19740" s="1" t="s">
        <v>14</v>
      </c>
      <c r="F19740" s="1" t="s">
        <v>15</v>
      </c>
      <c r="G19740" s="2">
        <v>1.7</v>
      </c>
      <c r="H19740" s="2">
        <v>148892</v>
      </c>
      <c r="I19740" s="2">
        <v>82873</v>
      </c>
      <c r="J19740" s="8">
        <v>5830</v>
      </c>
      <c r="K19740" s="1" t="s">
        <v>21</v>
      </c>
      <c r="L19740" s="7">
        <f t="shared" si="924"/>
        <v>82873</v>
      </c>
      <c r="M19740" s="7" t="str">
        <f t="shared" si="926"/>
        <v/>
      </c>
      <c r="N19740" s="21">
        <f t="shared" si="925"/>
        <v>483149590</v>
      </c>
    </row>
    <row r="19741" spans="1:14" x14ac:dyDescent="0.3">
      <c r="A19741" s="3" t="s">
        <v>34</v>
      </c>
      <c r="B19741" s="4">
        <v>2017</v>
      </c>
      <c r="C19741" s="3" t="s">
        <v>35</v>
      </c>
      <c r="D19741" s="3" t="s">
        <v>39</v>
      </c>
      <c r="E19741" s="3" t="s">
        <v>28</v>
      </c>
      <c r="F19741" s="3" t="s">
        <v>15</v>
      </c>
      <c r="G19741" s="4">
        <v>2.2000000000000002</v>
      </c>
      <c r="H19741" s="4">
        <v>45694</v>
      </c>
      <c r="I19741" s="4">
        <v>113617</v>
      </c>
      <c r="J19741" s="9">
        <v>1523</v>
      </c>
      <c r="K19741" s="3" t="s">
        <v>21</v>
      </c>
      <c r="L19741" s="7">
        <f t="shared" si="924"/>
        <v>113617</v>
      </c>
      <c r="M19741" s="7" t="str">
        <f t="shared" si="926"/>
        <v/>
      </c>
      <c r="N19741" s="21">
        <f t="shared" si="925"/>
        <v>173038691</v>
      </c>
    </row>
    <row r="19742" spans="1:14" x14ac:dyDescent="0.3">
      <c r="A19742" s="1" t="s">
        <v>36</v>
      </c>
      <c r="B19742" s="2">
        <v>2024</v>
      </c>
      <c r="C19742" s="1" t="s">
        <v>26</v>
      </c>
      <c r="D19742" s="1" t="s">
        <v>31</v>
      </c>
      <c r="E19742" s="1" t="s">
        <v>14</v>
      </c>
      <c r="F19742" s="1" t="s">
        <v>20</v>
      </c>
      <c r="G19742" s="2">
        <v>2</v>
      </c>
      <c r="H19742" s="2">
        <v>163832</v>
      </c>
      <c r="I19742" s="2">
        <v>119461</v>
      </c>
      <c r="J19742" s="8">
        <v>9939</v>
      </c>
      <c r="K19742" s="1" t="s">
        <v>16</v>
      </c>
      <c r="L19742" s="7" t="str">
        <f t="shared" si="924"/>
        <v/>
      </c>
      <c r="M19742" s="7">
        <f t="shared" si="926"/>
        <v>119461</v>
      </c>
      <c r="N19742" s="21">
        <f t="shared" si="925"/>
        <v>1187322879</v>
      </c>
    </row>
    <row r="19743" spans="1:14" x14ac:dyDescent="0.3">
      <c r="A19743" s="3" t="s">
        <v>17</v>
      </c>
      <c r="B19743" s="4">
        <v>2011</v>
      </c>
      <c r="C19743" s="3" t="s">
        <v>12</v>
      </c>
      <c r="D19743" s="3" t="s">
        <v>27</v>
      </c>
      <c r="E19743" s="3" t="s">
        <v>33</v>
      </c>
      <c r="F19743" s="3" t="s">
        <v>15</v>
      </c>
      <c r="G19743" s="4">
        <v>1.5</v>
      </c>
      <c r="H19743" s="4">
        <v>11295</v>
      </c>
      <c r="I19743" s="4">
        <v>64719</v>
      </c>
      <c r="J19743" s="9">
        <v>8224</v>
      </c>
      <c r="K19743" s="3" t="s">
        <v>16</v>
      </c>
      <c r="L19743" s="7">
        <f t="shared" si="924"/>
        <v>64719</v>
      </c>
      <c r="M19743" s="7" t="str">
        <f t="shared" si="926"/>
        <v/>
      </c>
      <c r="N19743" s="21">
        <f t="shared" si="925"/>
        <v>532249056</v>
      </c>
    </row>
    <row r="19744" spans="1:14" x14ac:dyDescent="0.3">
      <c r="A19744" s="1" t="s">
        <v>25</v>
      </c>
      <c r="B19744" s="2">
        <v>2013</v>
      </c>
      <c r="C19744" s="1" t="s">
        <v>12</v>
      </c>
      <c r="D19744" s="1" t="s">
        <v>31</v>
      </c>
      <c r="E19744" s="1" t="s">
        <v>28</v>
      </c>
      <c r="F19744" s="1" t="s">
        <v>20</v>
      </c>
      <c r="G19744" s="2">
        <v>3.7</v>
      </c>
      <c r="H19744" s="2">
        <v>51431</v>
      </c>
      <c r="I19744" s="2">
        <v>119597</v>
      </c>
      <c r="J19744" s="8">
        <v>7154</v>
      </c>
      <c r="K19744" s="1" t="s">
        <v>16</v>
      </c>
      <c r="L19744" s="7" t="str">
        <f t="shared" si="924"/>
        <v/>
      </c>
      <c r="M19744" s="7">
        <f t="shared" si="926"/>
        <v>119597</v>
      </c>
      <c r="N19744" s="21">
        <f t="shared" si="925"/>
        <v>855596938</v>
      </c>
    </row>
    <row r="19745" spans="1:14" x14ac:dyDescent="0.3">
      <c r="A19745" s="3" t="s">
        <v>40</v>
      </c>
      <c r="B19745" s="4">
        <v>2022</v>
      </c>
      <c r="C19745" s="3" t="s">
        <v>12</v>
      </c>
      <c r="D19745" s="3" t="s">
        <v>31</v>
      </c>
      <c r="E19745" s="3" t="s">
        <v>19</v>
      </c>
      <c r="F19745" s="3" t="s">
        <v>15</v>
      </c>
      <c r="G19745" s="4">
        <v>4.3</v>
      </c>
      <c r="H19745" s="4">
        <v>167467</v>
      </c>
      <c r="I19745" s="4">
        <v>73896</v>
      </c>
      <c r="J19745" s="9">
        <v>3193</v>
      </c>
      <c r="K19745" s="3" t="s">
        <v>21</v>
      </c>
      <c r="L19745" s="7">
        <f t="shared" si="924"/>
        <v>73896</v>
      </c>
      <c r="M19745" s="7" t="str">
        <f t="shared" si="926"/>
        <v/>
      </c>
      <c r="N19745" s="21">
        <f t="shared" si="925"/>
        <v>235949928</v>
      </c>
    </row>
    <row r="19746" spans="1:14" x14ac:dyDescent="0.3">
      <c r="A19746" s="1" t="s">
        <v>37</v>
      </c>
      <c r="B19746" s="2">
        <v>2015</v>
      </c>
      <c r="C19746" s="1" t="s">
        <v>30</v>
      </c>
      <c r="D19746" s="1" t="s">
        <v>13</v>
      </c>
      <c r="E19746" s="1" t="s">
        <v>28</v>
      </c>
      <c r="F19746" s="1" t="s">
        <v>15</v>
      </c>
      <c r="G19746" s="2">
        <v>4.8</v>
      </c>
      <c r="H19746" s="2">
        <v>1609</v>
      </c>
      <c r="I19746" s="2">
        <v>119800</v>
      </c>
      <c r="J19746" s="8">
        <v>4667</v>
      </c>
      <c r="K19746" s="1" t="s">
        <v>21</v>
      </c>
      <c r="L19746" s="7">
        <f t="shared" si="924"/>
        <v>119800</v>
      </c>
      <c r="M19746" s="7" t="str">
        <f t="shared" si="926"/>
        <v/>
      </c>
      <c r="N19746" s="21">
        <f t="shared" si="925"/>
        <v>559106600</v>
      </c>
    </row>
    <row r="19747" spans="1:14" x14ac:dyDescent="0.3">
      <c r="A19747" s="3" t="s">
        <v>40</v>
      </c>
      <c r="B19747" s="4">
        <v>2021</v>
      </c>
      <c r="C19747" s="3" t="s">
        <v>26</v>
      </c>
      <c r="D19747" s="3" t="s">
        <v>13</v>
      </c>
      <c r="E19747" s="3" t="s">
        <v>28</v>
      </c>
      <c r="F19747" s="3" t="s">
        <v>20</v>
      </c>
      <c r="G19747" s="4">
        <v>3</v>
      </c>
      <c r="H19747" s="4">
        <v>60305</v>
      </c>
      <c r="I19747" s="4">
        <v>91068</v>
      </c>
      <c r="J19747" s="9">
        <v>3566</v>
      </c>
      <c r="K19747" s="3" t="s">
        <v>21</v>
      </c>
      <c r="L19747" s="7" t="str">
        <f t="shared" si="924"/>
        <v/>
      </c>
      <c r="M19747" s="7">
        <f t="shared" si="926"/>
        <v>91068</v>
      </c>
      <c r="N19747" s="21">
        <f t="shared" si="925"/>
        <v>324748488</v>
      </c>
    </row>
    <row r="19748" spans="1:14" x14ac:dyDescent="0.3">
      <c r="A19748" s="1" t="s">
        <v>25</v>
      </c>
      <c r="B19748" s="2">
        <v>2014</v>
      </c>
      <c r="C19748" s="1" t="s">
        <v>12</v>
      </c>
      <c r="D19748" s="1" t="s">
        <v>31</v>
      </c>
      <c r="E19748" s="1" t="s">
        <v>28</v>
      </c>
      <c r="F19748" s="1" t="s">
        <v>15</v>
      </c>
      <c r="G19748" s="2">
        <v>2.5</v>
      </c>
      <c r="H19748" s="2">
        <v>150425</v>
      </c>
      <c r="I19748" s="2">
        <v>39499</v>
      </c>
      <c r="J19748" s="8">
        <v>9883</v>
      </c>
      <c r="K19748" s="1" t="s">
        <v>16</v>
      </c>
      <c r="L19748" s="7">
        <f t="shared" si="924"/>
        <v>39499</v>
      </c>
      <c r="M19748" s="7" t="str">
        <f t="shared" si="926"/>
        <v/>
      </c>
      <c r="N19748" s="21">
        <f t="shared" si="925"/>
        <v>390368617</v>
      </c>
    </row>
    <row r="19749" spans="1:14" x14ac:dyDescent="0.3">
      <c r="A19749" s="3" t="s">
        <v>32</v>
      </c>
      <c r="B19749" s="4">
        <v>2010</v>
      </c>
      <c r="C19749" s="3" t="s">
        <v>12</v>
      </c>
      <c r="D19749" s="3" t="s">
        <v>31</v>
      </c>
      <c r="E19749" s="3" t="s">
        <v>14</v>
      </c>
      <c r="F19749" s="3" t="s">
        <v>20</v>
      </c>
      <c r="G19749" s="4">
        <v>4.5</v>
      </c>
      <c r="H19749" s="4">
        <v>194794</v>
      </c>
      <c r="I19749" s="4">
        <v>110500</v>
      </c>
      <c r="J19749" s="9">
        <v>1252</v>
      </c>
      <c r="K19749" s="3" t="s">
        <v>21</v>
      </c>
      <c r="L19749" s="7" t="str">
        <f t="shared" si="924"/>
        <v/>
      </c>
      <c r="M19749" s="7">
        <f t="shared" si="926"/>
        <v>110500</v>
      </c>
      <c r="N19749" s="21">
        <f t="shared" si="925"/>
        <v>138346000</v>
      </c>
    </row>
    <row r="19750" spans="1:14" x14ac:dyDescent="0.3">
      <c r="A19750" s="1" t="s">
        <v>17</v>
      </c>
      <c r="B19750" s="2">
        <v>2018</v>
      </c>
      <c r="C19750" s="1" t="s">
        <v>24</v>
      </c>
      <c r="D19750" s="1" t="s">
        <v>31</v>
      </c>
      <c r="E19750" s="1" t="s">
        <v>14</v>
      </c>
      <c r="F19750" s="1" t="s">
        <v>15</v>
      </c>
      <c r="G19750" s="2">
        <v>4.5</v>
      </c>
      <c r="H19750" s="2">
        <v>197047</v>
      </c>
      <c r="I19750" s="2">
        <v>38350</v>
      </c>
      <c r="J19750" s="8">
        <v>9096</v>
      </c>
      <c r="K19750" s="1" t="s">
        <v>16</v>
      </c>
      <c r="L19750" s="7">
        <f t="shared" si="924"/>
        <v>38350</v>
      </c>
      <c r="M19750" s="7" t="str">
        <f t="shared" si="926"/>
        <v/>
      </c>
      <c r="N19750" s="21">
        <f t="shared" si="925"/>
        <v>348831600</v>
      </c>
    </row>
    <row r="19751" spans="1:14" x14ac:dyDescent="0.3">
      <c r="A19751" s="3" t="s">
        <v>25</v>
      </c>
      <c r="B19751" s="4">
        <v>2012</v>
      </c>
      <c r="C19751" s="3" t="s">
        <v>12</v>
      </c>
      <c r="D19751" s="3" t="s">
        <v>29</v>
      </c>
      <c r="E19751" s="3" t="s">
        <v>33</v>
      </c>
      <c r="F19751" s="3" t="s">
        <v>20</v>
      </c>
      <c r="G19751" s="4">
        <v>3.7</v>
      </c>
      <c r="H19751" s="4">
        <v>124348</v>
      </c>
      <c r="I19751" s="4">
        <v>109703</v>
      </c>
      <c r="J19751" s="9">
        <v>1621</v>
      </c>
      <c r="K19751" s="3" t="s">
        <v>21</v>
      </c>
      <c r="L19751" s="7" t="str">
        <f t="shared" si="924"/>
        <v/>
      </c>
      <c r="M19751" s="7">
        <f t="shared" si="926"/>
        <v>109703</v>
      </c>
      <c r="N19751" s="21">
        <f t="shared" si="925"/>
        <v>177828563</v>
      </c>
    </row>
    <row r="19752" spans="1:14" x14ac:dyDescent="0.3">
      <c r="A19752" s="1" t="s">
        <v>25</v>
      </c>
      <c r="B19752" s="2">
        <v>2011</v>
      </c>
      <c r="C19752" s="1" t="s">
        <v>30</v>
      </c>
      <c r="D19752" s="1" t="s">
        <v>13</v>
      </c>
      <c r="E19752" s="1" t="s">
        <v>33</v>
      </c>
      <c r="F19752" s="1" t="s">
        <v>20</v>
      </c>
      <c r="G19752" s="2">
        <v>2.5</v>
      </c>
      <c r="H19752" s="2">
        <v>132003</v>
      </c>
      <c r="I19752" s="2">
        <v>118801</v>
      </c>
      <c r="J19752" s="8">
        <v>9240</v>
      </c>
      <c r="K19752" s="1" t="s">
        <v>16</v>
      </c>
      <c r="L19752" s="7" t="str">
        <f t="shared" si="924"/>
        <v/>
      </c>
      <c r="M19752" s="7">
        <f t="shared" si="926"/>
        <v>118801</v>
      </c>
      <c r="N19752" s="21">
        <f t="shared" si="925"/>
        <v>1097721240</v>
      </c>
    </row>
    <row r="19753" spans="1:14" x14ac:dyDescent="0.3">
      <c r="A19753" s="3" t="s">
        <v>23</v>
      </c>
      <c r="B19753" s="4">
        <v>2018</v>
      </c>
      <c r="C19753" s="3" t="s">
        <v>35</v>
      </c>
      <c r="D19753" s="3" t="s">
        <v>27</v>
      </c>
      <c r="E19753" s="3" t="s">
        <v>33</v>
      </c>
      <c r="F19753" s="3" t="s">
        <v>20</v>
      </c>
      <c r="G19753" s="4">
        <v>4.7</v>
      </c>
      <c r="H19753" s="4">
        <v>133259</v>
      </c>
      <c r="I19753" s="4">
        <v>62098</v>
      </c>
      <c r="J19753" s="9">
        <v>4280</v>
      </c>
      <c r="K19753" s="3" t="s">
        <v>21</v>
      </c>
      <c r="L19753" s="7" t="str">
        <f t="shared" si="924"/>
        <v/>
      </c>
      <c r="M19753" s="7">
        <f t="shared" si="926"/>
        <v>62098</v>
      </c>
      <c r="N19753" s="21">
        <f t="shared" si="925"/>
        <v>265779440</v>
      </c>
    </row>
    <row r="19754" spans="1:14" x14ac:dyDescent="0.3">
      <c r="A19754" s="1" t="s">
        <v>11</v>
      </c>
      <c r="B19754" s="2">
        <v>2016</v>
      </c>
      <c r="C19754" s="1" t="s">
        <v>26</v>
      </c>
      <c r="D19754" s="1" t="s">
        <v>31</v>
      </c>
      <c r="E19754" s="1" t="s">
        <v>28</v>
      </c>
      <c r="F19754" s="1" t="s">
        <v>15</v>
      </c>
      <c r="G19754" s="2">
        <v>2.1</v>
      </c>
      <c r="H19754" s="2">
        <v>120505</v>
      </c>
      <c r="I19754" s="2">
        <v>102375</v>
      </c>
      <c r="J19754" s="8">
        <v>8764</v>
      </c>
      <c r="K19754" s="1" t="s">
        <v>16</v>
      </c>
      <c r="L19754" s="7">
        <f t="shared" si="924"/>
        <v>102375</v>
      </c>
      <c r="M19754" s="7" t="str">
        <f t="shared" si="926"/>
        <v/>
      </c>
      <c r="N19754" s="21">
        <f t="shared" si="925"/>
        <v>897214500</v>
      </c>
    </row>
    <row r="19755" spans="1:14" x14ac:dyDescent="0.3">
      <c r="A19755" s="3" t="s">
        <v>41</v>
      </c>
      <c r="B19755" s="4">
        <v>2014</v>
      </c>
      <c r="C19755" s="3" t="s">
        <v>30</v>
      </c>
      <c r="D19755" s="3" t="s">
        <v>31</v>
      </c>
      <c r="E19755" s="3" t="s">
        <v>33</v>
      </c>
      <c r="F19755" s="3" t="s">
        <v>15</v>
      </c>
      <c r="G19755" s="4">
        <v>1.7</v>
      </c>
      <c r="H19755" s="4">
        <v>71149</v>
      </c>
      <c r="I19755" s="4">
        <v>78852</v>
      </c>
      <c r="J19755" s="9">
        <v>660</v>
      </c>
      <c r="K19755" s="3" t="s">
        <v>21</v>
      </c>
      <c r="L19755" s="7">
        <f t="shared" si="924"/>
        <v>78852</v>
      </c>
      <c r="M19755" s="7" t="str">
        <f t="shared" si="926"/>
        <v/>
      </c>
      <c r="N19755" s="21">
        <f t="shared" si="925"/>
        <v>52042320</v>
      </c>
    </row>
    <row r="19756" spans="1:14" x14ac:dyDescent="0.3">
      <c r="A19756" s="1" t="s">
        <v>11</v>
      </c>
      <c r="B19756" s="2">
        <v>2021</v>
      </c>
      <c r="C19756" s="1" t="s">
        <v>30</v>
      </c>
      <c r="D19756" s="1" t="s">
        <v>27</v>
      </c>
      <c r="E19756" s="1" t="s">
        <v>19</v>
      </c>
      <c r="F19756" s="1" t="s">
        <v>20</v>
      </c>
      <c r="G19756" s="2">
        <v>4.3</v>
      </c>
      <c r="H19756" s="2">
        <v>95304</v>
      </c>
      <c r="I19756" s="2">
        <v>70623</v>
      </c>
      <c r="J19756" s="8">
        <v>5421</v>
      </c>
      <c r="K19756" s="1" t="s">
        <v>21</v>
      </c>
      <c r="L19756" s="7" t="str">
        <f t="shared" si="924"/>
        <v/>
      </c>
      <c r="M19756" s="7">
        <f t="shared" si="926"/>
        <v>70623</v>
      </c>
      <c r="N19756" s="21">
        <f t="shared" si="925"/>
        <v>382847283</v>
      </c>
    </row>
    <row r="19757" spans="1:14" x14ac:dyDescent="0.3">
      <c r="A19757" s="3" t="s">
        <v>32</v>
      </c>
      <c r="B19757" s="4">
        <v>2015</v>
      </c>
      <c r="C19757" s="3" t="s">
        <v>26</v>
      </c>
      <c r="D19757" s="3" t="s">
        <v>39</v>
      </c>
      <c r="E19757" s="3" t="s">
        <v>14</v>
      </c>
      <c r="F19757" s="3" t="s">
        <v>20</v>
      </c>
      <c r="G19757" s="4">
        <v>3.5</v>
      </c>
      <c r="H19757" s="4">
        <v>12610</v>
      </c>
      <c r="I19757" s="4">
        <v>96447</v>
      </c>
      <c r="J19757" s="9">
        <v>4389</v>
      </c>
      <c r="K19757" s="3" t="s">
        <v>21</v>
      </c>
      <c r="L19757" s="7" t="str">
        <f t="shared" si="924"/>
        <v/>
      </c>
      <c r="M19757" s="7">
        <f t="shared" si="926"/>
        <v>96447</v>
      </c>
      <c r="N19757" s="21">
        <f t="shared" si="925"/>
        <v>423305883</v>
      </c>
    </row>
    <row r="19758" spans="1:14" x14ac:dyDescent="0.3">
      <c r="A19758" s="1" t="s">
        <v>40</v>
      </c>
      <c r="B19758" s="2">
        <v>2021</v>
      </c>
      <c r="C19758" s="1" t="s">
        <v>35</v>
      </c>
      <c r="D19758" s="1" t="s">
        <v>27</v>
      </c>
      <c r="E19758" s="1" t="s">
        <v>33</v>
      </c>
      <c r="F19758" s="1" t="s">
        <v>15</v>
      </c>
      <c r="G19758" s="2">
        <v>2.4</v>
      </c>
      <c r="H19758" s="2">
        <v>174994</v>
      </c>
      <c r="I19758" s="2">
        <v>111677</v>
      </c>
      <c r="J19758" s="8">
        <v>1853</v>
      </c>
      <c r="K19758" s="1" t="s">
        <v>21</v>
      </c>
      <c r="L19758" s="7">
        <f t="shared" si="924"/>
        <v>111677</v>
      </c>
      <c r="M19758" s="7" t="str">
        <f t="shared" si="926"/>
        <v/>
      </c>
      <c r="N19758" s="21">
        <f t="shared" si="925"/>
        <v>206937481</v>
      </c>
    </row>
    <row r="19759" spans="1:14" x14ac:dyDescent="0.3">
      <c r="A19759" s="3" t="s">
        <v>25</v>
      </c>
      <c r="B19759" s="4">
        <v>2020</v>
      </c>
      <c r="C19759" s="3" t="s">
        <v>12</v>
      </c>
      <c r="D19759" s="3" t="s">
        <v>29</v>
      </c>
      <c r="E19759" s="3" t="s">
        <v>19</v>
      </c>
      <c r="F19759" s="3" t="s">
        <v>15</v>
      </c>
      <c r="G19759" s="4">
        <v>3.8</v>
      </c>
      <c r="H19759" s="4">
        <v>175910</v>
      </c>
      <c r="I19759" s="4">
        <v>65531</v>
      </c>
      <c r="J19759" s="9">
        <v>6866</v>
      </c>
      <c r="K19759" s="3" t="s">
        <v>21</v>
      </c>
      <c r="L19759" s="7">
        <f t="shared" si="924"/>
        <v>65531</v>
      </c>
      <c r="M19759" s="7" t="str">
        <f t="shared" si="926"/>
        <v/>
      </c>
      <c r="N19759" s="21">
        <f t="shared" si="925"/>
        <v>449935846</v>
      </c>
    </row>
    <row r="19760" spans="1:14" x14ac:dyDescent="0.3">
      <c r="A19760" s="1" t="s">
        <v>41</v>
      </c>
      <c r="B19760" s="2">
        <v>2013</v>
      </c>
      <c r="C19760" s="1" t="s">
        <v>26</v>
      </c>
      <c r="D19760" s="1" t="s">
        <v>39</v>
      </c>
      <c r="E19760" s="1" t="s">
        <v>19</v>
      </c>
      <c r="F19760" s="1" t="s">
        <v>15</v>
      </c>
      <c r="G19760" s="2">
        <v>4.2</v>
      </c>
      <c r="H19760" s="2">
        <v>66679</v>
      </c>
      <c r="I19760" s="2">
        <v>50725</v>
      </c>
      <c r="J19760" s="8">
        <v>3435</v>
      </c>
      <c r="K19760" s="1" t="s">
        <v>21</v>
      </c>
      <c r="L19760" s="7">
        <f t="shared" si="924"/>
        <v>50725</v>
      </c>
      <c r="M19760" s="7" t="str">
        <f t="shared" si="926"/>
        <v/>
      </c>
      <c r="N19760" s="21">
        <f t="shared" si="925"/>
        <v>174240375</v>
      </c>
    </row>
    <row r="19761" spans="1:14" x14ac:dyDescent="0.3">
      <c r="A19761" s="3" t="s">
        <v>34</v>
      </c>
      <c r="B19761" s="4">
        <v>2010</v>
      </c>
      <c r="C19761" s="3" t="s">
        <v>12</v>
      </c>
      <c r="D19761" s="3" t="s">
        <v>13</v>
      </c>
      <c r="E19761" s="3" t="s">
        <v>14</v>
      </c>
      <c r="F19761" s="3" t="s">
        <v>15</v>
      </c>
      <c r="G19761" s="4">
        <v>4.5</v>
      </c>
      <c r="H19761" s="4">
        <v>52350</v>
      </c>
      <c r="I19761" s="4">
        <v>46813</v>
      </c>
      <c r="J19761" s="9">
        <v>4437</v>
      </c>
      <c r="K19761" s="3" t="s">
        <v>21</v>
      </c>
      <c r="L19761" s="7">
        <f t="shared" si="924"/>
        <v>46813</v>
      </c>
      <c r="M19761" s="7" t="str">
        <f t="shared" si="926"/>
        <v/>
      </c>
      <c r="N19761" s="21">
        <f t="shared" si="925"/>
        <v>207709281</v>
      </c>
    </row>
    <row r="19762" spans="1:14" x14ac:dyDescent="0.3">
      <c r="A19762" s="1" t="s">
        <v>11</v>
      </c>
      <c r="B19762" s="2">
        <v>2013</v>
      </c>
      <c r="C19762" s="1" t="s">
        <v>26</v>
      </c>
      <c r="D19762" s="1" t="s">
        <v>31</v>
      </c>
      <c r="E19762" s="1" t="s">
        <v>28</v>
      </c>
      <c r="F19762" s="1" t="s">
        <v>20</v>
      </c>
      <c r="G19762" s="2">
        <v>2.5</v>
      </c>
      <c r="H19762" s="2">
        <v>68837</v>
      </c>
      <c r="I19762" s="2">
        <v>58799</v>
      </c>
      <c r="J19762" s="8">
        <v>9198</v>
      </c>
      <c r="K19762" s="1" t="s">
        <v>16</v>
      </c>
      <c r="L19762" s="7" t="str">
        <f t="shared" si="924"/>
        <v/>
      </c>
      <c r="M19762" s="7">
        <f t="shared" si="926"/>
        <v>58799</v>
      </c>
      <c r="N19762" s="21">
        <f t="shared" si="925"/>
        <v>540833202</v>
      </c>
    </row>
    <row r="19763" spans="1:14" x14ac:dyDescent="0.3">
      <c r="A19763" s="3" t="s">
        <v>25</v>
      </c>
      <c r="B19763" s="4">
        <v>2018</v>
      </c>
      <c r="C19763" s="3" t="s">
        <v>30</v>
      </c>
      <c r="D19763" s="3" t="s">
        <v>27</v>
      </c>
      <c r="E19763" s="3" t="s">
        <v>14</v>
      </c>
      <c r="F19763" s="3" t="s">
        <v>15</v>
      </c>
      <c r="G19763" s="4">
        <v>1.6</v>
      </c>
      <c r="H19763" s="4">
        <v>180439</v>
      </c>
      <c r="I19763" s="4">
        <v>117205</v>
      </c>
      <c r="J19763" s="9">
        <v>1136</v>
      </c>
      <c r="K19763" s="3" t="s">
        <v>21</v>
      </c>
      <c r="L19763" s="7">
        <f t="shared" si="924"/>
        <v>117205</v>
      </c>
      <c r="M19763" s="7" t="str">
        <f t="shared" si="926"/>
        <v/>
      </c>
      <c r="N19763" s="21">
        <f t="shared" si="925"/>
        <v>133144880</v>
      </c>
    </row>
    <row r="19764" spans="1:14" x14ac:dyDescent="0.3">
      <c r="A19764" s="1" t="s">
        <v>34</v>
      </c>
      <c r="B19764" s="2">
        <v>2010</v>
      </c>
      <c r="C19764" s="1" t="s">
        <v>18</v>
      </c>
      <c r="D19764" s="1" t="s">
        <v>22</v>
      </c>
      <c r="E19764" s="1" t="s">
        <v>19</v>
      </c>
      <c r="F19764" s="1" t="s">
        <v>15</v>
      </c>
      <c r="G19764" s="2">
        <v>3.3</v>
      </c>
      <c r="H19764" s="2">
        <v>14938</v>
      </c>
      <c r="I19764" s="2">
        <v>38253</v>
      </c>
      <c r="J19764" s="8">
        <v>3190</v>
      </c>
      <c r="K19764" s="1" t="s">
        <v>21</v>
      </c>
      <c r="L19764" s="7">
        <f t="shared" si="924"/>
        <v>38253</v>
      </c>
      <c r="M19764" s="7" t="str">
        <f t="shared" si="926"/>
        <v/>
      </c>
      <c r="N19764" s="21">
        <f t="shared" si="925"/>
        <v>122027070</v>
      </c>
    </row>
    <row r="19765" spans="1:14" x14ac:dyDescent="0.3">
      <c r="A19765" s="3" t="s">
        <v>36</v>
      </c>
      <c r="B19765" s="4">
        <v>2019</v>
      </c>
      <c r="C19765" s="3" t="s">
        <v>12</v>
      </c>
      <c r="D19765" s="3" t="s">
        <v>39</v>
      </c>
      <c r="E19765" s="3" t="s">
        <v>14</v>
      </c>
      <c r="F19765" s="3" t="s">
        <v>20</v>
      </c>
      <c r="G19765" s="4">
        <v>4.5</v>
      </c>
      <c r="H19765" s="4">
        <v>177002</v>
      </c>
      <c r="I19765" s="4">
        <v>97320</v>
      </c>
      <c r="J19765" s="9">
        <v>8499</v>
      </c>
      <c r="K19765" s="3" t="s">
        <v>16</v>
      </c>
      <c r="L19765" s="7" t="str">
        <f t="shared" si="924"/>
        <v/>
      </c>
      <c r="M19765" s="7">
        <f t="shared" si="926"/>
        <v>97320</v>
      </c>
      <c r="N19765" s="21">
        <f t="shared" si="925"/>
        <v>827122680</v>
      </c>
    </row>
    <row r="19766" spans="1:14" x14ac:dyDescent="0.3">
      <c r="A19766" s="1" t="s">
        <v>23</v>
      </c>
      <c r="B19766" s="2">
        <v>2012</v>
      </c>
      <c r="C19766" s="1" t="s">
        <v>26</v>
      </c>
      <c r="D19766" s="1" t="s">
        <v>29</v>
      </c>
      <c r="E19766" s="1" t="s">
        <v>14</v>
      </c>
      <c r="F19766" s="1" t="s">
        <v>20</v>
      </c>
      <c r="G19766" s="2">
        <v>2.2000000000000002</v>
      </c>
      <c r="H19766" s="2">
        <v>17545</v>
      </c>
      <c r="I19766" s="2">
        <v>92121</v>
      </c>
      <c r="J19766" s="8">
        <v>5655</v>
      </c>
      <c r="K19766" s="1" t="s">
        <v>21</v>
      </c>
      <c r="L19766" s="7" t="str">
        <f t="shared" si="924"/>
        <v/>
      </c>
      <c r="M19766" s="7">
        <f t="shared" si="926"/>
        <v>92121</v>
      </c>
      <c r="N19766" s="21">
        <f t="shared" si="925"/>
        <v>520944255</v>
      </c>
    </row>
    <row r="19767" spans="1:14" x14ac:dyDescent="0.3">
      <c r="A19767" s="3" t="s">
        <v>23</v>
      </c>
      <c r="B19767" s="4">
        <v>2024</v>
      </c>
      <c r="C19767" s="3" t="s">
        <v>30</v>
      </c>
      <c r="D19767" s="3" t="s">
        <v>13</v>
      </c>
      <c r="E19767" s="3" t="s">
        <v>28</v>
      </c>
      <c r="F19767" s="3" t="s">
        <v>15</v>
      </c>
      <c r="G19767" s="4">
        <v>3</v>
      </c>
      <c r="H19767" s="4">
        <v>51049</v>
      </c>
      <c r="I19767" s="4">
        <v>60047</v>
      </c>
      <c r="J19767" s="9">
        <v>4007</v>
      </c>
      <c r="K19767" s="3" t="s">
        <v>21</v>
      </c>
      <c r="L19767" s="7">
        <f t="shared" si="924"/>
        <v>60047</v>
      </c>
      <c r="M19767" s="7" t="str">
        <f t="shared" si="926"/>
        <v/>
      </c>
      <c r="N19767" s="21">
        <f t="shared" si="925"/>
        <v>240608329</v>
      </c>
    </row>
    <row r="19768" spans="1:14" x14ac:dyDescent="0.3">
      <c r="A19768" s="1" t="s">
        <v>36</v>
      </c>
      <c r="B19768" s="2">
        <v>2024</v>
      </c>
      <c r="C19768" s="1" t="s">
        <v>12</v>
      </c>
      <c r="D19768" s="1" t="s">
        <v>13</v>
      </c>
      <c r="E19768" s="1" t="s">
        <v>33</v>
      </c>
      <c r="F19768" s="1" t="s">
        <v>20</v>
      </c>
      <c r="G19768" s="2">
        <v>2.4</v>
      </c>
      <c r="H19768" s="2">
        <v>56977</v>
      </c>
      <c r="I19768" s="2">
        <v>33897</v>
      </c>
      <c r="J19768" s="8">
        <v>5528</v>
      </c>
      <c r="K19768" s="1" t="s">
        <v>21</v>
      </c>
      <c r="L19768" s="7" t="str">
        <f t="shared" si="924"/>
        <v/>
      </c>
      <c r="M19768" s="7">
        <f t="shared" si="926"/>
        <v>33897</v>
      </c>
      <c r="N19768" s="21">
        <f t="shared" si="925"/>
        <v>187382616</v>
      </c>
    </row>
    <row r="19769" spans="1:14" x14ac:dyDescent="0.3">
      <c r="A19769" s="3" t="s">
        <v>32</v>
      </c>
      <c r="B19769" s="4">
        <v>2014</v>
      </c>
      <c r="C19769" s="3" t="s">
        <v>12</v>
      </c>
      <c r="D19769" s="3" t="s">
        <v>27</v>
      </c>
      <c r="E19769" s="3" t="s">
        <v>28</v>
      </c>
      <c r="F19769" s="3" t="s">
        <v>15</v>
      </c>
      <c r="G19769" s="4">
        <v>1.5</v>
      </c>
      <c r="H19769" s="4">
        <v>174948</v>
      </c>
      <c r="I19769" s="4">
        <v>118803</v>
      </c>
      <c r="J19769" s="9">
        <v>3620</v>
      </c>
      <c r="K19769" s="3" t="s">
        <v>21</v>
      </c>
      <c r="L19769" s="7">
        <f t="shared" si="924"/>
        <v>118803</v>
      </c>
      <c r="M19769" s="7" t="str">
        <f t="shared" si="926"/>
        <v/>
      </c>
      <c r="N19769" s="21">
        <f t="shared" si="925"/>
        <v>430066860</v>
      </c>
    </row>
    <row r="19770" spans="1:14" x14ac:dyDescent="0.3">
      <c r="A19770" s="1" t="s">
        <v>40</v>
      </c>
      <c r="B19770" s="2">
        <v>2016</v>
      </c>
      <c r="C19770" s="1" t="s">
        <v>24</v>
      </c>
      <c r="D19770" s="1" t="s">
        <v>31</v>
      </c>
      <c r="E19770" s="1" t="s">
        <v>19</v>
      </c>
      <c r="F19770" s="1" t="s">
        <v>20</v>
      </c>
      <c r="G19770" s="2">
        <v>4.5999999999999996</v>
      </c>
      <c r="H19770" s="2">
        <v>197995</v>
      </c>
      <c r="I19770" s="2">
        <v>117382</v>
      </c>
      <c r="J19770" s="8">
        <v>1284</v>
      </c>
      <c r="K19770" s="1" t="s">
        <v>21</v>
      </c>
      <c r="L19770" s="7" t="str">
        <f t="shared" si="924"/>
        <v/>
      </c>
      <c r="M19770" s="7">
        <f t="shared" si="926"/>
        <v>117382</v>
      </c>
      <c r="N19770" s="21">
        <f t="shared" si="925"/>
        <v>150718488</v>
      </c>
    </row>
    <row r="19771" spans="1:14" x14ac:dyDescent="0.3">
      <c r="A19771" s="3" t="s">
        <v>37</v>
      </c>
      <c r="B19771" s="4">
        <v>2018</v>
      </c>
      <c r="C19771" s="3" t="s">
        <v>18</v>
      </c>
      <c r="D19771" s="3" t="s">
        <v>22</v>
      </c>
      <c r="E19771" s="3" t="s">
        <v>33</v>
      </c>
      <c r="F19771" s="3" t="s">
        <v>20</v>
      </c>
      <c r="G19771" s="4">
        <v>2</v>
      </c>
      <c r="H19771" s="4">
        <v>78193</v>
      </c>
      <c r="I19771" s="4">
        <v>97580</v>
      </c>
      <c r="J19771" s="9">
        <v>6394</v>
      </c>
      <c r="K19771" s="3" t="s">
        <v>21</v>
      </c>
      <c r="L19771" s="7" t="str">
        <f t="shared" si="924"/>
        <v/>
      </c>
      <c r="M19771" s="7">
        <f t="shared" si="926"/>
        <v>97580</v>
      </c>
      <c r="N19771" s="21">
        <f t="shared" si="925"/>
        <v>623926520</v>
      </c>
    </row>
    <row r="19772" spans="1:14" x14ac:dyDescent="0.3">
      <c r="A19772" s="1" t="s">
        <v>41</v>
      </c>
      <c r="B19772" s="2">
        <v>2015</v>
      </c>
      <c r="C19772" s="1" t="s">
        <v>35</v>
      </c>
      <c r="D19772" s="1" t="s">
        <v>22</v>
      </c>
      <c r="E19772" s="1" t="s">
        <v>19</v>
      </c>
      <c r="F19772" s="1" t="s">
        <v>20</v>
      </c>
      <c r="G19772" s="2">
        <v>4.2</v>
      </c>
      <c r="H19772" s="2">
        <v>158076</v>
      </c>
      <c r="I19772" s="2">
        <v>96251</v>
      </c>
      <c r="J19772" s="8">
        <v>9638</v>
      </c>
      <c r="K19772" s="1" t="s">
        <v>16</v>
      </c>
      <c r="L19772" s="7" t="str">
        <f t="shared" si="924"/>
        <v/>
      </c>
      <c r="M19772" s="7">
        <f t="shared" si="926"/>
        <v>96251</v>
      </c>
      <c r="N19772" s="21">
        <f t="shared" si="925"/>
        <v>927667138</v>
      </c>
    </row>
    <row r="19773" spans="1:14" x14ac:dyDescent="0.3">
      <c r="A19773" s="3" t="s">
        <v>23</v>
      </c>
      <c r="B19773" s="4">
        <v>2012</v>
      </c>
      <c r="C19773" s="3" t="s">
        <v>12</v>
      </c>
      <c r="D19773" s="3" t="s">
        <v>39</v>
      </c>
      <c r="E19773" s="3" t="s">
        <v>33</v>
      </c>
      <c r="F19773" s="3" t="s">
        <v>20</v>
      </c>
      <c r="G19773" s="4">
        <v>2.7</v>
      </c>
      <c r="H19773" s="4">
        <v>192174</v>
      </c>
      <c r="I19773" s="4">
        <v>49957</v>
      </c>
      <c r="J19773" s="9">
        <v>1678</v>
      </c>
      <c r="K19773" s="3" t="s">
        <v>21</v>
      </c>
      <c r="L19773" s="7" t="str">
        <f t="shared" si="924"/>
        <v/>
      </c>
      <c r="M19773" s="7">
        <f t="shared" si="926"/>
        <v>49957</v>
      </c>
      <c r="N19773" s="21">
        <f t="shared" si="925"/>
        <v>83827846</v>
      </c>
    </row>
    <row r="19774" spans="1:14" x14ac:dyDescent="0.3">
      <c r="A19774" s="1" t="s">
        <v>34</v>
      </c>
      <c r="B19774" s="2">
        <v>2022</v>
      </c>
      <c r="C19774" s="1" t="s">
        <v>26</v>
      </c>
      <c r="D19774" s="1" t="s">
        <v>22</v>
      </c>
      <c r="E19774" s="1" t="s">
        <v>28</v>
      </c>
      <c r="F19774" s="1" t="s">
        <v>20</v>
      </c>
      <c r="G19774" s="2">
        <v>2.5</v>
      </c>
      <c r="H19774" s="2">
        <v>171058</v>
      </c>
      <c r="I19774" s="2">
        <v>72745</v>
      </c>
      <c r="J19774" s="8">
        <v>7021</v>
      </c>
      <c r="K19774" s="1" t="s">
        <v>16</v>
      </c>
      <c r="L19774" s="7" t="str">
        <f t="shared" si="924"/>
        <v/>
      </c>
      <c r="M19774" s="7">
        <f t="shared" si="926"/>
        <v>72745</v>
      </c>
      <c r="N19774" s="21">
        <f t="shared" si="925"/>
        <v>510742645</v>
      </c>
    </row>
    <row r="19775" spans="1:14" x14ac:dyDescent="0.3">
      <c r="A19775" s="3" t="s">
        <v>25</v>
      </c>
      <c r="B19775" s="4">
        <v>2016</v>
      </c>
      <c r="C19775" s="3" t="s">
        <v>18</v>
      </c>
      <c r="D19775" s="3" t="s">
        <v>29</v>
      </c>
      <c r="E19775" s="3" t="s">
        <v>33</v>
      </c>
      <c r="F19775" s="3" t="s">
        <v>20</v>
      </c>
      <c r="G19775" s="4">
        <v>4.8</v>
      </c>
      <c r="H19775" s="4">
        <v>182054</v>
      </c>
      <c r="I19775" s="4">
        <v>49103</v>
      </c>
      <c r="J19775" s="9">
        <v>2131</v>
      </c>
      <c r="K19775" s="3" t="s">
        <v>21</v>
      </c>
      <c r="L19775" s="7" t="str">
        <f t="shared" si="924"/>
        <v/>
      </c>
      <c r="M19775" s="7">
        <f t="shared" si="926"/>
        <v>49103</v>
      </c>
      <c r="N19775" s="21">
        <f t="shared" si="925"/>
        <v>104638493</v>
      </c>
    </row>
    <row r="19776" spans="1:14" x14ac:dyDescent="0.3">
      <c r="A19776" s="1" t="s">
        <v>23</v>
      </c>
      <c r="B19776" s="2">
        <v>2024</v>
      </c>
      <c r="C19776" s="1" t="s">
        <v>30</v>
      </c>
      <c r="D19776" s="1" t="s">
        <v>27</v>
      </c>
      <c r="E19776" s="1" t="s">
        <v>28</v>
      </c>
      <c r="F19776" s="1" t="s">
        <v>15</v>
      </c>
      <c r="G19776" s="2">
        <v>3.8</v>
      </c>
      <c r="H19776" s="2">
        <v>172864</v>
      </c>
      <c r="I19776" s="2">
        <v>85742</v>
      </c>
      <c r="J19776" s="8">
        <v>435</v>
      </c>
      <c r="K19776" s="1" t="s">
        <v>21</v>
      </c>
      <c r="L19776" s="7">
        <f t="shared" si="924"/>
        <v>85742</v>
      </c>
      <c r="M19776" s="7" t="str">
        <f t="shared" si="926"/>
        <v/>
      </c>
      <c r="N19776" s="21">
        <f t="shared" si="925"/>
        <v>37297770</v>
      </c>
    </row>
    <row r="19777" spans="1:14" x14ac:dyDescent="0.3">
      <c r="A19777" s="3" t="s">
        <v>37</v>
      </c>
      <c r="B19777" s="4">
        <v>2023</v>
      </c>
      <c r="C19777" s="3" t="s">
        <v>24</v>
      </c>
      <c r="D19777" s="3" t="s">
        <v>27</v>
      </c>
      <c r="E19777" s="3" t="s">
        <v>33</v>
      </c>
      <c r="F19777" s="3" t="s">
        <v>15</v>
      </c>
      <c r="G19777" s="4">
        <v>3.9</v>
      </c>
      <c r="H19777" s="4">
        <v>135203</v>
      </c>
      <c r="I19777" s="4">
        <v>56647</v>
      </c>
      <c r="J19777" s="9">
        <v>9599</v>
      </c>
      <c r="K19777" s="3" t="s">
        <v>16</v>
      </c>
      <c r="L19777" s="7">
        <f t="shared" si="924"/>
        <v>56647</v>
      </c>
      <c r="M19777" s="7" t="str">
        <f t="shared" si="926"/>
        <v/>
      </c>
      <c r="N19777" s="21">
        <f t="shared" si="925"/>
        <v>543754553</v>
      </c>
    </row>
    <row r="19778" spans="1:14" x14ac:dyDescent="0.3">
      <c r="A19778" s="1" t="s">
        <v>25</v>
      </c>
      <c r="B19778" s="2">
        <v>2013</v>
      </c>
      <c r="C19778" s="1" t="s">
        <v>18</v>
      </c>
      <c r="D19778" s="1" t="s">
        <v>27</v>
      </c>
      <c r="E19778" s="1" t="s">
        <v>28</v>
      </c>
      <c r="F19778" s="1" t="s">
        <v>20</v>
      </c>
      <c r="G19778" s="2">
        <v>4.2</v>
      </c>
      <c r="H19778" s="2">
        <v>175062</v>
      </c>
      <c r="I19778" s="2">
        <v>48710</v>
      </c>
      <c r="J19778" s="8">
        <v>6786</v>
      </c>
      <c r="K19778" s="1" t="s">
        <v>21</v>
      </c>
      <c r="L19778" s="7" t="str">
        <f t="shared" si="924"/>
        <v/>
      </c>
      <c r="M19778" s="7">
        <f t="shared" si="926"/>
        <v>48710</v>
      </c>
      <c r="N19778" s="21">
        <f t="shared" si="925"/>
        <v>330546060</v>
      </c>
    </row>
    <row r="19779" spans="1:14" x14ac:dyDescent="0.3">
      <c r="A19779" s="3" t="s">
        <v>17</v>
      </c>
      <c r="B19779" s="4">
        <v>2012</v>
      </c>
      <c r="C19779" s="3" t="s">
        <v>26</v>
      </c>
      <c r="D19779" s="3" t="s">
        <v>29</v>
      </c>
      <c r="E19779" s="3" t="s">
        <v>14</v>
      </c>
      <c r="F19779" s="3" t="s">
        <v>15</v>
      </c>
      <c r="G19779" s="4">
        <v>2.7</v>
      </c>
      <c r="H19779" s="4">
        <v>139972</v>
      </c>
      <c r="I19779" s="4">
        <v>88790</v>
      </c>
      <c r="J19779" s="9">
        <v>684</v>
      </c>
      <c r="K19779" s="3" t="s">
        <v>21</v>
      </c>
      <c r="L19779" s="7">
        <f t="shared" ref="L19779:L19842" si="927">IF(F19779="Manual",I19779,"")</f>
        <v>88790</v>
      </c>
      <c r="M19779" s="7" t="str">
        <f t="shared" si="926"/>
        <v/>
      </c>
      <c r="N19779" s="21">
        <f t="shared" ref="N19779:N19842" si="928">I19779*J19779</f>
        <v>60732360</v>
      </c>
    </row>
    <row r="19780" spans="1:14" x14ac:dyDescent="0.3">
      <c r="A19780" s="1" t="s">
        <v>11</v>
      </c>
      <c r="B19780" s="2">
        <v>2023</v>
      </c>
      <c r="C19780" s="1" t="s">
        <v>30</v>
      </c>
      <c r="D19780" s="1" t="s">
        <v>22</v>
      </c>
      <c r="E19780" s="1" t="s">
        <v>33</v>
      </c>
      <c r="F19780" s="1" t="s">
        <v>20</v>
      </c>
      <c r="G19780" s="2">
        <v>3.5</v>
      </c>
      <c r="H19780" s="2">
        <v>127179</v>
      </c>
      <c r="I19780" s="2">
        <v>31924</v>
      </c>
      <c r="J19780" s="8">
        <v>504</v>
      </c>
      <c r="K19780" s="1" t="s">
        <v>21</v>
      </c>
      <c r="L19780" s="7" t="str">
        <f t="shared" si="927"/>
        <v/>
      </c>
      <c r="M19780" s="7">
        <f t="shared" ref="M19780:M19843" si="929">IF(F19780="Automatic",I19780,"")</f>
        <v>31924</v>
      </c>
      <c r="N19780" s="21">
        <f t="shared" si="928"/>
        <v>16089696</v>
      </c>
    </row>
    <row r="19781" spans="1:14" x14ac:dyDescent="0.3">
      <c r="A19781" s="3" t="s">
        <v>37</v>
      </c>
      <c r="B19781" s="4">
        <v>2016</v>
      </c>
      <c r="C19781" s="3" t="s">
        <v>24</v>
      </c>
      <c r="D19781" s="3" t="s">
        <v>39</v>
      </c>
      <c r="E19781" s="3" t="s">
        <v>33</v>
      </c>
      <c r="F19781" s="3" t="s">
        <v>20</v>
      </c>
      <c r="G19781" s="4">
        <v>2.4</v>
      </c>
      <c r="H19781" s="4">
        <v>162948</v>
      </c>
      <c r="I19781" s="4">
        <v>37903</v>
      </c>
      <c r="J19781" s="9">
        <v>8523</v>
      </c>
      <c r="K19781" s="3" t="s">
        <v>16</v>
      </c>
      <c r="L19781" s="7" t="str">
        <f t="shared" si="927"/>
        <v/>
      </c>
      <c r="M19781" s="7">
        <f t="shared" si="929"/>
        <v>37903</v>
      </c>
      <c r="N19781" s="21">
        <f t="shared" si="928"/>
        <v>323047269</v>
      </c>
    </row>
    <row r="19782" spans="1:14" x14ac:dyDescent="0.3">
      <c r="A19782" s="1" t="s">
        <v>25</v>
      </c>
      <c r="B19782" s="2">
        <v>2020</v>
      </c>
      <c r="C19782" s="1" t="s">
        <v>30</v>
      </c>
      <c r="D19782" s="1" t="s">
        <v>31</v>
      </c>
      <c r="E19782" s="1" t="s">
        <v>28</v>
      </c>
      <c r="F19782" s="1" t="s">
        <v>20</v>
      </c>
      <c r="G19782" s="2">
        <v>4.4000000000000004</v>
      </c>
      <c r="H19782" s="2">
        <v>178306</v>
      </c>
      <c r="I19782" s="2">
        <v>74172</v>
      </c>
      <c r="J19782" s="8">
        <v>1800</v>
      </c>
      <c r="K19782" s="1" t="s">
        <v>21</v>
      </c>
      <c r="L19782" s="7" t="str">
        <f t="shared" si="927"/>
        <v/>
      </c>
      <c r="M19782" s="7">
        <f t="shared" si="929"/>
        <v>74172</v>
      </c>
      <c r="N19782" s="21">
        <f t="shared" si="928"/>
        <v>133509600</v>
      </c>
    </row>
    <row r="19783" spans="1:14" x14ac:dyDescent="0.3">
      <c r="A19783" s="3" t="s">
        <v>40</v>
      </c>
      <c r="B19783" s="4">
        <v>2020</v>
      </c>
      <c r="C19783" s="3" t="s">
        <v>12</v>
      </c>
      <c r="D19783" s="3" t="s">
        <v>13</v>
      </c>
      <c r="E19783" s="3" t="s">
        <v>19</v>
      </c>
      <c r="F19783" s="3" t="s">
        <v>20</v>
      </c>
      <c r="G19783" s="4">
        <v>3.6</v>
      </c>
      <c r="H19783" s="4">
        <v>26023</v>
      </c>
      <c r="I19783" s="4">
        <v>60751</v>
      </c>
      <c r="J19783" s="9">
        <v>1861</v>
      </c>
      <c r="K19783" s="3" t="s">
        <v>21</v>
      </c>
      <c r="L19783" s="7" t="str">
        <f t="shared" si="927"/>
        <v/>
      </c>
      <c r="M19783" s="7">
        <f t="shared" si="929"/>
        <v>60751</v>
      </c>
      <c r="N19783" s="21">
        <f t="shared" si="928"/>
        <v>113057611</v>
      </c>
    </row>
    <row r="19784" spans="1:14" x14ac:dyDescent="0.3">
      <c r="A19784" s="1" t="s">
        <v>23</v>
      </c>
      <c r="B19784" s="2">
        <v>2016</v>
      </c>
      <c r="C19784" s="1" t="s">
        <v>26</v>
      </c>
      <c r="D19784" s="1" t="s">
        <v>13</v>
      </c>
      <c r="E19784" s="1" t="s">
        <v>28</v>
      </c>
      <c r="F19784" s="1" t="s">
        <v>15</v>
      </c>
      <c r="G19784" s="2">
        <v>2.4</v>
      </c>
      <c r="H19784" s="2">
        <v>183858</v>
      </c>
      <c r="I19784" s="2">
        <v>62685</v>
      </c>
      <c r="J19784" s="8">
        <v>3699</v>
      </c>
      <c r="K19784" s="1" t="s">
        <v>21</v>
      </c>
      <c r="L19784" s="7">
        <f t="shared" si="927"/>
        <v>62685</v>
      </c>
      <c r="M19784" s="7" t="str">
        <f t="shared" si="929"/>
        <v/>
      </c>
      <c r="N19784" s="21">
        <f t="shared" si="928"/>
        <v>231871815</v>
      </c>
    </row>
    <row r="19785" spans="1:14" x14ac:dyDescent="0.3">
      <c r="A19785" s="3" t="s">
        <v>34</v>
      </c>
      <c r="B19785" s="4">
        <v>2013</v>
      </c>
      <c r="C19785" s="3" t="s">
        <v>35</v>
      </c>
      <c r="D19785" s="3" t="s">
        <v>22</v>
      </c>
      <c r="E19785" s="3" t="s">
        <v>28</v>
      </c>
      <c r="F19785" s="3" t="s">
        <v>20</v>
      </c>
      <c r="G19785" s="4">
        <v>4.5999999999999996</v>
      </c>
      <c r="H19785" s="4">
        <v>173430</v>
      </c>
      <c r="I19785" s="4">
        <v>102906</v>
      </c>
      <c r="J19785" s="9">
        <v>3769</v>
      </c>
      <c r="K19785" s="3" t="s">
        <v>21</v>
      </c>
      <c r="L19785" s="7" t="str">
        <f t="shared" si="927"/>
        <v/>
      </c>
      <c r="M19785" s="7">
        <f t="shared" si="929"/>
        <v>102906</v>
      </c>
      <c r="N19785" s="21">
        <f t="shared" si="928"/>
        <v>387852714</v>
      </c>
    </row>
    <row r="19786" spans="1:14" x14ac:dyDescent="0.3">
      <c r="A19786" s="1" t="s">
        <v>17</v>
      </c>
      <c r="B19786" s="2">
        <v>2021</v>
      </c>
      <c r="C19786" s="1" t="s">
        <v>18</v>
      </c>
      <c r="D19786" s="1" t="s">
        <v>13</v>
      </c>
      <c r="E19786" s="1" t="s">
        <v>28</v>
      </c>
      <c r="F19786" s="1" t="s">
        <v>15</v>
      </c>
      <c r="G19786" s="2">
        <v>3.5</v>
      </c>
      <c r="H19786" s="2">
        <v>143120</v>
      </c>
      <c r="I19786" s="2">
        <v>45855</v>
      </c>
      <c r="J19786" s="8">
        <v>4180</v>
      </c>
      <c r="K19786" s="1" t="s">
        <v>21</v>
      </c>
      <c r="L19786" s="7">
        <f t="shared" si="927"/>
        <v>45855</v>
      </c>
      <c r="M19786" s="7" t="str">
        <f t="shared" si="929"/>
        <v/>
      </c>
      <c r="N19786" s="21">
        <f t="shared" si="928"/>
        <v>191673900</v>
      </c>
    </row>
    <row r="19787" spans="1:14" x14ac:dyDescent="0.3">
      <c r="A19787" s="3" t="s">
        <v>32</v>
      </c>
      <c r="B19787" s="4">
        <v>2016</v>
      </c>
      <c r="C19787" s="3" t="s">
        <v>35</v>
      </c>
      <c r="D19787" s="3" t="s">
        <v>29</v>
      </c>
      <c r="E19787" s="3" t="s">
        <v>28</v>
      </c>
      <c r="F19787" s="3" t="s">
        <v>20</v>
      </c>
      <c r="G19787" s="4">
        <v>3.2</v>
      </c>
      <c r="H19787" s="4">
        <v>33034</v>
      </c>
      <c r="I19787" s="4">
        <v>80759</v>
      </c>
      <c r="J19787" s="9">
        <v>2100</v>
      </c>
      <c r="K19787" s="3" t="s">
        <v>21</v>
      </c>
      <c r="L19787" s="7" t="str">
        <f t="shared" si="927"/>
        <v/>
      </c>
      <c r="M19787" s="7">
        <f t="shared" si="929"/>
        <v>80759</v>
      </c>
      <c r="N19787" s="21">
        <f t="shared" si="928"/>
        <v>169593900</v>
      </c>
    </row>
    <row r="19788" spans="1:14" x14ac:dyDescent="0.3">
      <c r="A19788" s="1" t="s">
        <v>37</v>
      </c>
      <c r="B19788" s="2">
        <v>2020</v>
      </c>
      <c r="C19788" s="1" t="s">
        <v>12</v>
      </c>
      <c r="D19788" s="1" t="s">
        <v>29</v>
      </c>
      <c r="E19788" s="1" t="s">
        <v>14</v>
      </c>
      <c r="F19788" s="1" t="s">
        <v>15</v>
      </c>
      <c r="G19788" s="2">
        <v>1.6</v>
      </c>
      <c r="H19788" s="2">
        <v>115757</v>
      </c>
      <c r="I19788" s="2">
        <v>71789</v>
      </c>
      <c r="J19788" s="8">
        <v>9663</v>
      </c>
      <c r="K19788" s="1" t="s">
        <v>16</v>
      </c>
      <c r="L19788" s="7">
        <f t="shared" si="927"/>
        <v>71789</v>
      </c>
      <c r="M19788" s="7" t="str">
        <f t="shared" si="929"/>
        <v/>
      </c>
      <c r="N19788" s="21">
        <f t="shared" si="928"/>
        <v>693697107</v>
      </c>
    </row>
    <row r="19789" spans="1:14" x14ac:dyDescent="0.3">
      <c r="A19789" s="3" t="s">
        <v>37</v>
      </c>
      <c r="B19789" s="4">
        <v>2023</v>
      </c>
      <c r="C19789" s="3" t="s">
        <v>35</v>
      </c>
      <c r="D19789" s="3" t="s">
        <v>22</v>
      </c>
      <c r="E19789" s="3" t="s">
        <v>19</v>
      </c>
      <c r="F19789" s="3" t="s">
        <v>20</v>
      </c>
      <c r="G19789" s="4">
        <v>4.7</v>
      </c>
      <c r="H19789" s="4">
        <v>146402</v>
      </c>
      <c r="I19789" s="4">
        <v>88655</v>
      </c>
      <c r="J19789" s="9">
        <v>845</v>
      </c>
      <c r="K19789" s="3" t="s">
        <v>21</v>
      </c>
      <c r="L19789" s="7" t="str">
        <f t="shared" si="927"/>
        <v/>
      </c>
      <c r="M19789" s="7">
        <f t="shared" si="929"/>
        <v>88655</v>
      </c>
      <c r="N19789" s="21">
        <f t="shared" si="928"/>
        <v>74913475</v>
      </c>
    </row>
    <row r="19790" spans="1:14" x14ac:dyDescent="0.3">
      <c r="A19790" s="1" t="s">
        <v>25</v>
      </c>
      <c r="B19790" s="2">
        <v>2011</v>
      </c>
      <c r="C19790" s="1" t="s">
        <v>18</v>
      </c>
      <c r="D19790" s="1" t="s">
        <v>31</v>
      </c>
      <c r="E19790" s="1" t="s">
        <v>14</v>
      </c>
      <c r="F19790" s="1" t="s">
        <v>15</v>
      </c>
      <c r="G19790" s="2">
        <v>4.8</v>
      </c>
      <c r="H19790" s="2">
        <v>134718</v>
      </c>
      <c r="I19790" s="2">
        <v>107265</v>
      </c>
      <c r="J19790" s="8">
        <v>4789</v>
      </c>
      <c r="K19790" s="1" t="s">
        <v>21</v>
      </c>
      <c r="L19790" s="7">
        <f t="shared" si="927"/>
        <v>107265</v>
      </c>
      <c r="M19790" s="7" t="str">
        <f t="shared" si="929"/>
        <v/>
      </c>
      <c r="N19790" s="21">
        <f t="shared" si="928"/>
        <v>513692085</v>
      </c>
    </row>
    <row r="19791" spans="1:14" x14ac:dyDescent="0.3">
      <c r="A19791" s="3" t="s">
        <v>11</v>
      </c>
      <c r="B19791" s="4">
        <v>2010</v>
      </c>
      <c r="C19791" s="3" t="s">
        <v>26</v>
      </c>
      <c r="D19791" s="3" t="s">
        <v>31</v>
      </c>
      <c r="E19791" s="3" t="s">
        <v>33</v>
      </c>
      <c r="F19791" s="3" t="s">
        <v>15</v>
      </c>
      <c r="G19791" s="4">
        <v>3.5</v>
      </c>
      <c r="H19791" s="4">
        <v>96752</v>
      </c>
      <c r="I19791" s="4">
        <v>31106</v>
      </c>
      <c r="J19791" s="9">
        <v>8854</v>
      </c>
      <c r="K19791" s="3" t="s">
        <v>16</v>
      </c>
      <c r="L19791" s="7">
        <f t="shared" si="927"/>
        <v>31106</v>
      </c>
      <c r="M19791" s="7" t="str">
        <f t="shared" si="929"/>
        <v/>
      </c>
      <c r="N19791" s="21">
        <f t="shared" si="928"/>
        <v>275412524</v>
      </c>
    </row>
    <row r="19792" spans="1:14" x14ac:dyDescent="0.3">
      <c r="A19792" s="1" t="s">
        <v>23</v>
      </c>
      <c r="B19792" s="2">
        <v>2021</v>
      </c>
      <c r="C19792" s="1" t="s">
        <v>12</v>
      </c>
      <c r="D19792" s="1" t="s">
        <v>22</v>
      </c>
      <c r="E19792" s="1" t="s">
        <v>28</v>
      </c>
      <c r="F19792" s="1" t="s">
        <v>20</v>
      </c>
      <c r="G19792" s="2">
        <v>3</v>
      </c>
      <c r="H19792" s="2">
        <v>88995</v>
      </c>
      <c r="I19792" s="2">
        <v>83190</v>
      </c>
      <c r="J19792" s="8">
        <v>8633</v>
      </c>
      <c r="K19792" s="1" t="s">
        <v>16</v>
      </c>
      <c r="L19792" s="7" t="str">
        <f t="shared" si="927"/>
        <v/>
      </c>
      <c r="M19792" s="7">
        <f t="shared" si="929"/>
        <v>83190</v>
      </c>
      <c r="N19792" s="21">
        <f t="shared" si="928"/>
        <v>718179270</v>
      </c>
    </row>
    <row r="19793" spans="1:14" x14ac:dyDescent="0.3">
      <c r="A19793" s="3" t="s">
        <v>40</v>
      </c>
      <c r="B19793" s="4">
        <v>2024</v>
      </c>
      <c r="C19793" s="3" t="s">
        <v>18</v>
      </c>
      <c r="D19793" s="3" t="s">
        <v>22</v>
      </c>
      <c r="E19793" s="3" t="s">
        <v>28</v>
      </c>
      <c r="F19793" s="3" t="s">
        <v>20</v>
      </c>
      <c r="G19793" s="4">
        <v>2.8</v>
      </c>
      <c r="H19793" s="4">
        <v>120722</v>
      </c>
      <c r="I19793" s="4">
        <v>62337</v>
      </c>
      <c r="J19793" s="9">
        <v>405</v>
      </c>
      <c r="K19793" s="3" t="s">
        <v>21</v>
      </c>
      <c r="L19793" s="7" t="str">
        <f t="shared" si="927"/>
        <v/>
      </c>
      <c r="M19793" s="7">
        <f t="shared" si="929"/>
        <v>62337</v>
      </c>
      <c r="N19793" s="21">
        <f t="shared" si="928"/>
        <v>25246485</v>
      </c>
    </row>
    <row r="19794" spans="1:14" x14ac:dyDescent="0.3">
      <c r="A19794" s="1" t="s">
        <v>41</v>
      </c>
      <c r="B19794" s="2">
        <v>2011</v>
      </c>
      <c r="C19794" s="1" t="s">
        <v>26</v>
      </c>
      <c r="D19794" s="1" t="s">
        <v>22</v>
      </c>
      <c r="E19794" s="1" t="s">
        <v>19</v>
      </c>
      <c r="F19794" s="1" t="s">
        <v>20</v>
      </c>
      <c r="G19794" s="2">
        <v>2.4</v>
      </c>
      <c r="H19794" s="2">
        <v>89803</v>
      </c>
      <c r="I19794" s="2">
        <v>50350</v>
      </c>
      <c r="J19794" s="8">
        <v>966</v>
      </c>
      <c r="K19794" s="1" t="s">
        <v>21</v>
      </c>
      <c r="L19794" s="7" t="str">
        <f t="shared" si="927"/>
        <v/>
      </c>
      <c r="M19794" s="7">
        <f t="shared" si="929"/>
        <v>50350</v>
      </c>
      <c r="N19794" s="21">
        <f t="shared" si="928"/>
        <v>48638100</v>
      </c>
    </row>
    <row r="19795" spans="1:14" x14ac:dyDescent="0.3">
      <c r="A19795" s="3" t="s">
        <v>41</v>
      </c>
      <c r="B19795" s="4">
        <v>2013</v>
      </c>
      <c r="C19795" s="3" t="s">
        <v>35</v>
      </c>
      <c r="D19795" s="3" t="s">
        <v>29</v>
      </c>
      <c r="E19795" s="3" t="s">
        <v>19</v>
      </c>
      <c r="F19795" s="3" t="s">
        <v>15</v>
      </c>
      <c r="G19795" s="4">
        <v>3.5</v>
      </c>
      <c r="H19795" s="4">
        <v>65320</v>
      </c>
      <c r="I19795" s="4">
        <v>112935</v>
      </c>
      <c r="J19795" s="9">
        <v>9226</v>
      </c>
      <c r="K19795" s="3" t="s">
        <v>16</v>
      </c>
      <c r="L19795" s="7">
        <f t="shared" si="927"/>
        <v>112935</v>
      </c>
      <c r="M19795" s="7" t="str">
        <f t="shared" si="929"/>
        <v/>
      </c>
      <c r="N19795" s="21">
        <f t="shared" si="928"/>
        <v>1041938310</v>
      </c>
    </row>
    <row r="19796" spans="1:14" x14ac:dyDescent="0.3">
      <c r="A19796" s="1" t="s">
        <v>37</v>
      </c>
      <c r="B19796" s="2">
        <v>2017</v>
      </c>
      <c r="C19796" s="1" t="s">
        <v>35</v>
      </c>
      <c r="D19796" s="1" t="s">
        <v>22</v>
      </c>
      <c r="E19796" s="1" t="s">
        <v>33</v>
      </c>
      <c r="F19796" s="1" t="s">
        <v>15</v>
      </c>
      <c r="G19796" s="2">
        <v>1.9</v>
      </c>
      <c r="H19796" s="2">
        <v>161409</v>
      </c>
      <c r="I19796" s="2">
        <v>44437</v>
      </c>
      <c r="J19796" s="8">
        <v>6458</v>
      </c>
      <c r="K19796" s="1" t="s">
        <v>21</v>
      </c>
      <c r="L19796" s="7">
        <f t="shared" si="927"/>
        <v>44437</v>
      </c>
      <c r="M19796" s="7" t="str">
        <f t="shared" si="929"/>
        <v/>
      </c>
      <c r="N19796" s="21">
        <f t="shared" si="928"/>
        <v>286974146</v>
      </c>
    </row>
    <row r="19797" spans="1:14" x14ac:dyDescent="0.3">
      <c r="A19797" s="3" t="s">
        <v>38</v>
      </c>
      <c r="B19797" s="4">
        <v>2012</v>
      </c>
      <c r="C19797" s="3" t="s">
        <v>12</v>
      </c>
      <c r="D19797" s="3" t="s">
        <v>27</v>
      </c>
      <c r="E19797" s="3" t="s">
        <v>28</v>
      </c>
      <c r="F19797" s="3" t="s">
        <v>20</v>
      </c>
      <c r="G19797" s="4">
        <v>4.7</v>
      </c>
      <c r="H19797" s="4">
        <v>191514</v>
      </c>
      <c r="I19797" s="4">
        <v>63384</v>
      </c>
      <c r="J19797" s="9">
        <v>4492</v>
      </c>
      <c r="K19797" s="3" t="s">
        <v>21</v>
      </c>
      <c r="L19797" s="7" t="str">
        <f t="shared" si="927"/>
        <v/>
      </c>
      <c r="M19797" s="7">
        <f t="shared" si="929"/>
        <v>63384</v>
      </c>
      <c r="N19797" s="21">
        <f t="shared" si="928"/>
        <v>284720928</v>
      </c>
    </row>
    <row r="19798" spans="1:14" x14ac:dyDescent="0.3">
      <c r="A19798" s="1" t="s">
        <v>25</v>
      </c>
      <c r="B19798" s="2">
        <v>2024</v>
      </c>
      <c r="C19798" s="1" t="s">
        <v>12</v>
      </c>
      <c r="D19798" s="1" t="s">
        <v>39</v>
      </c>
      <c r="E19798" s="1" t="s">
        <v>19</v>
      </c>
      <c r="F19798" s="1" t="s">
        <v>20</v>
      </c>
      <c r="G19798" s="2">
        <v>2.1</v>
      </c>
      <c r="H19798" s="2">
        <v>179483</v>
      </c>
      <c r="I19798" s="2">
        <v>95232</v>
      </c>
      <c r="J19798" s="8">
        <v>9029</v>
      </c>
      <c r="K19798" s="1" t="s">
        <v>16</v>
      </c>
      <c r="L19798" s="7" t="str">
        <f t="shared" si="927"/>
        <v/>
      </c>
      <c r="M19798" s="7">
        <f t="shared" si="929"/>
        <v>95232</v>
      </c>
      <c r="N19798" s="21">
        <f t="shared" si="928"/>
        <v>859849728</v>
      </c>
    </row>
    <row r="19799" spans="1:14" x14ac:dyDescent="0.3">
      <c r="A19799" s="3" t="s">
        <v>37</v>
      </c>
      <c r="B19799" s="4">
        <v>2019</v>
      </c>
      <c r="C19799" s="3" t="s">
        <v>30</v>
      </c>
      <c r="D19799" s="3" t="s">
        <v>39</v>
      </c>
      <c r="E19799" s="3" t="s">
        <v>33</v>
      </c>
      <c r="F19799" s="3" t="s">
        <v>15</v>
      </c>
      <c r="G19799" s="4">
        <v>4.0999999999999996</v>
      </c>
      <c r="H19799" s="4">
        <v>42845</v>
      </c>
      <c r="I19799" s="4">
        <v>90194</v>
      </c>
      <c r="J19799" s="9">
        <v>151</v>
      </c>
      <c r="K19799" s="3" t="s">
        <v>21</v>
      </c>
      <c r="L19799" s="7">
        <f t="shared" si="927"/>
        <v>90194</v>
      </c>
      <c r="M19799" s="7" t="str">
        <f t="shared" si="929"/>
        <v/>
      </c>
      <c r="N19799" s="21">
        <f t="shared" si="928"/>
        <v>13619294</v>
      </c>
    </row>
    <row r="19800" spans="1:14" x14ac:dyDescent="0.3">
      <c r="A19800" s="1" t="s">
        <v>38</v>
      </c>
      <c r="B19800" s="2">
        <v>2024</v>
      </c>
      <c r="C19800" s="1" t="s">
        <v>35</v>
      </c>
      <c r="D19800" s="1" t="s">
        <v>13</v>
      </c>
      <c r="E19800" s="1" t="s">
        <v>28</v>
      </c>
      <c r="F19800" s="1" t="s">
        <v>15</v>
      </c>
      <c r="G19800" s="2">
        <v>2.6</v>
      </c>
      <c r="H19800" s="2">
        <v>185404</v>
      </c>
      <c r="I19800" s="2">
        <v>60024</v>
      </c>
      <c r="J19800" s="8">
        <v>420</v>
      </c>
      <c r="K19800" s="1" t="s">
        <v>21</v>
      </c>
      <c r="L19800" s="7">
        <f t="shared" si="927"/>
        <v>60024</v>
      </c>
      <c r="M19800" s="7" t="str">
        <f t="shared" si="929"/>
        <v/>
      </c>
      <c r="N19800" s="21">
        <f t="shared" si="928"/>
        <v>25210080</v>
      </c>
    </row>
    <row r="19801" spans="1:14" x14ac:dyDescent="0.3">
      <c r="A19801" s="3" t="s">
        <v>34</v>
      </c>
      <c r="B19801" s="4">
        <v>2015</v>
      </c>
      <c r="C19801" s="3" t="s">
        <v>12</v>
      </c>
      <c r="D19801" s="3" t="s">
        <v>39</v>
      </c>
      <c r="E19801" s="3" t="s">
        <v>14</v>
      </c>
      <c r="F19801" s="3" t="s">
        <v>15</v>
      </c>
      <c r="G19801" s="4">
        <v>2.2999999999999998</v>
      </c>
      <c r="H19801" s="4">
        <v>63101</v>
      </c>
      <c r="I19801" s="4">
        <v>76079</v>
      </c>
      <c r="J19801" s="9">
        <v>7347</v>
      </c>
      <c r="K19801" s="3" t="s">
        <v>16</v>
      </c>
      <c r="L19801" s="7">
        <f t="shared" si="927"/>
        <v>76079</v>
      </c>
      <c r="M19801" s="7" t="str">
        <f t="shared" si="929"/>
        <v/>
      </c>
      <c r="N19801" s="21">
        <f t="shared" si="928"/>
        <v>558952413</v>
      </c>
    </row>
    <row r="19802" spans="1:14" x14ac:dyDescent="0.3">
      <c r="A19802" s="1" t="s">
        <v>32</v>
      </c>
      <c r="B19802" s="2">
        <v>2015</v>
      </c>
      <c r="C19802" s="1" t="s">
        <v>12</v>
      </c>
      <c r="D19802" s="1" t="s">
        <v>39</v>
      </c>
      <c r="E19802" s="1" t="s">
        <v>19</v>
      </c>
      <c r="F19802" s="1" t="s">
        <v>15</v>
      </c>
      <c r="G19802" s="2">
        <v>3.5</v>
      </c>
      <c r="H19802" s="2">
        <v>138660</v>
      </c>
      <c r="I19802" s="2">
        <v>50782</v>
      </c>
      <c r="J19802" s="8">
        <v>1314</v>
      </c>
      <c r="K19802" s="1" t="s">
        <v>21</v>
      </c>
      <c r="L19802" s="7">
        <f t="shared" si="927"/>
        <v>50782</v>
      </c>
      <c r="M19802" s="7" t="str">
        <f t="shared" si="929"/>
        <v/>
      </c>
      <c r="N19802" s="21">
        <f t="shared" si="928"/>
        <v>66727548</v>
      </c>
    </row>
    <row r="19803" spans="1:14" x14ac:dyDescent="0.3">
      <c r="A19803" s="3" t="s">
        <v>23</v>
      </c>
      <c r="B19803" s="4">
        <v>2022</v>
      </c>
      <c r="C19803" s="3" t="s">
        <v>30</v>
      </c>
      <c r="D19803" s="3" t="s">
        <v>39</v>
      </c>
      <c r="E19803" s="3" t="s">
        <v>33</v>
      </c>
      <c r="F19803" s="3" t="s">
        <v>20</v>
      </c>
      <c r="G19803" s="4">
        <v>4.2</v>
      </c>
      <c r="H19803" s="4">
        <v>121545</v>
      </c>
      <c r="I19803" s="4">
        <v>102548</v>
      </c>
      <c r="J19803" s="9">
        <v>3325</v>
      </c>
      <c r="K19803" s="3" t="s">
        <v>21</v>
      </c>
      <c r="L19803" s="7" t="str">
        <f t="shared" si="927"/>
        <v/>
      </c>
      <c r="M19803" s="7">
        <f t="shared" si="929"/>
        <v>102548</v>
      </c>
      <c r="N19803" s="21">
        <f t="shared" si="928"/>
        <v>340972100</v>
      </c>
    </row>
    <row r="19804" spans="1:14" x14ac:dyDescent="0.3">
      <c r="A19804" s="1" t="s">
        <v>37</v>
      </c>
      <c r="B19804" s="2">
        <v>2018</v>
      </c>
      <c r="C19804" s="1" t="s">
        <v>12</v>
      </c>
      <c r="D19804" s="1" t="s">
        <v>22</v>
      </c>
      <c r="E19804" s="1" t="s">
        <v>19</v>
      </c>
      <c r="F19804" s="1" t="s">
        <v>20</v>
      </c>
      <c r="G19804" s="2">
        <v>4</v>
      </c>
      <c r="H19804" s="2">
        <v>197666</v>
      </c>
      <c r="I19804" s="2">
        <v>97706</v>
      </c>
      <c r="J19804" s="8">
        <v>5774</v>
      </c>
      <c r="K19804" s="1" t="s">
        <v>21</v>
      </c>
      <c r="L19804" s="7" t="str">
        <f t="shared" si="927"/>
        <v/>
      </c>
      <c r="M19804" s="7">
        <f t="shared" si="929"/>
        <v>97706</v>
      </c>
      <c r="N19804" s="21">
        <f t="shared" si="928"/>
        <v>564154444</v>
      </c>
    </row>
    <row r="19805" spans="1:14" x14ac:dyDescent="0.3">
      <c r="A19805" s="3" t="s">
        <v>11</v>
      </c>
      <c r="B19805" s="4">
        <v>2018</v>
      </c>
      <c r="C19805" s="3" t="s">
        <v>35</v>
      </c>
      <c r="D19805" s="3" t="s">
        <v>39</v>
      </c>
      <c r="E19805" s="3" t="s">
        <v>19</v>
      </c>
      <c r="F19805" s="3" t="s">
        <v>15</v>
      </c>
      <c r="G19805" s="4">
        <v>2.2999999999999998</v>
      </c>
      <c r="H19805" s="4">
        <v>8466</v>
      </c>
      <c r="I19805" s="4">
        <v>88932</v>
      </c>
      <c r="J19805" s="9">
        <v>5456</v>
      </c>
      <c r="K19805" s="3" t="s">
        <v>21</v>
      </c>
      <c r="L19805" s="7">
        <f t="shared" si="927"/>
        <v>88932</v>
      </c>
      <c r="M19805" s="7" t="str">
        <f t="shared" si="929"/>
        <v/>
      </c>
      <c r="N19805" s="21">
        <f t="shared" si="928"/>
        <v>485212992</v>
      </c>
    </row>
    <row r="19806" spans="1:14" x14ac:dyDescent="0.3">
      <c r="A19806" s="1" t="s">
        <v>23</v>
      </c>
      <c r="B19806" s="2">
        <v>2013</v>
      </c>
      <c r="C19806" s="1" t="s">
        <v>26</v>
      </c>
      <c r="D19806" s="1" t="s">
        <v>22</v>
      </c>
      <c r="E19806" s="1" t="s">
        <v>19</v>
      </c>
      <c r="F19806" s="1" t="s">
        <v>15</v>
      </c>
      <c r="G19806" s="2">
        <v>2.7</v>
      </c>
      <c r="H19806" s="2">
        <v>119268</v>
      </c>
      <c r="I19806" s="2">
        <v>51384</v>
      </c>
      <c r="J19806" s="8">
        <v>879</v>
      </c>
      <c r="K19806" s="1" t="s">
        <v>21</v>
      </c>
      <c r="L19806" s="7">
        <f t="shared" si="927"/>
        <v>51384</v>
      </c>
      <c r="M19806" s="7" t="str">
        <f t="shared" si="929"/>
        <v/>
      </c>
      <c r="N19806" s="21">
        <f t="shared" si="928"/>
        <v>45166536</v>
      </c>
    </row>
    <row r="19807" spans="1:14" x14ac:dyDescent="0.3">
      <c r="A19807" s="3" t="s">
        <v>38</v>
      </c>
      <c r="B19807" s="4">
        <v>2018</v>
      </c>
      <c r="C19807" s="3" t="s">
        <v>30</v>
      </c>
      <c r="D19807" s="3" t="s">
        <v>31</v>
      </c>
      <c r="E19807" s="3" t="s">
        <v>33</v>
      </c>
      <c r="F19807" s="3" t="s">
        <v>15</v>
      </c>
      <c r="G19807" s="4">
        <v>4.5</v>
      </c>
      <c r="H19807" s="4">
        <v>187970</v>
      </c>
      <c r="I19807" s="4">
        <v>74885</v>
      </c>
      <c r="J19807" s="9">
        <v>9033</v>
      </c>
      <c r="K19807" s="3" t="s">
        <v>16</v>
      </c>
      <c r="L19807" s="7">
        <f t="shared" si="927"/>
        <v>74885</v>
      </c>
      <c r="M19807" s="7" t="str">
        <f t="shared" si="929"/>
        <v/>
      </c>
      <c r="N19807" s="21">
        <f t="shared" si="928"/>
        <v>676436205</v>
      </c>
    </row>
    <row r="19808" spans="1:14" x14ac:dyDescent="0.3">
      <c r="A19808" s="1" t="s">
        <v>38</v>
      </c>
      <c r="B19808" s="2">
        <v>2024</v>
      </c>
      <c r="C19808" s="1" t="s">
        <v>30</v>
      </c>
      <c r="D19808" s="1" t="s">
        <v>29</v>
      </c>
      <c r="E19808" s="1" t="s">
        <v>33</v>
      </c>
      <c r="F19808" s="1" t="s">
        <v>20</v>
      </c>
      <c r="G19808" s="2">
        <v>4</v>
      </c>
      <c r="H19808" s="2">
        <v>1620</v>
      </c>
      <c r="I19808" s="2">
        <v>46672</v>
      </c>
      <c r="J19808" s="8">
        <v>2171</v>
      </c>
      <c r="K19808" s="1" t="s">
        <v>21</v>
      </c>
      <c r="L19808" s="7" t="str">
        <f t="shared" si="927"/>
        <v/>
      </c>
      <c r="M19808" s="7">
        <f t="shared" si="929"/>
        <v>46672</v>
      </c>
      <c r="N19808" s="21">
        <f t="shared" si="928"/>
        <v>101324912</v>
      </c>
    </row>
    <row r="19809" spans="1:14" x14ac:dyDescent="0.3">
      <c r="A19809" s="3" t="s">
        <v>23</v>
      </c>
      <c r="B19809" s="4">
        <v>2024</v>
      </c>
      <c r="C19809" s="3" t="s">
        <v>12</v>
      </c>
      <c r="D19809" s="3" t="s">
        <v>29</v>
      </c>
      <c r="E19809" s="3" t="s">
        <v>33</v>
      </c>
      <c r="F19809" s="3" t="s">
        <v>15</v>
      </c>
      <c r="G19809" s="4">
        <v>4</v>
      </c>
      <c r="H19809" s="4">
        <v>50125</v>
      </c>
      <c r="I19809" s="4">
        <v>61130</v>
      </c>
      <c r="J19809" s="9">
        <v>237</v>
      </c>
      <c r="K19809" s="3" t="s">
        <v>21</v>
      </c>
      <c r="L19809" s="7">
        <f t="shared" si="927"/>
        <v>61130</v>
      </c>
      <c r="M19809" s="7" t="str">
        <f t="shared" si="929"/>
        <v/>
      </c>
      <c r="N19809" s="21">
        <f t="shared" si="928"/>
        <v>14487810</v>
      </c>
    </row>
    <row r="19810" spans="1:14" x14ac:dyDescent="0.3">
      <c r="A19810" s="1" t="s">
        <v>23</v>
      </c>
      <c r="B19810" s="2">
        <v>2022</v>
      </c>
      <c r="C19810" s="1" t="s">
        <v>26</v>
      </c>
      <c r="D19810" s="1" t="s">
        <v>39</v>
      </c>
      <c r="E19810" s="1" t="s">
        <v>28</v>
      </c>
      <c r="F19810" s="1" t="s">
        <v>20</v>
      </c>
      <c r="G19810" s="2">
        <v>2.4</v>
      </c>
      <c r="H19810" s="2">
        <v>66338</v>
      </c>
      <c r="I19810" s="2">
        <v>77725</v>
      </c>
      <c r="J19810" s="8">
        <v>7133</v>
      </c>
      <c r="K19810" s="1" t="s">
        <v>16</v>
      </c>
      <c r="L19810" s="7" t="str">
        <f t="shared" si="927"/>
        <v/>
      </c>
      <c r="M19810" s="7">
        <f t="shared" si="929"/>
        <v>77725</v>
      </c>
      <c r="N19810" s="21">
        <f t="shared" si="928"/>
        <v>554412425</v>
      </c>
    </row>
    <row r="19811" spans="1:14" x14ac:dyDescent="0.3">
      <c r="A19811" s="3" t="s">
        <v>40</v>
      </c>
      <c r="B19811" s="4">
        <v>2015</v>
      </c>
      <c r="C19811" s="3" t="s">
        <v>35</v>
      </c>
      <c r="D19811" s="3" t="s">
        <v>31</v>
      </c>
      <c r="E19811" s="3" t="s">
        <v>19</v>
      </c>
      <c r="F19811" s="3" t="s">
        <v>20</v>
      </c>
      <c r="G19811" s="4">
        <v>4.3</v>
      </c>
      <c r="H19811" s="4">
        <v>195431</v>
      </c>
      <c r="I19811" s="4">
        <v>83023</v>
      </c>
      <c r="J19811" s="9">
        <v>7564</v>
      </c>
      <c r="K19811" s="3" t="s">
        <v>16</v>
      </c>
      <c r="L19811" s="7" t="str">
        <f t="shared" si="927"/>
        <v/>
      </c>
      <c r="M19811" s="7">
        <f t="shared" si="929"/>
        <v>83023</v>
      </c>
      <c r="N19811" s="21">
        <f t="shared" si="928"/>
        <v>627985972</v>
      </c>
    </row>
    <row r="19812" spans="1:14" x14ac:dyDescent="0.3">
      <c r="A19812" s="1" t="s">
        <v>41</v>
      </c>
      <c r="B19812" s="2">
        <v>2011</v>
      </c>
      <c r="C19812" s="1" t="s">
        <v>18</v>
      </c>
      <c r="D19812" s="1" t="s">
        <v>13</v>
      </c>
      <c r="E19812" s="1" t="s">
        <v>14</v>
      </c>
      <c r="F19812" s="1" t="s">
        <v>15</v>
      </c>
      <c r="G19812" s="2">
        <v>2.8</v>
      </c>
      <c r="H19812" s="2">
        <v>64177</v>
      </c>
      <c r="I19812" s="2">
        <v>69520</v>
      </c>
      <c r="J19812" s="8">
        <v>4615</v>
      </c>
      <c r="K19812" s="1" t="s">
        <v>21</v>
      </c>
      <c r="L19812" s="7">
        <f t="shared" si="927"/>
        <v>69520</v>
      </c>
      <c r="M19812" s="7" t="str">
        <f t="shared" si="929"/>
        <v/>
      </c>
      <c r="N19812" s="21">
        <f t="shared" si="928"/>
        <v>320834800</v>
      </c>
    </row>
    <row r="19813" spans="1:14" x14ac:dyDescent="0.3">
      <c r="A19813" s="3" t="s">
        <v>23</v>
      </c>
      <c r="B19813" s="4">
        <v>2019</v>
      </c>
      <c r="C19813" s="3" t="s">
        <v>12</v>
      </c>
      <c r="D19813" s="3" t="s">
        <v>27</v>
      </c>
      <c r="E19813" s="3" t="s">
        <v>19</v>
      </c>
      <c r="F19813" s="3" t="s">
        <v>20</v>
      </c>
      <c r="G19813" s="4">
        <v>2.9</v>
      </c>
      <c r="H19813" s="4">
        <v>47271</v>
      </c>
      <c r="I19813" s="4">
        <v>97927</v>
      </c>
      <c r="J19813" s="9">
        <v>3679</v>
      </c>
      <c r="K19813" s="3" t="s">
        <v>21</v>
      </c>
      <c r="L19813" s="7" t="str">
        <f t="shared" si="927"/>
        <v/>
      </c>
      <c r="M19813" s="7">
        <f t="shared" si="929"/>
        <v>97927</v>
      </c>
      <c r="N19813" s="21">
        <f t="shared" si="928"/>
        <v>360273433</v>
      </c>
    </row>
    <row r="19814" spans="1:14" x14ac:dyDescent="0.3">
      <c r="A19814" s="1" t="s">
        <v>17</v>
      </c>
      <c r="B19814" s="2">
        <v>2023</v>
      </c>
      <c r="C19814" s="1" t="s">
        <v>30</v>
      </c>
      <c r="D19814" s="1" t="s">
        <v>22</v>
      </c>
      <c r="E19814" s="1" t="s">
        <v>19</v>
      </c>
      <c r="F19814" s="1" t="s">
        <v>20</v>
      </c>
      <c r="G19814" s="2">
        <v>2.5</v>
      </c>
      <c r="H19814" s="2">
        <v>23398</v>
      </c>
      <c r="I19814" s="2">
        <v>87203</v>
      </c>
      <c r="J19814" s="8">
        <v>780</v>
      </c>
      <c r="K19814" s="1" t="s">
        <v>21</v>
      </c>
      <c r="L19814" s="7" t="str">
        <f t="shared" si="927"/>
        <v/>
      </c>
      <c r="M19814" s="7">
        <f t="shared" si="929"/>
        <v>87203</v>
      </c>
      <c r="N19814" s="21">
        <f t="shared" si="928"/>
        <v>68018340</v>
      </c>
    </row>
    <row r="19815" spans="1:14" x14ac:dyDescent="0.3">
      <c r="A19815" s="3" t="s">
        <v>40</v>
      </c>
      <c r="B19815" s="4">
        <v>2020</v>
      </c>
      <c r="C19815" s="3" t="s">
        <v>26</v>
      </c>
      <c r="D19815" s="3" t="s">
        <v>13</v>
      </c>
      <c r="E19815" s="3" t="s">
        <v>19</v>
      </c>
      <c r="F19815" s="3" t="s">
        <v>15</v>
      </c>
      <c r="G19815" s="4">
        <v>1.9</v>
      </c>
      <c r="H19815" s="4">
        <v>36721</v>
      </c>
      <c r="I19815" s="4">
        <v>90415</v>
      </c>
      <c r="J19815" s="9">
        <v>2183</v>
      </c>
      <c r="K19815" s="3" t="s">
        <v>21</v>
      </c>
      <c r="L19815" s="7">
        <f t="shared" si="927"/>
        <v>90415</v>
      </c>
      <c r="M19815" s="7" t="str">
        <f t="shared" si="929"/>
        <v/>
      </c>
      <c r="N19815" s="21">
        <f t="shared" si="928"/>
        <v>197375945</v>
      </c>
    </row>
    <row r="19816" spans="1:14" x14ac:dyDescent="0.3">
      <c r="A19816" s="1" t="s">
        <v>11</v>
      </c>
      <c r="B19816" s="2">
        <v>2015</v>
      </c>
      <c r="C19816" s="1" t="s">
        <v>24</v>
      </c>
      <c r="D19816" s="1" t="s">
        <v>31</v>
      </c>
      <c r="E19816" s="1" t="s">
        <v>28</v>
      </c>
      <c r="F19816" s="1" t="s">
        <v>15</v>
      </c>
      <c r="G19816" s="2">
        <v>3</v>
      </c>
      <c r="H19816" s="2">
        <v>68152</v>
      </c>
      <c r="I19816" s="2">
        <v>39672</v>
      </c>
      <c r="J19816" s="8">
        <v>8467</v>
      </c>
      <c r="K19816" s="1" t="s">
        <v>16</v>
      </c>
      <c r="L19816" s="7">
        <f t="shared" si="927"/>
        <v>39672</v>
      </c>
      <c r="M19816" s="7" t="str">
        <f t="shared" si="929"/>
        <v/>
      </c>
      <c r="N19816" s="21">
        <f t="shared" si="928"/>
        <v>335902824</v>
      </c>
    </row>
    <row r="19817" spans="1:14" x14ac:dyDescent="0.3">
      <c r="A19817" s="3" t="s">
        <v>23</v>
      </c>
      <c r="B19817" s="4">
        <v>2011</v>
      </c>
      <c r="C19817" s="3" t="s">
        <v>35</v>
      </c>
      <c r="D19817" s="3" t="s">
        <v>31</v>
      </c>
      <c r="E19817" s="3" t="s">
        <v>33</v>
      </c>
      <c r="F19817" s="3" t="s">
        <v>15</v>
      </c>
      <c r="G19817" s="4">
        <v>1.6</v>
      </c>
      <c r="H19817" s="4">
        <v>182569</v>
      </c>
      <c r="I19817" s="4">
        <v>50566</v>
      </c>
      <c r="J19817" s="9">
        <v>2999</v>
      </c>
      <c r="K19817" s="3" t="s">
        <v>21</v>
      </c>
      <c r="L19817" s="7">
        <f t="shared" si="927"/>
        <v>50566</v>
      </c>
      <c r="M19817" s="7" t="str">
        <f t="shared" si="929"/>
        <v/>
      </c>
      <c r="N19817" s="21">
        <f t="shared" si="928"/>
        <v>151647434</v>
      </c>
    </row>
    <row r="19818" spans="1:14" x14ac:dyDescent="0.3">
      <c r="A19818" s="1" t="s">
        <v>41</v>
      </c>
      <c r="B19818" s="2">
        <v>2017</v>
      </c>
      <c r="C19818" s="1" t="s">
        <v>35</v>
      </c>
      <c r="D19818" s="1" t="s">
        <v>29</v>
      </c>
      <c r="E19818" s="1" t="s">
        <v>28</v>
      </c>
      <c r="F19818" s="1" t="s">
        <v>20</v>
      </c>
      <c r="G19818" s="2">
        <v>3.1</v>
      </c>
      <c r="H19818" s="2">
        <v>58837</v>
      </c>
      <c r="I19818" s="2">
        <v>105143</v>
      </c>
      <c r="J19818" s="8">
        <v>382</v>
      </c>
      <c r="K19818" s="1" t="s">
        <v>21</v>
      </c>
      <c r="L19818" s="7" t="str">
        <f t="shared" si="927"/>
        <v/>
      </c>
      <c r="M19818" s="7">
        <f t="shared" si="929"/>
        <v>105143</v>
      </c>
      <c r="N19818" s="21">
        <f t="shared" si="928"/>
        <v>40164626</v>
      </c>
    </row>
    <row r="19819" spans="1:14" x14ac:dyDescent="0.3">
      <c r="A19819" s="3" t="s">
        <v>34</v>
      </c>
      <c r="B19819" s="4">
        <v>2013</v>
      </c>
      <c r="C19819" s="3" t="s">
        <v>12</v>
      </c>
      <c r="D19819" s="3" t="s">
        <v>27</v>
      </c>
      <c r="E19819" s="3" t="s">
        <v>33</v>
      </c>
      <c r="F19819" s="3" t="s">
        <v>20</v>
      </c>
      <c r="G19819" s="4">
        <v>4</v>
      </c>
      <c r="H19819" s="4">
        <v>40226</v>
      </c>
      <c r="I19819" s="4">
        <v>73455</v>
      </c>
      <c r="J19819" s="9">
        <v>4618</v>
      </c>
      <c r="K19819" s="3" t="s">
        <v>21</v>
      </c>
      <c r="L19819" s="7" t="str">
        <f t="shared" si="927"/>
        <v/>
      </c>
      <c r="M19819" s="7">
        <f t="shared" si="929"/>
        <v>73455</v>
      </c>
      <c r="N19819" s="21">
        <f t="shared" si="928"/>
        <v>339215190</v>
      </c>
    </row>
    <row r="19820" spans="1:14" x14ac:dyDescent="0.3">
      <c r="A19820" s="1" t="s">
        <v>34</v>
      </c>
      <c r="B19820" s="2">
        <v>2014</v>
      </c>
      <c r="C19820" s="1" t="s">
        <v>24</v>
      </c>
      <c r="D19820" s="1" t="s">
        <v>13</v>
      </c>
      <c r="E19820" s="1" t="s">
        <v>14</v>
      </c>
      <c r="F19820" s="1" t="s">
        <v>15</v>
      </c>
      <c r="G19820" s="2">
        <v>4.9000000000000004</v>
      </c>
      <c r="H19820" s="2">
        <v>170696</v>
      </c>
      <c r="I19820" s="2">
        <v>38721</v>
      </c>
      <c r="J19820" s="8">
        <v>1161</v>
      </c>
      <c r="K19820" s="1" t="s">
        <v>21</v>
      </c>
      <c r="L19820" s="7">
        <f t="shared" si="927"/>
        <v>38721</v>
      </c>
      <c r="M19820" s="7" t="str">
        <f t="shared" si="929"/>
        <v/>
      </c>
      <c r="N19820" s="21">
        <f t="shared" si="928"/>
        <v>44955081</v>
      </c>
    </row>
    <row r="19821" spans="1:14" x14ac:dyDescent="0.3">
      <c r="A19821" s="3" t="s">
        <v>38</v>
      </c>
      <c r="B19821" s="4">
        <v>2017</v>
      </c>
      <c r="C19821" s="3" t="s">
        <v>30</v>
      </c>
      <c r="D19821" s="3" t="s">
        <v>27</v>
      </c>
      <c r="E19821" s="3" t="s">
        <v>19</v>
      </c>
      <c r="F19821" s="3" t="s">
        <v>15</v>
      </c>
      <c r="G19821" s="4">
        <v>1.8</v>
      </c>
      <c r="H19821" s="4">
        <v>168783</v>
      </c>
      <c r="I19821" s="4">
        <v>119505</v>
      </c>
      <c r="J19821" s="9">
        <v>3713</v>
      </c>
      <c r="K19821" s="3" t="s">
        <v>21</v>
      </c>
      <c r="L19821" s="7">
        <f t="shared" si="927"/>
        <v>119505</v>
      </c>
      <c r="M19821" s="7" t="str">
        <f t="shared" si="929"/>
        <v/>
      </c>
      <c r="N19821" s="21">
        <f t="shared" si="928"/>
        <v>443722065</v>
      </c>
    </row>
    <row r="19822" spans="1:14" x14ac:dyDescent="0.3">
      <c r="A19822" s="1" t="s">
        <v>34</v>
      </c>
      <c r="B19822" s="2">
        <v>2023</v>
      </c>
      <c r="C19822" s="1" t="s">
        <v>12</v>
      </c>
      <c r="D19822" s="1" t="s">
        <v>29</v>
      </c>
      <c r="E19822" s="1" t="s">
        <v>28</v>
      </c>
      <c r="F19822" s="1" t="s">
        <v>20</v>
      </c>
      <c r="G19822" s="2">
        <v>2.5</v>
      </c>
      <c r="H19822" s="2">
        <v>56914</v>
      </c>
      <c r="I19822" s="2">
        <v>88351</v>
      </c>
      <c r="J19822" s="8">
        <v>8962</v>
      </c>
      <c r="K19822" s="1" t="s">
        <v>16</v>
      </c>
      <c r="L19822" s="7" t="str">
        <f t="shared" si="927"/>
        <v/>
      </c>
      <c r="M19822" s="7">
        <f t="shared" si="929"/>
        <v>88351</v>
      </c>
      <c r="N19822" s="21">
        <f t="shared" si="928"/>
        <v>791801662</v>
      </c>
    </row>
    <row r="19823" spans="1:14" x14ac:dyDescent="0.3">
      <c r="A19823" s="3" t="s">
        <v>38</v>
      </c>
      <c r="B19823" s="4">
        <v>2020</v>
      </c>
      <c r="C19823" s="3" t="s">
        <v>35</v>
      </c>
      <c r="D19823" s="3" t="s">
        <v>39</v>
      </c>
      <c r="E19823" s="3" t="s">
        <v>14</v>
      </c>
      <c r="F19823" s="3" t="s">
        <v>15</v>
      </c>
      <c r="G19823" s="4">
        <v>3.2</v>
      </c>
      <c r="H19823" s="4">
        <v>87618</v>
      </c>
      <c r="I19823" s="4">
        <v>46583</v>
      </c>
      <c r="J19823" s="9">
        <v>3328</v>
      </c>
      <c r="K19823" s="3" t="s">
        <v>21</v>
      </c>
      <c r="L19823" s="7">
        <f t="shared" si="927"/>
        <v>46583</v>
      </c>
      <c r="M19823" s="7" t="str">
        <f t="shared" si="929"/>
        <v/>
      </c>
      <c r="N19823" s="21">
        <f t="shared" si="928"/>
        <v>155028224</v>
      </c>
    </row>
    <row r="19824" spans="1:14" x14ac:dyDescent="0.3">
      <c r="A19824" s="1" t="s">
        <v>38</v>
      </c>
      <c r="B19824" s="2">
        <v>2017</v>
      </c>
      <c r="C19824" s="1" t="s">
        <v>12</v>
      </c>
      <c r="D19824" s="1" t="s">
        <v>27</v>
      </c>
      <c r="E19824" s="1" t="s">
        <v>33</v>
      </c>
      <c r="F19824" s="1" t="s">
        <v>15</v>
      </c>
      <c r="G19824" s="2">
        <v>2.1</v>
      </c>
      <c r="H19824" s="2">
        <v>92253</v>
      </c>
      <c r="I19824" s="2">
        <v>36712</v>
      </c>
      <c r="J19824" s="8">
        <v>175</v>
      </c>
      <c r="K19824" s="1" t="s">
        <v>21</v>
      </c>
      <c r="L19824" s="7">
        <f t="shared" si="927"/>
        <v>36712</v>
      </c>
      <c r="M19824" s="7" t="str">
        <f t="shared" si="929"/>
        <v/>
      </c>
      <c r="N19824" s="21">
        <f t="shared" si="928"/>
        <v>6424600</v>
      </c>
    </row>
    <row r="19825" spans="1:14" x14ac:dyDescent="0.3">
      <c r="A19825" s="3" t="s">
        <v>25</v>
      </c>
      <c r="B19825" s="4">
        <v>2021</v>
      </c>
      <c r="C19825" s="3" t="s">
        <v>30</v>
      </c>
      <c r="D19825" s="3" t="s">
        <v>27</v>
      </c>
      <c r="E19825" s="3" t="s">
        <v>28</v>
      </c>
      <c r="F19825" s="3" t="s">
        <v>15</v>
      </c>
      <c r="G19825" s="4">
        <v>1.9</v>
      </c>
      <c r="H19825" s="4">
        <v>172475</v>
      </c>
      <c r="I19825" s="4">
        <v>62591</v>
      </c>
      <c r="J19825" s="9">
        <v>5137</v>
      </c>
      <c r="K19825" s="3" t="s">
        <v>21</v>
      </c>
      <c r="L19825" s="7">
        <f t="shared" si="927"/>
        <v>62591</v>
      </c>
      <c r="M19825" s="7" t="str">
        <f t="shared" si="929"/>
        <v/>
      </c>
      <c r="N19825" s="21">
        <f t="shared" si="928"/>
        <v>321529967</v>
      </c>
    </row>
    <row r="19826" spans="1:14" x14ac:dyDescent="0.3">
      <c r="A19826" s="1" t="s">
        <v>17</v>
      </c>
      <c r="B19826" s="2">
        <v>2023</v>
      </c>
      <c r="C19826" s="1" t="s">
        <v>30</v>
      </c>
      <c r="D19826" s="1" t="s">
        <v>29</v>
      </c>
      <c r="E19826" s="1" t="s">
        <v>14</v>
      </c>
      <c r="F19826" s="1" t="s">
        <v>15</v>
      </c>
      <c r="G19826" s="2">
        <v>3.1</v>
      </c>
      <c r="H19826" s="2">
        <v>14709</v>
      </c>
      <c r="I19826" s="2">
        <v>84151</v>
      </c>
      <c r="J19826" s="8">
        <v>1621</v>
      </c>
      <c r="K19826" s="1" t="s">
        <v>21</v>
      </c>
      <c r="L19826" s="7">
        <f t="shared" si="927"/>
        <v>84151</v>
      </c>
      <c r="M19826" s="7" t="str">
        <f t="shared" si="929"/>
        <v/>
      </c>
      <c r="N19826" s="21">
        <f t="shared" si="928"/>
        <v>136408771</v>
      </c>
    </row>
    <row r="19827" spans="1:14" x14ac:dyDescent="0.3">
      <c r="A19827" s="3" t="s">
        <v>32</v>
      </c>
      <c r="B19827" s="4">
        <v>2021</v>
      </c>
      <c r="C19827" s="3" t="s">
        <v>26</v>
      </c>
      <c r="D19827" s="3" t="s">
        <v>13</v>
      </c>
      <c r="E19827" s="3" t="s">
        <v>14</v>
      </c>
      <c r="F19827" s="3" t="s">
        <v>20</v>
      </c>
      <c r="G19827" s="4">
        <v>3.5</v>
      </c>
      <c r="H19827" s="4">
        <v>143104</v>
      </c>
      <c r="I19827" s="4">
        <v>119482</v>
      </c>
      <c r="J19827" s="9">
        <v>8021</v>
      </c>
      <c r="K19827" s="3" t="s">
        <v>16</v>
      </c>
      <c r="L19827" s="7" t="str">
        <f t="shared" si="927"/>
        <v/>
      </c>
      <c r="M19827" s="7">
        <f t="shared" si="929"/>
        <v>119482</v>
      </c>
      <c r="N19827" s="21">
        <f t="shared" si="928"/>
        <v>958365122</v>
      </c>
    </row>
    <row r="19828" spans="1:14" x14ac:dyDescent="0.3">
      <c r="A19828" s="1" t="s">
        <v>37</v>
      </c>
      <c r="B19828" s="2">
        <v>2015</v>
      </c>
      <c r="C19828" s="1" t="s">
        <v>26</v>
      </c>
      <c r="D19828" s="1" t="s">
        <v>31</v>
      </c>
      <c r="E19828" s="1" t="s">
        <v>28</v>
      </c>
      <c r="F19828" s="1" t="s">
        <v>20</v>
      </c>
      <c r="G19828" s="2">
        <v>4.4000000000000004</v>
      </c>
      <c r="H19828" s="2">
        <v>156849</v>
      </c>
      <c r="I19828" s="2">
        <v>71348</v>
      </c>
      <c r="J19828" s="8">
        <v>3769</v>
      </c>
      <c r="K19828" s="1" t="s">
        <v>21</v>
      </c>
      <c r="L19828" s="7" t="str">
        <f t="shared" si="927"/>
        <v/>
      </c>
      <c r="M19828" s="7">
        <f t="shared" si="929"/>
        <v>71348</v>
      </c>
      <c r="N19828" s="21">
        <f t="shared" si="928"/>
        <v>268910612</v>
      </c>
    </row>
    <row r="19829" spans="1:14" x14ac:dyDescent="0.3">
      <c r="A19829" s="3" t="s">
        <v>11</v>
      </c>
      <c r="B19829" s="4">
        <v>2013</v>
      </c>
      <c r="C19829" s="3" t="s">
        <v>18</v>
      </c>
      <c r="D19829" s="3" t="s">
        <v>31</v>
      </c>
      <c r="E19829" s="3" t="s">
        <v>28</v>
      </c>
      <c r="F19829" s="3" t="s">
        <v>20</v>
      </c>
      <c r="G19829" s="4">
        <v>5</v>
      </c>
      <c r="H19829" s="4">
        <v>30558</v>
      </c>
      <c r="I19829" s="4">
        <v>95815</v>
      </c>
      <c r="J19829" s="9">
        <v>6565</v>
      </c>
      <c r="K19829" s="3" t="s">
        <v>21</v>
      </c>
      <c r="L19829" s="7" t="str">
        <f t="shared" si="927"/>
        <v/>
      </c>
      <c r="M19829" s="7">
        <f t="shared" si="929"/>
        <v>95815</v>
      </c>
      <c r="N19829" s="21">
        <f t="shared" si="928"/>
        <v>629025475</v>
      </c>
    </row>
    <row r="19830" spans="1:14" x14ac:dyDescent="0.3">
      <c r="A19830" s="1" t="s">
        <v>41</v>
      </c>
      <c r="B19830" s="2">
        <v>2024</v>
      </c>
      <c r="C19830" s="1" t="s">
        <v>35</v>
      </c>
      <c r="D19830" s="1" t="s">
        <v>39</v>
      </c>
      <c r="E19830" s="1" t="s">
        <v>19</v>
      </c>
      <c r="F19830" s="1" t="s">
        <v>15</v>
      </c>
      <c r="G19830" s="2">
        <v>4.2</v>
      </c>
      <c r="H19830" s="2">
        <v>63101</v>
      </c>
      <c r="I19830" s="2">
        <v>114125</v>
      </c>
      <c r="J19830" s="8">
        <v>7943</v>
      </c>
      <c r="K19830" s="1" t="s">
        <v>16</v>
      </c>
      <c r="L19830" s="7">
        <f t="shared" si="927"/>
        <v>114125</v>
      </c>
      <c r="M19830" s="7" t="str">
        <f t="shared" si="929"/>
        <v/>
      </c>
      <c r="N19830" s="21">
        <f t="shared" si="928"/>
        <v>906494875</v>
      </c>
    </row>
    <row r="19831" spans="1:14" x14ac:dyDescent="0.3">
      <c r="A19831" s="3" t="s">
        <v>34</v>
      </c>
      <c r="B19831" s="4">
        <v>2010</v>
      </c>
      <c r="C19831" s="3" t="s">
        <v>35</v>
      </c>
      <c r="D19831" s="3" t="s">
        <v>27</v>
      </c>
      <c r="E19831" s="3" t="s">
        <v>28</v>
      </c>
      <c r="F19831" s="3" t="s">
        <v>20</v>
      </c>
      <c r="G19831" s="4">
        <v>2.2999999999999998</v>
      </c>
      <c r="H19831" s="4">
        <v>159207</v>
      </c>
      <c r="I19831" s="4">
        <v>59605</v>
      </c>
      <c r="J19831" s="9">
        <v>5940</v>
      </c>
      <c r="K19831" s="3" t="s">
        <v>21</v>
      </c>
      <c r="L19831" s="7" t="str">
        <f t="shared" si="927"/>
        <v/>
      </c>
      <c r="M19831" s="7">
        <f t="shared" si="929"/>
        <v>59605</v>
      </c>
      <c r="N19831" s="21">
        <f t="shared" si="928"/>
        <v>354053700</v>
      </c>
    </row>
    <row r="19832" spans="1:14" x14ac:dyDescent="0.3">
      <c r="A19832" s="1" t="s">
        <v>40</v>
      </c>
      <c r="B19832" s="2">
        <v>2021</v>
      </c>
      <c r="C19832" s="1" t="s">
        <v>35</v>
      </c>
      <c r="D19832" s="1" t="s">
        <v>22</v>
      </c>
      <c r="E19832" s="1" t="s">
        <v>33</v>
      </c>
      <c r="F19832" s="1" t="s">
        <v>20</v>
      </c>
      <c r="G19832" s="2">
        <v>4.0999999999999996</v>
      </c>
      <c r="H19832" s="2">
        <v>14390</v>
      </c>
      <c r="I19832" s="2">
        <v>119710</v>
      </c>
      <c r="J19832" s="8">
        <v>323</v>
      </c>
      <c r="K19832" s="1" t="s">
        <v>21</v>
      </c>
      <c r="L19832" s="7" t="str">
        <f t="shared" si="927"/>
        <v/>
      </c>
      <c r="M19832" s="7">
        <f t="shared" si="929"/>
        <v>119710</v>
      </c>
      <c r="N19832" s="21">
        <f t="shared" si="928"/>
        <v>38666330</v>
      </c>
    </row>
    <row r="19833" spans="1:14" x14ac:dyDescent="0.3">
      <c r="A19833" s="3" t="s">
        <v>40</v>
      </c>
      <c r="B19833" s="4">
        <v>2016</v>
      </c>
      <c r="C19833" s="3" t="s">
        <v>24</v>
      </c>
      <c r="D19833" s="3" t="s">
        <v>22</v>
      </c>
      <c r="E19833" s="3" t="s">
        <v>19</v>
      </c>
      <c r="F19833" s="3" t="s">
        <v>15</v>
      </c>
      <c r="G19833" s="4">
        <v>3.4</v>
      </c>
      <c r="H19833" s="4">
        <v>179383</v>
      </c>
      <c r="I19833" s="4">
        <v>67542</v>
      </c>
      <c r="J19833" s="9">
        <v>9521</v>
      </c>
      <c r="K19833" s="3" t="s">
        <v>16</v>
      </c>
      <c r="L19833" s="7">
        <f t="shared" si="927"/>
        <v>67542</v>
      </c>
      <c r="M19833" s="7" t="str">
        <f t="shared" si="929"/>
        <v/>
      </c>
      <c r="N19833" s="21">
        <f t="shared" si="928"/>
        <v>643067382</v>
      </c>
    </row>
    <row r="19834" spans="1:14" x14ac:dyDescent="0.3">
      <c r="A19834" s="1" t="s">
        <v>38</v>
      </c>
      <c r="B19834" s="2">
        <v>2017</v>
      </c>
      <c r="C19834" s="1" t="s">
        <v>18</v>
      </c>
      <c r="D19834" s="1" t="s">
        <v>13</v>
      </c>
      <c r="E19834" s="1" t="s">
        <v>19</v>
      </c>
      <c r="F19834" s="1" t="s">
        <v>15</v>
      </c>
      <c r="G19834" s="2">
        <v>3.1</v>
      </c>
      <c r="H19834" s="2">
        <v>137319</v>
      </c>
      <c r="I19834" s="2">
        <v>110487</v>
      </c>
      <c r="J19834" s="8">
        <v>6155</v>
      </c>
      <c r="K19834" s="1" t="s">
        <v>21</v>
      </c>
      <c r="L19834" s="7">
        <f t="shared" si="927"/>
        <v>110487</v>
      </c>
      <c r="M19834" s="7" t="str">
        <f t="shared" si="929"/>
        <v/>
      </c>
      <c r="N19834" s="21">
        <f t="shared" si="928"/>
        <v>680047485</v>
      </c>
    </row>
    <row r="19835" spans="1:14" x14ac:dyDescent="0.3">
      <c r="A19835" s="3" t="s">
        <v>37</v>
      </c>
      <c r="B19835" s="4">
        <v>2018</v>
      </c>
      <c r="C19835" s="3" t="s">
        <v>12</v>
      </c>
      <c r="D19835" s="3" t="s">
        <v>13</v>
      </c>
      <c r="E19835" s="3" t="s">
        <v>14</v>
      </c>
      <c r="F19835" s="3" t="s">
        <v>15</v>
      </c>
      <c r="G19835" s="4">
        <v>4.8</v>
      </c>
      <c r="H19835" s="4">
        <v>130197</v>
      </c>
      <c r="I19835" s="4">
        <v>80852</v>
      </c>
      <c r="J19835" s="9">
        <v>4062</v>
      </c>
      <c r="K19835" s="3" t="s">
        <v>21</v>
      </c>
      <c r="L19835" s="7">
        <f t="shared" si="927"/>
        <v>80852</v>
      </c>
      <c r="M19835" s="7" t="str">
        <f t="shared" si="929"/>
        <v/>
      </c>
      <c r="N19835" s="21">
        <f t="shared" si="928"/>
        <v>328420824</v>
      </c>
    </row>
    <row r="19836" spans="1:14" x14ac:dyDescent="0.3">
      <c r="A19836" s="1" t="s">
        <v>11</v>
      </c>
      <c r="B19836" s="2">
        <v>2011</v>
      </c>
      <c r="C19836" s="1" t="s">
        <v>12</v>
      </c>
      <c r="D19836" s="1" t="s">
        <v>29</v>
      </c>
      <c r="E19836" s="1" t="s">
        <v>28</v>
      </c>
      <c r="F19836" s="1" t="s">
        <v>20</v>
      </c>
      <c r="G19836" s="2">
        <v>4</v>
      </c>
      <c r="H19836" s="2">
        <v>37141</v>
      </c>
      <c r="I19836" s="2">
        <v>92184</v>
      </c>
      <c r="J19836" s="8">
        <v>2314</v>
      </c>
      <c r="K19836" s="1" t="s">
        <v>21</v>
      </c>
      <c r="L19836" s="7" t="str">
        <f t="shared" si="927"/>
        <v/>
      </c>
      <c r="M19836" s="7">
        <f t="shared" si="929"/>
        <v>92184</v>
      </c>
      <c r="N19836" s="21">
        <f t="shared" si="928"/>
        <v>213313776</v>
      </c>
    </row>
    <row r="19837" spans="1:14" x14ac:dyDescent="0.3">
      <c r="A19837" s="3" t="s">
        <v>25</v>
      </c>
      <c r="B19837" s="4">
        <v>2010</v>
      </c>
      <c r="C19837" s="3" t="s">
        <v>24</v>
      </c>
      <c r="D19837" s="3" t="s">
        <v>39</v>
      </c>
      <c r="E19837" s="3" t="s">
        <v>14</v>
      </c>
      <c r="F19837" s="3" t="s">
        <v>20</v>
      </c>
      <c r="G19837" s="4">
        <v>3.9</v>
      </c>
      <c r="H19837" s="4">
        <v>141674</v>
      </c>
      <c r="I19837" s="4">
        <v>78844</v>
      </c>
      <c r="J19837" s="9">
        <v>8348</v>
      </c>
      <c r="K19837" s="3" t="s">
        <v>16</v>
      </c>
      <c r="L19837" s="7" t="str">
        <f t="shared" si="927"/>
        <v/>
      </c>
      <c r="M19837" s="7">
        <f t="shared" si="929"/>
        <v>78844</v>
      </c>
      <c r="N19837" s="21">
        <f t="shared" si="928"/>
        <v>658189712</v>
      </c>
    </row>
    <row r="19838" spans="1:14" x14ac:dyDescent="0.3">
      <c r="A19838" s="1" t="s">
        <v>32</v>
      </c>
      <c r="B19838" s="2">
        <v>2013</v>
      </c>
      <c r="C19838" s="1" t="s">
        <v>35</v>
      </c>
      <c r="D19838" s="1" t="s">
        <v>31</v>
      </c>
      <c r="E19838" s="1" t="s">
        <v>14</v>
      </c>
      <c r="F19838" s="1" t="s">
        <v>15</v>
      </c>
      <c r="G19838" s="2">
        <v>1.5</v>
      </c>
      <c r="H19838" s="2">
        <v>147904</v>
      </c>
      <c r="I19838" s="2">
        <v>118461</v>
      </c>
      <c r="J19838" s="8">
        <v>9800</v>
      </c>
      <c r="K19838" s="1" t="s">
        <v>16</v>
      </c>
      <c r="L19838" s="7">
        <f t="shared" si="927"/>
        <v>118461</v>
      </c>
      <c r="M19838" s="7" t="str">
        <f t="shared" si="929"/>
        <v/>
      </c>
      <c r="N19838" s="21">
        <f t="shared" si="928"/>
        <v>1160917800</v>
      </c>
    </row>
    <row r="19839" spans="1:14" x14ac:dyDescent="0.3">
      <c r="A19839" s="3" t="s">
        <v>25</v>
      </c>
      <c r="B19839" s="4">
        <v>2022</v>
      </c>
      <c r="C19839" s="3" t="s">
        <v>30</v>
      </c>
      <c r="D19839" s="3" t="s">
        <v>31</v>
      </c>
      <c r="E19839" s="3" t="s">
        <v>33</v>
      </c>
      <c r="F19839" s="3" t="s">
        <v>20</v>
      </c>
      <c r="G19839" s="4">
        <v>4.5</v>
      </c>
      <c r="H19839" s="4">
        <v>50969</v>
      </c>
      <c r="I19839" s="4">
        <v>72073</v>
      </c>
      <c r="J19839" s="9">
        <v>7597</v>
      </c>
      <c r="K19839" s="3" t="s">
        <v>16</v>
      </c>
      <c r="L19839" s="7" t="str">
        <f t="shared" si="927"/>
        <v/>
      </c>
      <c r="M19839" s="7">
        <f t="shared" si="929"/>
        <v>72073</v>
      </c>
      <c r="N19839" s="21">
        <f t="shared" si="928"/>
        <v>547538581</v>
      </c>
    </row>
    <row r="19840" spans="1:14" x14ac:dyDescent="0.3">
      <c r="A19840" s="1" t="s">
        <v>34</v>
      </c>
      <c r="B19840" s="2">
        <v>2014</v>
      </c>
      <c r="C19840" s="1" t="s">
        <v>12</v>
      </c>
      <c r="D19840" s="1" t="s">
        <v>22</v>
      </c>
      <c r="E19840" s="1" t="s">
        <v>33</v>
      </c>
      <c r="F19840" s="1" t="s">
        <v>20</v>
      </c>
      <c r="G19840" s="2">
        <v>4.3</v>
      </c>
      <c r="H19840" s="2">
        <v>193468</v>
      </c>
      <c r="I19840" s="2">
        <v>60010</v>
      </c>
      <c r="J19840" s="8">
        <v>4281</v>
      </c>
      <c r="K19840" s="1" t="s">
        <v>21</v>
      </c>
      <c r="L19840" s="7" t="str">
        <f t="shared" si="927"/>
        <v/>
      </c>
      <c r="M19840" s="7">
        <f t="shared" si="929"/>
        <v>60010</v>
      </c>
      <c r="N19840" s="21">
        <f t="shared" si="928"/>
        <v>256902810</v>
      </c>
    </row>
    <row r="19841" spans="1:14" x14ac:dyDescent="0.3">
      <c r="A19841" s="3" t="s">
        <v>38</v>
      </c>
      <c r="B19841" s="4">
        <v>2019</v>
      </c>
      <c r="C19841" s="3" t="s">
        <v>24</v>
      </c>
      <c r="D19841" s="3" t="s">
        <v>13</v>
      </c>
      <c r="E19841" s="3" t="s">
        <v>33</v>
      </c>
      <c r="F19841" s="3" t="s">
        <v>20</v>
      </c>
      <c r="G19841" s="4">
        <v>2.5</v>
      </c>
      <c r="H19841" s="4">
        <v>192720</v>
      </c>
      <c r="I19841" s="4">
        <v>41926</v>
      </c>
      <c r="J19841" s="9">
        <v>5695</v>
      </c>
      <c r="K19841" s="3" t="s">
        <v>21</v>
      </c>
      <c r="L19841" s="7" t="str">
        <f t="shared" si="927"/>
        <v/>
      </c>
      <c r="M19841" s="7">
        <f t="shared" si="929"/>
        <v>41926</v>
      </c>
      <c r="N19841" s="21">
        <f t="shared" si="928"/>
        <v>238768570</v>
      </c>
    </row>
    <row r="19842" spans="1:14" x14ac:dyDescent="0.3">
      <c r="A19842" s="1" t="s">
        <v>11</v>
      </c>
      <c r="B19842" s="2">
        <v>2021</v>
      </c>
      <c r="C19842" s="1" t="s">
        <v>12</v>
      </c>
      <c r="D19842" s="1" t="s">
        <v>39</v>
      </c>
      <c r="E19842" s="1" t="s">
        <v>33</v>
      </c>
      <c r="F19842" s="1" t="s">
        <v>20</v>
      </c>
      <c r="G19842" s="2">
        <v>2.5</v>
      </c>
      <c r="H19842" s="2">
        <v>21428</v>
      </c>
      <c r="I19842" s="2">
        <v>65139</v>
      </c>
      <c r="J19842" s="8">
        <v>7604</v>
      </c>
      <c r="K19842" s="1" t="s">
        <v>16</v>
      </c>
      <c r="L19842" s="7" t="str">
        <f t="shared" si="927"/>
        <v/>
      </c>
      <c r="M19842" s="7">
        <f t="shared" si="929"/>
        <v>65139</v>
      </c>
      <c r="N19842" s="21">
        <f t="shared" si="928"/>
        <v>495316956</v>
      </c>
    </row>
    <row r="19843" spans="1:14" x14ac:dyDescent="0.3">
      <c r="A19843" s="3" t="s">
        <v>25</v>
      </c>
      <c r="B19843" s="4">
        <v>2010</v>
      </c>
      <c r="C19843" s="3" t="s">
        <v>18</v>
      </c>
      <c r="D19843" s="3" t="s">
        <v>27</v>
      </c>
      <c r="E19843" s="3" t="s">
        <v>14</v>
      </c>
      <c r="F19843" s="3" t="s">
        <v>20</v>
      </c>
      <c r="G19843" s="4">
        <v>1.7</v>
      </c>
      <c r="H19843" s="4">
        <v>147311</v>
      </c>
      <c r="I19843" s="4">
        <v>49870</v>
      </c>
      <c r="J19843" s="9">
        <v>5581</v>
      </c>
      <c r="K19843" s="3" t="s">
        <v>21</v>
      </c>
      <c r="L19843" s="7" t="str">
        <f t="shared" ref="L19843:L19906" si="930">IF(F19843="Manual",I19843,"")</f>
        <v/>
      </c>
      <c r="M19843" s="7">
        <f t="shared" si="929"/>
        <v>49870</v>
      </c>
      <c r="N19843" s="21">
        <f t="shared" ref="N19843:N19906" si="931">I19843*J19843</f>
        <v>278324470</v>
      </c>
    </row>
    <row r="19844" spans="1:14" x14ac:dyDescent="0.3">
      <c r="A19844" s="1" t="s">
        <v>36</v>
      </c>
      <c r="B19844" s="2">
        <v>2014</v>
      </c>
      <c r="C19844" s="1" t="s">
        <v>35</v>
      </c>
      <c r="D19844" s="1" t="s">
        <v>39</v>
      </c>
      <c r="E19844" s="1" t="s">
        <v>33</v>
      </c>
      <c r="F19844" s="1" t="s">
        <v>15</v>
      </c>
      <c r="G19844" s="2">
        <v>1.7</v>
      </c>
      <c r="H19844" s="2">
        <v>187870</v>
      </c>
      <c r="I19844" s="2">
        <v>90881</v>
      </c>
      <c r="J19844" s="8">
        <v>493</v>
      </c>
      <c r="K19844" s="1" t="s">
        <v>21</v>
      </c>
      <c r="L19844" s="7">
        <f t="shared" si="930"/>
        <v>90881</v>
      </c>
      <c r="M19844" s="7" t="str">
        <f t="shared" ref="M19844:M19907" si="932">IF(F19844="Automatic",I19844,"")</f>
        <v/>
      </c>
      <c r="N19844" s="21">
        <f t="shared" si="931"/>
        <v>44804333</v>
      </c>
    </row>
    <row r="19845" spans="1:14" x14ac:dyDescent="0.3">
      <c r="A19845" s="3" t="s">
        <v>11</v>
      </c>
      <c r="B19845" s="4">
        <v>2015</v>
      </c>
      <c r="C19845" s="3" t="s">
        <v>12</v>
      </c>
      <c r="D19845" s="3" t="s">
        <v>22</v>
      </c>
      <c r="E19845" s="3" t="s">
        <v>14</v>
      </c>
      <c r="F19845" s="3" t="s">
        <v>15</v>
      </c>
      <c r="G19845" s="4">
        <v>3.8</v>
      </c>
      <c r="H19845" s="4">
        <v>138879</v>
      </c>
      <c r="I19845" s="4">
        <v>47441</v>
      </c>
      <c r="J19845" s="9">
        <v>3270</v>
      </c>
      <c r="K19845" s="3" t="s">
        <v>21</v>
      </c>
      <c r="L19845" s="7">
        <f t="shared" si="930"/>
        <v>47441</v>
      </c>
      <c r="M19845" s="7" t="str">
        <f t="shared" si="932"/>
        <v/>
      </c>
      <c r="N19845" s="21">
        <f t="shared" si="931"/>
        <v>155132070</v>
      </c>
    </row>
    <row r="19846" spans="1:14" x14ac:dyDescent="0.3">
      <c r="A19846" s="1" t="s">
        <v>25</v>
      </c>
      <c r="B19846" s="2">
        <v>2012</v>
      </c>
      <c r="C19846" s="1" t="s">
        <v>24</v>
      </c>
      <c r="D19846" s="1" t="s">
        <v>29</v>
      </c>
      <c r="E19846" s="1" t="s">
        <v>33</v>
      </c>
      <c r="F19846" s="1" t="s">
        <v>15</v>
      </c>
      <c r="G19846" s="2">
        <v>2.2000000000000002</v>
      </c>
      <c r="H19846" s="2">
        <v>193419</v>
      </c>
      <c r="I19846" s="2">
        <v>76168</v>
      </c>
      <c r="J19846" s="8">
        <v>9502</v>
      </c>
      <c r="K19846" s="1" t="s">
        <v>16</v>
      </c>
      <c r="L19846" s="7">
        <f t="shared" si="930"/>
        <v>76168</v>
      </c>
      <c r="M19846" s="7" t="str">
        <f t="shared" si="932"/>
        <v/>
      </c>
      <c r="N19846" s="21">
        <f t="shared" si="931"/>
        <v>723748336</v>
      </c>
    </row>
    <row r="19847" spans="1:14" x14ac:dyDescent="0.3">
      <c r="A19847" s="3" t="s">
        <v>25</v>
      </c>
      <c r="B19847" s="4">
        <v>2021</v>
      </c>
      <c r="C19847" s="3" t="s">
        <v>26</v>
      </c>
      <c r="D19847" s="3" t="s">
        <v>27</v>
      </c>
      <c r="E19847" s="3" t="s">
        <v>19</v>
      </c>
      <c r="F19847" s="3" t="s">
        <v>20</v>
      </c>
      <c r="G19847" s="4">
        <v>4.7</v>
      </c>
      <c r="H19847" s="4">
        <v>125667</v>
      </c>
      <c r="I19847" s="4">
        <v>76552</v>
      </c>
      <c r="J19847" s="9">
        <v>4833</v>
      </c>
      <c r="K19847" s="3" t="s">
        <v>21</v>
      </c>
      <c r="L19847" s="7" t="str">
        <f t="shared" si="930"/>
        <v/>
      </c>
      <c r="M19847" s="7">
        <f t="shared" si="932"/>
        <v>76552</v>
      </c>
      <c r="N19847" s="21">
        <f t="shared" si="931"/>
        <v>369975816</v>
      </c>
    </row>
    <row r="19848" spans="1:14" x14ac:dyDescent="0.3">
      <c r="A19848" s="1" t="s">
        <v>41</v>
      </c>
      <c r="B19848" s="2">
        <v>2024</v>
      </c>
      <c r="C19848" s="1" t="s">
        <v>18</v>
      </c>
      <c r="D19848" s="1" t="s">
        <v>13</v>
      </c>
      <c r="E19848" s="1" t="s">
        <v>33</v>
      </c>
      <c r="F19848" s="1" t="s">
        <v>15</v>
      </c>
      <c r="G19848" s="2">
        <v>4.4000000000000004</v>
      </c>
      <c r="H19848" s="2">
        <v>177151</v>
      </c>
      <c r="I19848" s="2">
        <v>114161</v>
      </c>
      <c r="J19848" s="8">
        <v>853</v>
      </c>
      <c r="K19848" s="1" t="s">
        <v>21</v>
      </c>
      <c r="L19848" s="7">
        <f t="shared" si="930"/>
        <v>114161</v>
      </c>
      <c r="M19848" s="7" t="str">
        <f t="shared" si="932"/>
        <v/>
      </c>
      <c r="N19848" s="21">
        <f t="shared" si="931"/>
        <v>97379333</v>
      </c>
    </row>
    <row r="19849" spans="1:14" x14ac:dyDescent="0.3">
      <c r="A19849" s="3" t="s">
        <v>17</v>
      </c>
      <c r="B19849" s="4">
        <v>2016</v>
      </c>
      <c r="C19849" s="3" t="s">
        <v>35</v>
      </c>
      <c r="D19849" s="3" t="s">
        <v>31</v>
      </c>
      <c r="E19849" s="3" t="s">
        <v>28</v>
      </c>
      <c r="F19849" s="3" t="s">
        <v>15</v>
      </c>
      <c r="G19849" s="4">
        <v>2.7</v>
      </c>
      <c r="H19849" s="4">
        <v>152322</v>
      </c>
      <c r="I19849" s="4">
        <v>47745</v>
      </c>
      <c r="J19849" s="9">
        <v>4918</v>
      </c>
      <c r="K19849" s="3" t="s">
        <v>21</v>
      </c>
      <c r="L19849" s="7">
        <f t="shared" si="930"/>
        <v>47745</v>
      </c>
      <c r="M19849" s="7" t="str">
        <f t="shared" si="932"/>
        <v/>
      </c>
      <c r="N19849" s="21">
        <f t="shared" si="931"/>
        <v>234809910</v>
      </c>
    </row>
    <row r="19850" spans="1:14" x14ac:dyDescent="0.3">
      <c r="A19850" s="1" t="s">
        <v>38</v>
      </c>
      <c r="B19850" s="2">
        <v>2023</v>
      </c>
      <c r="C19850" s="1" t="s">
        <v>24</v>
      </c>
      <c r="D19850" s="1" t="s">
        <v>27</v>
      </c>
      <c r="E19850" s="1" t="s">
        <v>14</v>
      </c>
      <c r="F19850" s="1" t="s">
        <v>20</v>
      </c>
      <c r="G19850" s="2">
        <v>2.8</v>
      </c>
      <c r="H19850" s="2">
        <v>128840</v>
      </c>
      <c r="I19850" s="2">
        <v>108673</v>
      </c>
      <c r="J19850" s="8">
        <v>8767</v>
      </c>
      <c r="K19850" s="1" t="s">
        <v>16</v>
      </c>
      <c r="L19850" s="7" t="str">
        <f t="shared" si="930"/>
        <v/>
      </c>
      <c r="M19850" s="7">
        <f t="shared" si="932"/>
        <v>108673</v>
      </c>
      <c r="N19850" s="21">
        <f t="shared" si="931"/>
        <v>952736191</v>
      </c>
    </row>
    <row r="19851" spans="1:14" x14ac:dyDescent="0.3">
      <c r="A19851" s="3" t="s">
        <v>25</v>
      </c>
      <c r="B19851" s="4">
        <v>2015</v>
      </c>
      <c r="C19851" s="3" t="s">
        <v>12</v>
      </c>
      <c r="D19851" s="3" t="s">
        <v>13</v>
      </c>
      <c r="E19851" s="3" t="s">
        <v>19</v>
      </c>
      <c r="F19851" s="3" t="s">
        <v>15</v>
      </c>
      <c r="G19851" s="4">
        <v>2.6</v>
      </c>
      <c r="H19851" s="4">
        <v>110089</v>
      </c>
      <c r="I19851" s="4">
        <v>107761</v>
      </c>
      <c r="J19851" s="9">
        <v>2596</v>
      </c>
      <c r="K19851" s="3" t="s">
        <v>21</v>
      </c>
      <c r="L19851" s="7">
        <f t="shared" si="930"/>
        <v>107761</v>
      </c>
      <c r="M19851" s="7" t="str">
        <f t="shared" si="932"/>
        <v/>
      </c>
      <c r="N19851" s="21">
        <f t="shared" si="931"/>
        <v>279747556</v>
      </c>
    </row>
    <row r="19852" spans="1:14" x14ac:dyDescent="0.3">
      <c r="A19852" s="1" t="s">
        <v>40</v>
      </c>
      <c r="B19852" s="2">
        <v>2013</v>
      </c>
      <c r="C19852" s="1" t="s">
        <v>30</v>
      </c>
      <c r="D19852" s="1" t="s">
        <v>39</v>
      </c>
      <c r="E19852" s="1" t="s">
        <v>28</v>
      </c>
      <c r="F19852" s="1" t="s">
        <v>20</v>
      </c>
      <c r="G19852" s="2">
        <v>1.8</v>
      </c>
      <c r="H19852" s="2">
        <v>196420</v>
      </c>
      <c r="I19852" s="2">
        <v>80004</v>
      </c>
      <c r="J19852" s="8">
        <v>6650</v>
      </c>
      <c r="K19852" s="1" t="s">
        <v>21</v>
      </c>
      <c r="L19852" s="7" t="str">
        <f t="shared" si="930"/>
        <v/>
      </c>
      <c r="M19852" s="7">
        <f t="shared" si="932"/>
        <v>80004</v>
      </c>
      <c r="N19852" s="21">
        <f t="shared" si="931"/>
        <v>532026600</v>
      </c>
    </row>
    <row r="19853" spans="1:14" x14ac:dyDescent="0.3">
      <c r="A19853" s="3" t="s">
        <v>34</v>
      </c>
      <c r="B19853" s="4">
        <v>2012</v>
      </c>
      <c r="C19853" s="3" t="s">
        <v>30</v>
      </c>
      <c r="D19853" s="3" t="s">
        <v>27</v>
      </c>
      <c r="E19853" s="3" t="s">
        <v>19</v>
      </c>
      <c r="F19853" s="3" t="s">
        <v>20</v>
      </c>
      <c r="G19853" s="4">
        <v>1.6</v>
      </c>
      <c r="H19853" s="4">
        <v>13953</v>
      </c>
      <c r="I19853" s="4">
        <v>60976</v>
      </c>
      <c r="J19853" s="9">
        <v>5317</v>
      </c>
      <c r="K19853" s="3" t="s">
        <v>21</v>
      </c>
      <c r="L19853" s="7" t="str">
        <f t="shared" si="930"/>
        <v/>
      </c>
      <c r="M19853" s="7">
        <f t="shared" si="932"/>
        <v>60976</v>
      </c>
      <c r="N19853" s="21">
        <f t="shared" si="931"/>
        <v>324209392</v>
      </c>
    </row>
    <row r="19854" spans="1:14" x14ac:dyDescent="0.3">
      <c r="A19854" s="1" t="s">
        <v>37</v>
      </c>
      <c r="B19854" s="2">
        <v>2014</v>
      </c>
      <c r="C19854" s="1" t="s">
        <v>18</v>
      </c>
      <c r="D19854" s="1" t="s">
        <v>13</v>
      </c>
      <c r="E19854" s="1" t="s">
        <v>19</v>
      </c>
      <c r="F19854" s="1" t="s">
        <v>20</v>
      </c>
      <c r="G19854" s="2">
        <v>3.1</v>
      </c>
      <c r="H19854" s="2">
        <v>18137</v>
      </c>
      <c r="I19854" s="2">
        <v>67501</v>
      </c>
      <c r="J19854" s="8">
        <v>2868</v>
      </c>
      <c r="K19854" s="1" t="s">
        <v>21</v>
      </c>
      <c r="L19854" s="7" t="str">
        <f t="shared" si="930"/>
        <v/>
      </c>
      <c r="M19854" s="7">
        <f t="shared" si="932"/>
        <v>67501</v>
      </c>
      <c r="N19854" s="21">
        <f t="shared" si="931"/>
        <v>193592868</v>
      </c>
    </row>
    <row r="19855" spans="1:14" x14ac:dyDescent="0.3">
      <c r="A19855" s="3" t="s">
        <v>17</v>
      </c>
      <c r="B19855" s="4">
        <v>2012</v>
      </c>
      <c r="C19855" s="3" t="s">
        <v>12</v>
      </c>
      <c r="D19855" s="3" t="s">
        <v>22</v>
      </c>
      <c r="E19855" s="3" t="s">
        <v>33</v>
      </c>
      <c r="F19855" s="3" t="s">
        <v>20</v>
      </c>
      <c r="G19855" s="4">
        <v>4.8</v>
      </c>
      <c r="H19855" s="4">
        <v>100165</v>
      </c>
      <c r="I19855" s="4">
        <v>59431</v>
      </c>
      <c r="J19855" s="9">
        <v>6439</v>
      </c>
      <c r="K19855" s="3" t="s">
        <v>21</v>
      </c>
      <c r="L19855" s="7" t="str">
        <f t="shared" si="930"/>
        <v/>
      </c>
      <c r="M19855" s="7">
        <f t="shared" si="932"/>
        <v>59431</v>
      </c>
      <c r="N19855" s="21">
        <f t="shared" si="931"/>
        <v>382676209</v>
      </c>
    </row>
    <row r="19856" spans="1:14" x14ac:dyDescent="0.3">
      <c r="A19856" s="1" t="s">
        <v>37</v>
      </c>
      <c r="B19856" s="2">
        <v>2019</v>
      </c>
      <c r="C19856" s="1" t="s">
        <v>30</v>
      </c>
      <c r="D19856" s="1" t="s">
        <v>27</v>
      </c>
      <c r="E19856" s="1" t="s">
        <v>28</v>
      </c>
      <c r="F19856" s="1" t="s">
        <v>20</v>
      </c>
      <c r="G19856" s="2">
        <v>4.7</v>
      </c>
      <c r="H19856" s="2">
        <v>166021</v>
      </c>
      <c r="I19856" s="2">
        <v>104942</v>
      </c>
      <c r="J19856" s="8">
        <v>6726</v>
      </c>
      <c r="K19856" s="1" t="s">
        <v>21</v>
      </c>
      <c r="L19856" s="7" t="str">
        <f t="shared" si="930"/>
        <v/>
      </c>
      <c r="M19856" s="7">
        <f t="shared" si="932"/>
        <v>104942</v>
      </c>
      <c r="N19856" s="21">
        <f t="shared" si="931"/>
        <v>705839892</v>
      </c>
    </row>
    <row r="19857" spans="1:14" x14ac:dyDescent="0.3">
      <c r="A19857" s="3" t="s">
        <v>11</v>
      </c>
      <c r="B19857" s="4">
        <v>2018</v>
      </c>
      <c r="C19857" s="3" t="s">
        <v>35</v>
      </c>
      <c r="D19857" s="3" t="s">
        <v>31</v>
      </c>
      <c r="E19857" s="3" t="s">
        <v>28</v>
      </c>
      <c r="F19857" s="3" t="s">
        <v>15</v>
      </c>
      <c r="G19857" s="4">
        <v>4.3</v>
      </c>
      <c r="H19857" s="4">
        <v>152900</v>
      </c>
      <c r="I19857" s="4">
        <v>46303</v>
      </c>
      <c r="J19857" s="9">
        <v>5951</v>
      </c>
      <c r="K19857" s="3" t="s">
        <v>21</v>
      </c>
      <c r="L19857" s="7">
        <f t="shared" si="930"/>
        <v>46303</v>
      </c>
      <c r="M19857" s="7" t="str">
        <f t="shared" si="932"/>
        <v/>
      </c>
      <c r="N19857" s="21">
        <f t="shared" si="931"/>
        <v>275549153</v>
      </c>
    </row>
    <row r="19858" spans="1:14" x14ac:dyDescent="0.3">
      <c r="A19858" s="1" t="s">
        <v>37</v>
      </c>
      <c r="B19858" s="2">
        <v>2018</v>
      </c>
      <c r="C19858" s="1" t="s">
        <v>30</v>
      </c>
      <c r="D19858" s="1" t="s">
        <v>27</v>
      </c>
      <c r="E19858" s="1" t="s">
        <v>28</v>
      </c>
      <c r="F19858" s="1" t="s">
        <v>20</v>
      </c>
      <c r="G19858" s="2">
        <v>3.7</v>
      </c>
      <c r="H19858" s="2">
        <v>111021</v>
      </c>
      <c r="I19858" s="2">
        <v>60070</v>
      </c>
      <c r="J19858" s="8">
        <v>1739</v>
      </c>
      <c r="K19858" s="1" t="s">
        <v>21</v>
      </c>
      <c r="L19858" s="7" t="str">
        <f t="shared" si="930"/>
        <v/>
      </c>
      <c r="M19858" s="7">
        <f t="shared" si="932"/>
        <v>60070</v>
      </c>
      <c r="N19858" s="21">
        <f t="shared" si="931"/>
        <v>104461730</v>
      </c>
    </row>
    <row r="19859" spans="1:14" x14ac:dyDescent="0.3">
      <c r="A19859" s="3" t="s">
        <v>38</v>
      </c>
      <c r="B19859" s="4">
        <v>2015</v>
      </c>
      <c r="C19859" s="3" t="s">
        <v>18</v>
      </c>
      <c r="D19859" s="3" t="s">
        <v>29</v>
      </c>
      <c r="E19859" s="3" t="s">
        <v>14</v>
      </c>
      <c r="F19859" s="3" t="s">
        <v>15</v>
      </c>
      <c r="G19859" s="4">
        <v>4.5</v>
      </c>
      <c r="H19859" s="4">
        <v>16731</v>
      </c>
      <c r="I19859" s="4">
        <v>46931</v>
      </c>
      <c r="J19859" s="9">
        <v>117</v>
      </c>
      <c r="K19859" s="3" t="s">
        <v>21</v>
      </c>
      <c r="L19859" s="7">
        <f t="shared" si="930"/>
        <v>46931</v>
      </c>
      <c r="M19859" s="7" t="str">
        <f t="shared" si="932"/>
        <v/>
      </c>
      <c r="N19859" s="21">
        <f t="shared" si="931"/>
        <v>5490927</v>
      </c>
    </row>
    <row r="19860" spans="1:14" x14ac:dyDescent="0.3">
      <c r="A19860" s="1" t="s">
        <v>34</v>
      </c>
      <c r="B19860" s="2">
        <v>2022</v>
      </c>
      <c r="C19860" s="1" t="s">
        <v>30</v>
      </c>
      <c r="D19860" s="1" t="s">
        <v>29</v>
      </c>
      <c r="E19860" s="1" t="s">
        <v>19</v>
      </c>
      <c r="F19860" s="1" t="s">
        <v>20</v>
      </c>
      <c r="G19860" s="2">
        <v>3.3</v>
      </c>
      <c r="H19860" s="2">
        <v>121561</v>
      </c>
      <c r="I19860" s="2">
        <v>81660</v>
      </c>
      <c r="J19860" s="8">
        <v>2560</v>
      </c>
      <c r="K19860" s="1" t="s">
        <v>21</v>
      </c>
      <c r="L19860" s="7" t="str">
        <f t="shared" si="930"/>
        <v/>
      </c>
      <c r="M19860" s="7">
        <f t="shared" si="932"/>
        <v>81660</v>
      </c>
      <c r="N19860" s="21">
        <f t="shared" si="931"/>
        <v>209049600</v>
      </c>
    </row>
    <row r="19861" spans="1:14" x14ac:dyDescent="0.3">
      <c r="A19861" s="3" t="s">
        <v>40</v>
      </c>
      <c r="B19861" s="4">
        <v>2020</v>
      </c>
      <c r="C19861" s="3" t="s">
        <v>30</v>
      </c>
      <c r="D19861" s="3" t="s">
        <v>22</v>
      </c>
      <c r="E19861" s="3" t="s">
        <v>19</v>
      </c>
      <c r="F19861" s="3" t="s">
        <v>20</v>
      </c>
      <c r="G19861" s="4">
        <v>2.1</v>
      </c>
      <c r="H19861" s="4">
        <v>24782</v>
      </c>
      <c r="I19861" s="4">
        <v>47968</v>
      </c>
      <c r="J19861" s="9">
        <v>9520</v>
      </c>
      <c r="K19861" s="3" t="s">
        <v>16</v>
      </c>
      <c r="L19861" s="7" t="str">
        <f t="shared" si="930"/>
        <v/>
      </c>
      <c r="M19861" s="7">
        <f t="shared" si="932"/>
        <v>47968</v>
      </c>
      <c r="N19861" s="21">
        <f t="shared" si="931"/>
        <v>456655360</v>
      </c>
    </row>
    <row r="19862" spans="1:14" x14ac:dyDescent="0.3">
      <c r="A19862" s="1" t="s">
        <v>25</v>
      </c>
      <c r="B19862" s="2">
        <v>2015</v>
      </c>
      <c r="C19862" s="1" t="s">
        <v>24</v>
      </c>
      <c r="D19862" s="1" t="s">
        <v>29</v>
      </c>
      <c r="E19862" s="1" t="s">
        <v>33</v>
      </c>
      <c r="F19862" s="1" t="s">
        <v>15</v>
      </c>
      <c r="G19862" s="2">
        <v>3.9</v>
      </c>
      <c r="H19862" s="2">
        <v>49147</v>
      </c>
      <c r="I19862" s="2">
        <v>86797</v>
      </c>
      <c r="J19862" s="8">
        <v>2126</v>
      </c>
      <c r="K19862" s="1" t="s">
        <v>21</v>
      </c>
      <c r="L19862" s="7">
        <f t="shared" si="930"/>
        <v>86797</v>
      </c>
      <c r="M19862" s="7" t="str">
        <f t="shared" si="932"/>
        <v/>
      </c>
      <c r="N19862" s="21">
        <f t="shared" si="931"/>
        <v>184530422</v>
      </c>
    </row>
    <row r="19863" spans="1:14" x14ac:dyDescent="0.3">
      <c r="A19863" s="3" t="s">
        <v>36</v>
      </c>
      <c r="B19863" s="4">
        <v>2021</v>
      </c>
      <c r="C19863" s="3" t="s">
        <v>30</v>
      </c>
      <c r="D19863" s="3" t="s">
        <v>22</v>
      </c>
      <c r="E19863" s="3" t="s">
        <v>14</v>
      </c>
      <c r="F19863" s="3" t="s">
        <v>15</v>
      </c>
      <c r="G19863" s="4">
        <v>4.7</v>
      </c>
      <c r="H19863" s="4">
        <v>182248</v>
      </c>
      <c r="I19863" s="4">
        <v>74901</v>
      </c>
      <c r="J19863" s="9">
        <v>4827</v>
      </c>
      <c r="K19863" s="3" t="s">
        <v>21</v>
      </c>
      <c r="L19863" s="7">
        <f t="shared" si="930"/>
        <v>74901</v>
      </c>
      <c r="M19863" s="7" t="str">
        <f t="shared" si="932"/>
        <v/>
      </c>
      <c r="N19863" s="21">
        <f t="shared" si="931"/>
        <v>361547127</v>
      </c>
    </row>
    <row r="19864" spans="1:14" x14ac:dyDescent="0.3">
      <c r="A19864" s="1" t="s">
        <v>38</v>
      </c>
      <c r="B19864" s="2">
        <v>2023</v>
      </c>
      <c r="C19864" s="1" t="s">
        <v>24</v>
      </c>
      <c r="D19864" s="1" t="s">
        <v>39</v>
      </c>
      <c r="E19864" s="1" t="s">
        <v>28</v>
      </c>
      <c r="F19864" s="1" t="s">
        <v>15</v>
      </c>
      <c r="G19864" s="2">
        <v>1.6</v>
      </c>
      <c r="H19864" s="2">
        <v>27279</v>
      </c>
      <c r="I19864" s="2">
        <v>79402</v>
      </c>
      <c r="J19864" s="8">
        <v>5175</v>
      </c>
      <c r="K19864" s="1" t="s">
        <v>21</v>
      </c>
      <c r="L19864" s="7">
        <f t="shared" si="930"/>
        <v>79402</v>
      </c>
      <c r="M19864" s="7" t="str">
        <f t="shared" si="932"/>
        <v/>
      </c>
      <c r="N19864" s="21">
        <f t="shared" si="931"/>
        <v>410905350</v>
      </c>
    </row>
    <row r="19865" spans="1:14" x14ac:dyDescent="0.3">
      <c r="A19865" s="3" t="s">
        <v>38</v>
      </c>
      <c r="B19865" s="4">
        <v>2013</v>
      </c>
      <c r="C19865" s="3" t="s">
        <v>35</v>
      </c>
      <c r="D19865" s="3" t="s">
        <v>39</v>
      </c>
      <c r="E19865" s="3" t="s">
        <v>14</v>
      </c>
      <c r="F19865" s="3" t="s">
        <v>15</v>
      </c>
      <c r="G19865" s="4">
        <v>2.4</v>
      </c>
      <c r="H19865" s="4">
        <v>111539</v>
      </c>
      <c r="I19865" s="4">
        <v>30300</v>
      </c>
      <c r="J19865" s="9">
        <v>5686</v>
      </c>
      <c r="K19865" s="3" t="s">
        <v>21</v>
      </c>
      <c r="L19865" s="7">
        <f t="shared" si="930"/>
        <v>30300</v>
      </c>
      <c r="M19865" s="7" t="str">
        <f t="shared" si="932"/>
        <v/>
      </c>
      <c r="N19865" s="21">
        <f t="shared" si="931"/>
        <v>172285800</v>
      </c>
    </row>
    <row r="19866" spans="1:14" x14ac:dyDescent="0.3">
      <c r="A19866" s="1" t="s">
        <v>41</v>
      </c>
      <c r="B19866" s="2">
        <v>2013</v>
      </c>
      <c r="C19866" s="1" t="s">
        <v>30</v>
      </c>
      <c r="D19866" s="1" t="s">
        <v>27</v>
      </c>
      <c r="E19866" s="1" t="s">
        <v>28</v>
      </c>
      <c r="F19866" s="1" t="s">
        <v>15</v>
      </c>
      <c r="G19866" s="2">
        <v>2.4</v>
      </c>
      <c r="H19866" s="2">
        <v>606</v>
      </c>
      <c r="I19866" s="2">
        <v>66301</v>
      </c>
      <c r="J19866" s="8">
        <v>5338</v>
      </c>
      <c r="K19866" s="1" t="s">
        <v>21</v>
      </c>
      <c r="L19866" s="7">
        <f t="shared" si="930"/>
        <v>66301</v>
      </c>
      <c r="M19866" s="7" t="str">
        <f t="shared" si="932"/>
        <v/>
      </c>
      <c r="N19866" s="21">
        <f t="shared" si="931"/>
        <v>353914738</v>
      </c>
    </row>
    <row r="19867" spans="1:14" x14ac:dyDescent="0.3">
      <c r="A19867" s="3" t="s">
        <v>11</v>
      </c>
      <c r="B19867" s="4">
        <v>2011</v>
      </c>
      <c r="C19867" s="3" t="s">
        <v>18</v>
      </c>
      <c r="D19867" s="3" t="s">
        <v>22</v>
      </c>
      <c r="E19867" s="3" t="s">
        <v>33</v>
      </c>
      <c r="F19867" s="3" t="s">
        <v>15</v>
      </c>
      <c r="G19867" s="4">
        <v>1.8</v>
      </c>
      <c r="H19867" s="4">
        <v>129515</v>
      </c>
      <c r="I19867" s="4">
        <v>53872</v>
      </c>
      <c r="J19867" s="9">
        <v>5405</v>
      </c>
      <c r="K19867" s="3" t="s">
        <v>21</v>
      </c>
      <c r="L19867" s="7">
        <f t="shared" si="930"/>
        <v>53872</v>
      </c>
      <c r="M19867" s="7" t="str">
        <f t="shared" si="932"/>
        <v/>
      </c>
      <c r="N19867" s="21">
        <f t="shared" si="931"/>
        <v>291178160</v>
      </c>
    </row>
    <row r="19868" spans="1:14" x14ac:dyDescent="0.3">
      <c r="A19868" s="1" t="s">
        <v>36</v>
      </c>
      <c r="B19868" s="2">
        <v>2019</v>
      </c>
      <c r="C19868" s="1" t="s">
        <v>30</v>
      </c>
      <c r="D19868" s="1" t="s">
        <v>31</v>
      </c>
      <c r="E19868" s="1" t="s">
        <v>33</v>
      </c>
      <c r="F19868" s="1" t="s">
        <v>20</v>
      </c>
      <c r="G19868" s="2">
        <v>2.2999999999999998</v>
      </c>
      <c r="H19868" s="2">
        <v>5235</v>
      </c>
      <c r="I19868" s="2">
        <v>92962</v>
      </c>
      <c r="J19868" s="8">
        <v>5282</v>
      </c>
      <c r="K19868" s="1" t="s">
        <v>21</v>
      </c>
      <c r="L19868" s="7" t="str">
        <f t="shared" si="930"/>
        <v/>
      </c>
      <c r="M19868" s="7">
        <f t="shared" si="932"/>
        <v>92962</v>
      </c>
      <c r="N19868" s="21">
        <f t="shared" si="931"/>
        <v>491025284</v>
      </c>
    </row>
    <row r="19869" spans="1:14" x14ac:dyDescent="0.3">
      <c r="A19869" s="3" t="s">
        <v>36</v>
      </c>
      <c r="B19869" s="4">
        <v>2013</v>
      </c>
      <c r="C19869" s="3" t="s">
        <v>26</v>
      </c>
      <c r="D19869" s="3" t="s">
        <v>13</v>
      </c>
      <c r="E19869" s="3" t="s">
        <v>14</v>
      </c>
      <c r="F19869" s="3" t="s">
        <v>20</v>
      </c>
      <c r="G19869" s="4">
        <v>2.8</v>
      </c>
      <c r="H19869" s="4">
        <v>90477</v>
      </c>
      <c r="I19869" s="4">
        <v>104265</v>
      </c>
      <c r="J19869" s="9">
        <v>2500</v>
      </c>
      <c r="K19869" s="3" t="s">
        <v>21</v>
      </c>
      <c r="L19869" s="7" t="str">
        <f t="shared" si="930"/>
        <v/>
      </c>
      <c r="M19869" s="7">
        <f t="shared" si="932"/>
        <v>104265</v>
      </c>
      <c r="N19869" s="21">
        <f t="shared" si="931"/>
        <v>260662500</v>
      </c>
    </row>
    <row r="19870" spans="1:14" x14ac:dyDescent="0.3">
      <c r="A19870" s="1" t="s">
        <v>32</v>
      </c>
      <c r="B19870" s="2">
        <v>2017</v>
      </c>
      <c r="C19870" s="1" t="s">
        <v>18</v>
      </c>
      <c r="D19870" s="1" t="s">
        <v>29</v>
      </c>
      <c r="E19870" s="1" t="s">
        <v>14</v>
      </c>
      <c r="F19870" s="1" t="s">
        <v>15</v>
      </c>
      <c r="G19870" s="2">
        <v>4.8</v>
      </c>
      <c r="H19870" s="2">
        <v>103345</v>
      </c>
      <c r="I19870" s="2">
        <v>88452</v>
      </c>
      <c r="J19870" s="8">
        <v>2162</v>
      </c>
      <c r="K19870" s="1" t="s">
        <v>21</v>
      </c>
      <c r="L19870" s="7">
        <f t="shared" si="930"/>
        <v>88452</v>
      </c>
      <c r="M19870" s="7" t="str">
        <f t="shared" si="932"/>
        <v/>
      </c>
      <c r="N19870" s="21">
        <f t="shared" si="931"/>
        <v>191233224</v>
      </c>
    </row>
    <row r="19871" spans="1:14" x14ac:dyDescent="0.3">
      <c r="A19871" s="3" t="s">
        <v>17</v>
      </c>
      <c r="B19871" s="4">
        <v>2022</v>
      </c>
      <c r="C19871" s="3" t="s">
        <v>30</v>
      </c>
      <c r="D19871" s="3" t="s">
        <v>29</v>
      </c>
      <c r="E19871" s="3" t="s">
        <v>28</v>
      </c>
      <c r="F19871" s="3" t="s">
        <v>20</v>
      </c>
      <c r="G19871" s="4">
        <v>4.5</v>
      </c>
      <c r="H19871" s="4">
        <v>284</v>
      </c>
      <c r="I19871" s="4">
        <v>76085</v>
      </c>
      <c r="J19871" s="9">
        <v>9093</v>
      </c>
      <c r="K19871" s="3" t="s">
        <v>16</v>
      </c>
      <c r="L19871" s="7" t="str">
        <f t="shared" si="930"/>
        <v/>
      </c>
      <c r="M19871" s="7">
        <f t="shared" si="932"/>
        <v>76085</v>
      </c>
      <c r="N19871" s="21">
        <f t="shared" si="931"/>
        <v>691840905</v>
      </c>
    </row>
    <row r="19872" spans="1:14" x14ac:dyDescent="0.3">
      <c r="A19872" s="1" t="s">
        <v>25</v>
      </c>
      <c r="B19872" s="2">
        <v>2019</v>
      </c>
      <c r="C19872" s="1" t="s">
        <v>18</v>
      </c>
      <c r="D19872" s="1" t="s">
        <v>27</v>
      </c>
      <c r="E19872" s="1" t="s">
        <v>33</v>
      </c>
      <c r="F19872" s="1" t="s">
        <v>20</v>
      </c>
      <c r="G19872" s="2">
        <v>4.8</v>
      </c>
      <c r="H19872" s="2">
        <v>148949</v>
      </c>
      <c r="I19872" s="2">
        <v>101531</v>
      </c>
      <c r="J19872" s="8">
        <v>3253</v>
      </c>
      <c r="K19872" s="1" t="s">
        <v>21</v>
      </c>
      <c r="L19872" s="7" t="str">
        <f t="shared" si="930"/>
        <v/>
      </c>
      <c r="M19872" s="7">
        <f t="shared" si="932"/>
        <v>101531</v>
      </c>
      <c r="N19872" s="21">
        <f t="shared" si="931"/>
        <v>330280343</v>
      </c>
    </row>
    <row r="19873" spans="1:14" x14ac:dyDescent="0.3">
      <c r="A19873" s="3" t="s">
        <v>11</v>
      </c>
      <c r="B19873" s="4">
        <v>2011</v>
      </c>
      <c r="C19873" s="3" t="s">
        <v>35</v>
      </c>
      <c r="D19873" s="3" t="s">
        <v>22</v>
      </c>
      <c r="E19873" s="3" t="s">
        <v>19</v>
      </c>
      <c r="F19873" s="3" t="s">
        <v>20</v>
      </c>
      <c r="G19873" s="4">
        <v>1.9</v>
      </c>
      <c r="H19873" s="4">
        <v>19766</v>
      </c>
      <c r="I19873" s="4">
        <v>50665</v>
      </c>
      <c r="J19873" s="9">
        <v>6553</v>
      </c>
      <c r="K19873" s="3" t="s">
        <v>21</v>
      </c>
      <c r="L19873" s="7" t="str">
        <f t="shared" si="930"/>
        <v/>
      </c>
      <c r="M19873" s="7">
        <f t="shared" si="932"/>
        <v>50665</v>
      </c>
      <c r="N19873" s="21">
        <f t="shared" si="931"/>
        <v>332007745</v>
      </c>
    </row>
    <row r="19874" spans="1:14" x14ac:dyDescent="0.3">
      <c r="A19874" s="1" t="s">
        <v>37</v>
      </c>
      <c r="B19874" s="2">
        <v>2018</v>
      </c>
      <c r="C19874" s="1" t="s">
        <v>12</v>
      </c>
      <c r="D19874" s="1" t="s">
        <v>31</v>
      </c>
      <c r="E19874" s="1" t="s">
        <v>33</v>
      </c>
      <c r="F19874" s="1" t="s">
        <v>20</v>
      </c>
      <c r="G19874" s="2">
        <v>1.6</v>
      </c>
      <c r="H19874" s="2">
        <v>135590</v>
      </c>
      <c r="I19874" s="2">
        <v>104403</v>
      </c>
      <c r="J19874" s="8">
        <v>8434</v>
      </c>
      <c r="K19874" s="1" t="s">
        <v>16</v>
      </c>
      <c r="L19874" s="7" t="str">
        <f t="shared" si="930"/>
        <v/>
      </c>
      <c r="M19874" s="7">
        <f t="shared" si="932"/>
        <v>104403</v>
      </c>
      <c r="N19874" s="21">
        <f t="shared" si="931"/>
        <v>880534902</v>
      </c>
    </row>
    <row r="19875" spans="1:14" x14ac:dyDescent="0.3">
      <c r="A19875" s="3" t="s">
        <v>38</v>
      </c>
      <c r="B19875" s="4">
        <v>2023</v>
      </c>
      <c r="C19875" s="3" t="s">
        <v>12</v>
      </c>
      <c r="D19875" s="3" t="s">
        <v>39</v>
      </c>
      <c r="E19875" s="3" t="s">
        <v>28</v>
      </c>
      <c r="F19875" s="3" t="s">
        <v>15</v>
      </c>
      <c r="G19875" s="4">
        <v>1.9</v>
      </c>
      <c r="H19875" s="4">
        <v>38584</v>
      </c>
      <c r="I19875" s="4">
        <v>64349</v>
      </c>
      <c r="J19875" s="9">
        <v>7871</v>
      </c>
      <c r="K19875" s="3" t="s">
        <v>16</v>
      </c>
      <c r="L19875" s="7">
        <f t="shared" si="930"/>
        <v>64349</v>
      </c>
      <c r="M19875" s="7" t="str">
        <f t="shared" si="932"/>
        <v/>
      </c>
      <c r="N19875" s="21">
        <f t="shared" si="931"/>
        <v>506490979</v>
      </c>
    </row>
    <row r="19876" spans="1:14" x14ac:dyDescent="0.3">
      <c r="A19876" s="1" t="s">
        <v>37</v>
      </c>
      <c r="B19876" s="2">
        <v>2010</v>
      </c>
      <c r="C19876" s="1" t="s">
        <v>26</v>
      </c>
      <c r="D19876" s="1" t="s">
        <v>29</v>
      </c>
      <c r="E19876" s="1" t="s">
        <v>33</v>
      </c>
      <c r="F19876" s="1" t="s">
        <v>20</v>
      </c>
      <c r="G19876" s="2">
        <v>4.7</v>
      </c>
      <c r="H19876" s="2">
        <v>5138</v>
      </c>
      <c r="I19876" s="2">
        <v>69572</v>
      </c>
      <c r="J19876" s="8">
        <v>7634</v>
      </c>
      <c r="K19876" s="1" t="s">
        <v>16</v>
      </c>
      <c r="L19876" s="7" t="str">
        <f t="shared" si="930"/>
        <v/>
      </c>
      <c r="M19876" s="7">
        <f t="shared" si="932"/>
        <v>69572</v>
      </c>
      <c r="N19876" s="21">
        <f t="shared" si="931"/>
        <v>531112648</v>
      </c>
    </row>
    <row r="19877" spans="1:14" x14ac:dyDescent="0.3">
      <c r="A19877" s="3" t="s">
        <v>37</v>
      </c>
      <c r="B19877" s="4">
        <v>2022</v>
      </c>
      <c r="C19877" s="3" t="s">
        <v>35</v>
      </c>
      <c r="D19877" s="3" t="s">
        <v>27</v>
      </c>
      <c r="E19877" s="3" t="s">
        <v>28</v>
      </c>
      <c r="F19877" s="3" t="s">
        <v>20</v>
      </c>
      <c r="G19877" s="4">
        <v>2.1</v>
      </c>
      <c r="H19877" s="4">
        <v>172677</v>
      </c>
      <c r="I19877" s="4">
        <v>96742</v>
      </c>
      <c r="J19877" s="9">
        <v>8744</v>
      </c>
      <c r="K19877" s="3" t="s">
        <v>16</v>
      </c>
      <c r="L19877" s="7" t="str">
        <f t="shared" si="930"/>
        <v/>
      </c>
      <c r="M19877" s="7">
        <f t="shared" si="932"/>
        <v>96742</v>
      </c>
      <c r="N19877" s="21">
        <f t="shared" si="931"/>
        <v>845912048</v>
      </c>
    </row>
    <row r="19878" spans="1:14" x14ac:dyDescent="0.3">
      <c r="A19878" s="1" t="s">
        <v>36</v>
      </c>
      <c r="B19878" s="2">
        <v>2011</v>
      </c>
      <c r="C19878" s="1" t="s">
        <v>12</v>
      </c>
      <c r="D19878" s="1" t="s">
        <v>39</v>
      </c>
      <c r="E19878" s="1" t="s">
        <v>19</v>
      </c>
      <c r="F19878" s="1" t="s">
        <v>15</v>
      </c>
      <c r="G19878" s="2">
        <v>3.5</v>
      </c>
      <c r="H19878" s="2">
        <v>52913</v>
      </c>
      <c r="I19878" s="2">
        <v>108634</v>
      </c>
      <c r="J19878" s="8">
        <v>6034</v>
      </c>
      <c r="K19878" s="1" t="s">
        <v>21</v>
      </c>
      <c r="L19878" s="7">
        <f t="shared" si="930"/>
        <v>108634</v>
      </c>
      <c r="M19878" s="7" t="str">
        <f t="shared" si="932"/>
        <v/>
      </c>
      <c r="N19878" s="21">
        <f t="shared" si="931"/>
        <v>655497556</v>
      </c>
    </row>
    <row r="19879" spans="1:14" x14ac:dyDescent="0.3">
      <c r="A19879" s="3" t="s">
        <v>23</v>
      </c>
      <c r="B19879" s="4">
        <v>2024</v>
      </c>
      <c r="C19879" s="3" t="s">
        <v>35</v>
      </c>
      <c r="D19879" s="3" t="s">
        <v>29</v>
      </c>
      <c r="E19879" s="3" t="s">
        <v>19</v>
      </c>
      <c r="F19879" s="3" t="s">
        <v>15</v>
      </c>
      <c r="G19879" s="4">
        <v>2.2999999999999998</v>
      </c>
      <c r="H19879" s="4">
        <v>198178</v>
      </c>
      <c r="I19879" s="4">
        <v>36050</v>
      </c>
      <c r="J19879" s="9">
        <v>3678</v>
      </c>
      <c r="K19879" s="3" t="s">
        <v>21</v>
      </c>
      <c r="L19879" s="7">
        <f t="shared" si="930"/>
        <v>36050</v>
      </c>
      <c r="M19879" s="7" t="str">
        <f t="shared" si="932"/>
        <v/>
      </c>
      <c r="N19879" s="21">
        <f t="shared" si="931"/>
        <v>132591900</v>
      </c>
    </row>
    <row r="19880" spans="1:14" x14ac:dyDescent="0.3">
      <c r="A19880" s="1" t="s">
        <v>17</v>
      </c>
      <c r="B19880" s="2">
        <v>2011</v>
      </c>
      <c r="C19880" s="1" t="s">
        <v>18</v>
      </c>
      <c r="D19880" s="1" t="s">
        <v>31</v>
      </c>
      <c r="E19880" s="1" t="s">
        <v>14</v>
      </c>
      <c r="F19880" s="1" t="s">
        <v>20</v>
      </c>
      <c r="G19880" s="2">
        <v>1.6</v>
      </c>
      <c r="H19880" s="2">
        <v>151157</v>
      </c>
      <c r="I19880" s="2">
        <v>91159</v>
      </c>
      <c r="J19880" s="8">
        <v>6041</v>
      </c>
      <c r="K19880" s="1" t="s">
        <v>21</v>
      </c>
      <c r="L19880" s="7" t="str">
        <f t="shared" si="930"/>
        <v/>
      </c>
      <c r="M19880" s="7">
        <f t="shared" si="932"/>
        <v>91159</v>
      </c>
      <c r="N19880" s="21">
        <f t="shared" si="931"/>
        <v>550691519</v>
      </c>
    </row>
    <row r="19881" spans="1:14" x14ac:dyDescent="0.3">
      <c r="A19881" s="3" t="s">
        <v>37</v>
      </c>
      <c r="B19881" s="4">
        <v>2020</v>
      </c>
      <c r="C19881" s="3" t="s">
        <v>24</v>
      </c>
      <c r="D19881" s="3" t="s">
        <v>13</v>
      </c>
      <c r="E19881" s="3" t="s">
        <v>14</v>
      </c>
      <c r="F19881" s="3" t="s">
        <v>15</v>
      </c>
      <c r="G19881" s="4">
        <v>1.8</v>
      </c>
      <c r="H19881" s="4">
        <v>33279</v>
      </c>
      <c r="I19881" s="4">
        <v>41032</v>
      </c>
      <c r="J19881" s="9">
        <v>5961</v>
      </c>
      <c r="K19881" s="3" t="s">
        <v>21</v>
      </c>
      <c r="L19881" s="7">
        <f t="shared" si="930"/>
        <v>41032</v>
      </c>
      <c r="M19881" s="7" t="str">
        <f t="shared" si="932"/>
        <v/>
      </c>
      <c r="N19881" s="21">
        <f t="shared" si="931"/>
        <v>244591752</v>
      </c>
    </row>
    <row r="19882" spans="1:14" x14ac:dyDescent="0.3">
      <c r="A19882" s="1" t="s">
        <v>41</v>
      </c>
      <c r="B19882" s="2">
        <v>2022</v>
      </c>
      <c r="C19882" s="1" t="s">
        <v>12</v>
      </c>
      <c r="D19882" s="1" t="s">
        <v>13</v>
      </c>
      <c r="E19882" s="1" t="s">
        <v>28</v>
      </c>
      <c r="F19882" s="1" t="s">
        <v>20</v>
      </c>
      <c r="G19882" s="2">
        <v>4</v>
      </c>
      <c r="H19882" s="2">
        <v>133886</v>
      </c>
      <c r="I19882" s="2">
        <v>35584</v>
      </c>
      <c r="J19882" s="8">
        <v>8413</v>
      </c>
      <c r="K19882" s="1" t="s">
        <v>16</v>
      </c>
      <c r="L19882" s="7" t="str">
        <f t="shared" si="930"/>
        <v/>
      </c>
      <c r="M19882" s="7">
        <f t="shared" si="932"/>
        <v>35584</v>
      </c>
      <c r="N19882" s="21">
        <f t="shared" si="931"/>
        <v>299368192</v>
      </c>
    </row>
    <row r="19883" spans="1:14" x14ac:dyDescent="0.3">
      <c r="A19883" s="3" t="s">
        <v>25</v>
      </c>
      <c r="B19883" s="4">
        <v>2024</v>
      </c>
      <c r="C19883" s="3" t="s">
        <v>18</v>
      </c>
      <c r="D19883" s="3" t="s">
        <v>22</v>
      </c>
      <c r="E19883" s="3" t="s">
        <v>19</v>
      </c>
      <c r="F19883" s="3" t="s">
        <v>15</v>
      </c>
      <c r="G19883" s="4">
        <v>2.1</v>
      </c>
      <c r="H19883" s="4">
        <v>89002</v>
      </c>
      <c r="I19883" s="4">
        <v>73246</v>
      </c>
      <c r="J19883" s="9">
        <v>5319</v>
      </c>
      <c r="K19883" s="3" t="s">
        <v>21</v>
      </c>
      <c r="L19883" s="7">
        <f t="shared" si="930"/>
        <v>73246</v>
      </c>
      <c r="M19883" s="7" t="str">
        <f t="shared" si="932"/>
        <v/>
      </c>
      <c r="N19883" s="21">
        <f t="shared" si="931"/>
        <v>389595474</v>
      </c>
    </row>
    <row r="19884" spans="1:14" x14ac:dyDescent="0.3">
      <c r="A19884" s="1" t="s">
        <v>41</v>
      </c>
      <c r="B19884" s="2">
        <v>2023</v>
      </c>
      <c r="C19884" s="1" t="s">
        <v>24</v>
      </c>
      <c r="D19884" s="1" t="s">
        <v>39</v>
      </c>
      <c r="E19884" s="1" t="s">
        <v>28</v>
      </c>
      <c r="F19884" s="1" t="s">
        <v>15</v>
      </c>
      <c r="G19884" s="2">
        <v>2.2999999999999998</v>
      </c>
      <c r="H19884" s="2">
        <v>186608</v>
      </c>
      <c r="I19884" s="2">
        <v>84210</v>
      </c>
      <c r="J19884" s="8">
        <v>5964</v>
      </c>
      <c r="K19884" s="1" t="s">
        <v>21</v>
      </c>
      <c r="L19884" s="7">
        <f t="shared" si="930"/>
        <v>84210</v>
      </c>
      <c r="M19884" s="7" t="str">
        <f t="shared" si="932"/>
        <v/>
      </c>
      <c r="N19884" s="21">
        <f t="shared" si="931"/>
        <v>502228440</v>
      </c>
    </row>
    <row r="19885" spans="1:14" x14ac:dyDescent="0.3">
      <c r="A19885" s="3" t="s">
        <v>25</v>
      </c>
      <c r="B19885" s="4">
        <v>2015</v>
      </c>
      <c r="C19885" s="3" t="s">
        <v>35</v>
      </c>
      <c r="D19885" s="3" t="s">
        <v>22</v>
      </c>
      <c r="E19885" s="3" t="s">
        <v>19</v>
      </c>
      <c r="F19885" s="3" t="s">
        <v>15</v>
      </c>
      <c r="G19885" s="4">
        <v>2.8</v>
      </c>
      <c r="H19885" s="4">
        <v>137271</v>
      </c>
      <c r="I19885" s="4">
        <v>41494</v>
      </c>
      <c r="J19885" s="9">
        <v>1966</v>
      </c>
      <c r="K19885" s="3" t="s">
        <v>21</v>
      </c>
      <c r="L19885" s="7">
        <f t="shared" si="930"/>
        <v>41494</v>
      </c>
      <c r="M19885" s="7" t="str">
        <f t="shared" si="932"/>
        <v/>
      </c>
      <c r="N19885" s="21">
        <f t="shared" si="931"/>
        <v>81577204</v>
      </c>
    </row>
    <row r="19886" spans="1:14" x14ac:dyDescent="0.3">
      <c r="A19886" s="1" t="s">
        <v>40</v>
      </c>
      <c r="B19886" s="2">
        <v>2024</v>
      </c>
      <c r="C19886" s="1" t="s">
        <v>26</v>
      </c>
      <c r="D19886" s="1" t="s">
        <v>39</v>
      </c>
      <c r="E19886" s="1" t="s">
        <v>33</v>
      </c>
      <c r="F19886" s="1" t="s">
        <v>15</v>
      </c>
      <c r="G19886" s="2">
        <v>3.8</v>
      </c>
      <c r="H19886" s="2">
        <v>72692</v>
      </c>
      <c r="I19886" s="2">
        <v>49013</v>
      </c>
      <c r="J19886" s="8">
        <v>5984</v>
      </c>
      <c r="K19886" s="1" t="s">
        <v>21</v>
      </c>
      <c r="L19886" s="7">
        <f t="shared" si="930"/>
        <v>49013</v>
      </c>
      <c r="M19886" s="7" t="str">
        <f t="shared" si="932"/>
        <v/>
      </c>
      <c r="N19886" s="21">
        <f t="shared" si="931"/>
        <v>293293792</v>
      </c>
    </row>
    <row r="19887" spans="1:14" x14ac:dyDescent="0.3">
      <c r="A19887" s="3" t="s">
        <v>38</v>
      </c>
      <c r="B19887" s="4">
        <v>2023</v>
      </c>
      <c r="C19887" s="3" t="s">
        <v>35</v>
      </c>
      <c r="D19887" s="3" t="s">
        <v>13</v>
      </c>
      <c r="E19887" s="3" t="s">
        <v>33</v>
      </c>
      <c r="F19887" s="3" t="s">
        <v>15</v>
      </c>
      <c r="G19887" s="4">
        <v>3.1</v>
      </c>
      <c r="H19887" s="4">
        <v>181774</v>
      </c>
      <c r="I19887" s="4">
        <v>30692</v>
      </c>
      <c r="J19887" s="9">
        <v>2393</v>
      </c>
      <c r="K19887" s="3" t="s">
        <v>21</v>
      </c>
      <c r="L19887" s="7">
        <f t="shared" si="930"/>
        <v>30692</v>
      </c>
      <c r="M19887" s="7" t="str">
        <f t="shared" si="932"/>
        <v/>
      </c>
      <c r="N19887" s="21">
        <f t="shared" si="931"/>
        <v>73445956</v>
      </c>
    </row>
    <row r="19888" spans="1:14" x14ac:dyDescent="0.3">
      <c r="A19888" s="1" t="s">
        <v>34</v>
      </c>
      <c r="B19888" s="2">
        <v>2016</v>
      </c>
      <c r="C19888" s="1" t="s">
        <v>18</v>
      </c>
      <c r="D19888" s="1" t="s">
        <v>27</v>
      </c>
      <c r="E19888" s="1" t="s">
        <v>28</v>
      </c>
      <c r="F19888" s="1" t="s">
        <v>15</v>
      </c>
      <c r="G19888" s="2">
        <v>4.8</v>
      </c>
      <c r="H19888" s="2">
        <v>6948</v>
      </c>
      <c r="I19888" s="2">
        <v>78612</v>
      </c>
      <c r="J19888" s="8">
        <v>9592</v>
      </c>
      <c r="K19888" s="1" t="s">
        <v>16</v>
      </c>
      <c r="L19888" s="7">
        <f t="shared" si="930"/>
        <v>78612</v>
      </c>
      <c r="M19888" s="7" t="str">
        <f t="shared" si="932"/>
        <v/>
      </c>
      <c r="N19888" s="21">
        <f t="shared" si="931"/>
        <v>754046304</v>
      </c>
    </row>
    <row r="19889" spans="1:14" x14ac:dyDescent="0.3">
      <c r="A19889" s="3" t="s">
        <v>41</v>
      </c>
      <c r="B19889" s="4">
        <v>2022</v>
      </c>
      <c r="C19889" s="3" t="s">
        <v>12</v>
      </c>
      <c r="D19889" s="3" t="s">
        <v>31</v>
      </c>
      <c r="E19889" s="3" t="s">
        <v>19</v>
      </c>
      <c r="F19889" s="3" t="s">
        <v>20</v>
      </c>
      <c r="G19889" s="4">
        <v>3</v>
      </c>
      <c r="H19889" s="4">
        <v>83664</v>
      </c>
      <c r="I19889" s="4">
        <v>72715</v>
      </c>
      <c r="J19889" s="9">
        <v>6622</v>
      </c>
      <c r="K19889" s="3" t="s">
        <v>21</v>
      </c>
      <c r="L19889" s="7" t="str">
        <f t="shared" si="930"/>
        <v/>
      </c>
      <c r="M19889" s="7">
        <f t="shared" si="932"/>
        <v>72715</v>
      </c>
      <c r="N19889" s="21">
        <f t="shared" si="931"/>
        <v>481518730</v>
      </c>
    </row>
    <row r="19890" spans="1:14" x14ac:dyDescent="0.3">
      <c r="A19890" s="1" t="s">
        <v>40</v>
      </c>
      <c r="B19890" s="2">
        <v>2024</v>
      </c>
      <c r="C19890" s="1" t="s">
        <v>30</v>
      </c>
      <c r="D19890" s="1" t="s">
        <v>22</v>
      </c>
      <c r="E19890" s="1" t="s">
        <v>14</v>
      </c>
      <c r="F19890" s="1" t="s">
        <v>20</v>
      </c>
      <c r="G19890" s="2">
        <v>2.2000000000000002</v>
      </c>
      <c r="H19890" s="2">
        <v>57351</v>
      </c>
      <c r="I19890" s="2">
        <v>39891</v>
      </c>
      <c r="J19890" s="8">
        <v>3632</v>
      </c>
      <c r="K19890" s="1" t="s">
        <v>21</v>
      </c>
      <c r="L19890" s="7" t="str">
        <f t="shared" si="930"/>
        <v/>
      </c>
      <c r="M19890" s="7">
        <f t="shared" si="932"/>
        <v>39891</v>
      </c>
      <c r="N19890" s="21">
        <f t="shared" si="931"/>
        <v>144884112</v>
      </c>
    </row>
    <row r="19891" spans="1:14" x14ac:dyDescent="0.3">
      <c r="A19891" s="3" t="s">
        <v>34</v>
      </c>
      <c r="B19891" s="4">
        <v>2024</v>
      </c>
      <c r="C19891" s="3" t="s">
        <v>26</v>
      </c>
      <c r="D19891" s="3" t="s">
        <v>27</v>
      </c>
      <c r="E19891" s="3" t="s">
        <v>28</v>
      </c>
      <c r="F19891" s="3" t="s">
        <v>20</v>
      </c>
      <c r="G19891" s="4">
        <v>3.4</v>
      </c>
      <c r="H19891" s="4">
        <v>185868</v>
      </c>
      <c r="I19891" s="4">
        <v>40816</v>
      </c>
      <c r="J19891" s="9">
        <v>7696</v>
      </c>
      <c r="K19891" s="3" t="s">
        <v>16</v>
      </c>
      <c r="L19891" s="7" t="str">
        <f t="shared" si="930"/>
        <v/>
      </c>
      <c r="M19891" s="7">
        <f t="shared" si="932"/>
        <v>40816</v>
      </c>
      <c r="N19891" s="21">
        <f t="shared" si="931"/>
        <v>314119936</v>
      </c>
    </row>
    <row r="19892" spans="1:14" x14ac:dyDescent="0.3">
      <c r="A19892" s="1" t="s">
        <v>11</v>
      </c>
      <c r="B19892" s="2">
        <v>2012</v>
      </c>
      <c r="C19892" s="1" t="s">
        <v>12</v>
      </c>
      <c r="D19892" s="1" t="s">
        <v>27</v>
      </c>
      <c r="E19892" s="1" t="s">
        <v>33</v>
      </c>
      <c r="F19892" s="1" t="s">
        <v>20</v>
      </c>
      <c r="G19892" s="2">
        <v>3.1</v>
      </c>
      <c r="H19892" s="2">
        <v>4047</v>
      </c>
      <c r="I19892" s="2">
        <v>89045</v>
      </c>
      <c r="J19892" s="8">
        <v>6197</v>
      </c>
      <c r="K19892" s="1" t="s">
        <v>21</v>
      </c>
      <c r="L19892" s="7" t="str">
        <f t="shared" si="930"/>
        <v/>
      </c>
      <c r="M19892" s="7">
        <f t="shared" si="932"/>
        <v>89045</v>
      </c>
      <c r="N19892" s="21">
        <f t="shared" si="931"/>
        <v>551811865</v>
      </c>
    </row>
    <row r="19893" spans="1:14" x14ac:dyDescent="0.3">
      <c r="A19893" s="3" t="s">
        <v>25</v>
      </c>
      <c r="B19893" s="4">
        <v>2020</v>
      </c>
      <c r="C19893" s="3" t="s">
        <v>18</v>
      </c>
      <c r="D19893" s="3" t="s">
        <v>29</v>
      </c>
      <c r="E19893" s="3" t="s">
        <v>19</v>
      </c>
      <c r="F19893" s="3" t="s">
        <v>20</v>
      </c>
      <c r="G19893" s="4">
        <v>4.3</v>
      </c>
      <c r="H19893" s="4">
        <v>124228</v>
      </c>
      <c r="I19893" s="4">
        <v>70222</v>
      </c>
      <c r="J19893" s="9">
        <v>3359</v>
      </c>
      <c r="K19893" s="3" t="s">
        <v>21</v>
      </c>
      <c r="L19893" s="7" t="str">
        <f t="shared" si="930"/>
        <v/>
      </c>
      <c r="M19893" s="7">
        <f t="shared" si="932"/>
        <v>70222</v>
      </c>
      <c r="N19893" s="21">
        <f t="shared" si="931"/>
        <v>235875698</v>
      </c>
    </row>
    <row r="19894" spans="1:14" x14ac:dyDescent="0.3">
      <c r="A19894" s="1" t="s">
        <v>23</v>
      </c>
      <c r="B19894" s="2">
        <v>2018</v>
      </c>
      <c r="C19894" s="1" t="s">
        <v>30</v>
      </c>
      <c r="D19894" s="1" t="s">
        <v>27</v>
      </c>
      <c r="E19894" s="1" t="s">
        <v>14</v>
      </c>
      <c r="F19894" s="1" t="s">
        <v>20</v>
      </c>
      <c r="G19894" s="2">
        <v>4.8</v>
      </c>
      <c r="H19894" s="2">
        <v>182962</v>
      </c>
      <c r="I19894" s="2">
        <v>35793</v>
      </c>
      <c r="J19894" s="8">
        <v>998</v>
      </c>
      <c r="K19894" s="1" t="s">
        <v>21</v>
      </c>
      <c r="L19894" s="7" t="str">
        <f t="shared" si="930"/>
        <v/>
      </c>
      <c r="M19894" s="7">
        <f t="shared" si="932"/>
        <v>35793</v>
      </c>
      <c r="N19894" s="21">
        <f t="shared" si="931"/>
        <v>35721414</v>
      </c>
    </row>
    <row r="19895" spans="1:14" x14ac:dyDescent="0.3">
      <c r="A19895" s="3" t="s">
        <v>40</v>
      </c>
      <c r="B19895" s="4">
        <v>2014</v>
      </c>
      <c r="C19895" s="3" t="s">
        <v>35</v>
      </c>
      <c r="D19895" s="3" t="s">
        <v>27</v>
      </c>
      <c r="E19895" s="3" t="s">
        <v>19</v>
      </c>
      <c r="F19895" s="3" t="s">
        <v>15</v>
      </c>
      <c r="G19895" s="4">
        <v>4.4000000000000004</v>
      </c>
      <c r="H19895" s="4">
        <v>2711</v>
      </c>
      <c r="I19895" s="4">
        <v>61713</v>
      </c>
      <c r="J19895" s="9">
        <v>1168</v>
      </c>
      <c r="K19895" s="3" t="s">
        <v>21</v>
      </c>
      <c r="L19895" s="7">
        <f t="shared" si="930"/>
        <v>61713</v>
      </c>
      <c r="M19895" s="7" t="str">
        <f t="shared" si="932"/>
        <v/>
      </c>
      <c r="N19895" s="21">
        <f t="shared" si="931"/>
        <v>72080784</v>
      </c>
    </row>
    <row r="19896" spans="1:14" x14ac:dyDescent="0.3">
      <c r="A19896" s="1" t="s">
        <v>40</v>
      </c>
      <c r="B19896" s="2">
        <v>2014</v>
      </c>
      <c r="C19896" s="1" t="s">
        <v>24</v>
      </c>
      <c r="D19896" s="1" t="s">
        <v>27</v>
      </c>
      <c r="E19896" s="1" t="s">
        <v>19</v>
      </c>
      <c r="F19896" s="1" t="s">
        <v>15</v>
      </c>
      <c r="G19896" s="2">
        <v>2.9</v>
      </c>
      <c r="H19896" s="2">
        <v>37458</v>
      </c>
      <c r="I19896" s="2">
        <v>96099</v>
      </c>
      <c r="J19896" s="8">
        <v>247</v>
      </c>
      <c r="K19896" s="1" t="s">
        <v>21</v>
      </c>
      <c r="L19896" s="7">
        <f t="shared" si="930"/>
        <v>96099</v>
      </c>
      <c r="M19896" s="7" t="str">
        <f t="shared" si="932"/>
        <v/>
      </c>
      <c r="N19896" s="21">
        <f t="shared" si="931"/>
        <v>23736453</v>
      </c>
    </row>
    <row r="19897" spans="1:14" x14ac:dyDescent="0.3">
      <c r="A19897" s="3" t="s">
        <v>25</v>
      </c>
      <c r="B19897" s="4">
        <v>2020</v>
      </c>
      <c r="C19897" s="3" t="s">
        <v>30</v>
      </c>
      <c r="D19897" s="3" t="s">
        <v>31</v>
      </c>
      <c r="E19897" s="3" t="s">
        <v>28</v>
      </c>
      <c r="F19897" s="3" t="s">
        <v>15</v>
      </c>
      <c r="G19897" s="4">
        <v>2.2999999999999998</v>
      </c>
      <c r="H19897" s="4">
        <v>78914</v>
      </c>
      <c r="I19897" s="4">
        <v>37573</v>
      </c>
      <c r="J19897" s="9">
        <v>9500</v>
      </c>
      <c r="K19897" s="3" t="s">
        <v>16</v>
      </c>
      <c r="L19897" s="7">
        <f t="shared" si="930"/>
        <v>37573</v>
      </c>
      <c r="M19897" s="7" t="str">
        <f t="shared" si="932"/>
        <v/>
      </c>
      <c r="N19897" s="21">
        <f t="shared" si="931"/>
        <v>356943500</v>
      </c>
    </row>
    <row r="19898" spans="1:14" x14ac:dyDescent="0.3">
      <c r="A19898" s="1" t="s">
        <v>25</v>
      </c>
      <c r="B19898" s="2">
        <v>2021</v>
      </c>
      <c r="C19898" s="1" t="s">
        <v>26</v>
      </c>
      <c r="D19898" s="1" t="s">
        <v>31</v>
      </c>
      <c r="E19898" s="1" t="s">
        <v>14</v>
      </c>
      <c r="F19898" s="1" t="s">
        <v>20</v>
      </c>
      <c r="G19898" s="2">
        <v>4.7</v>
      </c>
      <c r="H19898" s="2">
        <v>35335</v>
      </c>
      <c r="I19898" s="2">
        <v>97042</v>
      </c>
      <c r="J19898" s="8">
        <v>2460</v>
      </c>
      <c r="K19898" s="1" t="s">
        <v>21</v>
      </c>
      <c r="L19898" s="7" t="str">
        <f t="shared" si="930"/>
        <v/>
      </c>
      <c r="M19898" s="7">
        <f t="shared" si="932"/>
        <v>97042</v>
      </c>
      <c r="N19898" s="21">
        <f t="shared" si="931"/>
        <v>238723320</v>
      </c>
    </row>
    <row r="19899" spans="1:14" x14ac:dyDescent="0.3">
      <c r="A19899" s="3" t="s">
        <v>41</v>
      </c>
      <c r="B19899" s="4">
        <v>2013</v>
      </c>
      <c r="C19899" s="3" t="s">
        <v>12</v>
      </c>
      <c r="D19899" s="3" t="s">
        <v>13</v>
      </c>
      <c r="E19899" s="3" t="s">
        <v>33</v>
      </c>
      <c r="F19899" s="3" t="s">
        <v>15</v>
      </c>
      <c r="G19899" s="4">
        <v>2.9</v>
      </c>
      <c r="H19899" s="4">
        <v>119833</v>
      </c>
      <c r="I19899" s="4">
        <v>114857</v>
      </c>
      <c r="J19899" s="9">
        <v>4844</v>
      </c>
      <c r="K19899" s="3" t="s">
        <v>21</v>
      </c>
      <c r="L19899" s="7">
        <f t="shared" si="930"/>
        <v>114857</v>
      </c>
      <c r="M19899" s="7" t="str">
        <f t="shared" si="932"/>
        <v/>
      </c>
      <c r="N19899" s="21">
        <f t="shared" si="931"/>
        <v>556367308</v>
      </c>
    </row>
    <row r="19900" spans="1:14" x14ac:dyDescent="0.3">
      <c r="A19900" s="1" t="s">
        <v>37</v>
      </c>
      <c r="B19900" s="2">
        <v>2018</v>
      </c>
      <c r="C19900" s="1" t="s">
        <v>26</v>
      </c>
      <c r="D19900" s="1" t="s">
        <v>13</v>
      </c>
      <c r="E19900" s="1" t="s">
        <v>33</v>
      </c>
      <c r="F19900" s="1" t="s">
        <v>15</v>
      </c>
      <c r="G19900" s="2">
        <v>4.2</v>
      </c>
      <c r="H19900" s="2">
        <v>33325</v>
      </c>
      <c r="I19900" s="2">
        <v>80383</v>
      </c>
      <c r="J19900" s="8">
        <v>9202</v>
      </c>
      <c r="K19900" s="1" t="s">
        <v>16</v>
      </c>
      <c r="L19900" s="7">
        <f t="shared" si="930"/>
        <v>80383</v>
      </c>
      <c r="M19900" s="7" t="str">
        <f t="shared" si="932"/>
        <v/>
      </c>
      <c r="N19900" s="21">
        <f t="shared" si="931"/>
        <v>739684366</v>
      </c>
    </row>
    <row r="19901" spans="1:14" x14ac:dyDescent="0.3">
      <c r="A19901" s="3" t="s">
        <v>32</v>
      </c>
      <c r="B19901" s="4">
        <v>2017</v>
      </c>
      <c r="C19901" s="3" t="s">
        <v>18</v>
      </c>
      <c r="D19901" s="3" t="s">
        <v>13</v>
      </c>
      <c r="E19901" s="3" t="s">
        <v>14</v>
      </c>
      <c r="F19901" s="3" t="s">
        <v>20</v>
      </c>
      <c r="G19901" s="4">
        <v>5</v>
      </c>
      <c r="H19901" s="4">
        <v>128734</v>
      </c>
      <c r="I19901" s="4">
        <v>111886</v>
      </c>
      <c r="J19901" s="9">
        <v>1818</v>
      </c>
      <c r="K19901" s="3" t="s">
        <v>21</v>
      </c>
      <c r="L19901" s="7" t="str">
        <f t="shared" si="930"/>
        <v/>
      </c>
      <c r="M19901" s="7">
        <f t="shared" si="932"/>
        <v>111886</v>
      </c>
      <c r="N19901" s="21">
        <f t="shared" si="931"/>
        <v>203408748</v>
      </c>
    </row>
    <row r="19902" spans="1:14" x14ac:dyDescent="0.3">
      <c r="A19902" s="1" t="s">
        <v>25</v>
      </c>
      <c r="B19902" s="2">
        <v>2021</v>
      </c>
      <c r="C19902" s="1" t="s">
        <v>30</v>
      </c>
      <c r="D19902" s="1" t="s">
        <v>29</v>
      </c>
      <c r="E19902" s="1" t="s">
        <v>14</v>
      </c>
      <c r="F19902" s="1" t="s">
        <v>20</v>
      </c>
      <c r="G19902" s="2">
        <v>3.5</v>
      </c>
      <c r="H19902" s="2">
        <v>197340</v>
      </c>
      <c r="I19902" s="2">
        <v>73426</v>
      </c>
      <c r="J19902" s="8">
        <v>7411</v>
      </c>
      <c r="K19902" s="1" t="s">
        <v>16</v>
      </c>
      <c r="L19902" s="7" t="str">
        <f t="shared" si="930"/>
        <v/>
      </c>
      <c r="M19902" s="7">
        <f t="shared" si="932"/>
        <v>73426</v>
      </c>
      <c r="N19902" s="21">
        <f t="shared" si="931"/>
        <v>544160086</v>
      </c>
    </row>
    <row r="19903" spans="1:14" x14ac:dyDescent="0.3">
      <c r="A19903" s="3" t="s">
        <v>17</v>
      </c>
      <c r="B19903" s="4">
        <v>2013</v>
      </c>
      <c r="C19903" s="3" t="s">
        <v>35</v>
      </c>
      <c r="D19903" s="3" t="s">
        <v>22</v>
      </c>
      <c r="E19903" s="3" t="s">
        <v>19</v>
      </c>
      <c r="F19903" s="3" t="s">
        <v>20</v>
      </c>
      <c r="G19903" s="4">
        <v>3.2</v>
      </c>
      <c r="H19903" s="4">
        <v>195934</v>
      </c>
      <c r="I19903" s="4">
        <v>77561</v>
      </c>
      <c r="J19903" s="9">
        <v>6353</v>
      </c>
      <c r="K19903" s="3" t="s">
        <v>21</v>
      </c>
      <c r="L19903" s="7" t="str">
        <f t="shared" si="930"/>
        <v/>
      </c>
      <c r="M19903" s="7">
        <f t="shared" si="932"/>
        <v>77561</v>
      </c>
      <c r="N19903" s="21">
        <f t="shared" si="931"/>
        <v>492745033</v>
      </c>
    </row>
    <row r="19904" spans="1:14" x14ac:dyDescent="0.3">
      <c r="A19904" s="1" t="s">
        <v>23</v>
      </c>
      <c r="B19904" s="2">
        <v>2013</v>
      </c>
      <c r="C19904" s="1" t="s">
        <v>35</v>
      </c>
      <c r="D19904" s="1" t="s">
        <v>13</v>
      </c>
      <c r="E19904" s="1" t="s">
        <v>14</v>
      </c>
      <c r="F19904" s="1" t="s">
        <v>15</v>
      </c>
      <c r="G19904" s="2">
        <v>3.9</v>
      </c>
      <c r="H19904" s="2">
        <v>78930</v>
      </c>
      <c r="I19904" s="2">
        <v>37595</v>
      </c>
      <c r="J19904" s="8">
        <v>7204</v>
      </c>
      <c r="K19904" s="1" t="s">
        <v>16</v>
      </c>
      <c r="L19904" s="7">
        <f t="shared" si="930"/>
        <v>37595</v>
      </c>
      <c r="M19904" s="7" t="str">
        <f t="shared" si="932"/>
        <v/>
      </c>
      <c r="N19904" s="21">
        <f t="shared" si="931"/>
        <v>270834380</v>
      </c>
    </row>
    <row r="19905" spans="1:14" x14ac:dyDescent="0.3">
      <c r="A19905" s="3" t="s">
        <v>36</v>
      </c>
      <c r="B19905" s="4">
        <v>2011</v>
      </c>
      <c r="C19905" s="3" t="s">
        <v>26</v>
      </c>
      <c r="D19905" s="3" t="s">
        <v>27</v>
      </c>
      <c r="E19905" s="3" t="s">
        <v>28</v>
      </c>
      <c r="F19905" s="3" t="s">
        <v>20</v>
      </c>
      <c r="G19905" s="4">
        <v>2.2000000000000002</v>
      </c>
      <c r="H19905" s="4">
        <v>139438</v>
      </c>
      <c r="I19905" s="4">
        <v>99125</v>
      </c>
      <c r="J19905" s="9">
        <v>999</v>
      </c>
      <c r="K19905" s="3" t="s">
        <v>21</v>
      </c>
      <c r="L19905" s="7" t="str">
        <f t="shared" si="930"/>
        <v/>
      </c>
      <c r="M19905" s="7">
        <f t="shared" si="932"/>
        <v>99125</v>
      </c>
      <c r="N19905" s="21">
        <f t="shared" si="931"/>
        <v>99025875</v>
      </c>
    </row>
    <row r="19906" spans="1:14" x14ac:dyDescent="0.3">
      <c r="A19906" s="1" t="s">
        <v>36</v>
      </c>
      <c r="B19906" s="2">
        <v>2018</v>
      </c>
      <c r="C19906" s="1" t="s">
        <v>35</v>
      </c>
      <c r="D19906" s="1" t="s">
        <v>39</v>
      </c>
      <c r="E19906" s="1" t="s">
        <v>19</v>
      </c>
      <c r="F19906" s="1" t="s">
        <v>20</v>
      </c>
      <c r="G19906" s="2">
        <v>3.2</v>
      </c>
      <c r="H19906" s="2">
        <v>172179</v>
      </c>
      <c r="I19906" s="2">
        <v>77371</v>
      </c>
      <c r="J19906" s="8">
        <v>886</v>
      </c>
      <c r="K19906" s="1" t="s">
        <v>21</v>
      </c>
      <c r="L19906" s="7" t="str">
        <f t="shared" si="930"/>
        <v/>
      </c>
      <c r="M19906" s="7">
        <f t="shared" si="932"/>
        <v>77371</v>
      </c>
      <c r="N19906" s="21">
        <f t="shared" si="931"/>
        <v>68550706</v>
      </c>
    </row>
    <row r="19907" spans="1:14" x14ac:dyDescent="0.3">
      <c r="A19907" s="3" t="s">
        <v>34</v>
      </c>
      <c r="B19907" s="4">
        <v>2012</v>
      </c>
      <c r="C19907" s="3" t="s">
        <v>30</v>
      </c>
      <c r="D19907" s="3" t="s">
        <v>31</v>
      </c>
      <c r="E19907" s="3" t="s">
        <v>14</v>
      </c>
      <c r="F19907" s="3" t="s">
        <v>15</v>
      </c>
      <c r="G19907" s="4">
        <v>2.6</v>
      </c>
      <c r="H19907" s="4">
        <v>29740</v>
      </c>
      <c r="I19907" s="4">
        <v>88784</v>
      </c>
      <c r="J19907" s="9">
        <v>8848</v>
      </c>
      <c r="K19907" s="3" t="s">
        <v>16</v>
      </c>
      <c r="L19907" s="7">
        <f t="shared" ref="L19907:L19970" si="933">IF(F19907="Manual",I19907,"")</f>
        <v>88784</v>
      </c>
      <c r="M19907" s="7" t="str">
        <f t="shared" si="932"/>
        <v/>
      </c>
      <c r="N19907" s="21">
        <f t="shared" ref="N19907:N19970" si="934">I19907*J19907</f>
        <v>785560832</v>
      </c>
    </row>
    <row r="19908" spans="1:14" x14ac:dyDescent="0.3">
      <c r="A19908" s="1" t="s">
        <v>17</v>
      </c>
      <c r="B19908" s="2">
        <v>2013</v>
      </c>
      <c r="C19908" s="1" t="s">
        <v>35</v>
      </c>
      <c r="D19908" s="1" t="s">
        <v>13</v>
      </c>
      <c r="E19908" s="1" t="s">
        <v>28</v>
      </c>
      <c r="F19908" s="1" t="s">
        <v>20</v>
      </c>
      <c r="G19908" s="2">
        <v>2.1</v>
      </c>
      <c r="H19908" s="2">
        <v>17365</v>
      </c>
      <c r="I19908" s="2">
        <v>74523</v>
      </c>
      <c r="J19908" s="8">
        <v>5411</v>
      </c>
      <c r="K19908" s="1" t="s">
        <v>21</v>
      </c>
      <c r="L19908" s="7" t="str">
        <f t="shared" si="933"/>
        <v/>
      </c>
      <c r="M19908" s="7">
        <f t="shared" ref="M19908:M19971" si="935">IF(F19908="Automatic",I19908,"")</f>
        <v>74523</v>
      </c>
      <c r="N19908" s="21">
        <f t="shared" si="934"/>
        <v>403243953</v>
      </c>
    </row>
    <row r="19909" spans="1:14" x14ac:dyDescent="0.3">
      <c r="A19909" s="3" t="s">
        <v>38</v>
      </c>
      <c r="B19909" s="4">
        <v>2023</v>
      </c>
      <c r="C19909" s="3" t="s">
        <v>24</v>
      </c>
      <c r="D19909" s="3" t="s">
        <v>31</v>
      </c>
      <c r="E19909" s="3" t="s">
        <v>33</v>
      </c>
      <c r="F19909" s="3" t="s">
        <v>15</v>
      </c>
      <c r="G19909" s="4">
        <v>3.6</v>
      </c>
      <c r="H19909" s="4">
        <v>107932</v>
      </c>
      <c r="I19909" s="4">
        <v>91988</v>
      </c>
      <c r="J19909" s="9">
        <v>6068</v>
      </c>
      <c r="K19909" s="3" t="s">
        <v>21</v>
      </c>
      <c r="L19909" s="7">
        <f t="shared" si="933"/>
        <v>91988</v>
      </c>
      <c r="M19909" s="7" t="str">
        <f t="shared" si="935"/>
        <v/>
      </c>
      <c r="N19909" s="21">
        <f t="shared" si="934"/>
        <v>558183184</v>
      </c>
    </row>
    <row r="19910" spans="1:14" x14ac:dyDescent="0.3">
      <c r="A19910" s="1" t="s">
        <v>25</v>
      </c>
      <c r="B19910" s="2">
        <v>2016</v>
      </c>
      <c r="C19910" s="1" t="s">
        <v>35</v>
      </c>
      <c r="D19910" s="1" t="s">
        <v>31</v>
      </c>
      <c r="E19910" s="1" t="s">
        <v>14</v>
      </c>
      <c r="F19910" s="1" t="s">
        <v>20</v>
      </c>
      <c r="G19910" s="2">
        <v>3.5</v>
      </c>
      <c r="H19910" s="2">
        <v>139948</v>
      </c>
      <c r="I19910" s="2">
        <v>114823</v>
      </c>
      <c r="J19910" s="8">
        <v>7238</v>
      </c>
      <c r="K19910" s="1" t="s">
        <v>16</v>
      </c>
      <c r="L19910" s="7" t="str">
        <f t="shared" si="933"/>
        <v/>
      </c>
      <c r="M19910" s="7">
        <f t="shared" si="935"/>
        <v>114823</v>
      </c>
      <c r="N19910" s="21">
        <f t="shared" si="934"/>
        <v>831088874</v>
      </c>
    </row>
    <row r="19911" spans="1:14" x14ac:dyDescent="0.3">
      <c r="A19911" s="3" t="s">
        <v>34</v>
      </c>
      <c r="B19911" s="4">
        <v>2019</v>
      </c>
      <c r="C19911" s="3" t="s">
        <v>18</v>
      </c>
      <c r="D19911" s="3" t="s">
        <v>31</v>
      </c>
      <c r="E19911" s="3" t="s">
        <v>33</v>
      </c>
      <c r="F19911" s="3" t="s">
        <v>15</v>
      </c>
      <c r="G19911" s="4">
        <v>4.2</v>
      </c>
      <c r="H19911" s="4">
        <v>161416</v>
      </c>
      <c r="I19911" s="4">
        <v>107342</v>
      </c>
      <c r="J19911" s="9">
        <v>1178</v>
      </c>
      <c r="K19911" s="3" t="s">
        <v>21</v>
      </c>
      <c r="L19911" s="7">
        <f t="shared" si="933"/>
        <v>107342</v>
      </c>
      <c r="M19911" s="7" t="str">
        <f t="shared" si="935"/>
        <v/>
      </c>
      <c r="N19911" s="21">
        <f t="shared" si="934"/>
        <v>126448876</v>
      </c>
    </row>
    <row r="19912" spans="1:14" x14ac:dyDescent="0.3">
      <c r="A19912" s="1" t="s">
        <v>37</v>
      </c>
      <c r="B19912" s="2">
        <v>2017</v>
      </c>
      <c r="C19912" s="1" t="s">
        <v>30</v>
      </c>
      <c r="D19912" s="1" t="s">
        <v>29</v>
      </c>
      <c r="E19912" s="1" t="s">
        <v>28</v>
      </c>
      <c r="F19912" s="1" t="s">
        <v>15</v>
      </c>
      <c r="G19912" s="2">
        <v>4.5999999999999996</v>
      </c>
      <c r="H19912" s="2">
        <v>101073</v>
      </c>
      <c r="I19912" s="2">
        <v>49630</v>
      </c>
      <c r="J19912" s="8">
        <v>9012</v>
      </c>
      <c r="K19912" s="1" t="s">
        <v>16</v>
      </c>
      <c r="L19912" s="7">
        <f t="shared" si="933"/>
        <v>49630</v>
      </c>
      <c r="M19912" s="7" t="str">
        <f t="shared" si="935"/>
        <v/>
      </c>
      <c r="N19912" s="21">
        <f t="shared" si="934"/>
        <v>447265560</v>
      </c>
    </row>
    <row r="19913" spans="1:14" x14ac:dyDescent="0.3">
      <c r="A19913" s="3" t="s">
        <v>38</v>
      </c>
      <c r="B19913" s="4">
        <v>2017</v>
      </c>
      <c r="C19913" s="3" t="s">
        <v>12</v>
      </c>
      <c r="D19913" s="3" t="s">
        <v>27</v>
      </c>
      <c r="E19913" s="3" t="s">
        <v>14</v>
      </c>
      <c r="F19913" s="3" t="s">
        <v>15</v>
      </c>
      <c r="G19913" s="4">
        <v>2.2999999999999998</v>
      </c>
      <c r="H19913" s="4">
        <v>82998</v>
      </c>
      <c r="I19913" s="4">
        <v>89221</v>
      </c>
      <c r="J19913" s="9">
        <v>8172</v>
      </c>
      <c r="K19913" s="3" t="s">
        <v>16</v>
      </c>
      <c r="L19913" s="7">
        <f t="shared" si="933"/>
        <v>89221</v>
      </c>
      <c r="M19913" s="7" t="str">
        <f t="shared" si="935"/>
        <v/>
      </c>
      <c r="N19913" s="21">
        <f t="shared" si="934"/>
        <v>729114012</v>
      </c>
    </row>
    <row r="19914" spans="1:14" x14ac:dyDescent="0.3">
      <c r="A19914" s="1" t="s">
        <v>36</v>
      </c>
      <c r="B19914" s="2">
        <v>2013</v>
      </c>
      <c r="C19914" s="1" t="s">
        <v>30</v>
      </c>
      <c r="D19914" s="1" t="s">
        <v>13</v>
      </c>
      <c r="E19914" s="1" t="s">
        <v>14</v>
      </c>
      <c r="F19914" s="1" t="s">
        <v>15</v>
      </c>
      <c r="G19914" s="2">
        <v>4.2</v>
      </c>
      <c r="H19914" s="2">
        <v>189387</v>
      </c>
      <c r="I19914" s="2">
        <v>96806</v>
      </c>
      <c r="J19914" s="8">
        <v>5883</v>
      </c>
      <c r="K19914" s="1" t="s">
        <v>21</v>
      </c>
      <c r="L19914" s="7">
        <f t="shared" si="933"/>
        <v>96806</v>
      </c>
      <c r="M19914" s="7" t="str">
        <f t="shared" si="935"/>
        <v/>
      </c>
      <c r="N19914" s="21">
        <f t="shared" si="934"/>
        <v>569509698</v>
      </c>
    </row>
    <row r="19915" spans="1:14" x14ac:dyDescent="0.3">
      <c r="A19915" s="3" t="s">
        <v>36</v>
      </c>
      <c r="B19915" s="4">
        <v>2024</v>
      </c>
      <c r="C19915" s="3" t="s">
        <v>24</v>
      </c>
      <c r="D19915" s="3" t="s">
        <v>39</v>
      </c>
      <c r="E19915" s="3" t="s">
        <v>28</v>
      </c>
      <c r="F19915" s="3" t="s">
        <v>15</v>
      </c>
      <c r="G19915" s="4">
        <v>2.8</v>
      </c>
      <c r="H19915" s="4">
        <v>137179</v>
      </c>
      <c r="I19915" s="4">
        <v>39855</v>
      </c>
      <c r="J19915" s="9">
        <v>748</v>
      </c>
      <c r="K19915" s="3" t="s">
        <v>21</v>
      </c>
      <c r="L19915" s="7">
        <f t="shared" si="933"/>
        <v>39855</v>
      </c>
      <c r="M19915" s="7" t="str">
        <f t="shared" si="935"/>
        <v/>
      </c>
      <c r="N19915" s="21">
        <f t="shared" si="934"/>
        <v>29811540</v>
      </c>
    </row>
    <row r="19916" spans="1:14" x14ac:dyDescent="0.3">
      <c r="A19916" s="1" t="s">
        <v>17</v>
      </c>
      <c r="B19916" s="2">
        <v>2016</v>
      </c>
      <c r="C19916" s="1" t="s">
        <v>30</v>
      </c>
      <c r="D19916" s="1" t="s">
        <v>31</v>
      </c>
      <c r="E19916" s="1" t="s">
        <v>14</v>
      </c>
      <c r="F19916" s="1" t="s">
        <v>15</v>
      </c>
      <c r="G19916" s="2">
        <v>3.7</v>
      </c>
      <c r="H19916" s="2">
        <v>137444</v>
      </c>
      <c r="I19916" s="2">
        <v>36609</v>
      </c>
      <c r="J19916" s="8">
        <v>5070</v>
      </c>
      <c r="K19916" s="1" t="s">
        <v>21</v>
      </c>
      <c r="L19916" s="7">
        <f t="shared" si="933"/>
        <v>36609</v>
      </c>
      <c r="M19916" s="7" t="str">
        <f t="shared" si="935"/>
        <v/>
      </c>
      <c r="N19916" s="21">
        <f t="shared" si="934"/>
        <v>185607630</v>
      </c>
    </row>
    <row r="19917" spans="1:14" x14ac:dyDescent="0.3">
      <c r="A19917" s="3" t="s">
        <v>38</v>
      </c>
      <c r="B19917" s="4">
        <v>2019</v>
      </c>
      <c r="C19917" s="3" t="s">
        <v>35</v>
      </c>
      <c r="D19917" s="3" t="s">
        <v>13</v>
      </c>
      <c r="E19917" s="3" t="s">
        <v>14</v>
      </c>
      <c r="F19917" s="3" t="s">
        <v>15</v>
      </c>
      <c r="G19917" s="4">
        <v>4.5</v>
      </c>
      <c r="H19917" s="4">
        <v>158839</v>
      </c>
      <c r="I19917" s="4">
        <v>45123</v>
      </c>
      <c r="J19917" s="9">
        <v>3339</v>
      </c>
      <c r="K19917" s="3" t="s">
        <v>21</v>
      </c>
      <c r="L19917" s="7">
        <f t="shared" si="933"/>
        <v>45123</v>
      </c>
      <c r="M19917" s="7" t="str">
        <f t="shared" si="935"/>
        <v/>
      </c>
      <c r="N19917" s="21">
        <f t="shared" si="934"/>
        <v>150665697</v>
      </c>
    </row>
    <row r="19918" spans="1:14" x14ac:dyDescent="0.3">
      <c r="A19918" s="1" t="s">
        <v>11</v>
      </c>
      <c r="B19918" s="2">
        <v>2010</v>
      </c>
      <c r="C19918" s="1" t="s">
        <v>24</v>
      </c>
      <c r="D19918" s="1" t="s">
        <v>39</v>
      </c>
      <c r="E19918" s="1" t="s">
        <v>33</v>
      </c>
      <c r="F19918" s="1" t="s">
        <v>20</v>
      </c>
      <c r="G19918" s="2">
        <v>2.4</v>
      </c>
      <c r="H19918" s="2">
        <v>181533</v>
      </c>
      <c r="I19918" s="2">
        <v>108312</v>
      </c>
      <c r="J19918" s="8">
        <v>2189</v>
      </c>
      <c r="K19918" s="1" t="s">
        <v>21</v>
      </c>
      <c r="L19918" s="7" t="str">
        <f t="shared" si="933"/>
        <v/>
      </c>
      <c r="M19918" s="7">
        <f t="shared" si="935"/>
        <v>108312</v>
      </c>
      <c r="N19918" s="21">
        <f t="shared" si="934"/>
        <v>237094968</v>
      </c>
    </row>
    <row r="19919" spans="1:14" x14ac:dyDescent="0.3">
      <c r="A19919" s="3" t="s">
        <v>11</v>
      </c>
      <c r="B19919" s="4">
        <v>2015</v>
      </c>
      <c r="C19919" s="3" t="s">
        <v>12</v>
      </c>
      <c r="D19919" s="3" t="s">
        <v>39</v>
      </c>
      <c r="E19919" s="3" t="s">
        <v>33</v>
      </c>
      <c r="F19919" s="3" t="s">
        <v>15</v>
      </c>
      <c r="G19919" s="4">
        <v>3.6</v>
      </c>
      <c r="H19919" s="4">
        <v>157906</v>
      </c>
      <c r="I19919" s="4">
        <v>44323</v>
      </c>
      <c r="J19919" s="9">
        <v>2201</v>
      </c>
      <c r="K19919" s="3" t="s">
        <v>21</v>
      </c>
      <c r="L19919" s="7">
        <f t="shared" si="933"/>
        <v>44323</v>
      </c>
      <c r="M19919" s="7" t="str">
        <f t="shared" si="935"/>
        <v/>
      </c>
      <c r="N19919" s="21">
        <f t="shared" si="934"/>
        <v>97554923</v>
      </c>
    </row>
    <row r="19920" spans="1:14" x14ac:dyDescent="0.3">
      <c r="A19920" s="1" t="s">
        <v>37</v>
      </c>
      <c r="B19920" s="2">
        <v>2015</v>
      </c>
      <c r="C19920" s="1" t="s">
        <v>18</v>
      </c>
      <c r="D19920" s="1" t="s">
        <v>29</v>
      </c>
      <c r="E19920" s="1" t="s">
        <v>33</v>
      </c>
      <c r="F19920" s="1" t="s">
        <v>20</v>
      </c>
      <c r="G19920" s="2">
        <v>3.2</v>
      </c>
      <c r="H19920" s="2">
        <v>140454</v>
      </c>
      <c r="I19920" s="2">
        <v>46880</v>
      </c>
      <c r="J19920" s="8">
        <v>1714</v>
      </c>
      <c r="K19920" s="1" t="s">
        <v>21</v>
      </c>
      <c r="L19920" s="7" t="str">
        <f t="shared" si="933"/>
        <v/>
      </c>
      <c r="M19920" s="7">
        <f t="shared" si="935"/>
        <v>46880</v>
      </c>
      <c r="N19920" s="21">
        <f t="shared" si="934"/>
        <v>80352320</v>
      </c>
    </row>
    <row r="19921" spans="1:14" x14ac:dyDescent="0.3">
      <c r="A19921" s="3" t="s">
        <v>32</v>
      </c>
      <c r="B19921" s="4">
        <v>2015</v>
      </c>
      <c r="C19921" s="3" t="s">
        <v>30</v>
      </c>
      <c r="D19921" s="3" t="s">
        <v>27</v>
      </c>
      <c r="E19921" s="3" t="s">
        <v>33</v>
      </c>
      <c r="F19921" s="3" t="s">
        <v>20</v>
      </c>
      <c r="G19921" s="4">
        <v>4.3</v>
      </c>
      <c r="H19921" s="4">
        <v>131111</v>
      </c>
      <c r="I19921" s="4">
        <v>47688</v>
      </c>
      <c r="J19921" s="9">
        <v>7579</v>
      </c>
      <c r="K19921" s="3" t="s">
        <v>16</v>
      </c>
      <c r="L19921" s="7" t="str">
        <f t="shared" si="933"/>
        <v/>
      </c>
      <c r="M19921" s="7">
        <f t="shared" si="935"/>
        <v>47688</v>
      </c>
      <c r="N19921" s="21">
        <f t="shared" si="934"/>
        <v>361427352</v>
      </c>
    </row>
    <row r="19922" spans="1:14" x14ac:dyDescent="0.3">
      <c r="A19922" s="1" t="s">
        <v>38</v>
      </c>
      <c r="B19922" s="2">
        <v>2021</v>
      </c>
      <c r="C19922" s="1" t="s">
        <v>26</v>
      </c>
      <c r="D19922" s="1" t="s">
        <v>31</v>
      </c>
      <c r="E19922" s="1" t="s">
        <v>28</v>
      </c>
      <c r="F19922" s="1" t="s">
        <v>15</v>
      </c>
      <c r="G19922" s="2">
        <v>3.9</v>
      </c>
      <c r="H19922" s="2">
        <v>22842</v>
      </c>
      <c r="I19922" s="2">
        <v>59130</v>
      </c>
      <c r="J19922" s="8">
        <v>8613</v>
      </c>
      <c r="K19922" s="1" t="s">
        <v>16</v>
      </c>
      <c r="L19922" s="7">
        <f t="shared" si="933"/>
        <v>59130</v>
      </c>
      <c r="M19922" s="7" t="str">
        <f t="shared" si="935"/>
        <v/>
      </c>
      <c r="N19922" s="21">
        <f t="shared" si="934"/>
        <v>509286690</v>
      </c>
    </row>
    <row r="19923" spans="1:14" x14ac:dyDescent="0.3">
      <c r="A19923" s="3" t="s">
        <v>25</v>
      </c>
      <c r="B19923" s="4">
        <v>2011</v>
      </c>
      <c r="C19923" s="3" t="s">
        <v>35</v>
      </c>
      <c r="D19923" s="3" t="s">
        <v>31</v>
      </c>
      <c r="E19923" s="3" t="s">
        <v>14</v>
      </c>
      <c r="F19923" s="3" t="s">
        <v>15</v>
      </c>
      <c r="G19923" s="4">
        <v>4.2</v>
      </c>
      <c r="H19923" s="4">
        <v>43247</v>
      </c>
      <c r="I19923" s="4">
        <v>110355</v>
      </c>
      <c r="J19923" s="9">
        <v>3097</v>
      </c>
      <c r="K19923" s="3" t="s">
        <v>21</v>
      </c>
      <c r="L19923" s="7">
        <f t="shared" si="933"/>
        <v>110355</v>
      </c>
      <c r="M19923" s="7" t="str">
        <f t="shared" si="935"/>
        <v/>
      </c>
      <c r="N19923" s="21">
        <f t="shared" si="934"/>
        <v>341769435</v>
      </c>
    </row>
    <row r="19924" spans="1:14" x14ac:dyDescent="0.3">
      <c r="A19924" s="1" t="s">
        <v>34</v>
      </c>
      <c r="B19924" s="2">
        <v>2017</v>
      </c>
      <c r="C19924" s="1" t="s">
        <v>26</v>
      </c>
      <c r="D19924" s="1" t="s">
        <v>39</v>
      </c>
      <c r="E19924" s="1" t="s">
        <v>28</v>
      </c>
      <c r="F19924" s="1" t="s">
        <v>15</v>
      </c>
      <c r="G19924" s="2">
        <v>2.5</v>
      </c>
      <c r="H19924" s="2">
        <v>24884</v>
      </c>
      <c r="I19924" s="2">
        <v>99131</v>
      </c>
      <c r="J19924" s="8">
        <v>8473</v>
      </c>
      <c r="K19924" s="1" t="s">
        <v>16</v>
      </c>
      <c r="L19924" s="7">
        <f t="shared" si="933"/>
        <v>99131</v>
      </c>
      <c r="M19924" s="7" t="str">
        <f t="shared" si="935"/>
        <v/>
      </c>
      <c r="N19924" s="21">
        <f t="shared" si="934"/>
        <v>839936963</v>
      </c>
    </row>
    <row r="19925" spans="1:14" x14ac:dyDescent="0.3">
      <c r="A19925" s="3" t="s">
        <v>36</v>
      </c>
      <c r="B19925" s="4">
        <v>2023</v>
      </c>
      <c r="C19925" s="3" t="s">
        <v>35</v>
      </c>
      <c r="D19925" s="3" t="s">
        <v>22</v>
      </c>
      <c r="E19925" s="3" t="s">
        <v>33</v>
      </c>
      <c r="F19925" s="3" t="s">
        <v>15</v>
      </c>
      <c r="G19925" s="4">
        <v>4</v>
      </c>
      <c r="H19925" s="4">
        <v>14614</v>
      </c>
      <c r="I19925" s="4">
        <v>96567</v>
      </c>
      <c r="J19925" s="9">
        <v>6627</v>
      </c>
      <c r="K19925" s="3" t="s">
        <v>21</v>
      </c>
      <c r="L19925" s="7">
        <f t="shared" si="933"/>
        <v>96567</v>
      </c>
      <c r="M19925" s="7" t="str">
        <f t="shared" si="935"/>
        <v/>
      </c>
      <c r="N19925" s="21">
        <f t="shared" si="934"/>
        <v>639949509</v>
      </c>
    </row>
    <row r="19926" spans="1:14" x14ac:dyDescent="0.3">
      <c r="A19926" s="1" t="s">
        <v>36</v>
      </c>
      <c r="B19926" s="2">
        <v>2024</v>
      </c>
      <c r="C19926" s="1" t="s">
        <v>24</v>
      </c>
      <c r="D19926" s="1" t="s">
        <v>13</v>
      </c>
      <c r="E19926" s="1" t="s">
        <v>19</v>
      </c>
      <c r="F19926" s="1" t="s">
        <v>20</v>
      </c>
      <c r="G19926" s="2">
        <v>3.6</v>
      </c>
      <c r="H19926" s="2">
        <v>37617</v>
      </c>
      <c r="I19926" s="2">
        <v>89995</v>
      </c>
      <c r="J19926" s="8">
        <v>6717</v>
      </c>
      <c r="K19926" s="1" t="s">
        <v>21</v>
      </c>
      <c r="L19926" s="7" t="str">
        <f t="shared" si="933"/>
        <v/>
      </c>
      <c r="M19926" s="7">
        <f t="shared" si="935"/>
        <v>89995</v>
      </c>
      <c r="N19926" s="21">
        <f t="shared" si="934"/>
        <v>604496415</v>
      </c>
    </row>
    <row r="19927" spans="1:14" x14ac:dyDescent="0.3">
      <c r="A19927" s="3" t="s">
        <v>32</v>
      </c>
      <c r="B19927" s="4">
        <v>2024</v>
      </c>
      <c r="C19927" s="3" t="s">
        <v>18</v>
      </c>
      <c r="D19927" s="3" t="s">
        <v>39</v>
      </c>
      <c r="E19927" s="3" t="s">
        <v>14</v>
      </c>
      <c r="F19927" s="3" t="s">
        <v>20</v>
      </c>
      <c r="G19927" s="4">
        <v>3.1</v>
      </c>
      <c r="H19927" s="4">
        <v>199426</v>
      </c>
      <c r="I19927" s="4">
        <v>47342</v>
      </c>
      <c r="J19927" s="9">
        <v>4119</v>
      </c>
      <c r="K19927" s="3" t="s">
        <v>21</v>
      </c>
      <c r="L19927" s="7" t="str">
        <f t="shared" si="933"/>
        <v/>
      </c>
      <c r="M19927" s="7">
        <f t="shared" si="935"/>
        <v>47342</v>
      </c>
      <c r="N19927" s="21">
        <f t="shared" si="934"/>
        <v>195001698</v>
      </c>
    </row>
    <row r="19928" spans="1:14" x14ac:dyDescent="0.3">
      <c r="A19928" s="1" t="s">
        <v>23</v>
      </c>
      <c r="B19928" s="2">
        <v>2014</v>
      </c>
      <c r="C19928" s="1" t="s">
        <v>26</v>
      </c>
      <c r="D19928" s="1" t="s">
        <v>29</v>
      </c>
      <c r="E19928" s="1" t="s">
        <v>19</v>
      </c>
      <c r="F19928" s="1" t="s">
        <v>15</v>
      </c>
      <c r="G19928" s="2">
        <v>2.8</v>
      </c>
      <c r="H19928" s="2">
        <v>174221</v>
      </c>
      <c r="I19928" s="2">
        <v>70770</v>
      </c>
      <c r="J19928" s="8">
        <v>5168</v>
      </c>
      <c r="K19928" s="1" t="s">
        <v>21</v>
      </c>
      <c r="L19928" s="7">
        <f t="shared" si="933"/>
        <v>70770</v>
      </c>
      <c r="M19928" s="7" t="str">
        <f t="shared" si="935"/>
        <v/>
      </c>
      <c r="N19928" s="21">
        <f t="shared" si="934"/>
        <v>365739360</v>
      </c>
    </row>
    <row r="19929" spans="1:14" x14ac:dyDescent="0.3">
      <c r="A19929" s="3" t="s">
        <v>17</v>
      </c>
      <c r="B19929" s="4">
        <v>2014</v>
      </c>
      <c r="C19929" s="3" t="s">
        <v>26</v>
      </c>
      <c r="D19929" s="3" t="s">
        <v>22</v>
      </c>
      <c r="E19929" s="3" t="s">
        <v>19</v>
      </c>
      <c r="F19929" s="3" t="s">
        <v>15</v>
      </c>
      <c r="G19929" s="4">
        <v>2.7</v>
      </c>
      <c r="H19929" s="4">
        <v>145950</v>
      </c>
      <c r="I19929" s="4">
        <v>72976</v>
      </c>
      <c r="J19929" s="9">
        <v>1693</v>
      </c>
      <c r="K19929" s="3" t="s">
        <v>21</v>
      </c>
      <c r="L19929" s="7">
        <f t="shared" si="933"/>
        <v>72976</v>
      </c>
      <c r="M19929" s="7" t="str">
        <f t="shared" si="935"/>
        <v/>
      </c>
      <c r="N19929" s="21">
        <f t="shared" si="934"/>
        <v>123548368</v>
      </c>
    </row>
    <row r="19930" spans="1:14" x14ac:dyDescent="0.3">
      <c r="A19930" s="1" t="s">
        <v>11</v>
      </c>
      <c r="B19930" s="2">
        <v>2011</v>
      </c>
      <c r="C19930" s="1" t="s">
        <v>18</v>
      </c>
      <c r="D19930" s="1" t="s">
        <v>13</v>
      </c>
      <c r="E19930" s="1" t="s">
        <v>33</v>
      </c>
      <c r="F19930" s="1" t="s">
        <v>15</v>
      </c>
      <c r="G19930" s="2">
        <v>1.5</v>
      </c>
      <c r="H19930" s="2">
        <v>186102</v>
      </c>
      <c r="I19930" s="2">
        <v>32108</v>
      </c>
      <c r="J19930" s="8">
        <v>6024</v>
      </c>
      <c r="K19930" s="1" t="s">
        <v>21</v>
      </c>
      <c r="L19930" s="7">
        <f t="shared" si="933"/>
        <v>32108</v>
      </c>
      <c r="M19930" s="7" t="str">
        <f t="shared" si="935"/>
        <v/>
      </c>
      <c r="N19930" s="21">
        <f t="shared" si="934"/>
        <v>193418592</v>
      </c>
    </row>
    <row r="19931" spans="1:14" x14ac:dyDescent="0.3">
      <c r="A19931" s="3" t="s">
        <v>37</v>
      </c>
      <c r="B19931" s="4">
        <v>2013</v>
      </c>
      <c r="C19931" s="3" t="s">
        <v>26</v>
      </c>
      <c r="D19931" s="3" t="s">
        <v>13</v>
      </c>
      <c r="E19931" s="3" t="s">
        <v>28</v>
      </c>
      <c r="F19931" s="3" t="s">
        <v>15</v>
      </c>
      <c r="G19931" s="4">
        <v>2.1</v>
      </c>
      <c r="H19931" s="4">
        <v>82437</v>
      </c>
      <c r="I19931" s="4">
        <v>113815</v>
      </c>
      <c r="J19931" s="9">
        <v>5736</v>
      </c>
      <c r="K19931" s="3" t="s">
        <v>21</v>
      </c>
      <c r="L19931" s="7">
        <f t="shared" si="933"/>
        <v>113815</v>
      </c>
      <c r="M19931" s="7" t="str">
        <f t="shared" si="935"/>
        <v/>
      </c>
      <c r="N19931" s="21">
        <f t="shared" si="934"/>
        <v>652842840</v>
      </c>
    </row>
    <row r="19932" spans="1:14" x14ac:dyDescent="0.3">
      <c r="A19932" s="1" t="s">
        <v>36</v>
      </c>
      <c r="B19932" s="2">
        <v>2021</v>
      </c>
      <c r="C19932" s="1" t="s">
        <v>26</v>
      </c>
      <c r="D19932" s="1" t="s">
        <v>13</v>
      </c>
      <c r="E19932" s="1" t="s">
        <v>28</v>
      </c>
      <c r="F19932" s="1" t="s">
        <v>15</v>
      </c>
      <c r="G19932" s="2">
        <v>1.7</v>
      </c>
      <c r="H19932" s="2">
        <v>192384</v>
      </c>
      <c r="I19932" s="2">
        <v>118906</v>
      </c>
      <c r="J19932" s="8">
        <v>6790</v>
      </c>
      <c r="K19932" s="1" t="s">
        <v>21</v>
      </c>
      <c r="L19932" s="7">
        <f t="shared" si="933"/>
        <v>118906</v>
      </c>
      <c r="M19932" s="7" t="str">
        <f t="shared" si="935"/>
        <v/>
      </c>
      <c r="N19932" s="21">
        <f t="shared" si="934"/>
        <v>807371740</v>
      </c>
    </row>
    <row r="19933" spans="1:14" x14ac:dyDescent="0.3">
      <c r="A19933" s="3" t="s">
        <v>17</v>
      </c>
      <c r="B19933" s="4">
        <v>2018</v>
      </c>
      <c r="C19933" s="3" t="s">
        <v>35</v>
      </c>
      <c r="D19933" s="3" t="s">
        <v>27</v>
      </c>
      <c r="E19933" s="3" t="s">
        <v>33</v>
      </c>
      <c r="F19933" s="3" t="s">
        <v>15</v>
      </c>
      <c r="G19933" s="4">
        <v>4.5</v>
      </c>
      <c r="H19933" s="4">
        <v>175562</v>
      </c>
      <c r="I19933" s="4">
        <v>59917</v>
      </c>
      <c r="J19933" s="9">
        <v>4098</v>
      </c>
      <c r="K19933" s="3" t="s">
        <v>21</v>
      </c>
      <c r="L19933" s="7">
        <f t="shared" si="933"/>
        <v>59917</v>
      </c>
      <c r="M19933" s="7" t="str">
        <f t="shared" si="935"/>
        <v/>
      </c>
      <c r="N19933" s="21">
        <f t="shared" si="934"/>
        <v>245539866</v>
      </c>
    </row>
    <row r="19934" spans="1:14" x14ac:dyDescent="0.3">
      <c r="A19934" s="1" t="s">
        <v>17</v>
      </c>
      <c r="B19934" s="2">
        <v>2018</v>
      </c>
      <c r="C19934" s="1" t="s">
        <v>24</v>
      </c>
      <c r="D19934" s="1" t="s">
        <v>27</v>
      </c>
      <c r="E19934" s="1" t="s">
        <v>14</v>
      </c>
      <c r="F19934" s="1" t="s">
        <v>15</v>
      </c>
      <c r="G19934" s="2">
        <v>4.5</v>
      </c>
      <c r="H19934" s="2">
        <v>6838</v>
      </c>
      <c r="I19934" s="2">
        <v>96715</v>
      </c>
      <c r="J19934" s="8">
        <v>5079</v>
      </c>
      <c r="K19934" s="1" t="s">
        <v>21</v>
      </c>
      <c r="L19934" s="7">
        <f t="shared" si="933"/>
        <v>96715</v>
      </c>
      <c r="M19934" s="7" t="str">
        <f t="shared" si="935"/>
        <v/>
      </c>
      <c r="N19934" s="21">
        <f t="shared" si="934"/>
        <v>491215485</v>
      </c>
    </row>
    <row r="19935" spans="1:14" x14ac:dyDescent="0.3">
      <c r="A19935" s="3" t="s">
        <v>41</v>
      </c>
      <c r="B19935" s="4">
        <v>2015</v>
      </c>
      <c r="C19935" s="3" t="s">
        <v>18</v>
      </c>
      <c r="D19935" s="3" t="s">
        <v>31</v>
      </c>
      <c r="E19935" s="3" t="s">
        <v>28</v>
      </c>
      <c r="F19935" s="3" t="s">
        <v>15</v>
      </c>
      <c r="G19935" s="4">
        <v>4.5</v>
      </c>
      <c r="H19935" s="4">
        <v>51435</v>
      </c>
      <c r="I19935" s="4">
        <v>47267</v>
      </c>
      <c r="J19935" s="9">
        <v>3194</v>
      </c>
      <c r="K19935" s="3" t="s">
        <v>21</v>
      </c>
      <c r="L19935" s="7">
        <f t="shared" si="933"/>
        <v>47267</v>
      </c>
      <c r="M19935" s="7" t="str">
        <f t="shared" si="935"/>
        <v/>
      </c>
      <c r="N19935" s="21">
        <f t="shared" si="934"/>
        <v>150970798</v>
      </c>
    </row>
    <row r="19936" spans="1:14" x14ac:dyDescent="0.3">
      <c r="A19936" s="1" t="s">
        <v>11</v>
      </c>
      <c r="B19936" s="2">
        <v>2020</v>
      </c>
      <c r="C19936" s="1" t="s">
        <v>18</v>
      </c>
      <c r="D19936" s="1" t="s">
        <v>39</v>
      </c>
      <c r="E19936" s="1" t="s">
        <v>14</v>
      </c>
      <c r="F19936" s="1" t="s">
        <v>20</v>
      </c>
      <c r="G19936" s="2">
        <v>4.4000000000000004</v>
      </c>
      <c r="H19936" s="2">
        <v>195028</v>
      </c>
      <c r="I19936" s="2">
        <v>32783</v>
      </c>
      <c r="J19936" s="8">
        <v>1212</v>
      </c>
      <c r="K19936" s="1" t="s">
        <v>21</v>
      </c>
      <c r="L19936" s="7" t="str">
        <f t="shared" si="933"/>
        <v/>
      </c>
      <c r="M19936" s="7">
        <f t="shared" si="935"/>
        <v>32783</v>
      </c>
      <c r="N19936" s="21">
        <f t="shared" si="934"/>
        <v>39732996</v>
      </c>
    </row>
    <row r="19937" spans="1:14" x14ac:dyDescent="0.3">
      <c r="A19937" s="3" t="s">
        <v>34</v>
      </c>
      <c r="B19937" s="4">
        <v>2024</v>
      </c>
      <c r="C19937" s="3" t="s">
        <v>12</v>
      </c>
      <c r="D19937" s="3" t="s">
        <v>39</v>
      </c>
      <c r="E19937" s="3" t="s">
        <v>19</v>
      </c>
      <c r="F19937" s="3" t="s">
        <v>15</v>
      </c>
      <c r="G19937" s="4">
        <v>2.2999999999999998</v>
      </c>
      <c r="H19937" s="4">
        <v>18037</v>
      </c>
      <c r="I19937" s="4">
        <v>114431</v>
      </c>
      <c r="J19937" s="9">
        <v>2630</v>
      </c>
      <c r="K19937" s="3" t="s">
        <v>21</v>
      </c>
      <c r="L19937" s="7">
        <f t="shared" si="933"/>
        <v>114431</v>
      </c>
      <c r="M19937" s="7" t="str">
        <f t="shared" si="935"/>
        <v/>
      </c>
      <c r="N19937" s="21">
        <f t="shared" si="934"/>
        <v>300953530</v>
      </c>
    </row>
    <row r="19938" spans="1:14" x14ac:dyDescent="0.3">
      <c r="A19938" s="1" t="s">
        <v>11</v>
      </c>
      <c r="B19938" s="2">
        <v>2018</v>
      </c>
      <c r="C19938" s="1" t="s">
        <v>18</v>
      </c>
      <c r="D19938" s="1" t="s">
        <v>29</v>
      </c>
      <c r="E19938" s="1" t="s">
        <v>28</v>
      </c>
      <c r="F19938" s="1" t="s">
        <v>15</v>
      </c>
      <c r="G19938" s="2">
        <v>3.2</v>
      </c>
      <c r="H19938" s="2">
        <v>120151</v>
      </c>
      <c r="I19938" s="2">
        <v>55220</v>
      </c>
      <c r="J19938" s="8">
        <v>4097</v>
      </c>
      <c r="K19938" s="1" t="s">
        <v>21</v>
      </c>
      <c r="L19938" s="7">
        <f t="shared" si="933"/>
        <v>55220</v>
      </c>
      <c r="M19938" s="7" t="str">
        <f t="shared" si="935"/>
        <v/>
      </c>
      <c r="N19938" s="21">
        <f t="shared" si="934"/>
        <v>226236340</v>
      </c>
    </row>
    <row r="19939" spans="1:14" x14ac:dyDescent="0.3">
      <c r="A19939" s="3" t="s">
        <v>37</v>
      </c>
      <c r="B19939" s="4">
        <v>2013</v>
      </c>
      <c r="C19939" s="3" t="s">
        <v>30</v>
      </c>
      <c r="D19939" s="3" t="s">
        <v>29</v>
      </c>
      <c r="E19939" s="3" t="s">
        <v>33</v>
      </c>
      <c r="F19939" s="3" t="s">
        <v>20</v>
      </c>
      <c r="G19939" s="4">
        <v>4.7</v>
      </c>
      <c r="H19939" s="4">
        <v>150649</v>
      </c>
      <c r="I19939" s="4">
        <v>105709</v>
      </c>
      <c r="J19939" s="9">
        <v>9775</v>
      </c>
      <c r="K19939" s="3" t="s">
        <v>16</v>
      </c>
      <c r="L19939" s="7" t="str">
        <f t="shared" si="933"/>
        <v/>
      </c>
      <c r="M19939" s="7">
        <f t="shared" si="935"/>
        <v>105709</v>
      </c>
      <c r="N19939" s="21">
        <f t="shared" si="934"/>
        <v>1033305475</v>
      </c>
    </row>
    <row r="19940" spans="1:14" x14ac:dyDescent="0.3">
      <c r="A19940" s="1" t="s">
        <v>38</v>
      </c>
      <c r="B19940" s="2">
        <v>2024</v>
      </c>
      <c r="C19940" s="1" t="s">
        <v>18</v>
      </c>
      <c r="D19940" s="1" t="s">
        <v>29</v>
      </c>
      <c r="E19940" s="1" t="s">
        <v>33</v>
      </c>
      <c r="F19940" s="1" t="s">
        <v>20</v>
      </c>
      <c r="G19940" s="2">
        <v>4.2</v>
      </c>
      <c r="H19940" s="2">
        <v>19182</v>
      </c>
      <c r="I19940" s="2">
        <v>56243</v>
      </c>
      <c r="J19940" s="8">
        <v>2511</v>
      </c>
      <c r="K19940" s="1" t="s">
        <v>21</v>
      </c>
      <c r="L19940" s="7" t="str">
        <f t="shared" si="933"/>
        <v/>
      </c>
      <c r="M19940" s="7">
        <f t="shared" si="935"/>
        <v>56243</v>
      </c>
      <c r="N19940" s="21">
        <f t="shared" si="934"/>
        <v>141226173</v>
      </c>
    </row>
    <row r="19941" spans="1:14" x14ac:dyDescent="0.3">
      <c r="A19941" s="3" t="s">
        <v>32</v>
      </c>
      <c r="B19941" s="4">
        <v>2020</v>
      </c>
      <c r="C19941" s="3" t="s">
        <v>24</v>
      </c>
      <c r="D19941" s="3" t="s">
        <v>27</v>
      </c>
      <c r="E19941" s="3" t="s">
        <v>19</v>
      </c>
      <c r="F19941" s="3" t="s">
        <v>15</v>
      </c>
      <c r="G19941" s="4">
        <v>1.5</v>
      </c>
      <c r="H19941" s="4">
        <v>155169</v>
      </c>
      <c r="I19941" s="4">
        <v>73907</v>
      </c>
      <c r="J19941" s="9">
        <v>4016</v>
      </c>
      <c r="K19941" s="3" t="s">
        <v>21</v>
      </c>
      <c r="L19941" s="7">
        <f t="shared" si="933"/>
        <v>73907</v>
      </c>
      <c r="M19941" s="7" t="str">
        <f t="shared" si="935"/>
        <v/>
      </c>
      <c r="N19941" s="21">
        <f t="shared" si="934"/>
        <v>296810512</v>
      </c>
    </row>
    <row r="19942" spans="1:14" x14ac:dyDescent="0.3">
      <c r="A19942" s="1" t="s">
        <v>40</v>
      </c>
      <c r="B19942" s="2">
        <v>2010</v>
      </c>
      <c r="C19942" s="1" t="s">
        <v>18</v>
      </c>
      <c r="D19942" s="1" t="s">
        <v>27</v>
      </c>
      <c r="E19942" s="1" t="s">
        <v>28</v>
      </c>
      <c r="F19942" s="1" t="s">
        <v>20</v>
      </c>
      <c r="G19942" s="2">
        <v>3.1</v>
      </c>
      <c r="H19942" s="2">
        <v>68807</v>
      </c>
      <c r="I19942" s="2">
        <v>58735</v>
      </c>
      <c r="J19942" s="8">
        <v>2168</v>
      </c>
      <c r="K19942" s="1" t="s">
        <v>21</v>
      </c>
      <c r="L19942" s="7" t="str">
        <f t="shared" si="933"/>
        <v/>
      </c>
      <c r="M19942" s="7">
        <f t="shared" si="935"/>
        <v>58735</v>
      </c>
      <c r="N19942" s="21">
        <f t="shared" si="934"/>
        <v>127337480</v>
      </c>
    </row>
    <row r="19943" spans="1:14" x14ac:dyDescent="0.3">
      <c r="A19943" s="3" t="s">
        <v>25</v>
      </c>
      <c r="B19943" s="4">
        <v>2011</v>
      </c>
      <c r="C19943" s="3" t="s">
        <v>26</v>
      </c>
      <c r="D19943" s="3" t="s">
        <v>39</v>
      </c>
      <c r="E19943" s="3" t="s">
        <v>19</v>
      </c>
      <c r="F19943" s="3" t="s">
        <v>15</v>
      </c>
      <c r="G19943" s="4">
        <v>1.5</v>
      </c>
      <c r="H19943" s="4">
        <v>174736</v>
      </c>
      <c r="I19943" s="4">
        <v>117296</v>
      </c>
      <c r="J19943" s="9">
        <v>8119</v>
      </c>
      <c r="K19943" s="3" t="s">
        <v>16</v>
      </c>
      <c r="L19943" s="7">
        <f t="shared" si="933"/>
        <v>117296</v>
      </c>
      <c r="M19943" s="7" t="str">
        <f t="shared" si="935"/>
        <v/>
      </c>
      <c r="N19943" s="21">
        <f t="shared" si="934"/>
        <v>952326224</v>
      </c>
    </row>
    <row r="19944" spans="1:14" x14ac:dyDescent="0.3">
      <c r="A19944" s="1" t="s">
        <v>25</v>
      </c>
      <c r="B19944" s="2">
        <v>2022</v>
      </c>
      <c r="C19944" s="1" t="s">
        <v>35</v>
      </c>
      <c r="D19944" s="1" t="s">
        <v>22</v>
      </c>
      <c r="E19944" s="1" t="s">
        <v>14</v>
      </c>
      <c r="F19944" s="1" t="s">
        <v>15</v>
      </c>
      <c r="G19944" s="2">
        <v>2.5</v>
      </c>
      <c r="H19944" s="2">
        <v>98909</v>
      </c>
      <c r="I19944" s="2">
        <v>88440</v>
      </c>
      <c r="J19944" s="8">
        <v>2207</v>
      </c>
      <c r="K19944" s="1" t="s">
        <v>21</v>
      </c>
      <c r="L19944" s="7">
        <f t="shared" si="933"/>
        <v>88440</v>
      </c>
      <c r="M19944" s="7" t="str">
        <f t="shared" si="935"/>
        <v/>
      </c>
      <c r="N19944" s="21">
        <f t="shared" si="934"/>
        <v>195187080</v>
      </c>
    </row>
    <row r="19945" spans="1:14" x14ac:dyDescent="0.3">
      <c r="A19945" s="3" t="s">
        <v>36</v>
      </c>
      <c r="B19945" s="4">
        <v>2010</v>
      </c>
      <c r="C19945" s="3" t="s">
        <v>24</v>
      </c>
      <c r="D19945" s="3" t="s">
        <v>13</v>
      </c>
      <c r="E19945" s="3" t="s">
        <v>14</v>
      </c>
      <c r="F19945" s="3" t="s">
        <v>20</v>
      </c>
      <c r="G19945" s="4">
        <v>3</v>
      </c>
      <c r="H19945" s="4">
        <v>179179</v>
      </c>
      <c r="I19945" s="4">
        <v>116046</v>
      </c>
      <c r="J19945" s="9">
        <v>8192</v>
      </c>
      <c r="K19945" s="3" t="s">
        <v>16</v>
      </c>
      <c r="L19945" s="7" t="str">
        <f t="shared" si="933"/>
        <v/>
      </c>
      <c r="M19945" s="7">
        <f t="shared" si="935"/>
        <v>116046</v>
      </c>
      <c r="N19945" s="21">
        <f t="shared" si="934"/>
        <v>950648832</v>
      </c>
    </row>
    <row r="19946" spans="1:14" x14ac:dyDescent="0.3">
      <c r="A19946" s="1" t="s">
        <v>11</v>
      </c>
      <c r="B19946" s="2">
        <v>2017</v>
      </c>
      <c r="C19946" s="1" t="s">
        <v>26</v>
      </c>
      <c r="D19946" s="1" t="s">
        <v>31</v>
      </c>
      <c r="E19946" s="1" t="s">
        <v>33</v>
      </c>
      <c r="F19946" s="1" t="s">
        <v>20</v>
      </c>
      <c r="G19946" s="2">
        <v>4.5999999999999996</v>
      </c>
      <c r="H19946" s="2">
        <v>53627</v>
      </c>
      <c r="I19946" s="2">
        <v>102317</v>
      </c>
      <c r="J19946" s="8">
        <v>5812</v>
      </c>
      <c r="K19946" s="1" t="s">
        <v>21</v>
      </c>
      <c r="L19946" s="7" t="str">
        <f t="shared" si="933"/>
        <v/>
      </c>
      <c r="M19946" s="7">
        <f t="shared" si="935"/>
        <v>102317</v>
      </c>
      <c r="N19946" s="21">
        <f t="shared" si="934"/>
        <v>594666404</v>
      </c>
    </row>
    <row r="19947" spans="1:14" x14ac:dyDescent="0.3">
      <c r="A19947" s="3" t="s">
        <v>32</v>
      </c>
      <c r="B19947" s="4">
        <v>2018</v>
      </c>
      <c r="C19947" s="3" t="s">
        <v>26</v>
      </c>
      <c r="D19947" s="3" t="s">
        <v>13</v>
      </c>
      <c r="E19947" s="3" t="s">
        <v>28</v>
      </c>
      <c r="F19947" s="3" t="s">
        <v>20</v>
      </c>
      <c r="G19947" s="4">
        <v>3.8</v>
      </c>
      <c r="H19947" s="4">
        <v>59101</v>
      </c>
      <c r="I19947" s="4">
        <v>49339</v>
      </c>
      <c r="J19947" s="9">
        <v>2491</v>
      </c>
      <c r="K19947" s="3" t="s">
        <v>21</v>
      </c>
      <c r="L19947" s="7" t="str">
        <f t="shared" si="933"/>
        <v/>
      </c>
      <c r="M19947" s="7">
        <f t="shared" si="935"/>
        <v>49339</v>
      </c>
      <c r="N19947" s="21">
        <f t="shared" si="934"/>
        <v>122903449</v>
      </c>
    </row>
    <row r="19948" spans="1:14" x14ac:dyDescent="0.3">
      <c r="A19948" s="1" t="s">
        <v>32</v>
      </c>
      <c r="B19948" s="2">
        <v>2019</v>
      </c>
      <c r="C19948" s="1" t="s">
        <v>35</v>
      </c>
      <c r="D19948" s="1" t="s">
        <v>31</v>
      </c>
      <c r="E19948" s="1" t="s">
        <v>19</v>
      </c>
      <c r="F19948" s="1" t="s">
        <v>15</v>
      </c>
      <c r="G19948" s="2">
        <v>2.8</v>
      </c>
      <c r="H19948" s="2">
        <v>21761</v>
      </c>
      <c r="I19948" s="2">
        <v>42423</v>
      </c>
      <c r="J19948" s="8">
        <v>5150</v>
      </c>
      <c r="K19948" s="1" t="s">
        <v>21</v>
      </c>
      <c r="L19948" s="7">
        <f t="shared" si="933"/>
        <v>42423</v>
      </c>
      <c r="M19948" s="7" t="str">
        <f t="shared" si="935"/>
        <v/>
      </c>
      <c r="N19948" s="21">
        <f t="shared" si="934"/>
        <v>218478450</v>
      </c>
    </row>
    <row r="19949" spans="1:14" x14ac:dyDescent="0.3">
      <c r="A19949" s="3" t="s">
        <v>11</v>
      </c>
      <c r="B19949" s="4">
        <v>2021</v>
      </c>
      <c r="C19949" s="3" t="s">
        <v>12</v>
      </c>
      <c r="D19949" s="3" t="s">
        <v>27</v>
      </c>
      <c r="E19949" s="3" t="s">
        <v>19</v>
      </c>
      <c r="F19949" s="3" t="s">
        <v>15</v>
      </c>
      <c r="G19949" s="4">
        <v>3.2</v>
      </c>
      <c r="H19949" s="4">
        <v>152207</v>
      </c>
      <c r="I19949" s="4">
        <v>52205</v>
      </c>
      <c r="J19949" s="9">
        <v>3782</v>
      </c>
      <c r="K19949" s="3" t="s">
        <v>21</v>
      </c>
      <c r="L19949" s="7">
        <f t="shared" si="933"/>
        <v>52205</v>
      </c>
      <c r="M19949" s="7" t="str">
        <f t="shared" si="935"/>
        <v/>
      </c>
      <c r="N19949" s="21">
        <f t="shared" si="934"/>
        <v>197439310</v>
      </c>
    </row>
    <row r="19950" spans="1:14" x14ac:dyDescent="0.3">
      <c r="A19950" s="1" t="s">
        <v>37</v>
      </c>
      <c r="B19950" s="2">
        <v>2015</v>
      </c>
      <c r="C19950" s="1" t="s">
        <v>18</v>
      </c>
      <c r="D19950" s="1" t="s">
        <v>39</v>
      </c>
      <c r="E19950" s="1" t="s">
        <v>19</v>
      </c>
      <c r="F19950" s="1" t="s">
        <v>20</v>
      </c>
      <c r="G19950" s="2">
        <v>4.4000000000000004</v>
      </c>
      <c r="H19950" s="2">
        <v>177349</v>
      </c>
      <c r="I19950" s="2">
        <v>45842</v>
      </c>
      <c r="J19950" s="8">
        <v>3614</v>
      </c>
      <c r="K19950" s="1" t="s">
        <v>21</v>
      </c>
      <c r="L19950" s="7" t="str">
        <f t="shared" si="933"/>
        <v/>
      </c>
      <c r="M19950" s="7">
        <f t="shared" si="935"/>
        <v>45842</v>
      </c>
      <c r="N19950" s="21">
        <f t="shared" si="934"/>
        <v>165672988</v>
      </c>
    </row>
    <row r="19951" spans="1:14" x14ac:dyDescent="0.3">
      <c r="A19951" s="3" t="s">
        <v>40</v>
      </c>
      <c r="B19951" s="4">
        <v>2011</v>
      </c>
      <c r="C19951" s="3" t="s">
        <v>18</v>
      </c>
      <c r="D19951" s="3" t="s">
        <v>39</v>
      </c>
      <c r="E19951" s="3" t="s">
        <v>28</v>
      </c>
      <c r="F19951" s="3" t="s">
        <v>20</v>
      </c>
      <c r="G19951" s="4">
        <v>2.5</v>
      </c>
      <c r="H19951" s="4">
        <v>81908</v>
      </c>
      <c r="I19951" s="4">
        <v>118038</v>
      </c>
      <c r="J19951" s="9">
        <v>6172</v>
      </c>
      <c r="K19951" s="3" t="s">
        <v>21</v>
      </c>
      <c r="L19951" s="7" t="str">
        <f t="shared" si="933"/>
        <v/>
      </c>
      <c r="M19951" s="7">
        <f t="shared" si="935"/>
        <v>118038</v>
      </c>
      <c r="N19951" s="21">
        <f t="shared" si="934"/>
        <v>728530536</v>
      </c>
    </row>
    <row r="19952" spans="1:14" x14ac:dyDescent="0.3">
      <c r="A19952" s="1" t="s">
        <v>25</v>
      </c>
      <c r="B19952" s="2">
        <v>2015</v>
      </c>
      <c r="C19952" s="1" t="s">
        <v>26</v>
      </c>
      <c r="D19952" s="1" t="s">
        <v>29</v>
      </c>
      <c r="E19952" s="1" t="s">
        <v>14</v>
      </c>
      <c r="F19952" s="1" t="s">
        <v>15</v>
      </c>
      <c r="G19952" s="2">
        <v>3.7</v>
      </c>
      <c r="H19952" s="2">
        <v>12369</v>
      </c>
      <c r="I19952" s="2">
        <v>81350</v>
      </c>
      <c r="J19952" s="8">
        <v>4740</v>
      </c>
      <c r="K19952" s="1" t="s">
        <v>21</v>
      </c>
      <c r="L19952" s="7">
        <f t="shared" si="933"/>
        <v>81350</v>
      </c>
      <c r="M19952" s="7" t="str">
        <f t="shared" si="935"/>
        <v/>
      </c>
      <c r="N19952" s="21">
        <f t="shared" si="934"/>
        <v>385599000</v>
      </c>
    </row>
    <row r="19953" spans="1:14" x14ac:dyDescent="0.3">
      <c r="A19953" s="3" t="s">
        <v>32</v>
      </c>
      <c r="B19953" s="4">
        <v>2018</v>
      </c>
      <c r="C19953" s="3" t="s">
        <v>24</v>
      </c>
      <c r="D19953" s="3" t="s">
        <v>22</v>
      </c>
      <c r="E19953" s="3" t="s">
        <v>19</v>
      </c>
      <c r="F19953" s="3" t="s">
        <v>20</v>
      </c>
      <c r="G19953" s="4">
        <v>2.4</v>
      </c>
      <c r="H19953" s="4">
        <v>30796</v>
      </c>
      <c r="I19953" s="4">
        <v>108272</v>
      </c>
      <c r="J19953" s="9">
        <v>2348</v>
      </c>
      <c r="K19953" s="3" t="s">
        <v>21</v>
      </c>
      <c r="L19953" s="7" t="str">
        <f t="shared" si="933"/>
        <v/>
      </c>
      <c r="M19953" s="7">
        <f t="shared" si="935"/>
        <v>108272</v>
      </c>
      <c r="N19953" s="21">
        <f t="shared" si="934"/>
        <v>254222656</v>
      </c>
    </row>
    <row r="19954" spans="1:14" x14ac:dyDescent="0.3">
      <c r="A19954" s="1" t="s">
        <v>38</v>
      </c>
      <c r="B19954" s="2">
        <v>2021</v>
      </c>
      <c r="C19954" s="1" t="s">
        <v>35</v>
      </c>
      <c r="D19954" s="1" t="s">
        <v>31</v>
      </c>
      <c r="E19954" s="1" t="s">
        <v>28</v>
      </c>
      <c r="F19954" s="1" t="s">
        <v>20</v>
      </c>
      <c r="G19954" s="2">
        <v>3.2</v>
      </c>
      <c r="H19954" s="2">
        <v>19362</v>
      </c>
      <c r="I19954" s="2">
        <v>92182</v>
      </c>
      <c r="J19954" s="8">
        <v>9912</v>
      </c>
      <c r="K19954" s="1" t="s">
        <v>16</v>
      </c>
      <c r="L19954" s="7" t="str">
        <f t="shared" si="933"/>
        <v/>
      </c>
      <c r="M19954" s="7">
        <f t="shared" si="935"/>
        <v>92182</v>
      </c>
      <c r="N19954" s="21">
        <f t="shared" si="934"/>
        <v>913707984</v>
      </c>
    </row>
    <row r="19955" spans="1:14" x14ac:dyDescent="0.3">
      <c r="A19955" s="3" t="s">
        <v>23</v>
      </c>
      <c r="B19955" s="4">
        <v>2012</v>
      </c>
      <c r="C19955" s="3" t="s">
        <v>35</v>
      </c>
      <c r="D19955" s="3" t="s">
        <v>31</v>
      </c>
      <c r="E19955" s="3" t="s">
        <v>14</v>
      </c>
      <c r="F19955" s="3" t="s">
        <v>20</v>
      </c>
      <c r="G19955" s="4">
        <v>1.6</v>
      </c>
      <c r="H19955" s="4">
        <v>74169</v>
      </c>
      <c r="I19955" s="4">
        <v>62230</v>
      </c>
      <c r="J19955" s="9">
        <v>4393</v>
      </c>
      <c r="K19955" s="3" t="s">
        <v>21</v>
      </c>
      <c r="L19955" s="7" t="str">
        <f t="shared" si="933"/>
        <v/>
      </c>
      <c r="M19955" s="7">
        <f t="shared" si="935"/>
        <v>62230</v>
      </c>
      <c r="N19955" s="21">
        <f t="shared" si="934"/>
        <v>273376390</v>
      </c>
    </row>
    <row r="19956" spans="1:14" x14ac:dyDescent="0.3">
      <c r="A19956" s="1" t="s">
        <v>17</v>
      </c>
      <c r="B19956" s="2">
        <v>2018</v>
      </c>
      <c r="C19956" s="1" t="s">
        <v>12</v>
      </c>
      <c r="D19956" s="1" t="s">
        <v>39</v>
      </c>
      <c r="E19956" s="1" t="s">
        <v>28</v>
      </c>
      <c r="F19956" s="1" t="s">
        <v>15</v>
      </c>
      <c r="G19956" s="2">
        <v>4.5</v>
      </c>
      <c r="H19956" s="2">
        <v>81795</v>
      </c>
      <c r="I19956" s="2">
        <v>64399</v>
      </c>
      <c r="J19956" s="8">
        <v>9295</v>
      </c>
      <c r="K19956" s="1" t="s">
        <v>16</v>
      </c>
      <c r="L19956" s="7">
        <f t="shared" si="933"/>
        <v>64399</v>
      </c>
      <c r="M19956" s="7" t="str">
        <f t="shared" si="935"/>
        <v/>
      </c>
      <c r="N19956" s="21">
        <f t="shared" si="934"/>
        <v>598588705</v>
      </c>
    </row>
    <row r="19957" spans="1:14" x14ac:dyDescent="0.3">
      <c r="A19957" s="3" t="s">
        <v>17</v>
      </c>
      <c r="B19957" s="4">
        <v>2011</v>
      </c>
      <c r="C19957" s="3" t="s">
        <v>26</v>
      </c>
      <c r="D19957" s="3" t="s">
        <v>22</v>
      </c>
      <c r="E19957" s="3" t="s">
        <v>33</v>
      </c>
      <c r="F19957" s="3" t="s">
        <v>20</v>
      </c>
      <c r="G19957" s="4">
        <v>1.7</v>
      </c>
      <c r="H19957" s="4">
        <v>87303</v>
      </c>
      <c r="I19957" s="4">
        <v>65556</v>
      </c>
      <c r="J19957" s="9">
        <v>5575</v>
      </c>
      <c r="K19957" s="3" t="s">
        <v>21</v>
      </c>
      <c r="L19957" s="7" t="str">
        <f t="shared" si="933"/>
        <v/>
      </c>
      <c r="M19957" s="7">
        <f t="shared" si="935"/>
        <v>65556</v>
      </c>
      <c r="N19957" s="21">
        <f t="shared" si="934"/>
        <v>365474700</v>
      </c>
    </row>
    <row r="19958" spans="1:14" x14ac:dyDescent="0.3">
      <c r="A19958" s="1" t="s">
        <v>32</v>
      </c>
      <c r="B19958" s="2">
        <v>2020</v>
      </c>
      <c r="C19958" s="1" t="s">
        <v>18</v>
      </c>
      <c r="D19958" s="1" t="s">
        <v>22</v>
      </c>
      <c r="E19958" s="1" t="s">
        <v>28</v>
      </c>
      <c r="F19958" s="1" t="s">
        <v>20</v>
      </c>
      <c r="G19958" s="2">
        <v>2.2999999999999998</v>
      </c>
      <c r="H19958" s="2">
        <v>179530</v>
      </c>
      <c r="I19958" s="2">
        <v>63515</v>
      </c>
      <c r="J19958" s="8">
        <v>3137</v>
      </c>
      <c r="K19958" s="1" t="s">
        <v>21</v>
      </c>
      <c r="L19958" s="7" t="str">
        <f t="shared" si="933"/>
        <v/>
      </c>
      <c r="M19958" s="7">
        <f t="shared" si="935"/>
        <v>63515</v>
      </c>
      <c r="N19958" s="21">
        <f t="shared" si="934"/>
        <v>199246555</v>
      </c>
    </row>
    <row r="19959" spans="1:14" x14ac:dyDescent="0.3">
      <c r="A19959" s="3" t="s">
        <v>32</v>
      </c>
      <c r="B19959" s="4">
        <v>2014</v>
      </c>
      <c r="C19959" s="3" t="s">
        <v>12</v>
      </c>
      <c r="D19959" s="3" t="s">
        <v>13</v>
      </c>
      <c r="E19959" s="3" t="s">
        <v>28</v>
      </c>
      <c r="F19959" s="3" t="s">
        <v>15</v>
      </c>
      <c r="G19959" s="4">
        <v>2.7</v>
      </c>
      <c r="H19959" s="4">
        <v>143762</v>
      </c>
      <c r="I19959" s="4">
        <v>82341</v>
      </c>
      <c r="J19959" s="9">
        <v>1397</v>
      </c>
      <c r="K19959" s="3" t="s">
        <v>21</v>
      </c>
      <c r="L19959" s="7">
        <f t="shared" si="933"/>
        <v>82341</v>
      </c>
      <c r="M19959" s="7" t="str">
        <f t="shared" si="935"/>
        <v/>
      </c>
      <c r="N19959" s="21">
        <f t="shared" si="934"/>
        <v>115030377</v>
      </c>
    </row>
    <row r="19960" spans="1:14" x14ac:dyDescent="0.3">
      <c r="A19960" s="1" t="s">
        <v>32</v>
      </c>
      <c r="B19960" s="2">
        <v>2020</v>
      </c>
      <c r="C19960" s="1" t="s">
        <v>24</v>
      </c>
      <c r="D19960" s="1" t="s">
        <v>22</v>
      </c>
      <c r="E19960" s="1" t="s">
        <v>19</v>
      </c>
      <c r="F19960" s="1" t="s">
        <v>20</v>
      </c>
      <c r="G19960" s="2">
        <v>3.7</v>
      </c>
      <c r="H19960" s="2">
        <v>82873</v>
      </c>
      <c r="I19960" s="2">
        <v>59757</v>
      </c>
      <c r="J19960" s="8">
        <v>6150</v>
      </c>
      <c r="K19960" s="1" t="s">
        <v>21</v>
      </c>
      <c r="L19960" s="7" t="str">
        <f t="shared" si="933"/>
        <v/>
      </c>
      <c r="M19960" s="7">
        <f t="shared" si="935"/>
        <v>59757</v>
      </c>
      <c r="N19960" s="21">
        <f t="shared" si="934"/>
        <v>367505550</v>
      </c>
    </row>
    <row r="19961" spans="1:14" x14ac:dyDescent="0.3">
      <c r="A19961" s="3" t="s">
        <v>36</v>
      </c>
      <c r="B19961" s="4">
        <v>2011</v>
      </c>
      <c r="C19961" s="3" t="s">
        <v>30</v>
      </c>
      <c r="D19961" s="3" t="s">
        <v>13</v>
      </c>
      <c r="E19961" s="3" t="s">
        <v>33</v>
      </c>
      <c r="F19961" s="3" t="s">
        <v>15</v>
      </c>
      <c r="G19961" s="4">
        <v>4</v>
      </c>
      <c r="H19961" s="4">
        <v>4802</v>
      </c>
      <c r="I19961" s="4">
        <v>82826</v>
      </c>
      <c r="J19961" s="9">
        <v>6711</v>
      </c>
      <c r="K19961" s="3" t="s">
        <v>21</v>
      </c>
      <c r="L19961" s="7">
        <f t="shared" si="933"/>
        <v>82826</v>
      </c>
      <c r="M19961" s="7" t="str">
        <f t="shared" si="935"/>
        <v/>
      </c>
      <c r="N19961" s="21">
        <f t="shared" si="934"/>
        <v>555845286</v>
      </c>
    </row>
    <row r="19962" spans="1:14" x14ac:dyDescent="0.3">
      <c r="A19962" s="1" t="s">
        <v>36</v>
      </c>
      <c r="B19962" s="2">
        <v>2016</v>
      </c>
      <c r="C19962" s="1" t="s">
        <v>18</v>
      </c>
      <c r="D19962" s="1" t="s">
        <v>27</v>
      </c>
      <c r="E19962" s="1" t="s">
        <v>19</v>
      </c>
      <c r="F19962" s="1" t="s">
        <v>20</v>
      </c>
      <c r="G19962" s="2">
        <v>1.8</v>
      </c>
      <c r="H19962" s="2">
        <v>136041</v>
      </c>
      <c r="I19962" s="2">
        <v>58128</v>
      </c>
      <c r="J19962" s="8">
        <v>9393</v>
      </c>
      <c r="K19962" s="1" t="s">
        <v>16</v>
      </c>
      <c r="L19962" s="7" t="str">
        <f t="shared" si="933"/>
        <v/>
      </c>
      <c r="M19962" s="7">
        <f t="shared" si="935"/>
        <v>58128</v>
      </c>
      <c r="N19962" s="21">
        <f t="shared" si="934"/>
        <v>545996304</v>
      </c>
    </row>
    <row r="19963" spans="1:14" x14ac:dyDescent="0.3">
      <c r="A19963" s="3" t="s">
        <v>11</v>
      </c>
      <c r="B19963" s="4">
        <v>2020</v>
      </c>
      <c r="C19963" s="3" t="s">
        <v>24</v>
      </c>
      <c r="D19963" s="3" t="s">
        <v>22</v>
      </c>
      <c r="E19963" s="3" t="s">
        <v>28</v>
      </c>
      <c r="F19963" s="3" t="s">
        <v>20</v>
      </c>
      <c r="G19963" s="4">
        <v>1.7</v>
      </c>
      <c r="H19963" s="4">
        <v>61859</v>
      </c>
      <c r="I19963" s="4">
        <v>59698</v>
      </c>
      <c r="J19963" s="9">
        <v>4381</v>
      </c>
      <c r="K19963" s="3" t="s">
        <v>21</v>
      </c>
      <c r="L19963" s="7" t="str">
        <f t="shared" si="933"/>
        <v/>
      </c>
      <c r="M19963" s="7">
        <f t="shared" si="935"/>
        <v>59698</v>
      </c>
      <c r="N19963" s="21">
        <f t="shared" si="934"/>
        <v>261536938</v>
      </c>
    </row>
    <row r="19964" spans="1:14" x14ac:dyDescent="0.3">
      <c r="A19964" s="1" t="s">
        <v>25</v>
      </c>
      <c r="B19964" s="2">
        <v>2019</v>
      </c>
      <c r="C19964" s="1" t="s">
        <v>18</v>
      </c>
      <c r="D19964" s="1" t="s">
        <v>39</v>
      </c>
      <c r="E19964" s="1" t="s">
        <v>28</v>
      </c>
      <c r="F19964" s="1" t="s">
        <v>20</v>
      </c>
      <c r="G19964" s="2">
        <v>4.3</v>
      </c>
      <c r="H19964" s="2">
        <v>150720</v>
      </c>
      <c r="I19964" s="2">
        <v>33859</v>
      </c>
      <c r="J19964" s="8">
        <v>3743</v>
      </c>
      <c r="K19964" s="1" t="s">
        <v>21</v>
      </c>
      <c r="L19964" s="7" t="str">
        <f t="shared" si="933"/>
        <v/>
      </c>
      <c r="M19964" s="7">
        <f t="shared" si="935"/>
        <v>33859</v>
      </c>
      <c r="N19964" s="21">
        <f t="shared" si="934"/>
        <v>126734237</v>
      </c>
    </row>
    <row r="19965" spans="1:14" x14ac:dyDescent="0.3">
      <c r="A19965" s="3" t="s">
        <v>41</v>
      </c>
      <c r="B19965" s="4">
        <v>2024</v>
      </c>
      <c r="C19965" s="3" t="s">
        <v>18</v>
      </c>
      <c r="D19965" s="3" t="s">
        <v>39</v>
      </c>
      <c r="E19965" s="3" t="s">
        <v>14</v>
      </c>
      <c r="F19965" s="3" t="s">
        <v>15</v>
      </c>
      <c r="G19965" s="4">
        <v>4</v>
      </c>
      <c r="H19965" s="4">
        <v>61542</v>
      </c>
      <c r="I19965" s="4">
        <v>71407</v>
      </c>
      <c r="J19965" s="9">
        <v>1183</v>
      </c>
      <c r="K19965" s="3" t="s">
        <v>21</v>
      </c>
      <c r="L19965" s="7">
        <f t="shared" si="933"/>
        <v>71407</v>
      </c>
      <c r="M19965" s="7" t="str">
        <f t="shared" si="935"/>
        <v/>
      </c>
      <c r="N19965" s="21">
        <f t="shared" si="934"/>
        <v>84474481</v>
      </c>
    </row>
    <row r="19966" spans="1:14" x14ac:dyDescent="0.3">
      <c r="A19966" s="1" t="s">
        <v>41</v>
      </c>
      <c r="B19966" s="2">
        <v>2018</v>
      </c>
      <c r="C19966" s="1" t="s">
        <v>35</v>
      </c>
      <c r="D19966" s="1" t="s">
        <v>39</v>
      </c>
      <c r="E19966" s="1" t="s">
        <v>28</v>
      </c>
      <c r="F19966" s="1" t="s">
        <v>15</v>
      </c>
      <c r="G19966" s="2">
        <v>4.4000000000000004</v>
      </c>
      <c r="H19966" s="2">
        <v>84538</v>
      </c>
      <c r="I19966" s="2">
        <v>87841</v>
      </c>
      <c r="J19966" s="8">
        <v>4230</v>
      </c>
      <c r="K19966" s="1" t="s">
        <v>21</v>
      </c>
      <c r="L19966" s="7">
        <f t="shared" si="933"/>
        <v>87841</v>
      </c>
      <c r="M19966" s="7" t="str">
        <f t="shared" si="935"/>
        <v/>
      </c>
      <c r="N19966" s="21">
        <f t="shared" si="934"/>
        <v>371567430</v>
      </c>
    </row>
    <row r="19967" spans="1:14" x14ac:dyDescent="0.3">
      <c r="A19967" s="3" t="s">
        <v>36</v>
      </c>
      <c r="B19967" s="4">
        <v>2016</v>
      </c>
      <c r="C19967" s="3" t="s">
        <v>30</v>
      </c>
      <c r="D19967" s="3" t="s">
        <v>13</v>
      </c>
      <c r="E19967" s="3" t="s">
        <v>28</v>
      </c>
      <c r="F19967" s="3" t="s">
        <v>15</v>
      </c>
      <c r="G19967" s="4">
        <v>3.9</v>
      </c>
      <c r="H19967" s="4">
        <v>179689</v>
      </c>
      <c r="I19967" s="4">
        <v>71826</v>
      </c>
      <c r="J19967" s="9">
        <v>9376</v>
      </c>
      <c r="K19967" s="3" t="s">
        <v>16</v>
      </c>
      <c r="L19967" s="7">
        <f t="shared" si="933"/>
        <v>71826</v>
      </c>
      <c r="M19967" s="7" t="str">
        <f t="shared" si="935"/>
        <v/>
      </c>
      <c r="N19967" s="21">
        <f t="shared" si="934"/>
        <v>673440576</v>
      </c>
    </row>
    <row r="19968" spans="1:14" x14ac:dyDescent="0.3">
      <c r="A19968" s="1" t="s">
        <v>40</v>
      </c>
      <c r="B19968" s="2">
        <v>2021</v>
      </c>
      <c r="C19968" s="1" t="s">
        <v>30</v>
      </c>
      <c r="D19968" s="1" t="s">
        <v>27</v>
      </c>
      <c r="E19968" s="1" t="s">
        <v>33</v>
      </c>
      <c r="F19968" s="1" t="s">
        <v>15</v>
      </c>
      <c r="G19968" s="2">
        <v>4.0999999999999996</v>
      </c>
      <c r="H19968" s="2">
        <v>82402</v>
      </c>
      <c r="I19968" s="2">
        <v>38100</v>
      </c>
      <c r="J19968" s="8">
        <v>9485</v>
      </c>
      <c r="K19968" s="1" t="s">
        <v>16</v>
      </c>
      <c r="L19968" s="7">
        <f t="shared" si="933"/>
        <v>38100</v>
      </c>
      <c r="M19968" s="7" t="str">
        <f t="shared" si="935"/>
        <v/>
      </c>
      <c r="N19968" s="21">
        <f t="shared" si="934"/>
        <v>361378500</v>
      </c>
    </row>
    <row r="19969" spans="1:14" x14ac:dyDescent="0.3">
      <c r="A19969" s="3" t="s">
        <v>37</v>
      </c>
      <c r="B19969" s="4">
        <v>2014</v>
      </c>
      <c r="C19969" s="3" t="s">
        <v>12</v>
      </c>
      <c r="D19969" s="3" t="s">
        <v>13</v>
      </c>
      <c r="E19969" s="3" t="s">
        <v>33</v>
      </c>
      <c r="F19969" s="3" t="s">
        <v>20</v>
      </c>
      <c r="G19969" s="4">
        <v>2.8</v>
      </c>
      <c r="H19969" s="4">
        <v>12020</v>
      </c>
      <c r="I19969" s="4">
        <v>66157</v>
      </c>
      <c r="J19969" s="9">
        <v>4950</v>
      </c>
      <c r="K19969" s="3" t="s">
        <v>21</v>
      </c>
      <c r="L19969" s="7" t="str">
        <f t="shared" si="933"/>
        <v/>
      </c>
      <c r="M19969" s="7">
        <f t="shared" si="935"/>
        <v>66157</v>
      </c>
      <c r="N19969" s="21">
        <f t="shared" si="934"/>
        <v>327477150</v>
      </c>
    </row>
    <row r="19970" spans="1:14" x14ac:dyDescent="0.3">
      <c r="A19970" s="1" t="s">
        <v>32</v>
      </c>
      <c r="B19970" s="2">
        <v>2024</v>
      </c>
      <c r="C19970" s="1" t="s">
        <v>35</v>
      </c>
      <c r="D19970" s="1" t="s">
        <v>22</v>
      </c>
      <c r="E19970" s="1" t="s">
        <v>28</v>
      </c>
      <c r="F19970" s="1" t="s">
        <v>20</v>
      </c>
      <c r="G19970" s="2">
        <v>3.6</v>
      </c>
      <c r="H19970" s="2">
        <v>45578</v>
      </c>
      <c r="I19970" s="2">
        <v>60969</v>
      </c>
      <c r="J19970" s="8">
        <v>6208</v>
      </c>
      <c r="K19970" s="1" t="s">
        <v>21</v>
      </c>
      <c r="L19970" s="7" t="str">
        <f t="shared" si="933"/>
        <v/>
      </c>
      <c r="M19970" s="7">
        <f t="shared" si="935"/>
        <v>60969</v>
      </c>
      <c r="N19970" s="21">
        <f t="shared" si="934"/>
        <v>378495552</v>
      </c>
    </row>
    <row r="19971" spans="1:14" x14ac:dyDescent="0.3">
      <c r="A19971" s="3" t="s">
        <v>41</v>
      </c>
      <c r="B19971" s="4">
        <v>2013</v>
      </c>
      <c r="C19971" s="3" t="s">
        <v>12</v>
      </c>
      <c r="D19971" s="3" t="s">
        <v>29</v>
      </c>
      <c r="E19971" s="3" t="s">
        <v>14</v>
      </c>
      <c r="F19971" s="3" t="s">
        <v>15</v>
      </c>
      <c r="G19971" s="4">
        <v>4.3</v>
      </c>
      <c r="H19971" s="4">
        <v>106797</v>
      </c>
      <c r="I19971" s="4">
        <v>35503</v>
      </c>
      <c r="J19971" s="9">
        <v>6970</v>
      </c>
      <c r="K19971" s="3" t="s">
        <v>21</v>
      </c>
      <c r="L19971" s="7">
        <f t="shared" ref="L19971:L20034" si="936">IF(F19971="Manual",I19971,"")</f>
        <v>35503</v>
      </c>
      <c r="M19971" s="7" t="str">
        <f t="shared" si="935"/>
        <v/>
      </c>
      <c r="N19971" s="21">
        <f t="shared" ref="N19971:N20034" si="937">I19971*J19971</f>
        <v>247455910</v>
      </c>
    </row>
    <row r="19972" spans="1:14" x14ac:dyDescent="0.3">
      <c r="A19972" s="1" t="s">
        <v>34</v>
      </c>
      <c r="B19972" s="2">
        <v>2021</v>
      </c>
      <c r="C19972" s="1" t="s">
        <v>35</v>
      </c>
      <c r="D19972" s="1" t="s">
        <v>29</v>
      </c>
      <c r="E19972" s="1" t="s">
        <v>28</v>
      </c>
      <c r="F19972" s="1" t="s">
        <v>20</v>
      </c>
      <c r="G19972" s="2">
        <v>2.1</v>
      </c>
      <c r="H19972" s="2">
        <v>76891</v>
      </c>
      <c r="I19972" s="2">
        <v>80344</v>
      </c>
      <c r="J19972" s="8">
        <v>5734</v>
      </c>
      <c r="K19972" s="1" t="s">
        <v>21</v>
      </c>
      <c r="L19972" s="7" t="str">
        <f t="shared" si="936"/>
        <v/>
      </c>
      <c r="M19972" s="7">
        <f t="shared" ref="M19972:M20035" si="938">IF(F19972="Automatic",I19972,"")</f>
        <v>80344</v>
      </c>
      <c r="N19972" s="21">
        <f t="shared" si="937"/>
        <v>460692496</v>
      </c>
    </row>
    <row r="19973" spans="1:14" x14ac:dyDescent="0.3">
      <c r="A19973" s="3" t="s">
        <v>38</v>
      </c>
      <c r="B19973" s="4">
        <v>2013</v>
      </c>
      <c r="C19973" s="3" t="s">
        <v>35</v>
      </c>
      <c r="D19973" s="3" t="s">
        <v>31</v>
      </c>
      <c r="E19973" s="3" t="s">
        <v>28</v>
      </c>
      <c r="F19973" s="3" t="s">
        <v>20</v>
      </c>
      <c r="G19973" s="4">
        <v>3</v>
      </c>
      <c r="H19973" s="4">
        <v>5190</v>
      </c>
      <c r="I19973" s="4">
        <v>75940</v>
      </c>
      <c r="J19973" s="9">
        <v>4059</v>
      </c>
      <c r="K19973" s="3" t="s">
        <v>21</v>
      </c>
      <c r="L19973" s="7" t="str">
        <f t="shared" si="936"/>
        <v/>
      </c>
      <c r="M19973" s="7">
        <f t="shared" si="938"/>
        <v>75940</v>
      </c>
      <c r="N19973" s="21">
        <f t="shared" si="937"/>
        <v>308240460</v>
      </c>
    </row>
    <row r="19974" spans="1:14" x14ac:dyDescent="0.3">
      <c r="A19974" s="1" t="s">
        <v>41</v>
      </c>
      <c r="B19974" s="2">
        <v>2024</v>
      </c>
      <c r="C19974" s="1" t="s">
        <v>12</v>
      </c>
      <c r="D19974" s="1" t="s">
        <v>31</v>
      </c>
      <c r="E19974" s="1" t="s">
        <v>28</v>
      </c>
      <c r="F19974" s="1" t="s">
        <v>15</v>
      </c>
      <c r="G19974" s="2">
        <v>4.0999999999999996</v>
      </c>
      <c r="H19974" s="2">
        <v>179461</v>
      </c>
      <c r="I19974" s="2">
        <v>62193</v>
      </c>
      <c r="J19974" s="8">
        <v>3891</v>
      </c>
      <c r="K19974" s="1" t="s">
        <v>21</v>
      </c>
      <c r="L19974" s="7">
        <f t="shared" si="936"/>
        <v>62193</v>
      </c>
      <c r="M19974" s="7" t="str">
        <f t="shared" si="938"/>
        <v/>
      </c>
      <c r="N19974" s="21">
        <f t="shared" si="937"/>
        <v>241992963</v>
      </c>
    </row>
    <row r="19975" spans="1:14" x14ac:dyDescent="0.3">
      <c r="A19975" s="3" t="s">
        <v>37</v>
      </c>
      <c r="B19975" s="4">
        <v>2019</v>
      </c>
      <c r="C19975" s="3" t="s">
        <v>24</v>
      </c>
      <c r="D19975" s="3" t="s">
        <v>29</v>
      </c>
      <c r="E19975" s="3" t="s">
        <v>28</v>
      </c>
      <c r="F19975" s="3" t="s">
        <v>20</v>
      </c>
      <c r="G19975" s="4">
        <v>3.4</v>
      </c>
      <c r="H19975" s="4">
        <v>31712</v>
      </c>
      <c r="I19975" s="4">
        <v>105002</v>
      </c>
      <c r="J19975" s="9">
        <v>6100</v>
      </c>
      <c r="K19975" s="3" t="s">
        <v>21</v>
      </c>
      <c r="L19975" s="7" t="str">
        <f t="shared" si="936"/>
        <v/>
      </c>
      <c r="M19975" s="7">
        <f t="shared" si="938"/>
        <v>105002</v>
      </c>
      <c r="N19975" s="21">
        <f t="shared" si="937"/>
        <v>640512200</v>
      </c>
    </row>
    <row r="19976" spans="1:14" x14ac:dyDescent="0.3">
      <c r="A19976" s="1" t="s">
        <v>37</v>
      </c>
      <c r="B19976" s="2">
        <v>2017</v>
      </c>
      <c r="C19976" s="1" t="s">
        <v>26</v>
      </c>
      <c r="D19976" s="1" t="s">
        <v>29</v>
      </c>
      <c r="E19976" s="1" t="s">
        <v>19</v>
      </c>
      <c r="F19976" s="1" t="s">
        <v>20</v>
      </c>
      <c r="G19976" s="2">
        <v>3.9</v>
      </c>
      <c r="H19976" s="2">
        <v>169916</v>
      </c>
      <c r="I19976" s="2">
        <v>65958</v>
      </c>
      <c r="J19976" s="8">
        <v>1039</v>
      </c>
      <c r="K19976" s="1" t="s">
        <v>21</v>
      </c>
      <c r="L19976" s="7" t="str">
        <f t="shared" si="936"/>
        <v/>
      </c>
      <c r="M19976" s="7">
        <f t="shared" si="938"/>
        <v>65958</v>
      </c>
      <c r="N19976" s="21">
        <f t="shared" si="937"/>
        <v>68530362</v>
      </c>
    </row>
    <row r="19977" spans="1:14" x14ac:dyDescent="0.3">
      <c r="A19977" s="3" t="s">
        <v>41</v>
      </c>
      <c r="B19977" s="4">
        <v>2019</v>
      </c>
      <c r="C19977" s="3" t="s">
        <v>35</v>
      </c>
      <c r="D19977" s="3" t="s">
        <v>22</v>
      </c>
      <c r="E19977" s="3" t="s">
        <v>19</v>
      </c>
      <c r="F19977" s="3" t="s">
        <v>20</v>
      </c>
      <c r="G19977" s="4">
        <v>2.5</v>
      </c>
      <c r="H19977" s="4">
        <v>133947</v>
      </c>
      <c r="I19977" s="4">
        <v>78380</v>
      </c>
      <c r="J19977" s="9">
        <v>777</v>
      </c>
      <c r="K19977" s="3" t="s">
        <v>21</v>
      </c>
      <c r="L19977" s="7" t="str">
        <f t="shared" si="936"/>
        <v/>
      </c>
      <c r="M19977" s="7">
        <f t="shared" si="938"/>
        <v>78380</v>
      </c>
      <c r="N19977" s="21">
        <f t="shared" si="937"/>
        <v>60901260</v>
      </c>
    </row>
    <row r="19978" spans="1:14" x14ac:dyDescent="0.3">
      <c r="A19978" s="1" t="s">
        <v>23</v>
      </c>
      <c r="B19978" s="2">
        <v>2022</v>
      </c>
      <c r="C19978" s="1" t="s">
        <v>12</v>
      </c>
      <c r="D19978" s="1" t="s">
        <v>39</v>
      </c>
      <c r="E19978" s="1" t="s">
        <v>19</v>
      </c>
      <c r="F19978" s="1" t="s">
        <v>15</v>
      </c>
      <c r="G19978" s="2">
        <v>1.6</v>
      </c>
      <c r="H19978" s="2">
        <v>146590</v>
      </c>
      <c r="I19978" s="2">
        <v>93113</v>
      </c>
      <c r="J19978" s="8">
        <v>9089</v>
      </c>
      <c r="K19978" s="1" t="s">
        <v>16</v>
      </c>
      <c r="L19978" s="7">
        <f t="shared" si="936"/>
        <v>93113</v>
      </c>
      <c r="M19978" s="7" t="str">
        <f t="shared" si="938"/>
        <v/>
      </c>
      <c r="N19978" s="21">
        <f t="shared" si="937"/>
        <v>846304057</v>
      </c>
    </row>
    <row r="19979" spans="1:14" x14ac:dyDescent="0.3">
      <c r="A19979" s="3" t="s">
        <v>37</v>
      </c>
      <c r="B19979" s="4">
        <v>2019</v>
      </c>
      <c r="C19979" s="3" t="s">
        <v>26</v>
      </c>
      <c r="D19979" s="3" t="s">
        <v>13</v>
      </c>
      <c r="E19979" s="3" t="s">
        <v>14</v>
      </c>
      <c r="F19979" s="3" t="s">
        <v>15</v>
      </c>
      <c r="G19979" s="4">
        <v>1.6</v>
      </c>
      <c r="H19979" s="4">
        <v>190682</v>
      </c>
      <c r="I19979" s="4">
        <v>119926</v>
      </c>
      <c r="J19979" s="9">
        <v>2726</v>
      </c>
      <c r="K19979" s="3" t="s">
        <v>21</v>
      </c>
      <c r="L19979" s="7">
        <f t="shared" si="936"/>
        <v>119926</v>
      </c>
      <c r="M19979" s="7" t="str">
        <f t="shared" si="938"/>
        <v/>
      </c>
      <c r="N19979" s="21">
        <f t="shared" si="937"/>
        <v>326918276</v>
      </c>
    </row>
    <row r="19980" spans="1:14" x14ac:dyDescent="0.3">
      <c r="A19980" s="1" t="s">
        <v>17</v>
      </c>
      <c r="B19980" s="2">
        <v>2023</v>
      </c>
      <c r="C19980" s="1" t="s">
        <v>18</v>
      </c>
      <c r="D19980" s="1" t="s">
        <v>31</v>
      </c>
      <c r="E19980" s="1" t="s">
        <v>33</v>
      </c>
      <c r="F19980" s="1" t="s">
        <v>20</v>
      </c>
      <c r="G19980" s="2">
        <v>4.8</v>
      </c>
      <c r="H19980" s="2">
        <v>186390</v>
      </c>
      <c r="I19980" s="2">
        <v>48970</v>
      </c>
      <c r="J19980" s="8">
        <v>9532</v>
      </c>
      <c r="K19980" s="1" t="s">
        <v>16</v>
      </c>
      <c r="L19980" s="7" t="str">
        <f t="shared" si="936"/>
        <v/>
      </c>
      <c r="M19980" s="7">
        <f t="shared" si="938"/>
        <v>48970</v>
      </c>
      <c r="N19980" s="21">
        <f t="shared" si="937"/>
        <v>466782040</v>
      </c>
    </row>
    <row r="19981" spans="1:14" x14ac:dyDescent="0.3">
      <c r="A19981" s="3" t="s">
        <v>17</v>
      </c>
      <c r="B19981" s="4">
        <v>2019</v>
      </c>
      <c r="C19981" s="3" t="s">
        <v>35</v>
      </c>
      <c r="D19981" s="3" t="s">
        <v>31</v>
      </c>
      <c r="E19981" s="3" t="s">
        <v>33</v>
      </c>
      <c r="F19981" s="3" t="s">
        <v>15</v>
      </c>
      <c r="G19981" s="4">
        <v>4.8</v>
      </c>
      <c r="H19981" s="4">
        <v>155520</v>
      </c>
      <c r="I19981" s="4">
        <v>50548</v>
      </c>
      <c r="J19981" s="9">
        <v>8882</v>
      </c>
      <c r="K19981" s="3" t="s">
        <v>16</v>
      </c>
      <c r="L19981" s="7">
        <f t="shared" si="936"/>
        <v>50548</v>
      </c>
      <c r="M19981" s="7" t="str">
        <f t="shared" si="938"/>
        <v/>
      </c>
      <c r="N19981" s="21">
        <f t="shared" si="937"/>
        <v>448967336</v>
      </c>
    </row>
    <row r="19982" spans="1:14" x14ac:dyDescent="0.3">
      <c r="A19982" s="1" t="s">
        <v>11</v>
      </c>
      <c r="B19982" s="2">
        <v>2019</v>
      </c>
      <c r="C19982" s="1" t="s">
        <v>24</v>
      </c>
      <c r="D19982" s="1" t="s">
        <v>31</v>
      </c>
      <c r="E19982" s="1" t="s">
        <v>33</v>
      </c>
      <c r="F19982" s="1" t="s">
        <v>20</v>
      </c>
      <c r="G19982" s="2">
        <v>2.2000000000000002</v>
      </c>
      <c r="H19982" s="2">
        <v>76456</v>
      </c>
      <c r="I19982" s="2">
        <v>62167</v>
      </c>
      <c r="J19982" s="8">
        <v>7028</v>
      </c>
      <c r="K19982" s="1" t="s">
        <v>16</v>
      </c>
      <c r="L19982" s="7" t="str">
        <f t="shared" si="936"/>
        <v/>
      </c>
      <c r="M19982" s="7">
        <f t="shared" si="938"/>
        <v>62167</v>
      </c>
      <c r="N19982" s="21">
        <f t="shared" si="937"/>
        <v>436909676</v>
      </c>
    </row>
    <row r="19983" spans="1:14" x14ac:dyDescent="0.3">
      <c r="A19983" s="3" t="s">
        <v>37</v>
      </c>
      <c r="B19983" s="4">
        <v>2019</v>
      </c>
      <c r="C19983" s="3" t="s">
        <v>18</v>
      </c>
      <c r="D19983" s="3" t="s">
        <v>31</v>
      </c>
      <c r="E19983" s="3" t="s">
        <v>14</v>
      </c>
      <c r="F19983" s="3" t="s">
        <v>20</v>
      </c>
      <c r="G19983" s="4">
        <v>2</v>
      </c>
      <c r="H19983" s="4">
        <v>61785</v>
      </c>
      <c r="I19983" s="4">
        <v>59405</v>
      </c>
      <c r="J19983" s="9">
        <v>4893</v>
      </c>
      <c r="K19983" s="3" t="s">
        <v>21</v>
      </c>
      <c r="L19983" s="7" t="str">
        <f t="shared" si="936"/>
        <v/>
      </c>
      <c r="M19983" s="7">
        <f t="shared" si="938"/>
        <v>59405</v>
      </c>
      <c r="N19983" s="21">
        <f t="shared" si="937"/>
        <v>290668665</v>
      </c>
    </row>
    <row r="19984" spans="1:14" x14ac:dyDescent="0.3">
      <c r="A19984" s="1" t="s">
        <v>41</v>
      </c>
      <c r="B19984" s="2">
        <v>2010</v>
      </c>
      <c r="C19984" s="1" t="s">
        <v>35</v>
      </c>
      <c r="D19984" s="1" t="s">
        <v>27</v>
      </c>
      <c r="E19984" s="1" t="s">
        <v>19</v>
      </c>
      <c r="F19984" s="1" t="s">
        <v>20</v>
      </c>
      <c r="G19984" s="2">
        <v>1.6</v>
      </c>
      <c r="H19984" s="2">
        <v>181283</v>
      </c>
      <c r="I19984" s="2">
        <v>42776</v>
      </c>
      <c r="J19984" s="8">
        <v>7985</v>
      </c>
      <c r="K19984" s="1" t="s">
        <v>16</v>
      </c>
      <c r="L19984" s="7" t="str">
        <f t="shared" si="936"/>
        <v/>
      </c>
      <c r="M19984" s="7">
        <f t="shared" si="938"/>
        <v>42776</v>
      </c>
      <c r="N19984" s="21">
        <f t="shared" si="937"/>
        <v>341566360</v>
      </c>
    </row>
    <row r="19985" spans="1:14" x14ac:dyDescent="0.3">
      <c r="A19985" s="3" t="s">
        <v>37</v>
      </c>
      <c r="B19985" s="4">
        <v>2014</v>
      </c>
      <c r="C19985" s="3" t="s">
        <v>24</v>
      </c>
      <c r="D19985" s="3" t="s">
        <v>29</v>
      </c>
      <c r="E19985" s="3" t="s">
        <v>33</v>
      </c>
      <c r="F19985" s="3" t="s">
        <v>15</v>
      </c>
      <c r="G19985" s="4">
        <v>2.2999999999999998</v>
      </c>
      <c r="H19985" s="4">
        <v>36024</v>
      </c>
      <c r="I19985" s="4">
        <v>37368</v>
      </c>
      <c r="J19985" s="9">
        <v>4586</v>
      </c>
      <c r="K19985" s="3" t="s">
        <v>21</v>
      </c>
      <c r="L19985" s="7">
        <f t="shared" si="936"/>
        <v>37368</v>
      </c>
      <c r="M19985" s="7" t="str">
        <f t="shared" si="938"/>
        <v/>
      </c>
      <c r="N19985" s="21">
        <f t="shared" si="937"/>
        <v>171369648</v>
      </c>
    </row>
    <row r="19986" spans="1:14" x14ac:dyDescent="0.3">
      <c r="A19986" s="1" t="s">
        <v>38</v>
      </c>
      <c r="B19986" s="2">
        <v>2023</v>
      </c>
      <c r="C19986" s="1" t="s">
        <v>30</v>
      </c>
      <c r="D19986" s="1" t="s">
        <v>39</v>
      </c>
      <c r="E19986" s="1" t="s">
        <v>14</v>
      </c>
      <c r="F19986" s="1" t="s">
        <v>20</v>
      </c>
      <c r="G19986" s="2">
        <v>2.7</v>
      </c>
      <c r="H19986" s="2">
        <v>170530</v>
      </c>
      <c r="I19986" s="2">
        <v>112866</v>
      </c>
      <c r="J19986" s="8">
        <v>3836</v>
      </c>
      <c r="K19986" s="1" t="s">
        <v>21</v>
      </c>
      <c r="L19986" s="7" t="str">
        <f t="shared" si="936"/>
        <v/>
      </c>
      <c r="M19986" s="7">
        <f t="shared" si="938"/>
        <v>112866</v>
      </c>
      <c r="N19986" s="21">
        <f t="shared" si="937"/>
        <v>432953976</v>
      </c>
    </row>
    <row r="19987" spans="1:14" x14ac:dyDescent="0.3">
      <c r="A19987" s="3" t="s">
        <v>37</v>
      </c>
      <c r="B19987" s="4">
        <v>2011</v>
      </c>
      <c r="C19987" s="3" t="s">
        <v>18</v>
      </c>
      <c r="D19987" s="3" t="s">
        <v>29</v>
      </c>
      <c r="E19987" s="3" t="s">
        <v>19</v>
      </c>
      <c r="F19987" s="3" t="s">
        <v>20</v>
      </c>
      <c r="G19987" s="4">
        <v>2.2999999999999998</v>
      </c>
      <c r="H19987" s="4">
        <v>32817</v>
      </c>
      <c r="I19987" s="4">
        <v>63724</v>
      </c>
      <c r="J19987" s="9">
        <v>961</v>
      </c>
      <c r="K19987" s="3" t="s">
        <v>21</v>
      </c>
      <c r="L19987" s="7" t="str">
        <f t="shared" si="936"/>
        <v/>
      </c>
      <c r="M19987" s="7">
        <f t="shared" si="938"/>
        <v>63724</v>
      </c>
      <c r="N19987" s="21">
        <f t="shared" si="937"/>
        <v>61238764</v>
      </c>
    </row>
    <row r="19988" spans="1:14" x14ac:dyDescent="0.3">
      <c r="A19988" s="1" t="s">
        <v>40</v>
      </c>
      <c r="B19988" s="2">
        <v>2022</v>
      </c>
      <c r="C19988" s="1" t="s">
        <v>18</v>
      </c>
      <c r="D19988" s="1" t="s">
        <v>22</v>
      </c>
      <c r="E19988" s="1" t="s">
        <v>28</v>
      </c>
      <c r="F19988" s="1" t="s">
        <v>15</v>
      </c>
      <c r="G19988" s="2">
        <v>4.3</v>
      </c>
      <c r="H19988" s="2">
        <v>37742</v>
      </c>
      <c r="I19988" s="2">
        <v>98568</v>
      </c>
      <c r="J19988" s="8">
        <v>9397</v>
      </c>
      <c r="K19988" s="1" t="s">
        <v>16</v>
      </c>
      <c r="L19988" s="7">
        <f t="shared" si="936"/>
        <v>98568</v>
      </c>
      <c r="M19988" s="7" t="str">
        <f t="shared" si="938"/>
        <v/>
      </c>
      <c r="N19988" s="21">
        <f t="shared" si="937"/>
        <v>926243496</v>
      </c>
    </row>
    <row r="19989" spans="1:14" x14ac:dyDescent="0.3">
      <c r="A19989" s="3" t="s">
        <v>23</v>
      </c>
      <c r="B19989" s="4">
        <v>2020</v>
      </c>
      <c r="C19989" s="3" t="s">
        <v>12</v>
      </c>
      <c r="D19989" s="3" t="s">
        <v>13</v>
      </c>
      <c r="E19989" s="3" t="s">
        <v>28</v>
      </c>
      <c r="F19989" s="3" t="s">
        <v>15</v>
      </c>
      <c r="G19989" s="4">
        <v>4.0999999999999996</v>
      </c>
      <c r="H19989" s="4">
        <v>72500</v>
      </c>
      <c r="I19989" s="4">
        <v>92449</v>
      </c>
      <c r="J19989" s="9">
        <v>5377</v>
      </c>
      <c r="K19989" s="3" t="s">
        <v>21</v>
      </c>
      <c r="L19989" s="7">
        <f t="shared" si="936"/>
        <v>92449</v>
      </c>
      <c r="M19989" s="7" t="str">
        <f t="shared" si="938"/>
        <v/>
      </c>
      <c r="N19989" s="21">
        <f t="shared" si="937"/>
        <v>497098273</v>
      </c>
    </row>
    <row r="19990" spans="1:14" x14ac:dyDescent="0.3">
      <c r="A19990" s="1" t="s">
        <v>40</v>
      </c>
      <c r="B19990" s="2">
        <v>2018</v>
      </c>
      <c r="C19990" s="1" t="s">
        <v>24</v>
      </c>
      <c r="D19990" s="1" t="s">
        <v>22</v>
      </c>
      <c r="E19990" s="1" t="s">
        <v>19</v>
      </c>
      <c r="F19990" s="1" t="s">
        <v>15</v>
      </c>
      <c r="G19990" s="2">
        <v>1.8</v>
      </c>
      <c r="H19990" s="2">
        <v>84213</v>
      </c>
      <c r="I19990" s="2">
        <v>41242</v>
      </c>
      <c r="J19990" s="8">
        <v>4747</v>
      </c>
      <c r="K19990" s="1" t="s">
        <v>21</v>
      </c>
      <c r="L19990" s="7">
        <f t="shared" si="936"/>
        <v>41242</v>
      </c>
      <c r="M19990" s="7" t="str">
        <f t="shared" si="938"/>
        <v/>
      </c>
      <c r="N19990" s="21">
        <f t="shared" si="937"/>
        <v>195775774</v>
      </c>
    </row>
    <row r="19991" spans="1:14" x14ac:dyDescent="0.3">
      <c r="A19991" s="3" t="s">
        <v>38</v>
      </c>
      <c r="B19991" s="4">
        <v>2016</v>
      </c>
      <c r="C19991" s="3" t="s">
        <v>12</v>
      </c>
      <c r="D19991" s="3" t="s">
        <v>27</v>
      </c>
      <c r="E19991" s="3" t="s">
        <v>28</v>
      </c>
      <c r="F19991" s="3" t="s">
        <v>15</v>
      </c>
      <c r="G19991" s="4">
        <v>3.9</v>
      </c>
      <c r="H19991" s="4">
        <v>57513</v>
      </c>
      <c r="I19991" s="4">
        <v>106745</v>
      </c>
      <c r="J19991" s="9">
        <v>1120</v>
      </c>
      <c r="K19991" s="3" t="s">
        <v>21</v>
      </c>
      <c r="L19991" s="7">
        <f t="shared" si="936"/>
        <v>106745</v>
      </c>
      <c r="M19991" s="7" t="str">
        <f t="shared" si="938"/>
        <v/>
      </c>
      <c r="N19991" s="21">
        <f t="shared" si="937"/>
        <v>119554400</v>
      </c>
    </row>
    <row r="19992" spans="1:14" x14ac:dyDescent="0.3">
      <c r="A19992" s="1" t="s">
        <v>32</v>
      </c>
      <c r="B19992" s="2">
        <v>2019</v>
      </c>
      <c r="C19992" s="1" t="s">
        <v>35</v>
      </c>
      <c r="D19992" s="1" t="s">
        <v>29</v>
      </c>
      <c r="E19992" s="1" t="s">
        <v>33</v>
      </c>
      <c r="F19992" s="1" t="s">
        <v>15</v>
      </c>
      <c r="G19992" s="2">
        <v>3.3</v>
      </c>
      <c r="H19992" s="2">
        <v>179348</v>
      </c>
      <c r="I19992" s="2">
        <v>44524</v>
      </c>
      <c r="J19992" s="8">
        <v>9848</v>
      </c>
      <c r="K19992" s="1" t="s">
        <v>16</v>
      </c>
      <c r="L19992" s="7">
        <f t="shared" si="936"/>
        <v>44524</v>
      </c>
      <c r="M19992" s="7" t="str">
        <f t="shared" si="938"/>
        <v/>
      </c>
      <c r="N19992" s="21">
        <f t="shared" si="937"/>
        <v>438472352</v>
      </c>
    </row>
    <row r="19993" spans="1:14" x14ac:dyDescent="0.3">
      <c r="A19993" s="3" t="s">
        <v>34</v>
      </c>
      <c r="B19993" s="4">
        <v>2017</v>
      </c>
      <c r="C19993" s="3" t="s">
        <v>30</v>
      </c>
      <c r="D19993" s="3" t="s">
        <v>29</v>
      </c>
      <c r="E19993" s="3" t="s">
        <v>14</v>
      </c>
      <c r="F19993" s="3" t="s">
        <v>20</v>
      </c>
      <c r="G19993" s="4">
        <v>2</v>
      </c>
      <c r="H19993" s="4">
        <v>51357</v>
      </c>
      <c r="I19993" s="4">
        <v>94251</v>
      </c>
      <c r="J19993" s="9">
        <v>5285</v>
      </c>
      <c r="K19993" s="3" t="s">
        <v>21</v>
      </c>
      <c r="L19993" s="7" t="str">
        <f t="shared" si="936"/>
        <v/>
      </c>
      <c r="M19993" s="7">
        <f t="shared" si="938"/>
        <v>94251</v>
      </c>
      <c r="N19993" s="21">
        <f t="shared" si="937"/>
        <v>498116535</v>
      </c>
    </row>
    <row r="19994" spans="1:14" x14ac:dyDescent="0.3">
      <c r="A19994" s="1" t="s">
        <v>36</v>
      </c>
      <c r="B19994" s="2">
        <v>2015</v>
      </c>
      <c r="C19994" s="1" t="s">
        <v>18</v>
      </c>
      <c r="D19994" s="1" t="s">
        <v>29</v>
      </c>
      <c r="E19994" s="1" t="s">
        <v>14</v>
      </c>
      <c r="F19994" s="1" t="s">
        <v>20</v>
      </c>
      <c r="G19994" s="2">
        <v>4.0999999999999996</v>
      </c>
      <c r="H19994" s="2">
        <v>101116</v>
      </c>
      <c r="I19994" s="2">
        <v>106834</v>
      </c>
      <c r="J19994" s="8">
        <v>5382</v>
      </c>
      <c r="K19994" s="1" t="s">
        <v>21</v>
      </c>
      <c r="L19994" s="7" t="str">
        <f t="shared" si="936"/>
        <v/>
      </c>
      <c r="M19994" s="7">
        <f t="shared" si="938"/>
        <v>106834</v>
      </c>
      <c r="N19994" s="21">
        <f t="shared" si="937"/>
        <v>574980588</v>
      </c>
    </row>
    <row r="19995" spans="1:14" x14ac:dyDescent="0.3">
      <c r="A19995" s="3" t="s">
        <v>41</v>
      </c>
      <c r="B19995" s="4">
        <v>2018</v>
      </c>
      <c r="C19995" s="3" t="s">
        <v>12</v>
      </c>
      <c r="D19995" s="3" t="s">
        <v>13</v>
      </c>
      <c r="E19995" s="3" t="s">
        <v>33</v>
      </c>
      <c r="F19995" s="3" t="s">
        <v>15</v>
      </c>
      <c r="G19995" s="4">
        <v>1.8</v>
      </c>
      <c r="H19995" s="4">
        <v>147006</v>
      </c>
      <c r="I19995" s="4">
        <v>102738</v>
      </c>
      <c r="J19995" s="9">
        <v>9535</v>
      </c>
      <c r="K19995" s="3" t="s">
        <v>16</v>
      </c>
      <c r="L19995" s="7">
        <f t="shared" si="936"/>
        <v>102738</v>
      </c>
      <c r="M19995" s="7" t="str">
        <f t="shared" si="938"/>
        <v/>
      </c>
      <c r="N19995" s="21">
        <f t="shared" si="937"/>
        <v>979606830</v>
      </c>
    </row>
    <row r="19996" spans="1:14" x14ac:dyDescent="0.3">
      <c r="A19996" s="1" t="s">
        <v>23</v>
      </c>
      <c r="B19996" s="2">
        <v>2015</v>
      </c>
      <c r="C19996" s="1" t="s">
        <v>26</v>
      </c>
      <c r="D19996" s="1" t="s">
        <v>27</v>
      </c>
      <c r="E19996" s="1" t="s">
        <v>14</v>
      </c>
      <c r="F19996" s="1" t="s">
        <v>15</v>
      </c>
      <c r="G19996" s="2">
        <v>2.1</v>
      </c>
      <c r="H19996" s="2">
        <v>97317</v>
      </c>
      <c r="I19996" s="2">
        <v>115810</v>
      </c>
      <c r="J19996" s="8">
        <v>325</v>
      </c>
      <c r="K19996" s="1" t="s">
        <v>21</v>
      </c>
      <c r="L19996" s="7">
        <f t="shared" si="936"/>
        <v>115810</v>
      </c>
      <c r="M19996" s="7" t="str">
        <f t="shared" si="938"/>
        <v/>
      </c>
      <c r="N19996" s="21">
        <f t="shared" si="937"/>
        <v>37638250</v>
      </c>
    </row>
    <row r="19997" spans="1:14" x14ac:dyDescent="0.3">
      <c r="A19997" s="3" t="s">
        <v>23</v>
      </c>
      <c r="B19997" s="4">
        <v>2016</v>
      </c>
      <c r="C19997" s="3" t="s">
        <v>26</v>
      </c>
      <c r="D19997" s="3" t="s">
        <v>27</v>
      </c>
      <c r="E19997" s="3" t="s">
        <v>33</v>
      </c>
      <c r="F19997" s="3" t="s">
        <v>15</v>
      </c>
      <c r="G19997" s="4">
        <v>2</v>
      </c>
      <c r="H19997" s="4">
        <v>177193</v>
      </c>
      <c r="I19997" s="4">
        <v>52002</v>
      </c>
      <c r="J19997" s="9">
        <v>231</v>
      </c>
      <c r="K19997" s="3" t="s">
        <v>21</v>
      </c>
      <c r="L19997" s="7">
        <f t="shared" si="936"/>
        <v>52002</v>
      </c>
      <c r="M19997" s="7" t="str">
        <f t="shared" si="938"/>
        <v/>
      </c>
      <c r="N19997" s="21">
        <f t="shared" si="937"/>
        <v>12012462</v>
      </c>
    </row>
    <row r="19998" spans="1:14" x14ac:dyDescent="0.3">
      <c r="A19998" s="1" t="s">
        <v>38</v>
      </c>
      <c r="B19998" s="2">
        <v>2016</v>
      </c>
      <c r="C19998" s="1" t="s">
        <v>35</v>
      </c>
      <c r="D19998" s="1" t="s">
        <v>13</v>
      </c>
      <c r="E19998" s="1" t="s">
        <v>14</v>
      </c>
      <c r="F19998" s="1" t="s">
        <v>15</v>
      </c>
      <c r="G19998" s="2">
        <v>4.8</v>
      </c>
      <c r="H19998" s="2">
        <v>145273</v>
      </c>
      <c r="I19998" s="2">
        <v>105074</v>
      </c>
      <c r="J19998" s="8">
        <v>7073</v>
      </c>
      <c r="K19998" s="1" t="s">
        <v>16</v>
      </c>
      <c r="L19998" s="7">
        <f t="shared" si="936"/>
        <v>105074</v>
      </c>
      <c r="M19998" s="7" t="str">
        <f t="shared" si="938"/>
        <v/>
      </c>
      <c r="N19998" s="21">
        <f t="shared" si="937"/>
        <v>743188402</v>
      </c>
    </row>
    <row r="19999" spans="1:14" x14ac:dyDescent="0.3">
      <c r="A19999" s="3" t="s">
        <v>11</v>
      </c>
      <c r="B19999" s="4">
        <v>2018</v>
      </c>
      <c r="C19999" s="3" t="s">
        <v>18</v>
      </c>
      <c r="D19999" s="3" t="s">
        <v>13</v>
      </c>
      <c r="E19999" s="3" t="s">
        <v>14</v>
      </c>
      <c r="F19999" s="3" t="s">
        <v>20</v>
      </c>
      <c r="G19999" s="4">
        <v>3.9</v>
      </c>
      <c r="H19999" s="4">
        <v>170589</v>
      </c>
      <c r="I19999" s="4">
        <v>63412</v>
      </c>
      <c r="J19999" s="9">
        <v>2116</v>
      </c>
      <c r="K19999" s="3" t="s">
        <v>21</v>
      </c>
      <c r="L19999" s="7" t="str">
        <f t="shared" si="936"/>
        <v/>
      </c>
      <c r="M19999" s="7">
        <f t="shared" si="938"/>
        <v>63412</v>
      </c>
      <c r="N19999" s="21">
        <f t="shared" si="937"/>
        <v>134179792</v>
      </c>
    </row>
    <row r="20000" spans="1:14" x14ac:dyDescent="0.3">
      <c r="A20000" s="1" t="s">
        <v>25</v>
      </c>
      <c r="B20000" s="2">
        <v>2020</v>
      </c>
      <c r="C20000" s="1" t="s">
        <v>30</v>
      </c>
      <c r="D20000" s="1" t="s">
        <v>22</v>
      </c>
      <c r="E20000" s="1" t="s">
        <v>19</v>
      </c>
      <c r="F20000" s="1" t="s">
        <v>20</v>
      </c>
      <c r="G20000" s="2">
        <v>2.9</v>
      </c>
      <c r="H20000" s="2">
        <v>123929</v>
      </c>
      <c r="I20000" s="2">
        <v>34667</v>
      </c>
      <c r="J20000" s="8">
        <v>7309</v>
      </c>
      <c r="K20000" s="1" t="s">
        <v>16</v>
      </c>
      <c r="L20000" s="7" t="str">
        <f t="shared" si="936"/>
        <v/>
      </c>
      <c r="M20000" s="7">
        <f t="shared" si="938"/>
        <v>34667</v>
      </c>
      <c r="N20000" s="21">
        <f t="shared" si="937"/>
        <v>253381103</v>
      </c>
    </row>
    <row r="20001" spans="1:14" x14ac:dyDescent="0.3">
      <c r="A20001" s="3" t="s">
        <v>11</v>
      </c>
      <c r="B20001" s="4">
        <v>2017</v>
      </c>
      <c r="C20001" s="3" t="s">
        <v>12</v>
      </c>
      <c r="D20001" s="3" t="s">
        <v>31</v>
      </c>
      <c r="E20001" s="3" t="s">
        <v>28</v>
      </c>
      <c r="F20001" s="3" t="s">
        <v>15</v>
      </c>
      <c r="G20001" s="4">
        <v>4.4000000000000004</v>
      </c>
      <c r="H20001" s="4">
        <v>168709</v>
      </c>
      <c r="I20001" s="4">
        <v>32491</v>
      </c>
      <c r="J20001" s="9">
        <v>6369</v>
      </c>
      <c r="K20001" s="3" t="s">
        <v>21</v>
      </c>
      <c r="L20001" s="7">
        <f t="shared" si="936"/>
        <v>32491</v>
      </c>
      <c r="M20001" s="7" t="str">
        <f t="shared" si="938"/>
        <v/>
      </c>
      <c r="N20001" s="21">
        <f t="shared" si="937"/>
        <v>206935179</v>
      </c>
    </row>
    <row r="20002" spans="1:14" x14ac:dyDescent="0.3">
      <c r="A20002" s="1" t="s">
        <v>38</v>
      </c>
      <c r="B20002" s="2">
        <v>2022</v>
      </c>
      <c r="C20002" s="1" t="s">
        <v>35</v>
      </c>
      <c r="D20002" s="1" t="s">
        <v>27</v>
      </c>
      <c r="E20002" s="1" t="s">
        <v>28</v>
      </c>
      <c r="F20002" s="1" t="s">
        <v>20</v>
      </c>
      <c r="G20002" s="2">
        <v>2.2999999999999998</v>
      </c>
      <c r="H20002" s="2">
        <v>87510</v>
      </c>
      <c r="I20002" s="2">
        <v>103500</v>
      </c>
      <c r="J20002" s="8">
        <v>7483</v>
      </c>
      <c r="K20002" s="1" t="s">
        <v>16</v>
      </c>
      <c r="L20002" s="7" t="str">
        <f t="shared" si="936"/>
        <v/>
      </c>
      <c r="M20002" s="7">
        <f t="shared" si="938"/>
        <v>103500</v>
      </c>
      <c r="N20002" s="21">
        <f t="shared" si="937"/>
        <v>774490500</v>
      </c>
    </row>
    <row r="20003" spans="1:14" x14ac:dyDescent="0.3">
      <c r="A20003" s="3" t="s">
        <v>41</v>
      </c>
      <c r="B20003" s="4">
        <v>2010</v>
      </c>
      <c r="C20003" s="3" t="s">
        <v>24</v>
      </c>
      <c r="D20003" s="3" t="s">
        <v>13</v>
      </c>
      <c r="E20003" s="3" t="s">
        <v>28</v>
      </c>
      <c r="F20003" s="3" t="s">
        <v>15</v>
      </c>
      <c r="G20003" s="4">
        <v>4.8</v>
      </c>
      <c r="H20003" s="4">
        <v>51078</v>
      </c>
      <c r="I20003" s="4">
        <v>108836</v>
      </c>
      <c r="J20003" s="9">
        <v>2050</v>
      </c>
      <c r="K20003" s="3" t="s">
        <v>21</v>
      </c>
      <c r="L20003" s="7">
        <f t="shared" si="936"/>
        <v>108836</v>
      </c>
      <c r="M20003" s="7" t="str">
        <f t="shared" si="938"/>
        <v/>
      </c>
      <c r="N20003" s="21">
        <f t="shared" si="937"/>
        <v>223113800</v>
      </c>
    </row>
    <row r="20004" spans="1:14" x14ac:dyDescent="0.3">
      <c r="A20004" s="1" t="s">
        <v>37</v>
      </c>
      <c r="B20004" s="2">
        <v>2013</v>
      </c>
      <c r="C20004" s="1" t="s">
        <v>18</v>
      </c>
      <c r="D20004" s="1" t="s">
        <v>22</v>
      </c>
      <c r="E20004" s="1" t="s">
        <v>14</v>
      </c>
      <c r="F20004" s="1" t="s">
        <v>20</v>
      </c>
      <c r="G20004" s="2">
        <v>3.9</v>
      </c>
      <c r="H20004" s="2">
        <v>4990</v>
      </c>
      <c r="I20004" s="2">
        <v>35874</v>
      </c>
      <c r="J20004" s="8">
        <v>8837</v>
      </c>
      <c r="K20004" s="1" t="s">
        <v>16</v>
      </c>
      <c r="L20004" s="7" t="str">
        <f t="shared" si="936"/>
        <v/>
      </c>
      <c r="M20004" s="7">
        <f t="shared" si="938"/>
        <v>35874</v>
      </c>
      <c r="N20004" s="21">
        <f t="shared" si="937"/>
        <v>317018538</v>
      </c>
    </row>
    <row r="20005" spans="1:14" x14ac:dyDescent="0.3">
      <c r="A20005" s="3" t="s">
        <v>36</v>
      </c>
      <c r="B20005" s="4">
        <v>2016</v>
      </c>
      <c r="C20005" s="3" t="s">
        <v>18</v>
      </c>
      <c r="D20005" s="3" t="s">
        <v>39</v>
      </c>
      <c r="E20005" s="3" t="s">
        <v>28</v>
      </c>
      <c r="F20005" s="3" t="s">
        <v>20</v>
      </c>
      <c r="G20005" s="4">
        <v>3.5</v>
      </c>
      <c r="H20005" s="4">
        <v>118876</v>
      </c>
      <c r="I20005" s="4">
        <v>97809</v>
      </c>
      <c r="J20005" s="9">
        <v>2572</v>
      </c>
      <c r="K20005" s="3" t="s">
        <v>21</v>
      </c>
      <c r="L20005" s="7" t="str">
        <f t="shared" si="936"/>
        <v/>
      </c>
      <c r="M20005" s="7">
        <f t="shared" si="938"/>
        <v>97809</v>
      </c>
      <c r="N20005" s="21">
        <f t="shared" si="937"/>
        <v>251564748</v>
      </c>
    </row>
    <row r="20006" spans="1:14" x14ac:dyDescent="0.3">
      <c r="A20006" s="1" t="s">
        <v>38</v>
      </c>
      <c r="B20006" s="2">
        <v>2020</v>
      </c>
      <c r="C20006" s="1" t="s">
        <v>12</v>
      </c>
      <c r="D20006" s="1" t="s">
        <v>27</v>
      </c>
      <c r="E20006" s="1" t="s">
        <v>14</v>
      </c>
      <c r="F20006" s="1" t="s">
        <v>20</v>
      </c>
      <c r="G20006" s="2">
        <v>4.3</v>
      </c>
      <c r="H20006" s="2">
        <v>76267</v>
      </c>
      <c r="I20006" s="2">
        <v>85059</v>
      </c>
      <c r="J20006" s="8">
        <v>1420</v>
      </c>
      <c r="K20006" s="1" t="s">
        <v>21</v>
      </c>
      <c r="L20006" s="7" t="str">
        <f t="shared" si="936"/>
        <v/>
      </c>
      <c r="M20006" s="7">
        <f t="shared" si="938"/>
        <v>85059</v>
      </c>
      <c r="N20006" s="21">
        <f t="shared" si="937"/>
        <v>120783780</v>
      </c>
    </row>
    <row r="20007" spans="1:14" x14ac:dyDescent="0.3">
      <c r="A20007" s="3" t="s">
        <v>32</v>
      </c>
      <c r="B20007" s="4">
        <v>2017</v>
      </c>
      <c r="C20007" s="3" t="s">
        <v>35</v>
      </c>
      <c r="D20007" s="3" t="s">
        <v>29</v>
      </c>
      <c r="E20007" s="3" t="s">
        <v>33</v>
      </c>
      <c r="F20007" s="3" t="s">
        <v>15</v>
      </c>
      <c r="G20007" s="4">
        <v>3.8</v>
      </c>
      <c r="H20007" s="4">
        <v>82323</v>
      </c>
      <c r="I20007" s="4">
        <v>55167</v>
      </c>
      <c r="J20007" s="9">
        <v>6093</v>
      </c>
      <c r="K20007" s="3" t="s">
        <v>21</v>
      </c>
      <c r="L20007" s="7">
        <f t="shared" si="936"/>
        <v>55167</v>
      </c>
      <c r="M20007" s="7" t="str">
        <f t="shared" si="938"/>
        <v/>
      </c>
      <c r="N20007" s="21">
        <f t="shared" si="937"/>
        <v>336132531</v>
      </c>
    </row>
    <row r="20008" spans="1:14" x14ac:dyDescent="0.3">
      <c r="A20008" s="1" t="s">
        <v>38</v>
      </c>
      <c r="B20008" s="2">
        <v>2016</v>
      </c>
      <c r="C20008" s="1" t="s">
        <v>30</v>
      </c>
      <c r="D20008" s="1" t="s">
        <v>13</v>
      </c>
      <c r="E20008" s="1" t="s">
        <v>33</v>
      </c>
      <c r="F20008" s="1" t="s">
        <v>15</v>
      </c>
      <c r="G20008" s="2">
        <v>4.5999999999999996</v>
      </c>
      <c r="H20008" s="2">
        <v>65994</v>
      </c>
      <c r="I20008" s="2">
        <v>47589</v>
      </c>
      <c r="J20008" s="8">
        <v>4257</v>
      </c>
      <c r="K20008" s="1" t="s">
        <v>21</v>
      </c>
      <c r="L20008" s="7">
        <f t="shared" si="936"/>
        <v>47589</v>
      </c>
      <c r="M20008" s="7" t="str">
        <f t="shared" si="938"/>
        <v/>
      </c>
      <c r="N20008" s="21">
        <f t="shared" si="937"/>
        <v>202586373</v>
      </c>
    </row>
    <row r="20009" spans="1:14" x14ac:dyDescent="0.3">
      <c r="A20009" s="3" t="s">
        <v>41</v>
      </c>
      <c r="B20009" s="4">
        <v>2021</v>
      </c>
      <c r="C20009" s="3" t="s">
        <v>30</v>
      </c>
      <c r="D20009" s="3" t="s">
        <v>13</v>
      </c>
      <c r="E20009" s="3" t="s">
        <v>33</v>
      </c>
      <c r="F20009" s="3" t="s">
        <v>15</v>
      </c>
      <c r="G20009" s="4">
        <v>4.4000000000000004</v>
      </c>
      <c r="H20009" s="4">
        <v>82053</v>
      </c>
      <c r="I20009" s="4">
        <v>56080</v>
      </c>
      <c r="J20009" s="9">
        <v>7648</v>
      </c>
      <c r="K20009" s="3" t="s">
        <v>16</v>
      </c>
      <c r="L20009" s="7">
        <f t="shared" si="936"/>
        <v>56080</v>
      </c>
      <c r="M20009" s="7" t="str">
        <f t="shared" si="938"/>
        <v/>
      </c>
      <c r="N20009" s="21">
        <f t="shared" si="937"/>
        <v>428899840</v>
      </c>
    </row>
    <row r="20010" spans="1:14" x14ac:dyDescent="0.3">
      <c r="A20010" s="1" t="s">
        <v>36</v>
      </c>
      <c r="B20010" s="2">
        <v>2012</v>
      </c>
      <c r="C20010" s="1" t="s">
        <v>26</v>
      </c>
      <c r="D20010" s="1" t="s">
        <v>13</v>
      </c>
      <c r="E20010" s="1" t="s">
        <v>14</v>
      </c>
      <c r="F20010" s="1" t="s">
        <v>20</v>
      </c>
      <c r="G20010" s="2">
        <v>2.2000000000000002</v>
      </c>
      <c r="H20010" s="2">
        <v>144083</v>
      </c>
      <c r="I20010" s="2">
        <v>112359</v>
      </c>
      <c r="J20010" s="8">
        <v>4372</v>
      </c>
      <c r="K20010" s="1" t="s">
        <v>21</v>
      </c>
      <c r="L20010" s="7" t="str">
        <f t="shared" si="936"/>
        <v/>
      </c>
      <c r="M20010" s="7">
        <f t="shared" si="938"/>
        <v>112359</v>
      </c>
      <c r="N20010" s="21">
        <f t="shared" si="937"/>
        <v>491233548</v>
      </c>
    </row>
    <row r="20011" spans="1:14" x14ac:dyDescent="0.3">
      <c r="A20011" s="3" t="s">
        <v>11</v>
      </c>
      <c r="B20011" s="4">
        <v>2024</v>
      </c>
      <c r="C20011" s="3" t="s">
        <v>18</v>
      </c>
      <c r="D20011" s="3" t="s">
        <v>31</v>
      </c>
      <c r="E20011" s="3" t="s">
        <v>33</v>
      </c>
      <c r="F20011" s="3" t="s">
        <v>20</v>
      </c>
      <c r="G20011" s="4">
        <v>2.2999999999999998</v>
      </c>
      <c r="H20011" s="4">
        <v>37553</v>
      </c>
      <c r="I20011" s="4">
        <v>90343</v>
      </c>
      <c r="J20011" s="9">
        <v>8621</v>
      </c>
      <c r="K20011" s="3" t="s">
        <v>16</v>
      </c>
      <c r="L20011" s="7" t="str">
        <f t="shared" si="936"/>
        <v/>
      </c>
      <c r="M20011" s="7">
        <f t="shared" si="938"/>
        <v>90343</v>
      </c>
      <c r="N20011" s="21">
        <f t="shared" si="937"/>
        <v>778847003</v>
      </c>
    </row>
    <row r="20012" spans="1:14" x14ac:dyDescent="0.3">
      <c r="A20012" s="1" t="s">
        <v>11</v>
      </c>
      <c r="B20012" s="2">
        <v>2013</v>
      </c>
      <c r="C20012" s="1" t="s">
        <v>26</v>
      </c>
      <c r="D20012" s="1" t="s">
        <v>29</v>
      </c>
      <c r="E20012" s="1" t="s">
        <v>33</v>
      </c>
      <c r="F20012" s="1" t="s">
        <v>20</v>
      </c>
      <c r="G20012" s="2">
        <v>1.7</v>
      </c>
      <c r="H20012" s="2">
        <v>138461</v>
      </c>
      <c r="I20012" s="2">
        <v>68567</v>
      </c>
      <c r="J20012" s="8">
        <v>7427</v>
      </c>
      <c r="K20012" s="1" t="s">
        <v>16</v>
      </c>
      <c r="L20012" s="7" t="str">
        <f t="shared" si="936"/>
        <v/>
      </c>
      <c r="M20012" s="7">
        <f t="shared" si="938"/>
        <v>68567</v>
      </c>
      <c r="N20012" s="21">
        <f t="shared" si="937"/>
        <v>509247109</v>
      </c>
    </row>
    <row r="20013" spans="1:14" x14ac:dyDescent="0.3">
      <c r="A20013" s="3" t="s">
        <v>32</v>
      </c>
      <c r="B20013" s="4">
        <v>2021</v>
      </c>
      <c r="C20013" s="3" t="s">
        <v>35</v>
      </c>
      <c r="D20013" s="3" t="s">
        <v>13</v>
      </c>
      <c r="E20013" s="3" t="s">
        <v>33</v>
      </c>
      <c r="F20013" s="3" t="s">
        <v>20</v>
      </c>
      <c r="G20013" s="4">
        <v>2.2999999999999998</v>
      </c>
      <c r="H20013" s="4">
        <v>176207</v>
      </c>
      <c r="I20013" s="4">
        <v>32965</v>
      </c>
      <c r="J20013" s="9">
        <v>9064</v>
      </c>
      <c r="K20013" s="3" t="s">
        <v>16</v>
      </c>
      <c r="L20013" s="7" t="str">
        <f t="shared" si="936"/>
        <v/>
      </c>
      <c r="M20013" s="7">
        <f t="shared" si="938"/>
        <v>32965</v>
      </c>
      <c r="N20013" s="21">
        <f t="shared" si="937"/>
        <v>298794760</v>
      </c>
    </row>
    <row r="20014" spans="1:14" x14ac:dyDescent="0.3">
      <c r="A20014" s="1" t="s">
        <v>11</v>
      </c>
      <c r="B20014" s="2">
        <v>2016</v>
      </c>
      <c r="C20014" s="1" t="s">
        <v>30</v>
      </c>
      <c r="D20014" s="1" t="s">
        <v>22</v>
      </c>
      <c r="E20014" s="1" t="s">
        <v>19</v>
      </c>
      <c r="F20014" s="1" t="s">
        <v>20</v>
      </c>
      <c r="G20014" s="2">
        <v>2.7</v>
      </c>
      <c r="H20014" s="2">
        <v>93103</v>
      </c>
      <c r="I20014" s="2">
        <v>53971</v>
      </c>
      <c r="J20014" s="8">
        <v>3307</v>
      </c>
      <c r="K20014" s="1" t="s">
        <v>21</v>
      </c>
      <c r="L20014" s="7" t="str">
        <f t="shared" si="936"/>
        <v/>
      </c>
      <c r="M20014" s="7">
        <f t="shared" si="938"/>
        <v>53971</v>
      </c>
      <c r="N20014" s="21">
        <f t="shared" si="937"/>
        <v>178482097</v>
      </c>
    </row>
    <row r="20015" spans="1:14" x14ac:dyDescent="0.3">
      <c r="A20015" s="3" t="s">
        <v>38</v>
      </c>
      <c r="B20015" s="4">
        <v>2017</v>
      </c>
      <c r="C20015" s="3" t="s">
        <v>24</v>
      </c>
      <c r="D20015" s="3" t="s">
        <v>27</v>
      </c>
      <c r="E20015" s="3" t="s">
        <v>28</v>
      </c>
      <c r="F20015" s="3" t="s">
        <v>15</v>
      </c>
      <c r="G20015" s="4">
        <v>1.6</v>
      </c>
      <c r="H20015" s="4">
        <v>121847</v>
      </c>
      <c r="I20015" s="4">
        <v>67105</v>
      </c>
      <c r="J20015" s="9">
        <v>2769</v>
      </c>
      <c r="K20015" s="3" t="s">
        <v>21</v>
      </c>
      <c r="L20015" s="7">
        <f t="shared" si="936"/>
        <v>67105</v>
      </c>
      <c r="M20015" s="7" t="str">
        <f t="shared" si="938"/>
        <v/>
      </c>
      <c r="N20015" s="21">
        <f t="shared" si="937"/>
        <v>185813745</v>
      </c>
    </row>
    <row r="20016" spans="1:14" x14ac:dyDescent="0.3">
      <c r="A20016" s="1" t="s">
        <v>40</v>
      </c>
      <c r="B20016" s="2">
        <v>2016</v>
      </c>
      <c r="C20016" s="1" t="s">
        <v>30</v>
      </c>
      <c r="D20016" s="1" t="s">
        <v>31</v>
      </c>
      <c r="E20016" s="1" t="s">
        <v>33</v>
      </c>
      <c r="F20016" s="1" t="s">
        <v>15</v>
      </c>
      <c r="G20016" s="2">
        <v>2.6</v>
      </c>
      <c r="H20016" s="2">
        <v>122272</v>
      </c>
      <c r="I20016" s="2">
        <v>104325</v>
      </c>
      <c r="J20016" s="8">
        <v>4947</v>
      </c>
      <c r="K20016" s="1" t="s">
        <v>21</v>
      </c>
      <c r="L20016" s="7">
        <f t="shared" si="936"/>
        <v>104325</v>
      </c>
      <c r="M20016" s="7" t="str">
        <f t="shared" si="938"/>
        <v/>
      </c>
      <c r="N20016" s="21">
        <f t="shared" si="937"/>
        <v>516095775</v>
      </c>
    </row>
    <row r="20017" spans="1:14" x14ac:dyDescent="0.3">
      <c r="A20017" s="3" t="s">
        <v>17</v>
      </c>
      <c r="B20017" s="4">
        <v>2015</v>
      </c>
      <c r="C20017" s="3" t="s">
        <v>35</v>
      </c>
      <c r="D20017" s="3" t="s">
        <v>22</v>
      </c>
      <c r="E20017" s="3" t="s">
        <v>33</v>
      </c>
      <c r="F20017" s="3" t="s">
        <v>20</v>
      </c>
      <c r="G20017" s="4">
        <v>4.2</v>
      </c>
      <c r="H20017" s="4">
        <v>190804</v>
      </c>
      <c r="I20017" s="4">
        <v>50568</v>
      </c>
      <c r="J20017" s="9">
        <v>1512</v>
      </c>
      <c r="K20017" s="3" t="s">
        <v>21</v>
      </c>
      <c r="L20017" s="7" t="str">
        <f t="shared" si="936"/>
        <v/>
      </c>
      <c r="M20017" s="7">
        <f t="shared" si="938"/>
        <v>50568</v>
      </c>
      <c r="N20017" s="21">
        <f t="shared" si="937"/>
        <v>76458816</v>
      </c>
    </row>
    <row r="20018" spans="1:14" x14ac:dyDescent="0.3">
      <c r="A20018" s="1" t="s">
        <v>25</v>
      </c>
      <c r="B20018" s="2">
        <v>2018</v>
      </c>
      <c r="C20018" s="1" t="s">
        <v>30</v>
      </c>
      <c r="D20018" s="1" t="s">
        <v>22</v>
      </c>
      <c r="E20018" s="1" t="s">
        <v>19</v>
      </c>
      <c r="F20018" s="1" t="s">
        <v>15</v>
      </c>
      <c r="G20018" s="2">
        <v>4.4000000000000004</v>
      </c>
      <c r="H20018" s="2">
        <v>119778</v>
      </c>
      <c r="I20018" s="2">
        <v>101899</v>
      </c>
      <c r="J20018" s="8">
        <v>5383</v>
      </c>
      <c r="K20018" s="1" t="s">
        <v>21</v>
      </c>
      <c r="L20018" s="7">
        <f t="shared" si="936"/>
        <v>101899</v>
      </c>
      <c r="M20018" s="7" t="str">
        <f t="shared" si="938"/>
        <v/>
      </c>
      <c r="N20018" s="21">
        <f t="shared" si="937"/>
        <v>548522317</v>
      </c>
    </row>
    <row r="20019" spans="1:14" x14ac:dyDescent="0.3">
      <c r="A20019" s="3" t="s">
        <v>34</v>
      </c>
      <c r="B20019" s="4">
        <v>2018</v>
      </c>
      <c r="C20019" s="3" t="s">
        <v>12</v>
      </c>
      <c r="D20019" s="3" t="s">
        <v>29</v>
      </c>
      <c r="E20019" s="3" t="s">
        <v>14</v>
      </c>
      <c r="F20019" s="3" t="s">
        <v>20</v>
      </c>
      <c r="G20019" s="4">
        <v>1.5</v>
      </c>
      <c r="H20019" s="4">
        <v>135093</v>
      </c>
      <c r="I20019" s="4">
        <v>38737</v>
      </c>
      <c r="J20019" s="9">
        <v>3193</v>
      </c>
      <c r="K20019" s="3" t="s">
        <v>21</v>
      </c>
      <c r="L20019" s="7" t="str">
        <f t="shared" si="936"/>
        <v/>
      </c>
      <c r="M20019" s="7">
        <f t="shared" si="938"/>
        <v>38737</v>
      </c>
      <c r="N20019" s="21">
        <f t="shared" si="937"/>
        <v>123687241</v>
      </c>
    </row>
    <row r="20020" spans="1:14" x14ac:dyDescent="0.3">
      <c r="A20020" s="1" t="s">
        <v>41</v>
      </c>
      <c r="B20020" s="2">
        <v>2020</v>
      </c>
      <c r="C20020" s="1" t="s">
        <v>24</v>
      </c>
      <c r="D20020" s="1" t="s">
        <v>39</v>
      </c>
      <c r="E20020" s="1" t="s">
        <v>19</v>
      </c>
      <c r="F20020" s="1" t="s">
        <v>20</v>
      </c>
      <c r="G20020" s="2">
        <v>1.5</v>
      </c>
      <c r="H20020" s="2">
        <v>163456</v>
      </c>
      <c r="I20020" s="2">
        <v>61060</v>
      </c>
      <c r="J20020" s="8">
        <v>6320</v>
      </c>
      <c r="K20020" s="1" t="s">
        <v>21</v>
      </c>
      <c r="L20020" s="7" t="str">
        <f t="shared" si="936"/>
        <v/>
      </c>
      <c r="M20020" s="7">
        <f t="shared" si="938"/>
        <v>61060</v>
      </c>
      <c r="N20020" s="21">
        <f t="shared" si="937"/>
        <v>385899200</v>
      </c>
    </row>
    <row r="20021" spans="1:14" x14ac:dyDescent="0.3">
      <c r="A20021" s="3" t="s">
        <v>11</v>
      </c>
      <c r="B20021" s="4">
        <v>2022</v>
      </c>
      <c r="C20021" s="3" t="s">
        <v>26</v>
      </c>
      <c r="D20021" s="3" t="s">
        <v>31</v>
      </c>
      <c r="E20021" s="3" t="s">
        <v>33</v>
      </c>
      <c r="F20021" s="3" t="s">
        <v>15</v>
      </c>
      <c r="G20021" s="4">
        <v>2</v>
      </c>
      <c r="H20021" s="4">
        <v>60569</v>
      </c>
      <c r="I20021" s="4">
        <v>36810</v>
      </c>
      <c r="J20021" s="9">
        <v>6818</v>
      </c>
      <c r="K20021" s="3" t="s">
        <v>21</v>
      </c>
      <c r="L20021" s="7">
        <f t="shared" si="936"/>
        <v>36810</v>
      </c>
      <c r="M20021" s="7" t="str">
        <f t="shared" si="938"/>
        <v/>
      </c>
      <c r="N20021" s="21">
        <f t="shared" si="937"/>
        <v>250970580</v>
      </c>
    </row>
    <row r="20022" spans="1:14" x14ac:dyDescent="0.3">
      <c r="A20022" s="1" t="s">
        <v>11</v>
      </c>
      <c r="B20022" s="2">
        <v>2016</v>
      </c>
      <c r="C20022" s="1" t="s">
        <v>35</v>
      </c>
      <c r="D20022" s="1" t="s">
        <v>22</v>
      </c>
      <c r="E20022" s="1" t="s">
        <v>28</v>
      </c>
      <c r="F20022" s="1" t="s">
        <v>20</v>
      </c>
      <c r="G20022" s="2">
        <v>4.5999999999999996</v>
      </c>
      <c r="H20022" s="2">
        <v>38003</v>
      </c>
      <c r="I20022" s="2">
        <v>84592</v>
      </c>
      <c r="J20022" s="8">
        <v>4703</v>
      </c>
      <c r="K20022" s="1" t="s">
        <v>21</v>
      </c>
      <c r="L20022" s="7" t="str">
        <f t="shared" si="936"/>
        <v/>
      </c>
      <c r="M20022" s="7">
        <f t="shared" si="938"/>
        <v>84592</v>
      </c>
      <c r="N20022" s="21">
        <f t="shared" si="937"/>
        <v>397836176</v>
      </c>
    </row>
    <row r="20023" spans="1:14" x14ac:dyDescent="0.3">
      <c r="A20023" s="3" t="s">
        <v>34</v>
      </c>
      <c r="B20023" s="4">
        <v>2017</v>
      </c>
      <c r="C20023" s="3" t="s">
        <v>26</v>
      </c>
      <c r="D20023" s="3" t="s">
        <v>13</v>
      </c>
      <c r="E20023" s="3" t="s">
        <v>28</v>
      </c>
      <c r="F20023" s="3" t="s">
        <v>20</v>
      </c>
      <c r="G20023" s="4">
        <v>3.1</v>
      </c>
      <c r="H20023" s="4">
        <v>80611</v>
      </c>
      <c r="I20023" s="4">
        <v>63052</v>
      </c>
      <c r="J20023" s="9">
        <v>7568</v>
      </c>
      <c r="K20023" s="3" t="s">
        <v>16</v>
      </c>
      <c r="L20023" s="7" t="str">
        <f t="shared" si="936"/>
        <v/>
      </c>
      <c r="M20023" s="7">
        <f t="shared" si="938"/>
        <v>63052</v>
      </c>
      <c r="N20023" s="21">
        <f t="shared" si="937"/>
        <v>477177536</v>
      </c>
    </row>
    <row r="20024" spans="1:14" x14ac:dyDescent="0.3">
      <c r="A20024" s="1" t="s">
        <v>34</v>
      </c>
      <c r="B20024" s="2">
        <v>2015</v>
      </c>
      <c r="C20024" s="1" t="s">
        <v>12</v>
      </c>
      <c r="D20024" s="1" t="s">
        <v>13</v>
      </c>
      <c r="E20024" s="1" t="s">
        <v>14</v>
      </c>
      <c r="F20024" s="1" t="s">
        <v>15</v>
      </c>
      <c r="G20024" s="2">
        <v>4.9000000000000004</v>
      </c>
      <c r="H20024" s="2">
        <v>155098</v>
      </c>
      <c r="I20024" s="2">
        <v>88911</v>
      </c>
      <c r="J20024" s="8">
        <v>730</v>
      </c>
      <c r="K20024" s="1" t="s">
        <v>21</v>
      </c>
      <c r="L20024" s="7">
        <f t="shared" si="936"/>
        <v>88911</v>
      </c>
      <c r="M20024" s="7" t="str">
        <f t="shared" si="938"/>
        <v/>
      </c>
      <c r="N20024" s="21">
        <f t="shared" si="937"/>
        <v>64905030</v>
      </c>
    </row>
    <row r="20025" spans="1:14" x14ac:dyDescent="0.3">
      <c r="A20025" s="3" t="s">
        <v>38</v>
      </c>
      <c r="B20025" s="4">
        <v>2010</v>
      </c>
      <c r="C20025" s="3" t="s">
        <v>18</v>
      </c>
      <c r="D20025" s="3" t="s">
        <v>31</v>
      </c>
      <c r="E20025" s="3" t="s">
        <v>33</v>
      </c>
      <c r="F20025" s="3" t="s">
        <v>20</v>
      </c>
      <c r="G20025" s="4">
        <v>4.5999999999999996</v>
      </c>
      <c r="H20025" s="4">
        <v>89717</v>
      </c>
      <c r="I20025" s="4">
        <v>60264</v>
      </c>
      <c r="J20025" s="9">
        <v>9505</v>
      </c>
      <c r="K20025" s="3" t="s">
        <v>16</v>
      </c>
      <c r="L20025" s="7" t="str">
        <f t="shared" si="936"/>
        <v/>
      </c>
      <c r="M20025" s="7">
        <f t="shared" si="938"/>
        <v>60264</v>
      </c>
      <c r="N20025" s="21">
        <f t="shared" si="937"/>
        <v>572809320</v>
      </c>
    </row>
    <row r="20026" spans="1:14" x14ac:dyDescent="0.3">
      <c r="A20026" s="1" t="s">
        <v>25</v>
      </c>
      <c r="B20026" s="2">
        <v>2010</v>
      </c>
      <c r="C20026" s="1" t="s">
        <v>18</v>
      </c>
      <c r="D20026" s="1" t="s">
        <v>39</v>
      </c>
      <c r="E20026" s="1" t="s">
        <v>28</v>
      </c>
      <c r="F20026" s="1" t="s">
        <v>20</v>
      </c>
      <c r="G20026" s="2">
        <v>4.5999999999999996</v>
      </c>
      <c r="H20026" s="2">
        <v>18000</v>
      </c>
      <c r="I20026" s="2">
        <v>88764</v>
      </c>
      <c r="J20026" s="8">
        <v>1687</v>
      </c>
      <c r="K20026" s="1" t="s">
        <v>21</v>
      </c>
      <c r="L20026" s="7" t="str">
        <f t="shared" si="936"/>
        <v/>
      </c>
      <c r="M20026" s="7">
        <f t="shared" si="938"/>
        <v>88764</v>
      </c>
      <c r="N20026" s="21">
        <f t="shared" si="937"/>
        <v>149744868</v>
      </c>
    </row>
    <row r="20027" spans="1:14" x14ac:dyDescent="0.3">
      <c r="A20027" s="3" t="s">
        <v>41</v>
      </c>
      <c r="B20027" s="4">
        <v>2015</v>
      </c>
      <c r="C20027" s="3" t="s">
        <v>12</v>
      </c>
      <c r="D20027" s="3" t="s">
        <v>22</v>
      </c>
      <c r="E20027" s="3" t="s">
        <v>19</v>
      </c>
      <c r="F20027" s="3" t="s">
        <v>15</v>
      </c>
      <c r="G20027" s="4">
        <v>1.9</v>
      </c>
      <c r="H20027" s="4">
        <v>32059</v>
      </c>
      <c r="I20027" s="4">
        <v>56828</v>
      </c>
      <c r="J20027" s="9">
        <v>6737</v>
      </c>
      <c r="K20027" s="3" t="s">
        <v>21</v>
      </c>
      <c r="L20027" s="7">
        <f t="shared" si="936"/>
        <v>56828</v>
      </c>
      <c r="M20027" s="7" t="str">
        <f t="shared" si="938"/>
        <v/>
      </c>
      <c r="N20027" s="21">
        <f t="shared" si="937"/>
        <v>382850236</v>
      </c>
    </row>
    <row r="20028" spans="1:14" x14ac:dyDescent="0.3">
      <c r="A20028" s="1" t="s">
        <v>32</v>
      </c>
      <c r="B20028" s="2">
        <v>2011</v>
      </c>
      <c r="C20028" s="1" t="s">
        <v>18</v>
      </c>
      <c r="D20028" s="1" t="s">
        <v>22</v>
      </c>
      <c r="E20028" s="1" t="s">
        <v>28</v>
      </c>
      <c r="F20028" s="1" t="s">
        <v>15</v>
      </c>
      <c r="G20028" s="2">
        <v>3.2</v>
      </c>
      <c r="H20028" s="2">
        <v>188174</v>
      </c>
      <c r="I20028" s="2">
        <v>49501</v>
      </c>
      <c r="J20028" s="8">
        <v>9849</v>
      </c>
      <c r="K20028" s="1" t="s">
        <v>16</v>
      </c>
      <c r="L20028" s="7">
        <f t="shared" si="936"/>
        <v>49501</v>
      </c>
      <c r="M20028" s="7" t="str">
        <f t="shared" si="938"/>
        <v/>
      </c>
      <c r="N20028" s="21">
        <f t="shared" si="937"/>
        <v>487535349</v>
      </c>
    </row>
    <row r="20029" spans="1:14" x14ac:dyDescent="0.3">
      <c r="A20029" s="3" t="s">
        <v>38</v>
      </c>
      <c r="B20029" s="4">
        <v>2023</v>
      </c>
      <c r="C20029" s="3" t="s">
        <v>35</v>
      </c>
      <c r="D20029" s="3" t="s">
        <v>39</v>
      </c>
      <c r="E20029" s="3" t="s">
        <v>14</v>
      </c>
      <c r="F20029" s="3" t="s">
        <v>20</v>
      </c>
      <c r="G20029" s="4">
        <v>5</v>
      </c>
      <c r="H20029" s="4">
        <v>103061</v>
      </c>
      <c r="I20029" s="4">
        <v>85940</v>
      </c>
      <c r="J20029" s="9">
        <v>3027</v>
      </c>
      <c r="K20029" s="3" t="s">
        <v>21</v>
      </c>
      <c r="L20029" s="7" t="str">
        <f t="shared" si="936"/>
        <v/>
      </c>
      <c r="M20029" s="7">
        <f t="shared" si="938"/>
        <v>85940</v>
      </c>
      <c r="N20029" s="21">
        <f t="shared" si="937"/>
        <v>260140380</v>
      </c>
    </row>
    <row r="20030" spans="1:14" x14ac:dyDescent="0.3">
      <c r="A20030" s="1" t="s">
        <v>40</v>
      </c>
      <c r="B20030" s="2">
        <v>2017</v>
      </c>
      <c r="C20030" s="1" t="s">
        <v>30</v>
      </c>
      <c r="D20030" s="1" t="s">
        <v>29</v>
      </c>
      <c r="E20030" s="1" t="s">
        <v>28</v>
      </c>
      <c r="F20030" s="1" t="s">
        <v>15</v>
      </c>
      <c r="G20030" s="2">
        <v>2</v>
      </c>
      <c r="H20030" s="2">
        <v>59161</v>
      </c>
      <c r="I20030" s="2">
        <v>75945</v>
      </c>
      <c r="J20030" s="8">
        <v>1868</v>
      </c>
      <c r="K20030" s="1" t="s">
        <v>21</v>
      </c>
      <c r="L20030" s="7">
        <f t="shared" si="936"/>
        <v>75945</v>
      </c>
      <c r="M20030" s="7" t="str">
        <f t="shared" si="938"/>
        <v/>
      </c>
      <c r="N20030" s="21">
        <f t="shared" si="937"/>
        <v>141865260</v>
      </c>
    </row>
    <row r="20031" spans="1:14" x14ac:dyDescent="0.3">
      <c r="A20031" s="3" t="s">
        <v>32</v>
      </c>
      <c r="B20031" s="4">
        <v>2010</v>
      </c>
      <c r="C20031" s="3" t="s">
        <v>12</v>
      </c>
      <c r="D20031" s="3" t="s">
        <v>13</v>
      </c>
      <c r="E20031" s="3" t="s">
        <v>19</v>
      </c>
      <c r="F20031" s="3" t="s">
        <v>20</v>
      </c>
      <c r="G20031" s="4">
        <v>3.5</v>
      </c>
      <c r="H20031" s="4">
        <v>112264</v>
      </c>
      <c r="I20031" s="4">
        <v>79716</v>
      </c>
      <c r="J20031" s="9">
        <v>4983</v>
      </c>
      <c r="K20031" s="3" t="s">
        <v>21</v>
      </c>
      <c r="L20031" s="7" t="str">
        <f t="shared" si="936"/>
        <v/>
      </c>
      <c r="M20031" s="7">
        <f t="shared" si="938"/>
        <v>79716</v>
      </c>
      <c r="N20031" s="21">
        <f t="shared" si="937"/>
        <v>397224828</v>
      </c>
    </row>
    <row r="20032" spans="1:14" x14ac:dyDescent="0.3">
      <c r="A20032" s="1" t="s">
        <v>23</v>
      </c>
      <c r="B20032" s="2">
        <v>2022</v>
      </c>
      <c r="C20032" s="1" t="s">
        <v>30</v>
      </c>
      <c r="D20032" s="1" t="s">
        <v>27</v>
      </c>
      <c r="E20032" s="1" t="s">
        <v>28</v>
      </c>
      <c r="F20032" s="1" t="s">
        <v>15</v>
      </c>
      <c r="G20032" s="2">
        <v>2.7</v>
      </c>
      <c r="H20032" s="2">
        <v>110624</v>
      </c>
      <c r="I20032" s="2">
        <v>96889</v>
      </c>
      <c r="J20032" s="8">
        <v>5660</v>
      </c>
      <c r="K20032" s="1" t="s">
        <v>21</v>
      </c>
      <c r="L20032" s="7">
        <f t="shared" si="936"/>
        <v>96889</v>
      </c>
      <c r="M20032" s="7" t="str">
        <f t="shared" si="938"/>
        <v/>
      </c>
      <c r="N20032" s="21">
        <f t="shared" si="937"/>
        <v>548391740</v>
      </c>
    </row>
    <row r="20033" spans="1:14" x14ac:dyDescent="0.3">
      <c r="A20033" s="3" t="s">
        <v>37</v>
      </c>
      <c r="B20033" s="4">
        <v>2011</v>
      </c>
      <c r="C20033" s="3" t="s">
        <v>26</v>
      </c>
      <c r="D20033" s="3" t="s">
        <v>27</v>
      </c>
      <c r="E20033" s="3" t="s">
        <v>19</v>
      </c>
      <c r="F20033" s="3" t="s">
        <v>20</v>
      </c>
      <c r="G20033" s="4">
        <v>2.9</v>
      </c>
      <c r="H20033" s="4">
        <v>59963</v>
      </c>
      <c r="I20033" s="4">
        <v>60062</v>
      </c>
      <c r="J20033" s="9">
        <v>1177</v>
      </c>
      <c r="K20033" s="3" t="s">
        <v>21</v>
      </c>
      <c r="L20033" s="7" t="str">
        <f t="shared" si="936"/>
        <v/>
      </c>
      <c r="M20033" s="7">
        <f t="shared" si="938"/>
        <v>60062</v>
      </c>
      <c r="N20033" s="21">
        <f t="shared" si="937"/>
        <v>70692974</v>
      </c>
    </row>
    <row r="20034" spans="1:14" x14ac:dyDescent="0.3">
      <c r="A20034" s="1" t="s">
        <v>37</v>
      </c>
      <c r="B20034" s="2">
        <v>2017</v>
      </c>
      <c r="C20034" s="1" t="s">
        <v>30</v>
      </c>
      <c r="D20034" s="1" t="s">
        <v>27</v>
      </c>
      <c r="E20034" s="1" t="s">
        <v>28</v>
      </c>
      <c r="F20034" s="1" t="s">
        <v>20</v>
      </c>
      <c r="G20034" s="2">
        <v>4.5999999999999996</v>
      </c>
      <c r="H20034" s="2">
        <v>14010</v>
      </c>
      <c r="I20034" s="2">
        <v>62717</v>
      </c>
      <c r="J20034" s="8">
        <v>7981</v>
      </c>
      <c r="K20034" s="1" t="s">
        <v>16</v>
      </c>
      <c r="L20034" s="7" t="str">
        <f t="shared" si="936"/>
        <v/>
      </c>
      <c r="M20034" s="7">
        <f t="shared" si="938"/>
        <v>62717</v>
      </c>
      <c r="N20034" s="21">
        <f t="shared" si="937"/>
        <v>500544377</v>
      </c>
    </row>
    <row r="20035" spans="1:14" x14ac:dyDescent="0.3">
      <c r="A20035" s="3" t="s">
        <v>40</v>
      </c>
      <c r="B20035" s="4">
        <v>2021</v>
      </c>
      <c r="C20035" s="3" t="s">
        <v>35</v>
      </c>
      <c r="D20035" s="3" t="s">
        <v>13</v>
      </c>
      <c r="E20035" s="3" t="s">
        <v>28</v>
      </c>
      <c r="F20035" s="3" t="s">
        <v>15</v>
      </c>
      <c r="G20035" s="4">
        <v>3.6</v>
      </c>
      <c r="H20035" s="4">
        <v>45970</v>
      </c>
      <c r="I20035" s="4">
        <v>57152</v>
      </c>
      <c r="J20035" s="9">
        <v>8630</v>
      </c>
      <c r="K20035" s="3" t="s">
        <v>16</v>
      </c>
      <c r="L20035" s="7">
        <f t="shared" ref="L20035:L20098" si="939">IF(F20035="Manual",I20035,"")</f>
        <v>57152</v>
      </c>
      <c r="M20035" s="7" t="str">
        <f t="shared" si="938"/>
        <v/>
      </c>
      <c r="N20035" s="21">
        <f t="shared" ref="N20035:N20098" si="940">I20035*J20035</f>
        <v>493221760</v>
      </c>
    </row>
    <row r="20036" spans="1:14" x14ac:dyDescent="0.3">
      <c r="A20036" s="1" t="s">
        <v>17</v>
      </c>
      <c r="B20036" s="2">
        <v>2015</v>
      </c>
      <c r="C20036" s="1" t="s">
        <v>18</v>
      </c>
      <c r="D20036" s="1" t="s">
        <v>22</v>
      </c>
      <c r="E20036" s="1" t="s">
        <v>33</v>
      </c>
      <c r="F20036" s="1" t="s">
        <v>20</v>
      </c>
      <c r="G20036" s="2">
        <v>4.2</v>
      </c>
      <c r="H20036" s="2">
        <v>73211</v>
      </c>
      <c r="I20036" s="2">
        <v>30481</v>
      </c>
      <c r="J20036" s="8">
        <v>731</v>
      </c>
      <c r="K20036" s="1" t="s">
        <v>21</v>
      </c>
      <c r="L20036" s="7" t="str">
        <f t="shared" si="939"/>
        <v/>
      </c>
      <c r="M20036" s="7">
        <f t="shared" ref="M20036:M20099" si="941">IF(F20036="Automatic",I20036,"")</f>
        <v>30481</v>
      </c>
      <c r="N20036" s="21">
        <f t="shared" si="940"/>
        <v>22281611</v>
      </c>
    </row>
    <row r="20037" spans="1:14" x14ac:dyDescent="0.3">
      <c r="A20037" s="3" t="s">
        <v>40</v>
      </c>
      <c r="B20037" s="4">
        <v>2021</v>
      </c>
      <c r="C20037" s="3" t="s">
        <v>35</v>
      </c>
      <c r="D20037" s="3" t="s">
        <v>13</v>
      </c>
      <c r="E20037" s="3" t="s">
        <v>33</v>
      </c>
      <c r="F20037" s="3" t="s">
        <v>20</v>
      </c>
      <c r="G20037" s="4">
        <v>3.9</v>
      </c>
      <c r="H20037" s="4">
        <v>7828</v>
      </c>
      <c r="I20037" s="4">
        <v>68735</v>
      </c>
      <c r="J20037" s="9">
        <v>3828</v>
      </c>
      <c r="K20037" s="3" t="s">
        <v>21</v>
      </c>
      <c r="L20037" s="7" t="str">
        <f t="shared" si="939"/>
        <v/>
      </c>
      <c r="M20037" s="7">
        <f t="shared" si="941"/>
        <v>68735</v>
      </c>
      <c r="N20037" s="21">
        <f t="shared" si="940"/>
        <v>263117580</v>
      </c>
    </row>
    <row r="20038" spans="1:14" x14ac:dyDescent="0.3">
      <c r="A20038" s="1" t="s">
        <v>41</v>
      </c>
      <c r="B20038" s="2">
        <v>2019</v>
      </c>
      <c r="C20038" s="1" t="s">
        <v>12</v>
      </c>
      <c r="D20038" s="1" t="s">
        <v>29</v>
      </c>
      <c r="E20038" s="1" t="s">
        <v>14</v>
      </c>
      <c r="F20038" s="1" t="s">
        <v>20</v>
      </c>
      <c r="G20038" s="2">
        <v>3.4</v>
      </c>
      <c r="H20038" s="2">
        <v>189185</v>
      </c>
      <c r="I20038" s="2">
        <v>62152</v>
      </c>
      <c r="J20038" s="8">
        <v>712</v>
      </c>
      <c r="K20038" s="1" t="s">
        <v>21</v>
      </c>
      <c r="L20038" s="7" t="str">
        <f t="shared" si="939"/>
        <v/>
      </c>
      <c r="M20038" s="7">
        <f t="shared" si="941"/>
        <v>62152</v>
      </c>
      <c r="N20038" s="21">
        <f t="shared" si="940"/>
        <v>44252224</v>
      </c>
    </row>
    <row r="20039" spans="1:14" x14ac:dyDescent="0.3">
      <c r="A20039" s="3" t="s">
        <v>38</v>
      </c>
      <c r="B20039" s="4">
        <v>2011</v>
      </c>
      <c r="C20039" s="3" t="s">
        <v>18</v>
      </c>
      <c r="D20039" s="3" t="s">
        <v>27</v>
      </c>
      <c r="E20039" s="3" t="s">
        <v>33</v>
      </c>
      <c r="F20039" s="3" t="s">
        <v>15</v>
      </c>
      <c r="G20039" s="4">
        <v>4.3</v>
      </c>
      <c r="H20039" s="4">
        <v>32778</v>
      </c>
      <c r="I20039" s="4">
        <v>92982</v>
      </c>
      <c r="J20039" s="9">
        <v>1280</v>
      </c>
      <c r="K20039" s="3" t="s">
        <v>21</v>
      </c>
      <c r="L20039" s="7">
        <f t="shared" si="939"/>
        <v>92982</v>
      </c>
      <c r="M20039" s="7" t="str">
        <f t="shared" si="941"/>
        <v/>
      </c>
      <c r="N20039" s="21">
        <f t="shared" si="940"/>
        <v>119016960</v>
      </c>
    </row>
    <row r="20040" spans="1:14" x14ac:dyDescent="0.3">
      <c r="A20040" s="1" t="s">
        <v>38</v>
      </c>
      <c r="B20040" s="2">
        <v>2011</v>
      </c>
      <c r="C20040" s="1" t="s">
        <v>35</v>
      </c>
      <c r="D20040" s="1" t="s">
        <v>13</v>
      </c>
      <c r="E20040" s="1" t="s">
        <v>14</v>
      </c>
      <c r="F20040" s="1" t="s">
        <v>20</v>
      </c>
      <c r="G20040" s="2">
        <v>4.9000000000000004</v>
      </c>
      <c r="H20040" s="2">
        <v>93874</v>
      </c>
      <c r="I20040" s="2">
        <v>69329</v>
      </c>
      <c r="J20040" s="8">
        <v>1062</v>
      </c>
      <c r="K20040" s="1" t="s">
        <v>21</v>
      </c>
      <c r="L20040" s="7" t="str">
        <f t="shared" si="939"/>
        <v/>
      </c>
      <c r="M20040" s="7">
        <f t="shared" si="941"/>
        <v>69329</v>
      </c>
      <c r="N20040" s="21">
        <f t="shared" si="940"/>
        <v>73627398</v>
      </c>
    </row>
    <row r="20041" spans="1:14" x14ac:dyDescent="0.3">
      <c r="A20041" s="3" t="s">
        <v>36</v>
      </c>
      <c r="B20041" s="4">
        <v>2020</v>
      </c>
      <c r="C20041" s="3" t="s">
        <v>26</v>
      </c>
      <c r="D20041" s="3" t="s">
        <v>27</v>
      </c>
      <c r="E20041" s="3" t="s">
        <v>19</v>
      </c>
      <c r="F20041" s="3" t="s">
        <v>20</v>
      </c>
      <c r="G20041" s="4">
        <v>4.9000000000000004</v>
      </c>
      <c r="H20041" s="4">
        <v>167665</v>
      </c>
      <c r="I20041" s="4">
        <v>78981</v>
      </c>
      <c r="J20041" s="9">
        <v>348</v>
      </c>
      <c r="K20041" s="3" t="s">
        <v>21</v>
      </c>
      <c r="L20041" s="7" t="str">
        <f t="shared" si="939"/>
        <v/>
      </c>
      <c r="M20041" s="7">
        <f t="shared" si="941"/>
        <v>78981</v>
      </c>
      <c r="N20041" s="21">
        <f t="shared" si="940"/>
        <v>27485388</v>
      </c>
    </row>
    <row r="20042" spans="1:14" x14ac:dyDescent="0.3">
      <c r="A20042" s="1" t="s">
        <v>37</v>
      </c>
      <c r="B20042" s="2">
        <v>2023</v>
      </c>
      <c r="C20042" s="1" t="s">
        <v>12</v>
      </c>
      <c r="D20042" s="1" t="s">
        <v>31</v>
      </c>
      <c r="E20042" s="1" t="s">
        <v>19</v>
      </c>
      <c r="F20042" s="1" t="s">
        <v>20</v>
      </c>
      <c r="G20042" s="2">
        <v>4.3</v>
      </c>
      <c r="H20042" s="2">
        <v>178563</v>
      </c>
      <c r="I20042" s="2">
        <v>55753</v>
      </c>
      <c r="J20042" s="8">
        <v>2700</v>
      </c>
      <c r="K20042" s="1" t="s">
        <v>21</v>
      </c>
      <c r="L20042" s="7" t="str">
        <f t="shared" si="939"/>
        <v/>
      </c>
      <c r="M20042" s="7">
        <f t="shared" si="941"/>
        <v>55753</v>
      </c>
      <c r="N20042" s="21">
        <f t="shared" si="940"/>
        <v>150533100</v>
      </c>
    </row>
    <row r="20043" spans="1:14" x14ac:dyDescent="0.3">
      <c r="A20043" s="3" t="s">
        <v>11</v>
      </c>
      <c r="B20043" s="4">
        <v>2016</v>
      </c>
      <c r="C20043" s="3" t="s">
        <v>24</v>
      </c>
      <c r="D20043" s="3" t="s">
        <v>31</v>
      </c>
      <c r="E20043" s="3" t="s">
        <v>14</v>
      </c>
      <c r="F20043" s="3" t="s">
        <v>15</v>
      </c>
      <c r="G20043" s="4">
        <v>3.2</v>
      </c>
      <c r="H20043" s="4">
        <v>98183</v>
      </c>
      <c r="I20043" s="4">
        <v>100524</v>
      </c>
      <c r="J20043" s="9">
        <v>2017</v>
      </c>
      <c r="K20043" s="3" t="s">
        <v>21</v>
      </c>
      <c r="L20043" s="7">
        <f t="shared" si="939"/>
        <v>100524</v>
      </c>
      <c r="M20043" s="7" t="str">
        <f t="shared" si="941"/>
        <v/>
      </c>
      <c r="N20043" s="21">
        <f t="shared" si="940"/>
        <v>202756908</v>
      </c>
    </row>
    <row r="20044" spans="1:14" x14ac:dyDescent="0.3">
      <c r="A20044" s="1" t="s">
        <v>32</v>
      </c>
      <c r="B20044" s="2">
        <v>2014</v>
      </c>
      <c r="C20044" s="1" t="s">
        <v>24</v>
      </c>
      <c r="D20044" s="1" t="s">
        <v>31</v>
      </c>
      <c r="E20044" s="1" t="s">
        <v>19</v>
      </c>
      <c r="F20044" s="1" t="s">
        <v>20</v>
      </c>
      <c r="G20044" s="2">
        <v>2.1</v>
      </c>
      <c r="H20044" s="2">
        <v>31790</v>
      </c>
      <c r="I20044" s="2">
        <v>35433</v>
      </c>
      <c r="J20044" s="8">
        <v>5396</v>
      </c>
      <c r="K20044" s="1" t="s">
        <v>21</v>
      </c>
      <c r="L20044" s="7" t="str">
        <f t="shared" si="939"/>
        <v/>
      </c>
      <c r="M20044" s="7">
        <f t="shared" si="941"/>
        <v>35433</v>
      </c>
      <c r="N20044" s="21">
        <f t="shared" si="940"/>
        <v>191196468</v>
      </c>
    </row>
    <row r="20045" spans="1:14" x14ac:dyDescent="0.3">
      <c r="A20045" s="3" t="s">
        <v>23</v>
      </c>
      <c r="B20045" s="4">
        <v>2014</v>
      </c>
      <c r="C20045" s="3" t="s">
        <v>12</v>
      </c>
      <c r="D20045" s="3" t="s">
        <v>22</v>
      </c>
      <c r="E20045" s="3" t="s">
        <v>19</v>
      </c>
      <c r="F20045" s="3" t="s">
        <v>20</v>
      </c>
      <c r="G20045" s="4">
        <v>1.7</v>
      </c>
      <c r="H20045" s="4">
        <v>49416</v>
      </c>
      <c r="I20045" s="4">
        <v>115564</v>
      </c>
      <c r="J20045" s="9">
        <v>9888</v>
      </c>
      <c r="K20045" s="3" t="s">
        <v>16</v>
      </c>
      <c r="L20045" s="7" t="str">
        <f t="shared" si="939"/>
        <v/>
      </c>
      <c r="M20045" s="7">
        <f t="shared" si="941"/>
        <v>115564</v>
      </c>
      <c r="N20045" s="21">
        <f t="shared" si="940"/>
        <v>1142696832</v>
      </c>
    </row>
    <row r="20046" spans="1:14" x14ac:dyDescent="0.3">
      <c r="A20046" s="1" t="s">
        <v>37</v>
      </c>
      <c r="B20046" s="2">
        <v>2017</v>
      </c>
      <c r="C20046" s="1" t="s">
        <v>12</v>
      </c>
      <c r="D20046" s="1" t="s">
        <v>27</v>
      </c>
      <c r="E20046" s="1" t="s">
        <v>14</v>
      </c>
      <c r="F20046" s="1" t="s">
        <v>20</v>
      </c>
      <c r="G20046" s="2">
        <v>2.2999999999999998</v>
      </c>
      <c r="H20046" s="2">
        <v>149223</v>
      </c>
      <c r="I20046" s="2">
        <v>64281</v>
      </c>
      <c r="J20046" s="8">
        <v>1195</v>
      </c>
      <c r="K20046" s="1" t="s">
        <v>21</v>
      </c>
      <c r="L20046" s="7" t="str">
        <f t="shared" si="939"/>
        <v/>
      </c>
      <c r="M20046" s="7">
        <f t="shared" si="941"/>
        <v>64281</v>
      </c>
      <c r="N20046" s="21">
        <f t="shared" si="940"/>
        <v>76815795</v>
      </c>
    </row>
    <row r="20047" spans="1:14" x14ac:dyDescent="0.3">
      <c r="A20047" s="3" t="s">
        <v>37</v>
      </c>
      <c r="B20047" s="4">
        <v>2021</v>
      </c>
      <c r="C20047" s="3" t="s">
        <v>26</v>
      </c>
      <c r="D20047" s="3" t="s">
        <v>39</v>
      </c>
      <c r="E20047" s="3" t="s">
        <v>19</v>
      </c>
      <c r="F20047" s="3" t="s">
        <v>15</v>
      </c>
      <c r="G20047" s="4">
        <v>2.7</v>
      </c>
      <c r="H20047" s="4">
        <v>76969</v>
      </c>
      <c r="I20047" s="4">
        <v>70512</v>
      </c>
      <c r="J20047" s="9">
        <v>9551</v>
      </c>
      <c r="K20047" s="3" t="s">
        <v>16</v>
      </c>
      <c r="L20047" s="7">
        <f t="shared" si="939"/>
        <v>70512</v>
      </c>
      <c r="M20047" s="7" t="str">
        <f t="shared" si="941"/>
        <v/>
      </c>
      <c r="N20047" s="21">
        <f t="shared" si="940"/>
        <v>673460112</v>
      </c>
    </row>
    <row r="20048" spans="1:14" x14ac:dyDescent="0.3">
      <c r="A20048" s="1" t="s">
        <v>37</v>
      </c>
      <c r="B20048" s="2">
        <v>2021</v>
      </c>
      <c r="C20048" s="1" t="s">
        <v>30</v>
      </c>
      <c r="D20048" s="1" t="s">
        <v>27</v>
      </c>
      <c r="E20048" s="1" t="s">
        <v>28</v>
      </c>
      <c r="F20048" s="1" t="s">
        <v>15</v>
      </c>
      <c r="G20048" s="2">
        <v>2</v>
      </c>
      <c r="H20048" s="2">
        <v>132224</v>
      </c>
      <c r="I20048" s="2">
        <v>65912</v>
      </c>
      <c r="J20048" s="8">
        <v>2357</v>
      </c>
      <c r="K20048" s="1" t="s">
        <v>21</v>
      </c>
      <c r="L20048" s="7">
        <f t="shared" si="939"/>
        <v>65912</v>
      </c>
      <c r="M20048" s="7" t="str">
        <f t="shared" si="941"/>
        <v/>
      </c>
      <c r="N20048" s="21">
        <f t="shared" si="940"/>
        <v>155354584</v>
      </c>
    </row>
    <row r="20049" spans="1:14" x14ac:dyDescent="0.3">
      <c r="A20049" s="3" t="s">
        <v>37</v>
      </c>
      <c r="B20049" s="4">
        <v>2016</v>
      </c>
      <c r="C20049" s="3" t="s">
        <v>18</v>
      </c>
      <c r="D20049" s="3" t="s">
        <v>13</v>
      </c>
      <c r="E20049" s="3" t="s">
        <v>28</v>
      </c>
      <c r="F20049" s="3" t="s">
        <v>15</v>
      </c>
      <c r="G20049" s="4">
        <v>2.2999999999999998</v>
      </c>
      <c r="H20049" s="4">
        <v>30680</v>
      </c>
      <c r="I20049" s="4">
        <v>39365</v>
      </c>
      <c r="J20049" s="9">
        <v>3350</v>
      </c>
      <c r="K20049" s="3" t="s">
        <v>21</v>
      </c>
      <c r="L20049" s="7">
        <f t="shared" si="939"/>
        <v>39365</v>
      </c>
      <c r="M20049" s="7" t="str">
        <f t="shared" si="941"/>
        <v/>
      </c>
      <c r="N20049" s="21">
        <f t="shared" si="940"/>
        <v>131872750</v>
      </c>
    </row>
    <row r="20050" spans="1:14" x14ac:dyDescent="0.3">
      <c r="A20050" s="1" t="s">
        <v>25</v>
      </c>
      <c r="B20050" s="2">
        <v>2021</v>
      </c>
      <c r="C20050" s="1" t="s">
        <v>30</v>
      </c>
      <c r="D20050" s="1" t="s">
        <v>22</v>
      </c>
      <c r="E20050" s="1" t="s">
        <v>28</v>
      </c>
      <c r="F20050" s="1" t="s">
        <v>15</v>
      </c>
      <c r="G20050" s="2">
        <v>1.8</v>
      </c>
      <c r="H20050" s="2">
        <v>20591</v>
      </c>
      <c r="I20050" s="2">
        <v>47786</v>
      </c>
      <c r="J20050" s="8">
        <v>1280</v>
      </c>
      <c r="K20050" s="1" t="s">
        <v>21</v>
      </c>
      <c r="L20050" s="7">
        <f t="shared" si="939"/>
        <v>47786</v>
      </c>
      <c r="M20050" s="7" t="str">
        <f t="shared" si="941"/>
        <v/>
      </c>
      <c r="N20050" s="21">
        <f t="shared" si="940"/>
        <v>61166080</v>
      </c>
    </row>
    <row r="20051" spans="1:14" x14ac:dyDescent="0.3">
      <c r="A20051" s="3" t="s">
        <v>41</v>
      </c>
      <c r="B20051" s="4">
        <v>2023</v>
      </c>
      <c r="C20051" s="3" t="s">
        <v>26</v>
      </c>
      <c r="D20051" s="3" t="s">
        <v>31</v>
      </c>
      <c r="E20051" s="3" t="s">
        <v>19</v>
      </c>
      <c r="F20051" s="3" t="s">
        <v>20</v>
      </c>
      <c r="G20051" s="4">
        <v>3.3</v>
      </c>
      <c r="H20051" s="4">
        <v>138957</v>
      </c>
      <c r="I20051" s="4">
        <v>39310</v>
      </c>
      <c r="J20051" s="9">
        <v>9671</v>
      </c>
      <c r="K20051" s="3" t="s">
        <v>16</v>
      </c>
      <c r="L20051" s="7" t="str">
        <f t="shared" si="939"/>
        <v/>
      </c>
      <c r="M20051" s="7">
        <f t="shared" si="941"/>
        <v>39310</v>
      </c>
      <c r="N20051" s="21">
        <f t="shared" si="940"/>
        <v>380167010</v>
      </c>
    </row>
    <row r="20052" spans="1:14" x14ac:dyDescent="0.3">
      <c r="A20052" s="1" t="s">
        <v>17</v>
      </c>
      <c r="B20052" s="2">
        <v>2018</v>
      </c>
      <c r="C20052" s="1" t="s">
        <v>12</v>
      </c>
      <c r="D20052" s="1" t="s">
        <v>31</v>
      </c>
      <c r="E20052" s="1" t="s">
        <v>19</v>
      </c>
      <c r="F20052" s="1" t="s">
        <v>15</v>
      </c>
      <c r="G20052" s="2">
        <v>1.9</v>
      </c>
      <c r="H20052" s="2">
        <v>177249</v>
      </c>
      <c r="I20052" s="2">
        <v>106176</v>
      </c>
      <c r="J20052" s="8">
        <v>524</v>
      </c>
      <c r="K20052" s="1" t="s">
        <v>21</v>
      </c>
      <c r="L20052" s="7">
        <f t="shared" si="939"/>
        <v>106176</v>
      </c>
      <c r="M20052" s="7" t="str">
        <f t="shared" si="941"/>
        <v/>
      </c>
      <c r="N20052" s="21">
        <f t="shared" si="940"/>
        <v>55636224</v>
      </c>
    </row>
    <row r="20053" spans="1:14" x14ac:dyDescent="0.3">
      <c r="A20053" s="3" t="s">
        <v>25</v>
      </c>
      <c r="B20053" s="4">
        <v>2013</v>
      </c>
      <c r="C20053" s="3" t="s">
        <v>12</v>
      </c>
      <c r="D20053" s="3" t="s">
        <v>13</v>
      </c>
      <c r="E20053" s="3" t="s">
        <v>14</v>
      </c>
      <c r="F20053" s="3" t="s">
        <v>15</v>
      </c>
      <c r="G20053" s="4">
        <v>4.0999999999999996</v>
      </c>
      <c r="H20053" s="4">
        <v>128584</v>
      </c>
      <c r="I20053" s="4">
        <v>59630</v>
      </c>
      <c r="J20053" s="9">
        <v>4586</v>
      </c>
      <c r="K20053" s="3" t="s">
        <v>21</v>
      </c>
      <c r="L20053" s="7">
        <f t="shared" si="939"/>
        <v>59630</v>
      </c>
      <c r="M20053" s="7" t="str">
        <f t="shared" si="941"/>
        <v/>
      </c>
      <c r="N20053" s="21">
        <f t="shared" si="940"/>
        <v>273463180</v>
      </c>
    </row>
    <row r="20054" spans="1:14" x14ac:dyDescent="0.3">
      <c r="A20054" s="1" t="s">
        <v>11</v>
      </c>
      <c r="B20054" s="2">
        <v>2019</v>
      </c>
      <c r="C20054" s="1" t="s">
        <v>30</v>
      </c>
      <c r="D20054" s="1" t="s">
        <v>27</v>
      </c>
      <c r="E20054" s="1" t="s">
        <v>14</v>
      </c>
      <c r="F20054" s="1" t="s">
        <v>20</v>
      </c>
      <c r="G20054" s="2">
        <v>2.7</v>
      </c>
      <c r="H20054" s="2">
        <v>187197</v>
      </c>
      <c r="I20054" s="2">
        <v>93604</v>
      </c>
      <c r="J20054" s="8">
        <v>7117</v>
      </c>
      <c r="K20054" s="1" t="s">
        <v>16</v>
      </c>
      <c r="L20054" s="7" t="str">
        <f t="shared" si="939"/>
        <v/>
      </c>
      <c r="M20054" s="7">
        <f t="shared" si="941"/>
        <v>93604</v>
      </c>
      <c r="N20054" s="21">
        <f t="shared" si="940"/>
        <v>666179668</v>
      </c>
    </row>
    <row r="20055" spans="1:14" x14ac:dyDescent="0.3">
      <c r="A20055" s="3" t="s">
        <v>40</v>
      </c>
      <c r="B20055" s="4">
        <v>2013</v>
      </c>
      <c r="C20055" s="3" t="s">
        <v>24</v>
      </c>
      <c r="D20055" s="3" t="s">
        <v>29</v>
      </c>
      <c r="E20055" s="3" t="s">
        <v>28</v>
      </c>
      <c r="F20055" s="3" t="s">
        <v>20</v>
      </c>
      <c r="G20055" s="4">
        <v>3.9</v>
      </c>
      <c r="H20055" s="4">
        <v>135649</v>
      </c>
      <c r="I20055" s="4">
        <v>58865</v>
      </c>
      <c r="J20055" s="9">
        <v>4616</v>
      </c>
      <c r="K20055" s="3" t="s">
        <v>21</v>
      </c>
      <c r="L20055" s="7" t="str">
        <f t="shared" si="939"/>
        <v/>
      </c>
      <c r="M20055" s="7">
        <f t="shared" si="941"/>
        <v>58865</v>
      </c>
      <c r="N20055" s="21">
        <f t="shared" si="940"/>
        <v>271720840</v>
      </c>
    </row>
    <row r="20056" spans="1:14" x14ac:dyDescent="0.3">
      <c r="A20056" s="1" t="s">
        <v>36</v>
      </c>
      <c r="B20056" s="2">
        <v>2011</v>
      </c>
      <c r="C20056" s="1" t="s">
        <v>35</v>
      </c>
      <c r="D20056" s="1" t="s">
        <v>39</v>
      </c>
      <c r="E20056" s="1" t="s">
        <v>33</v>
      </c>
      <c r="F20056" s="1" t="s">
        <v>20</v>
      </c>
      <c r="G20056" s="2">
        <v>4.5999999999999996</v>
      </c>
      <c r="H20056" s="2">
        <v>195695</v>
      </c>
      <c r="I20056" s="2">
        <v>65254</v>
      </c>
      <c r="J20056" s="8">
        <v>7750</v>
      </c>
      <c r="K20056" s="1" t="s">
        <v>16</v>
      </c>
      <c r="L20056" s="7" t="str">
        <f t="shared" si="939"/>
        <v/>
      </c>
      <c r="M20056" s="7">
        <f t="shared" si="941"/>
        <v>65254</v>
      </c>
      <c r="N20056" s="21">
        <f t="shared" si="940"/>
        <v>505718500</v>
      </c>
    </row>
    <row r="20057" spans="1:14" x14ac:dyDescent="0.3">
      <c r="A20057" s="3" t="s">
        <v>17</v>
      </c>
      <c r="B20057" s="4">
        <v>2012</v>
      </c>
      <c r="C20057" s="3" t="s">
        <v>35</v>
      </c>
      <c r="D20057" s="3" t="s">
        <v>31</v>
      </c>
      <c r="E20057" s="3" t="s">
        <v>14</v>
      </c>
      <c r="F20057" s="3" t="s">
        <v>15</v>
      </c>
      <c r="G20057" s="4">
        <v>1.8</v>
      </c>
      <c r="H20057" s="4">
        <v>48144</v>
      </c>
      <c r="I20057" s="4">
        <v>104666</v>
      </c>
      <c r="J20057" s="9">
        <v>4642</v>
      </c>
      <c r="K20057" s="3" t="s">
        <v>21</v>
      </c>
      <c r="L20057" s="7">
        <f t="shared" si="939"/>
        <v>104666</v>
      </c>
      <c r="M20057" s="7" t="str">
        <f t="shared" si="941"/>
        <v/>
      </c>
      <c r="N20057" s="21">
        <f t="shared" si="940"/>
        <v>485859572</v>
      </c>
    </row>
    <row r="20058" spans="1:14" x14ac:dyDescent="0.3">
      <c r="A20058" s="1" t="s">
        <v>32</v>
      </c>
      <c r="B20058" s="2">
        <v>2010</v>
      </c>
      <c r="C20058" s="1" t="s">
        <v>18</v>
      </c>
      <c r="D20058" s="1" t="s">
        <v>31</v>
      </c>
      <c r="E20058" s="1" t="s">
        <v>14</v>
      </c>
      <c r="F20058" s="1" t="s">
        <v>20</v>
      </c>
      <c r="G20058" s="2">
        <v>5</v>
      </c>
      <c r="H20058" s="2">
        <v>164197</v>
      </c>
      <c r="I20058" s="2">
        <v>81657</v>
      </c>
      <c r="J20058" s="8">
        <v>9102</v>
      </c>
      <c r="K20058" s="1" t="s">
        <v>16</v>
      </c>
      <c r="L20058" s="7" t="str">
        <f t="shared" si="939"/>
        <v/>
      </c>
      <c r="M20058" s="7">
        <f t="shared" si="941"/>
        <v>81657</v>
      </c>
      <c r="N20058" s="21">
        <f t="shared" si="940"/>
        <v>743242014</v>
      </c>
    </row>
    <row r="20059" spans="1:14" x14ac:dyDescent="0.3">
      <c r="A20059" s="3" t="s">
        <v>38</v>
      </c>
      <c r="B20059" s="4">
        <v>2010</v>
      </c>
      <c r="C20059" s="3" t="s">
        <v>18</v>
      </c>
      <c r="D20059" s="3" t="s">
        <v>22</v>
      </c>
      <c r="E20059" s="3" t="s">
        <v>19</v>
      </c>
      <c r="F20059" s="3" t="s">
        <v>20</v>
      </c>
      <c r="G20059" s="4">
        <v>3.8</v>
      </c>
      <c r="H20059" s="4">
        <v>1186</v>
      </c>
      <c r="I20059" s="4">
        <v>30948</v>
      </c>
      <c r="J20059" s="9">
        <v>3775</v>
      </c>
      <c r="K20059" s="3" t="s">
        <v>21</v>
      </c>
      <c r="L20059" s="7" t="str">
        <f t="shared" si="939"/>
        <v/>
      </c>
      <c r="M20059" s="7">
        <f t="shared" si="941"/>
        <v>30948</v>
      </c>
      <c r="N20059" s="21">
        <f t="shared" si="940"/>
        <v>116828700</v>
      </c>
    </row>
    <row r="20060" spans="1:14" x14ac:dyDescent="0.3">
      <c r="A20060" s="1" t="s">
        <v>17</v>
      </c>
      <c r="B20060" s="2">
        <v>2016</v>
      </c>
      <c r="C20060" s="1" t="s">
        <v>26</v>
      </c>
      <c r="D20060" s="1" t="s">
        <v>22</v>
      </c>
      <c r="E20060" s="1" t="s">
        <v>19</v>
      </c>
      <c r="F20060" s="1" t="s">
        <v>20</v>
      </c>
      <c r="G20060" s="2">
        <v>1.7</v>
      </c>
      <c r="H20060" s="2">
        <v>44133</v>
      </c>
      <c r="I20060" s="2">
        <v>71787</v>
      </c>
      <c r="J20060" s="8">
        <v>3536</v>
      </c>
      <c r="K20060" s="1" t="s">
        <v>21</v>
      </c>
      <c r="L20060" s="7" t="str">
        <f t="shared" si="939"/>
        <v/>
      </c>
      <c r="M20060" s="7">
        <f t="shared" si="941"/>
        <v>71787</v>
      </c>
      <c r="N20060" s="21">
        <f t="shared" si="940"/>
        <v>253838832</v>
      </c>
    </row>
    <row r="20061" spans="1:14" x14ac:dyDescent="0.3">
      <c r="A20061" s="3" t="s">
        <v>11</v>
      </c>
      <c r="B20061" s="4">
        <v>2023</v>
      </c>
      <c r="C20061" s="3" t="s">
        <v>12</v>
      </c>
      <c r="D20061" s="3" t="s">
        <v>29</v>
      </c>
      <c r="E20061" s="3" t="s">
        <v>19</v>
      </c>
      <c r="F20061" s="3" t="s">
        <v>15</v>
      </c>
      <c r="G20061" s="4">
        <v>2.6</v>
      </c>
      <c r="H20061" s="4">
        <v>92018</v>
      </c>
      <c r="I20061" s="4">
        <v>77192</v>
      </c>
      <c r="J20061" s="9">
        <v>2166</v>
      </c>
      <c r="K20061" s="3" t="s">
        <v>21</v>
      </c>
      <c r="L20061" s="7">
        <f t="shared" si="939"/>
        <v>77192</v>
      </c>
      <c r="M20061" s="7" t="str">
        <f t="shared" si="941"/>
        <v/>
      </c>
      <c r="N20061" s="21">
        <f t="shared" si="940"/>
        <v>167197872</v>
      </c>
    </row>
    <row r="20062" spans="1:14" x14ac:dyDescent="0.3">
      <c r="A20062" s="1" t="s">
        <v>11</v>
      </c>
      <c r="B20062" s="2">
        <v>2023</v>
      </c>
      <c r="C20062" s="1" t="s">
        <v>30</v>
      </c>
      <c r="D20062" s="1" t="s">
        <v>27</v>
      </c>
      <c r="E20062" s="1" t="s">
        <v>14</v>
      </c>
      <c r="F20062" s="1" t="s">
        <v>20</v>
      </c>
      <c r="G20062" s="2">
        <v>4.5999999999999996</v>
      </c>
      <c r="H20062" s="2">
        <v>85695</v>
      </c>
      <c r="I20062" s="2">
        <v>61093</v>
      </c>
      <c r="J20062" s="8">
        <v>3287</v>
      </c>
      <c r="K20062" s="1" t="s">
        <v>21</v>
      </c>
      <c r="L20062" s="7" t="str">
        <f t="shared" si="939"/>
        <v/>
      </c>
      <c r="M20062" s="7">
        <f t="shared" si="941"/>
        <v>61093</v>
      </c>
      <c r="N20062" s="21">
        <f t="shared" si="940"/>
        <v>200812691</v>
      </c>
    </row>
    <row r="20063" spans="1:14" x14ac:dyDescent="0.3">
      <c r="A20063" s="3" t="s">
        <v>17</v>
      </c>
      <c r="B20063" s="4">
        <v>2014</v>
      </c>
      <c r="C20063" s="3" t="s">
        <v>18</v>
      </c>
      <c r="D20063" s="3" t="s">
        <v>39</v>
      </c>
      <c r="E20063" s="3" t="s">
        <v>28</v>
      </c>
      <c r="F20063" s="3" t="s">
        <v>20</v>
      </c>
      <c r="G20063" s="4">
        <v>3.6</v>
      </c>
      <c r="H20063" s="4">
        <v>136302</v>
      </c>
      <c r="I20063" s="4">
        <v>93074</v>
      </c>
      <c r="J20063" s="9">
        <v>6589</v>
      </c>
      <c r="K20063" s="3" t="s">
        <v>21</v>
      </c>
      <c r="L20063" s="7" t="str">
        <f t="shared" si="939"/>
        <v/>
      </c>
      <c r="M20063" s="7">
        <f t="shared" si="941"/>
        <v>93074</v>
      </c>
      <c r="N20063" s="21">
        <f t="shared" si="940"/>
        <v>613264586</v>
      </c>
    </row>
    <row r="20064" spans="1:14" x14ac:dyDescent="0.3">
      <c r="A20064" s="1" t="s">
        <v>40</v>
      </c>
      <c r="B20064" s="2">
        <v>2012</v>
      </c>
      <c r="C20064" s="1" t="s">
        <v>12</v>
      </c>
      <c r="D20064" s="1" t="s">
        <v>22</v>
      </c>
      <c r="E20064" s="1" t="s">
        <v>33</v>
      </c>
      <c r="F20064" s="1" t="s">
        <v>20</v>
      </c>
      <c r="G20064" s="2">
        <v>2.5</v>
      </c>
      <c r="H20064" s="2">
        <v>2465</v>
      </c>
      <c r="I20064" s="2">
        <v>84030</v>
      </c>
      <c r="J20064" s="8">
        <v>2056</v>
      </c>
      <c r="K20064" s="1" t="s">
        <v>21</v>
      </c>
      <c r="L20064" s="7" t="str">
        <f t="shared" si="939"/>
        <v/>
      </c>
      <c r="M20064" s="7">
        <f t="shared" si="941"/>
        <v>84030</v>
      </c>
      <c r="N20064" s="21">
        <f t="shared" si="940"/>
        <v>172765680</v>
      </c>
    </row>
    <row r="20065" spans="1:14" x14ac:dyDescent="0.3">
      <c r="A20065" s="3" t="s">
        <v>32</v>
      </c>
      <c r="B20065" s="4">
        <v>2016</v>
      </c>
      <c r="C20065" s="3" t="s">
        <v>26</v>
      </c>
      <c r="D20065" s="3" t="s">
        <v>22</v>
      </c>
      <c r="E20065" s="3" t="s">
        <v>19</v>
      </c>
      <c r="F20065" s="3" t="s">
        <v>20</v>
      </c>
      <c r="G20065" s="4">
        <v>4.8</v>
      </c>
      <c r="H20065" s="4">
        <v>188787</v>
      </c>
      <c r="I20065" s="4">
        <v>102914</v>
      </c>
      <c r="J20065" s="9">
        <v>3658</v>
      </c>
      <c r="K20065" s="3" t="s">
        <v>21</v>
      </c>
      <c r="L20065" s="7" t="str">
        <f t="shared" si="939"/>
        <v/>
      </c>
      <c r="M20065" s="7">
        <f t="shared" si="941"/>
        <v>102914</v>
      </c>
      <c r="N20065" s="21">
        <f t="shared" si="940"/>
        <v>376459412</v>
      </c>
    </row>
    <row r="20066" spans="1:14" x14ac:dyDescent="0.3">
      <c r="A20066" s="1" t="s">
        <v>34</v>
      </c>
      <c r="B20066" s="2">
        <v>2023</v>
      </c>
      <c r="C20066" s="1" t="s">
        <v>26</v>
      </c>
      <c r="D20066" s="1" t="s">
        <v>31</v>
      </c>
      <c r="E20066" s="1" t="s">
        <v>33</v>
      </c>
      <c r="F20066" s="1" t="s">
        <v>15</v>
      </c>
      <c r="G20066" s="2">
        <v>4.3</v>
      </c>
      <c r="H20066" s="2">
        <v>188797</v>
      </c>
      <c r="I20066" s="2">
        <v>32478</v>
      </c>
      <c r="J20066" s="8">
        <v>4272</v>
      </c>
      <c r="K20066" s="1" t="s">
        <v>21</v>
      </c>
      <c r="L20066" s="7">
        <f t="shared" si="939"/>
        <v>32478</v>
      </c>
      <c r="M20066" s="7" t="str">
        <f t="shared" si="941"/>
        <v/>
      </c>
      <c r="N20066" s="21">
        <f t="shared" si="940"/>
        <v>138746016</v>
      </c>
    </row>
    <row r="20067" spans="1:14" x14ac:dyDescent="0.3">
      <c r="A20067" s="3" t="s">
        <v>17</v>
      </c>
      <c r="B20067" s="4">
        <v>2011</v>
      </c>
      <c r="C20067" s="3" t="s">
        <v>30</v>
      </c>
      <c r="D20067" s="3" t="s">
        <v>29</v>
      </c>
      <c r="E20067" s="3" t="s">
        <v>14</v>
      </c>
      <c r="F20067" s="3" t="s">
        <v>20</v>
      </c>
      <c r="G20067" s="4">
        <v>4.0999999999999996</v>
      </c>
      <c r="H20067" s="4">
        <v>39154</v>
      </c>
      <c r="I20067" s="4">
        <v>57413</v>
      </c>
      <c r="J20067" s="9">
        <v>2864</v>
      </c>
      <c r="K20067" s="3" t="s">
        <v>21</v>
      </c>
      <c r="L20067" s="7" t="str">
        <f t="shared" si="939"/>
        <v/>
      </c>
      <c r="M20067" s="7">
        <f t="shared" si="941"/>
        <v>57413</v>
      </c>
      <c r="N20067" s="21">
        <f t="shared" si="940"/>
        <v>164430832</v>
      </c>
    </row>
    <row r="20068" spans="1:14" x14ac:dyDescent="0.3">
      <c r="A20068" s="1" t="s">
        <v>25</v>
      </c>
      <c r="B20068" s="2">
        <v>2012</v>
      </c>
      <c r="C20068" s="1" t="s">
        <v>24</v>
      </c>
      <c r="D20068" s="1" t="s">
        <v>29</v>
      </c>
      <c r="E20068" s="1" t="s">
        <v>14</v>
      </c>
      <c r="F20068" s="1" t="s">
        <v>15</v>
      </c>
      <c r="G20068" s="2">
        <v>4.5999999999999996</v>
      </c>
      <c r="H20068" s="2">
        <v>88439</v>
      </c>
      <c r="I20068" s="2">
        <v>101715</v>
      </c>
      <c r="J20068" s="8">
        <v>9544</v>
      </c>
      <c r="K20068" s="1" t="s">
        <v>16</v>
      </c>
      <c r="L20068" s="7">
        <f t="shared" si="939"/>
        <v>101715</v>
      </c>
      <c r="M20068" s="7" t="str">
        <f t="shared" si="941"/>
        <v/>
      </c>
      <c r="N20068" s="21">
        <f t="shared" si="940"/>
        <v>970767960</v>
      </c>
    </row>
    <row r="20069" spans="1:14" x14ac:dyDescent="0.3">
      <c r="A20069" s="3" t="s">
        <v>32</v>
      </c>
      <c r="B20069" s="4">
        <v>2010</v>
      </c>
      <c r="C20069" s="3" t="s">
        <v>26</v>
      </c>
      <c r="D20069" s="3" t="s">
        <v>22</v>
      </c>
      <c r="E20069" s="3" t="s">
        <v>33</v>
      </c>
      <c r="F20069" s="3" t="s">
        <v>15</v>
      </c>
      <c r="G20069" s="4">
        <v>4.2</v>
      </c>
      <c r="H20069" s="4">
        <v>25264</v>
      </c>
      <c r="I20069" s="4">
        <v>44357</v>
      </c>
      <c r="J20069" s="9">
        <v>436</v>
      </c>
      <c r="K20069" s="3" t="s">
        <v>21</v>
      </c>
      <c r="L20069" s="7">
        <f t="shared" si="939"/>
        <v>44357</v>
      </c>
      <c r="M20069" s="7" t="str">
        <f t="shared" si="941"/>
        <v/>
      </c>
      <c r="N20069" s="21">
        <f t="shared" si="940"/>
        <v>19339652</v>
      </c>
    </row>
    <row r="20070" spans="1:14" x14ac:dyDescent="0.3">
      <c r="A20070" s="1" t="s">
        <v>32</v>
      </c>
      <c r="B20070" s="2">
        <v>2017</v>
      </c>
      <c r="C20070" s="1" t="s">
        <v>18</v>
      </c>
      <c r="D20070" s="1" t="s">
        <v>22</v>
      </c>
      <c r="E20070" s="1" t="s">
        <v>14</v>
      </c>
      <c r="F20070" s="1" t="s">
        <v>15</v>
      </c>
      <c r="G20070" s="2">
        <v>2.5</v>
      </c>
      <c r="H20070" s="2">
        <v>127941</v>
      </c>
      <c r="I20070" s="2">
        <v>68546</v>
      </c>
      <c r="J20070" s="8">
        <v>1901</v>
      </c>
      <c r="K20070" s="1" t="s">
        <v>21</v>
      </c>
      <c r="L20070" s="7">
        <f t="shared" si="939"/>
        <v>68546</v>
      </c>
      <c r="M20070" s="7" t="str">
        <f t="shared" si="941"/>
        <v/>
      </c>
      <c r="N20070" s="21">
        <f t="shared" si="940"/>
        <v>130305946</v>
      </c>
    </row>
    <row r="20071" spans="1:14" x14ac:dyDescent="0.3">
      <c r="A20071" s="3" t="s">
        <v>34</v>
      </c>
      <c r="B20071" s="4">
        <v>2011</v>
      </c>
      <c r="C20071" s="3" t="s">
        <v>24</v>
      </c>
      <c r="D20071" s="3" t="s">
        <v>39</v>
      </c>
      <c r="E20071" s="3" t="s">
        <v>28</v>
      </c>
      <c r="F20071" s="3" t="s">
        <v>15</v>
      </c>
      <c r="G20071" s="4">
        <v>3.5</v>
      </c>
      <c r="H20071" s="4">
        <v>105829</v>
      </c>
      <c r="I20071" s="4">
        <v>77102</v>
      </c>
      <c r="J20071" s="9">
        <v>6737</v>
      </c>
      <c r="K20071" s="3" t="s">
        <v>21</v>
      </c>
      <c r="L20071" s="7">
        <f t="shared" si="939"/>
        <v>77102</v>
      </c>
      <c r="M20071" s="7" t="str">
        <f t="shared" si="941"/>
        <v/>
      </c>
      <c r="N20071" s="21">
        <f t="shared" si="940"/>
        <v>519436174</v>
      </c>
    </row>
    <row r="20072" spans="1:14" x14ac:dyDescent="0.3">
      <c r="A20072" s="1" t="s">
        <v>32</v>
      </c>
      <c r="B20072" s="2">
        <v>2024</v>
      </c>
      <c r="C20072" s="1" t="s">
        <v>12</v>
      </c>
      <c r="D20072" s="1" t="s">
        <v>31</v>
      </c>
      <c r="E20072" s="1" t="s">
        <v>14</v>
      </c>
      <c r="F20072" s="1" t="s">
        <v>15</v>
      </c>
      <c r="G20072" s="2">
        <v>4.4000000000000004</v>
      </c>
      <c r="H20072" s="2">
        <v>6340</v>
      </c>
      <c r="I20072" s="2">
        <v>69946</v>
      </c>
      <c r="J20072" s="8">
        <v>4109</v>
      </c>
      <c r="K20072" s="1" t="s">
        <v>21</v>
      </c>
      <c r="L20072" s="7">
        <f t="shared" si="939"/>
        <v>69946</v>
      </c>
      <c r="M20072" s="7" t="str">
        <f t="shared" si="941"/>
        <v/>
      </c>
      <c r="N20072" s="21">
        <f t="shared" si="940"/>
        <v>287408114</v>
      </c>
    </row>
    <row r="20073" spans="1:14" x14ac:dyDescent="0.3">
      <c r="A20073" s="3" t="s">
        <v>11</v>
      </c>
      <c r="B20073" s="4">
        <v>2016</v>
      </c>
      <c r="C20073" s="3" t="s">
        <v>24</v>
      </c>
      <c r="D20073" s="3" t="s">
        <v>31</v>
      </c>
      <c r="E20073" s="3" t="s">
        <v>33</v>
      </c>
      <c r="F20073" s="3" t="s">
        <v>20</v>
      </c>
      <c r="G20073" s="4">
        <v>2.1</v>
      </c>
      <c r="H20073" s="4">
        <v>150285</v>
      </c>
      <c r="I20073" s="4">
        <v>95479</v>
      </c>
      <c r="J20073" s="9">
        <v>4746</v>
      </c>
      <c r="K20073" s="3" t="s">
        <v>21</v>
      </c>
      <c r="L20073" s="7" t="str">
        <f t="shared" si="939"/>
        <v/>
      </c>
      <c r="M20073" s="7">
        <f t="shared" si="941"/>
        <v>95479</v>
      </c>
      <c r="N20073" s="21">
        <f t="shared" si="940"/>
        <v>453143334</v>
      </c>
    </row>
    <row r="20074" spans="1:14" x14ac:dyDescent="0.3">
      <c r="A20074" s="1" t="s">
        <v>17</v>
      </c>
      <c r="B20074" s="2">
        <v>2020</v>
      </c>
      <c r="C20074" s="1" t="s">
        <v>35</v>
      </c>
      <c r="D20074" s="1" t="s">
        <v>31</v>
      </c>
      <c r="E20074" s="1" t="s">
        <v>28</v>
      </c>
      <c r="F20074" s="1" t="s">
        <v>15</v>
      </c>
      <c r="G20074" s="2">
        <v>2.1</v>
      </c>
      <c r="H20074" s="2">
        <v>58633</v>
      </c>
      <c r="I20074" s="2">
        <v>41007</v>
      </c>
      <c r="J20074" s="8">
        <v>2083</v>
      </c>
      <c r="K20074" s="1" t="s">
        <v>21</v>
      </c>
      <c r="L20074" s="7">
        <f t="shared" si="939"/>
        <v>41007</v>
      </c>
      <c r="M20074" s="7" t="str">
        <f t="shared" si="941"/>
        <v/>
      </c>
      <c r="N20074" s="21">
        <f t="shared" si="940"/>
        <v>85417581</v>
      </c>
    </row>
    <row r="20075" spans="1:14" x14ac:dyDescent="0.3">
      <c r="A20075" s="3" t="s">
        <v>17</v>
      </c>
      <c r="B20075" s="4">
        <v>2018</v>
      </c>
      <c r="C20075" s="3" t="s">
        <v>26</v>
      </c>
      <c r="D20075" s="3" t="s">
        <v>27</v>
      </c>
      <c r="E20075" s="3" t="s">
        <v>28</v>
      </c>
      <c r="F20075" s="3" t="s">
        <v>20</v>
      </c>
      <c r="G20075" s="4">
        <v>2.1</v>
      </c>
      <c r="H20075" s="4">
        <v>70045</v>
      </c>
      <c r="I20075" s="4">
        <v>99614</v>
      </c>
      <c r="J20075" s="9">
        <v>2548</v>
      </c>
      <c r="K20075" s="3" t="s">
        <v>21</v>
      </c>
      <c r="L20075" s="7" t="str">
        <f t="shared" si="939"/>
        <v/>
      </c>
      <c r="M20075" s="7">
        <f t="shared" si="941"/>
        <v>99614</v>
      </c>
      <c r="N20075" s="21">
        <f t="shared" si="940"/>
        <v>253816472</v>
      </c>
    </row>
    <row r="20076" spans="1:14" x14ac:dyDescent="0.3">
      <c r="A20076" s="1" t="s">
        <v>11</v>
      </c>
      <c r="B20076" s="2">
        <v>2015</v>
      </c>
      <c r="C20076" s="1" t="s">
        <v>26</v>
      </c>
      <c r="D20076" s="1" t="s">
        <v>13</v>
      </c>
      <c r="E20076" s="1" t="s">
        <v>14</v>
      </c>
      <c r="F20076" s="1" t="s">
        <v>15</v>
      </c>
      <c r="G20076" s="2">
        <v>2.2000000000000002</v>
      </c>
      <c r="H20076" s="2">
        <v>99659</v>
      </c>
      <c r="I20076" s="2">
        <v>101530</v>
      </c>
      <c r="J20076" s="8">
        <v>5433</v>
      </c>
      <c r="K20076" s="1" t="s">
        <v>21</v>
      </c>
      <c r="L20076" s="7">
        <f t="shared" si="939"/>
        <v>101530</v>
      </c>
      <c r="M20076" s="7" t="str">
        <f t="shared" si="941"/>
        <v/>
      </c>
      <c r="N20076" s="21">
        <f t="shared" si="940"/>
        <v>551612490</v>
      </c>
    </row>
    <row r="20077" spans="1:14" x14ac:dyDescent="0.3">
      <c r="A20077" s="3" t="s">
        <v>37</v>
      </c>
      <c r="B20077" s="4">
        <v>2011</v>
      </c>
      <c r="C20077" s="3" t="s">
        <v>35</v>
      </c>
      <c r="D20077" s="3" t="s">
        <v>31</v>
      </c>
      <c r="E20077" s="3" t="s">
        <v>19</v>
      </c>
      <c r="F20077" s="3" t="s">
        <v>15</v>
      </c>
      <c r="G20077" s="4">
        <v>1.9</v>
      </c>
      <c r="H20077" s="4">
        <v>110503</v>
      </c>
      <c r="I20077" s="4">
        <v>101761</v>
      </c>
      <c r="J20077" s="9">
        <v>4404</v>
      </c>
      <c r="K20077" s="3" t="s">
        <v>21</v>
      </c>
      <c r="L20077" s="7">
        <f t="shared" si="939"/>
        <v>101761</v>
      </c>
      <c r="M20077" s="7" t="str">
        <f t="shared" si="941"/>
        <v/>
      </c>
      <c r="N20077" s="21">
        <f t="shared" si="940"/>
        <v>448155444</v>
      </c>
    </row>
    <row r="20078" spans="1:14" x14ac:dyDescent="0.3">
      <c r="A20078" s="1" t="s">
        <v>36</v>
      </c>
      <c r="B20078" s="2">
        <v>2011</v>
      </c>
      <c r="C20078" s="1" t="s">
        <v>24</v>
      </c>
      <c r="D20078" s="1" t="s">
        <v>27</v>
      </c>
      <c r="E20078" s="1" t="s">
        <v>19</v>
      </c>
      <c r="F20078" s="1" t="s">
        <v>20</v>
      </c>
      <c r="G20078" s="2">
        <v>4.4000000000000004</v>
      </c>
      <c r="H20078" s="2">
        <v>165824</v>
      </c>
      <c r="I20078" s="2">
        <v>67193</v>
      </c>
      <c r="J20078" s="8">
        <v>9949</v>
      </c>
      <c r="K20078" s="1" t="s">
        <v>16</v>
      </c>
      <c r="L20078" s="7" t="str">
        <f t="shared" si="939"/>
        <v/>
      </c>
      <c r="M20078" s="7">
        <f t="shared" si="941"/>
        <v>67193</v>
      </c>
      <c r="N20078" s="21">
        <f t="shared" si="940"/>
        <v>668503157</v>
      </c>
    </row>
    <row r="20079" spans="1:14" x14ac:dyDescent="0.3">
      <c r="A20079" s="3" t="s">
        <v>40</v>
      </c>
      <c r="B20079" s="4">
        <v>2018</v>
      </c>
      <c r="C20079" s="3" t="s">
        <v>35</v>
      </c>
      <c r="D20079" s="3" t="s">
        <v>27</v>
      </c>
      <c r="E20079" s="3" t="s">
        <v>33</v>
      </c>
      <c r="F20079" s="3" t="s">
        <v>20</v>
      </c>
      <c r="G20079" s="4">
        <v>4.4000000000000004</v>
      </c>
      <c r="H20079" s="4">
        <v>134747</v>
      </c>
      <c r="I20079" s="4">
        <v>109058</v>
      </c>
      <c r="J20079" s="9">
        <v>7778</v>
      </c>
      <c r="K20079" s="3" t="s">
        <v>16</v>
      </c>
      <c r="L20079" s="7" t="str">
        <f t="shared" si="939"/>
        <v/>
      </c>
      <c r="M20079" s="7">
        <f t="shared" si="941"/>
        <v>109058</v>
      </c>
      <c r="N20079" s="21">
        <f t="shared" si="940"/>
        <v>848253124</v>
      </c>
    </row>
    <row r="20080" spans="1:14" x14ac:dyDescent="0.3">
      <c r="A20080" s="1" t="s">
        <v>23</v>
      </c>
      <c r="B20080" s="2">
        <v>2019</v>
      </c>
      <c r="C20080" s="1" t="s">
        <v>12</v>
      </c>
      <c r="D20080" s="1" t="s">
        <v>22</v>
      </c>
      <c r="E20080" s="1" t="s">
        <v>33</v>
      </c>
      <c r="F20080" s="1" t="s">
        <v>20</v>
      </c>
      <c r="G20080" s="2">
        <v>2</v>
      </c>
      <c r="H20080" s="2">
        <v>86964</v>
      </c>
      <c r="I20080" s="2">
        <v>47340</v>
      </c>
      <c r="J20080" s="8">
        <v>1727</v>
      </c>
      <c r="K20080" s="1" t="s">
        <v>21</v>
      </c>
      <c r="L20080" s="7" t="str">
        <f t="shared" si="939"/>
        <v/>
      </c>
      <c r="M20080" s="7">
        <f t="shared" si="941"/>
        <v>47340</v>
      </c>
      <c r="N20080" s="21">
        <f t="shared" si="940"/>
        <v>81756180</v>
      </c>
    </row>
    <row r="20081" spans="1:14" x14ac:dyDescent="0.3">
      <c r="A20081" s="3" t="s">
        <v>37</v>
      </c>
      <c r="B20081" s="4">
        <v>2017</v>
      </c>
      <c r="C20081" s="3" t="s">
        <v>30</v>
      </c>
      <c r="D20081" s="3" t="s">
        <v>22</v>
      </c>
      <c r="E20081" s="3" t="s">
        <v>14</v>
      </c>
      <c r="F20081" s="3" t="s">
        <v>20</v>
      </c>
      <c r="G20081" s="4">
        <v>4</v>
      </c>
      <c r="H20081" s="4">
        <v>61587</v>
      </c>
      <c r="I20081" s="4">
        <v>64121</v>
      </c>
      <c r="J20081" s="9">
        <v>4753</v>
      </c>
      <c r="K20081" s="3" t="s">
        <v>21</v>
      </c>
      <c r="L20081" s="7" t="str">
        <f t="shared" si="939"/>
        <v/>
      </c>
      <c r="M20081" s="7">
        <f t="shared" si="941"/>
        <v>64121</v>
      </c>
      <c r="N20081" s="21">
        <f t="shared" si="940"/>
        <v>304767113</v>
      </c>
    </row>
    <row r="20082" spans="1:14" x14ac:dyDescent="0.3">
      <c r="A20082" s="1" t="s">
        <v>32</v>
      </c>
      <c r="B20082" s="2">
        <v>2023</v>
      </c>
      <c r="C20082" s="1" t="s">
        <v>35</v>
      </c>
      <c r="D20082" s="1" t="s">
        <v>31</v>
      </c>
      <c r="E20082" s="1" t="s">
        <v>33</v>
      </c>
      <c r="F20082" s="1" t="s">
        <v>20</v>
      </c>
      <c r="G20082" s="2">
        <v>3.7</v>
      </c>
      <c r="H20082" s="2">
        <v>175767</v>
      </c>
      <c r="I20082" s="2">
        <v>88296</v>
      </c>
      <c r="J20082" s="8">
        <v>8278</v>
      </c>
      <c r="K20082" s="1" t="s">
        <v>16</v>
      </c>
      <c r="L20082" s="7" t="str">
        <f t="shared" si="939"/>
        <v/>
      </c>
      <c r="M20082" s="7">
        <f t="shared" si="941"/>
        <v>88296</v>
      </c>
      <c r="N20082" s="21">
        <f t="shared" si="940"/>
        <v>730914288</v>
      </c>
    </row>
    <row r="20083" spans="1:14" x14ac:dyDescent="0.3">
      <c r="A20083" s="3" t="s">
        <v>36</v>
      </c>
      <c r="B20083" s="4">
        <v>2023</v>
      </c>
      <c r="C20083" s="3" t="s">
        <v>12</v>
      </c>
      <c r="D20083" s="3" t="s">
        <v>22</v>
      </c>
      <c r="E20083" s="3" t="s">
        <v>14</v>
      </c>
      <c r="F20083" s="3" t="s">
        <v>20</v>
      </c>
      <c r="G20083" s="4">
        <v>2.5</v>
      </c>
      <c r="H20083" s="4">
        <v>49178</v>
      </c>
      <c r="I20083" s="4">
        <v>61637</v>
      </c>
      <c r="J20083" s="9">
        <v>9404</v>
      </c>
      <c r="K20083" s="3" t="s">
        <v>16</v>
      </c>
      <c r="L20083" s="7" t="str">
        <f t="shared" si="939"/>
        <v/>
      </c>
      <c r="M20083" s="7">
        <f t="shared" si="941"/>
        <v>61637</v>
      </c>
      <c r="N20083" s="21">
        <f t="shared" si="940"/>
        <v>579634348</v>
      </c>
    </row>
    <row r="20084" spans="1:14" x14ac:dyDescent="0.3">
      <c r="A20084" s="1" t="s">
        <v>41</v>
      </c>
      <c r="B20084" s="2">
        <v>2023</v>
      </c>
      <c r="C20084" s="1" t="s">
        <v>12</v>
      </c>
      <c r="D20084" s="1" t="s">
        <v>22</v>
      </c>
      <c r="E20084" s="1" t="s">
        <v>33</v>
      </c>
      <c r="F20084" s="1" t="s">
        <v>15</v>
      </c>
      <c r="G20084" s="2">
        <v>2.2999999999999998</v>
      </c>
      <c r="H20084" s="2">
        <v>110793</v>
      </c>
      <c r="I20084" s="2">
        <v>101536</v>
      </c>
      <c r="J20084" s="8">
        <v>7068</v>
      </c>
      <c r="K20084" s="1" t="s">
        <v>16</v>
      </c>
      <c r="L20084" s="7">
        <f t="shared" si="939"/>
        <v>101536</v>
      </c>
      <c r="M20084" s="7" t="str">
        <f t="shared" si="941"/>
        <v/>
      </c>
      <c r="N20084" s="21">
        <f t="shared" si="940"/>
        <v>717656448</v>
      </c>
    </row>
    <row r="20085" spans="1:14" x14ac:dyDescent="0.3">
      <c r="A20085" s="3" t="s">
        <v>41</v>
      </c>
      <c r="B20085" s="4">
        <v>2018</v>
      </c>
      <c r="C20085" s="3" t="s">
        <v>26</v>
      </c>
      <c r="D20085" s="3" t="s">
        <v>13</v>
      </c>
      <c r="E20085" s="3" t="s">
        <v>28</v>
      </c>
      <c r="F20085" s="3" t="s">
        <v>20</v>
      </c>
      <c r="G20085" s="4">
        <v>2.4</v>
      </c>
      <c r="H20085" s="4">
        <v>96602</v>
      </c>
      <c r="I20085" s="4">
        <v>82637</v>
      </c>
      <c r="J20085" s="9">
        <v>8232</v>
      </c>
      <c r="K20085" s="3" t="s">
        <v>16</v>
      </c>
      <c r="L20085" s="7" t="str">
        <f t="shared" si="939"/>
        <v/>
      </c>
      <c r="M20085" s="7">
        <f t="shared" si="941"/>
        <v>82637</v>
      </c>
      <c r="N20085" s="21">
        <f t="shared" si="940"/>
        <v>680267784</v>
      </c>
    </row>
    <row r="20086" spans="1:14" x14ac:dyDescent="0.3">
      <c r="A20086" s="1" t="s">
        <v>17</v>
      </c>
      <c r="B20086" s="2">
        <v>2013</v>
      </c>
      <c r="C20086" s="1" t="s">
        <v>12</v>
      </c>
      <c r="D20086" s="1" t="s">
        <v>22</v>
      </c>
      <c r="E20086" s="1" t="s">
        <v>14</v>
      </c>
      <c r="F20086" s="1" t="s">
        <v>20</v>
      </c>
      <c r="G20086" s="2">
        <v>4.0999999999999996</v>
      </c>
      <c r="H20086" s="2">
        <v>4513</v>
      </c>
      <c r="I20086" s="2">
        <v>44872</v>
      </c>
      <c r="J20086" s="8">
        <v>6661</v>
      </c>
      <c r="K20086" s="1" t="s">
        <v>21</v>
      </c>
      <c r="L20086" s="7" t="str">
        <f t="shared" si="939"/>
        <v/>
      </c>
      <c r="M20086" s="7">
        <f t="shared" si="941"/>
        <v>44872</v>
      </c>
      <c r="N20086" s="21">
        <f t="shared" si="940"/>
        <v>298892392</v>
      </c>
    </row>
    <row r="20087" spans="1:14" x14ac:dyDescent="0.3">
      <c r="A20087" s="3" t="s">
        <v>11</v>
      </c>
      <c r="B20087" s="4">
        <v>2013</v>
      </c>
      <c r="C20087" s="3" t="s">
        <v>26</v>
      </c>
      <c r="D20087" s="3" t="s">
        <v>39</v>
      </c>
      <c r="E20087" s="3" t="s">
        <v>28</v>
      </c>
      <c r="F20087" s="3" t="s">
        <v>20</v>
      </c>
      <c r="G20087" s="4">
        <v>2.6</v>
      </c>
      <c r="H20087" s="4">
        <v>133481</v>
      </c>
      <c r="I20087" s="4">
        <v>93112</v>
      </c>
      <c r="J20087" s="9">
        <v>4324</v>
      </c>
      <c r="K20087" s="3" t="s">
        <v>21</v>
      </c>
      <c r="L20087" s="7" t="str">
        <f t="shared" si="939"/>
        <v/>
      </c>
      <c r="M20087" s="7">
        <f t="shared" si="941"/>
        <v>93112</v>
      </c>
      <c r="N20087" s="21">
        <f t="shared" si="940"/>
        <v>402616288</v>
      </c>
    </row>
    <row r="20088" spans="1:14" x14ac:dyDescent="0.3">
      <c r="A20088" s="1" t="s">
        <v>40</v>
      </c>
      <c r="B20088" s="2">
        <v>2024</v>
      </c>
      <c r="C20088" s="1" t="s">
        <v>35</v>
      </c>
      <c r="D20088" s="1" t="s">
        <v>29</v>
      </c>
      <c r="E20088" s="1" t="s">
        <v>33</v>
      </c>
      <c r="F20088" s="1" t="s">
        <v>20</v>
      </c>
      <c r="G20088" s="2">
        <v>2.5</v>
      </c>
      <c r="H20088" s="2">
        <v>56726</v>
      </c>
      <c r="I20088" s="2">
        <v>108753</v>
      </c>
      <c r="J20088" s="8">
        <v>8534</v>
      </c>
      <c r="K20088" s="1" t="s">
        <v>16</v>
      </c>
      <c r="L20088" s="7" t="str">
        <f t="shared" si="939"/>
        <v/>
      </c>
      <c r="M20088" s="7">
        <f t="shared" si="941"/>
        <v>108753</v>
      </c>
      <c r="N20088" s="21">
        <f t="shared" si="940"/>
        <v>928098102</v>
      </c>
    </row>
    <row r="20089" spans="1:14" x14ac:dyDescent="0.3">
      <c r="A20089" s="3" t="s">
        <v>25</v>
      </c>
      <c r="B20089" s="4">
        <v>2024</v>
      </c>
      <c r="C20089" s="3" t="s">
        <v>12</v>
      </c>
      <c r="D20089" s="3" t="s">
        <v>13</v>
      </c>
      <c r="E20089" s="3" t="s">
        <v>14</v>
      </c>
      <c r="F20089" s="3" t="s">
        <v>15</v>
      </c>
      <c r="G20089" s="4">
        <v>1.6</v>
      </c>
      <c r="H20089" s="4">
        <v>115889</v>
      </c>
      <c r="I20089" s="4">
        <v>67344</v>
      </c>
      <c r="J20089" s="9">
        <v>2081</v>
      </c>
      <c r="K20089" s="3" t="s">
        <v>21</v>
      </c>
      <c r="L20089" s="7">
        <f t="shared" si="939"/>
        <v>67344</v>
      </c>
      <c r="M20089" s="7" t="str">
        <f t="shared" si="941"/>
        <v/>
      </c>
      <c r="N20089" s="21">
        <f t="shared" si="940"/>
        <v>140142864</v>
      </c>
    </row>
    <row r="20090" spans="1:14" x14ac:dyDescent="0.3">
      <c r="A20090" s="1" t="s">
        <v>36</v>
      </c>
      <c r="B20090" s="2">
        <v>2011</v>
      </c>
      <c r="C20090" s="1" t="s">
        <v>35</v>
      </c>
      <c r="D20090" s="1" t="s">
        <v>27</v>
      </c>
      <c r="E20090" s="1" t="s">
        <v>14</v>
      </c>
      <c r="F20090" s="1" t="s">
        <v>15</v>
      </c>
      <c r="G20090" s="2">
        <v>4.7</v>
      </c>
      <c r="H20090" s="2">
        <v>35351</v>
      </c>
      <c r="I20090" s="2">
        <v>94575</v>
      </c>
      <c r="J20090" s="8">
        <v>9019</v>
      </c>
      <c r="K20090" s="1" t="s">
        <v>16</v>
      </c>
      <c r="L20090" s="7">
        <f t="shared" si="939"/>
        <v>94575</v>
      </c>
      <c r="M20090" s="7" t="str">
        <f t="shared" si="941"/>
        <v/>
      </c>
      <c r="N20090" s="21">
        <f t="shared" si="940"/>
        <v>852971925</v>
      </c>
    </row>
    <row r="20091" spans="1:14" x14ac:dyDescent="0.3">
      <c r="A20091" s="3" t="s">
        <v>38</v>
      </c>
      <c r="B20091" s="4">
        <v>2023</v>
      </c>
      <c r="C20091" s="3" t="s">
        <v>12</v>
      </c>
      <c r="D20091" s="3" t="s">
        <v>31</v>
      </c>
      <c r="E20091" s="3" t="s">
        <v>28</v>
      </c>
      <c r="F20091" s="3" t="s">
        <v>20</v>
      </c>
      <c r="G20091" s="4">
        <v>4.0999999999999996</v>
      </c>
      <c r="H20091" s="4">
        <v>36862</v>
      </c>
      <c r="I20091" s="4">
        <v>65809</v>
      </c>
      <c r="J20091" s="9">
        <v>5891</v>
      </c>
      <c r="K20091" s="3" t="s">
        <v>21</v>
      </c>
      <c r="L20091" s="7" t="str">
        <f t="shared" si="939"/>
        <v/>
      </c>
      <c r="M20091" s="7">
        <f t="shared" si="941"/>
        <v>65809</v>
      </c>
      <c r="N20091" s="21">
        <f t="shared" si="940"/>
        <v>387680819</v>
      </c>
    </row>
    <row r="20092" spans="1:14" x14ac:dyDescent="0.3">
      <c r="A20092" s="1" t="s">
        <v>40</v>
      </c>
      <c r="B20092" s="2">
        <v>2019</v>
      </c>
      <c r="C20092" s="1" t="s">
        <v>35</v>
      </c>
      <c r="D20092" s="1" t="s">
        <v>27</v>
      </c>
      <c r="E20092" s="1" t="s">
        <v>19</v>
      </c>
      <c r="F20092" s="1" t="s">
        <v>15</v>
      </c>
      <c r="G20092" s="2">
        <v>3.2</v>
      </c>
      <c r="H20092" s="2">
        <v>69707</v>
      </c>
      <c r="I20092" s="2">
        <v>88029</v>
      </c>
      <c r="J20092" s="8">
        <v>3122</v>
      </c>
      <c r="K20092" s="1" t="s">
        <v>21</v>
      </c>
      <c r="L20092" s="7">
        <f t="shared" si="939"/>
        <v>88029</v>
      </c>
      <c r="M20092" s="7" t="str">
        <f t="shared" si="941"/>
        <v/>
      </c>
      <c r="N20092" s="21">
        <f t="shared" si="940"/>
        <v>274826538</v>
      </c>
    </row>
    <row r="20093" spans="1:14" x14ac:dyDescent="0.3">
      <c r="A20093" s="3" t="s">
        <v>17</v>
      </c>
      <c r="B20093" s="4">
        <v>2010</v>
      </c>
      <c r="C20093" s="3" t="s">
        <v>12</v>
      </c>
      <c r="D20093" s="3" t="s">
        <v>22</v>
      </c>
      <c r="E20093" s="3" t="s">
        <v>14</v>
      </c>
      <c r="F20093" s="3" t="s">
        <v>15</v>
      </c>
      <c r="G20093" s="4">
        <v>4.8</v>
      </c>
      <c r="H20093" s="4">
        <v>123489</v>
      </c>
      <c r="I20093" s="4">
        <v>43885</v>
      </c>
      <c r="J20093" s="9">
        <v>9295</v>
      </c>
      <c r="K20093" s="3" t="s">
        <v>16</v>
      </c>
      <c r="L20093" s="7">
        <f t="shared" si="939"/>
        <v>43885</v>
      </c>
      <c r="M20093" s="7" t="str">
        <f t="shared" si="941"/>
        <v/>
      </c>
      <c r="N20093" s="21">
        <f t="shared" si="940"/>
        <v>407911075</v>
      </c>
    </row>
    <row r="20094" spans="1:14" x14ac:dyDescent="0.3">
      <c r="A20094" s="1" t="s">
        <v>32</v>
      </c>
      <c r="B20094" s="2">
        <v>2019</v>
      </c>
      <c r="C20094" s="1" t="s">
        <v>26</v>
      </c>
      <c r="D20094" s="1" t="s">
        <v>27</v>
      </c>
      <c r="E20094" s="1" t="s">
        <v>28</v>
      </c>
      <c r="F20094" s="1" t="s">
        <v>20</v>
      </c>
      <c r="G20094" s="2">
        <v>2.5</v>
      </c>
      <c r="H20094" s="2">
        <v>46560</v>
      </c>
      <c r="I20094" s="2">
        <v>95856</v>
      </c>
      <c r="J20094" s="8">
        <v>3305</v>
      </c>
      <c r="K20094" s="1" t="s">
        <v>21</v>
      </c>
      <c r="L20094" s="7" t="str">
        <f t="shared" si="939"/>
        <v/>
      </c>
      <c r="M20094" s="7">
        <f t="shared" si="941"/>
        <v>95856</v>
      </c>
      <c r="N20094" s="21">
        <f t="shared" si="940"/>
        <v>316804080</v>
      </c>
    </row>
    <row r="20095" spans="1:14" x14ac:dyDescent="0.3">
      <c r="A20095" s="3" t="s">
        <v>36</v>
      </c>
      <c r="B20095" s="4">
        <v>2022</v>
      </c>
      <c r="C20095" s="3" t="s">
        <v>35</v>
      </c>
      <c r="D20095" s="3" t="s">
        <v>13</v>
      </c>
      <c r="E20095" s="3" t="s">
        <v>33</v>
      </c>
      <c r="F20095" s="3" t="s">
        <v>15</v>
      </c>
      <c r="G20095" s="4">
        <v>3.9</v>
      </c>
      <c r="H20095" s="4">
        <v>46433</v>
      </c>
      <c r="I20095" s="4">
        <v>68727</v>
      </c>
      <c r="J20095" s="9">
        <v>7865</v>
      </c>
      <c r="K20095" s="3" t="s">
        <v>16</v>
      </c>
      <c r="L20095" s="7">
        <f t="shared" si="939"/>
        <v>68727</v>
      </c>
      <c r="M20095" s="7" t="str">
        <f t="shared" si="941"/>
        <v/>
      </c>
      <c r="N20095" s="21">
        <f t="shared" si="940"/>
        <v>540537855</v>
      </c>
    </row>
    <row r="20096" spans="1:14" x14ac:dyDescent="0.3">
      <c r="A20096" s="1" t="s">
        <v>38</v>
      </c>
      <c r="B20096" s="2">
        <v>2013</v>
      </c>
      <c r="C20096" s="1" t="s">
        <v>12</v>
      </c>
      <c r="D20096" s="1" t="s">
        <v>29</v>
      </c>
      <c r="E20096" s="1" t="s">
        <v>33</v>
      </c>
      <c r="F20096" s="1" t="s">
        <v>20</v>
      </c>
      <c r="G20096" s="2">
        <v>2.6</v>
      </c>
      <c r="H20096" s="2">
        <v>22763</v>
      </c>
      <c r="I20096" s="2">
        <v>94870</v>
      </c>
      <c r="J20096" s="8">
        <v>9624</v>
      </c>
      <c r="K20096" s="1" t="s">
        <v>16</v>
      </c>
      <c r="L20096" s="7" t="str">
        <f t="shared" si="939"/>
        <v/>
      </c>
      <c r="M20096" s="7">
        <f t="shared" si="941"/>
        <v>94870</v>
      </c>
      <c r="N20096" s="21">
        <f t="shared" si="940"/>
        <v>913028880</v>
      </c>
    </row>
    <row r="20097" spans="1:14" x14ac:dyDescent="0.3">
      <c r="A20097" s="3" t="s">
        <v>37</v>
      </c>
      <c r="B20097" s="4">
        <v>2019</v>
      </c>
      <c r="C20097" s="3" t="s">
        <v>24</v>
      </c>
      <c r="D20097" s="3" t="s">
        <v>39</v>
      </c>
      <c r="E20097" s="3" t="s">
        <v>14</v>
      </c>
      <c r="F20097" s="3" t="s">
        <v>15</v>
      </c>
      <c r="G20097" s="4">
        <v>2.6</v>
      </c>
      <c r="H20097" s="4">
        <v>53002</v>
      </c>
      <c r="I20097" s="4">
        <v>71037</v>
      </c>
      <c r="J20097" s="9">
        <v>8543</v>
      </c>
      <c r="K20097" s="3" t="s">
        <v>16</v>
      </c>
      <c r="L20097" s="7">
        <f t="shared" si="939"/>
        <v>71037</v>
      </c>
      <c r="M20097" s="7" t="str">
        <f t="shared" si="941"/>
        <v/>
      </c>
      <c r="N20097" s="21">
        <f t="shared" si="940"/>
        <v>606869091</v>
      </c>
    </row>
    <row r="20098" spans="1:14" x14ac:dyDescent="0.3">
      <c r="A20098" s="1" t="s">
        <v>25</v>
      </c>
      <c r="B20098" s="2">
        <v>2019</v>
      </c>
      <c r="C20098" s="1" t="s">
        <v>12</v>
      </c>
      <c r="D20098" s="1" t="s">
        <v>31</v>
      </c>
      <c r="E20098" s="1" t="s">
        <v>19</v>
      </c>
      <c r="F20098" s="1" t="s">
        <v>20</v>
      </c>
      <c r="G20098" s="2">
        <v>4.5</v>
      </c>
      <c r="H20098" s="2">
        <v>48764</v>
      </c>
      <c r="I20098" s="2">
        <v>97405</v>
      </c>
      <c r="J20098" s="8">
        <v>8122</v>
      </c>
      <c r="K20098" s="1" t="s">
        <v>16</v>
      </c>
      <c r="L20098" s="7" t="str">
        <f t="shared" si="939"/>
        <v/>
      </c>
      <c r="M20098" s="7">
        <f t="shared" si="941"/>
        <v>97405</v>
      </c>
      <c r="N20098" s="21">
        <f t="shared" si="940"/>
        <v>791123410</v>
      </c>
    </row>
    <row r="20099" spans="1:14" x14ac:dyDescent="0.3">
      <c r="A20099" s="3" t="s">
        <v>36</v>
      </c>
      <c r="B20099" s="4">
        <v>2020</v>
      </c>
      <c r="C20099" s="3" t="s">
        <v>18</v>
      </c>
      <c r="D20099" s="3" t="s">
        <v>22</v>
      </c>
      <c r="E20099" s="3" t="s">
        <v>28</v>
      </c>
      <c r="F20099" s="3" t="s">
        <v>20</v>
      </c>
      <c r="G20099" s="4">
        <v>4.3</v>
      </c>
      <c r="H20099" s="4">
        <v>79387</v>
      </c>
      <c r="I20099" s="4">
        <v>119652</v>
      </c>
      <c r="J20099" s="9">
        <v>4029</v>
      </c>
      <c r="K20099" s="3" t="s">
        <v>21</v>
      </c>
      <c r="L20099" s="7" t="str">
        <f t="shared" ref="L20099:L20162" si="942">IF(F20099="Manual",I20099,"")</f>
        <v/>
      </c>
      <c r="M20099" s="7">
        <f t="shared" si="941"/>
        <v>119652</v>
      </c>
      <c r="N20099" s="21">
        <f t="shared" ref="N20099:N20162" si="943">I20099*J20099</f>
        <v>482077908</v>
      </c>
    </row>
    <row r="20100" spans="1:14" x14ac:dyDescent="0.3">
      <c r="A20100" s="1" t="s">
        <v>36</v>
      </c>
      <c r="B20100" s="2">
        <v>2017</v>
      </c>
      <c r="C20100" s="1" t="s">
        <v>26</v>
      </c>
      <c r="D20100" s="1" t="s">
        <v>39</v>
      </c>
      <c r="E20100" s="1" t="s">
        <v>14</v>
      </c>
      <c r="F20100" s="1" t="s">
        <v>20</v>
      </c>
      <c r="G20100" s="2">
        <v>2.5</v>
      </c>
      <c r="H20100" s="2">
        <v>158666</v>
      </c>
      <c r="I20100" s="2">
        <v>108250</v>
      </c>
      <c r="J20100" s="8">
        <v>2770</v>
      </c>
      <c r="K20100" s="1" t="s">
        <v>21</v>
      </c>
      <c r="L20100" s="7" t="str">
        <f t="shared" si="942"/>
        <v/>
      </c>
      <c r="M20100" s="7">
        <f t="shared" ref="M20100:M20163" si="944">IF(F20100="Automatic",I20100,"")</f>
        <v>108250</v>
      </c>
      <c r="N20100" s="21">
        <f t="shared" si="943"/>
        <v>299852500</v>
      </c>
    </row>
    <row r="20101" spans="1:14" x14ac:dyDescent="0.3">
      <c r="A20101" s="3" t="s">
        <v>34</v>
      </c>
      <c r="B20101" s="4">
        <v>2011</v>
      </c>
      <c r="C20101" s="3" t="s">
        <v>12</v>
      </c>
      <c r="D20101" s="3" t="s">
        <v>39</v>
      </c>
      <c r="E20101" s="3" t="s">
        <v>14</v>
      </c>
      <c r="F20101" s="3" t="s">
        <v>15</v>
      </c>
      <c r="G20101" s="4">
        <v>1.8</v>
      </c>
      <c r="H20101" s="4">
        <v>127070</v>
      </c>
      <c r="I20101" s="4">
        <v>51768</v>
      </c>
      <c r="J20101" s="9">
        <v>5295</v>
      </c>
      <c r="K20101" s="3" t="s">
        <v>21</v>
      </c>
      <c r="L20101" s="7">
        <f t="shared" si="942"/>
        <v>51768</v>
      </c>
      <c r="M20101" s="7" t="str">
        <f t="shared" si="944"/>
        <v/>
      </c>
      <c r="N20101" s="21">
        <f t="shared" si="943"/>
        <v>274111560</v>
      </c>
    </row>
    <row r="20102" spans="1:14" x14ac:dyDescent="0.3">
      <c r="A20102" s="1" t="s">
        <v>38</v>
      </c>
      <c r="B20102" s="2">
        <v>2022</v>
      </c>
      <c r="C20102" s="1" t="s">
        <v>26</v>
      </c>
      <c r="D20102" s="1" t="s">
        <v>31</v>
      </c>
      <c r="E20102" s="1" t="s">
        <v>19</v>
      </c>
      <c r="F20102" s="1" t="s">
        <v>15</v>
      </c>
      <c r="G20102" s="2">
        <v>2.8</v>
      </c>
      <c r="H20102" s="2">
        <v>182493</v>
      </c>
      <c r="I20102" s="2">
        <v>32945</v>
      </c>
      <c r="J20102" s="8">
        <v>2596</v>
      </c>
      <c r="K20102" s="1" t="s">
        <v>21</v>
      </c>
      <c r="L20102" s="7">
        <f t="shared" si="942"/>
        <v>32945</v>
      </c>
      <c r="M20102" s="7" t="str">
        <f t="shared" si="944"/>
        <v/>
      </c>
      <c r="N20102" s="21">
        <f t="shared" si="943"/>
        <v>85525220</v>
      </c>
    </row>
    <row r="20103" spans="1:14" x14ac:dyDescent="0.3">
      <c r="A20103" s="3" t="s">
        <v>11</v>
      </c>
      <c r="B20103" s="4">
        <v>2021</v>
      </c>
      <c r="C20103" s="3" t="s">
        <v>18</v>
      </c>
      <c r="D20103" s="3" t="s">
        <v>39</v>
      </c>
      <c r="E20103" s="3" t="s">
        <v>28</v>
      </c>
      <c r="F20103" s="3" t="s">
        <v>15</v>
      </c>
      <c r="G20103" s="4">
        <v>4.2</v>
      </c>
      <c r="H20103" s="4">
        <v>154517</v>
      </c>
      <c r="I20103" s="4">
        <v>76478</v>
      </c>
      <c r="J20103" s="9">
        <v>2889</v>
      </c>
      <c r="K20103" s="3" t="s">
        <v>21</v>
      </c>
      <c r="L20103" s="7">
        <f t="shared" si="942"/>
        <v>76478</v>
      </c>
      <c r="M20103" s="7" t="str">
        <f t="shared" si="944"/>
        <v/>
      </c>
      <c r="N20103" s="21">
        <f t="shared" si="943"/>
        <v>220944942</v>
      </c>
    </row>
    <row r="20104" spans="1:14" x14ac:dyDescent="0.3">
      <c r="A20104" s="1" t="s">
        <v>32</v>
      </c>
      <c r="B20104" s="2">
        <v>2020</v>
      </c>
      <c r="C20104" s="1" t="s">
        <v>26</v>
      </c>
      <c r="D20104" s="1" t="s">
        <v>22</v>
      </c>
      <c r="E20104" s="1" t="s">
        <v>19</v>
      </c>
      <c r="F20104" s="1" t="s">
        <v>20</v>
      </c>
      <c r="G20104" s="2">
        <v>1.9</v>
      </c>
      <c r="H20104" s="2">
        <v>162951</v>
      </c>
      <c r="I20104" s="2">
        <v>105144</v>
      </c>
      <c r="J20104" s="8">
        <v>6267</v>
      </c>
      <c r="K20104" s="1" t="s">
        <v>21</v>
      </c>
      <c r="L20104" s="7" t="str">
        <f t="shared" si="942"/>
        <v/>
      </c>
      <c r="M20104" s="7">
        <f t="shared" si="944"/>
        <v>105144</v>
      </c>
      <c r="N20104" s="21">
        <f t="shared" si="943"/>
        <v>658937448</v>
      </c>
    </row>
    <row r="20105" spans="1:14" x14ac:dyDescent="0.3">
      <c r="A20105" s="3" t="s">
        <v>17</v>
      </c>
      <c r="B20105" s="4">
        <v>2017</v>
      </c>
      <c r="C20105" s="3" t="s">
        <v>24</v>
      </c>
      <c r="D20105" s="3" t="s">
        <v>31</v>
      </c>
      <c r="E20105" s="3" t="s">
        <v>33</v>
      </c>
      <c r="F20105" s="3" t="s">
        <v>20</v>
      </c>
      <c r="G20105" s="4">
        <v>3.9</v>
      </c>
      <c r="H20105" s="4">
        <v>139758</v>
      </c>
      <c r="I20105" s="4">
        <v>87659</v>
      </c>
      <c r="J20105" s="9">
        <v>4798</v>
      </c>
      <c r="K20105" s="3" t="s">
        <v>21</v>
      </c>
      <c r="L20105" s="7" t="str">
        <f t="shared" si="942"/>
        <v/>
      </c>
      <c r="M20105" s="7">
        <f t="shared" si="944"/>
        <v>87659</v>
      </c>
      <c r="N20105" s="21">
        <f t="shared" si="943"/>
        <v>420587882</v>
      </c>
    </row>
    <row r="20106" spans="1:14" x14ac:dyDescent="0.3">
      <c r="A20106" s="1" t="s">
        <v>23</v>
      </c>
      <c r="B20106" s="2">
        <v>2010</v>
      </c>
      <c r="C20106" s="1" t="s">
        <v>24</v>
      </c>
      <c r="D20106" s="1" t="s">
        <v>27</v>
      </c>
      <c r="E20106" s="1" t="s">
        <v>19</v>
      </c>
      <c r="F20106" s="1" t="s">
        <v>15</v>
      </c>
      <c r="G20106" s="2">
        <v>4.5999999999999996</v>
      </c>
      <c r="H20106" s="2">
        <v>97465</v>
      </c>
      <c r="I20106" s="2">
        <v>82925</v>
      </c>
      <c r="J20106" s="8">
        <v>2689</v>
      </c>
      <c r="K20106" s="1" t="s">
        <v>21</v>
      </c>
      <c r="L20106" s="7">
        <f t="shared" si="942"/>
        <v>82925</v>
      </c>
      <c r="M20106" s="7" t="str">
        <f t="shared" si="944"/>
        <v/>
      </c>
      <c r="N20106" s="21">
        <f t="shared" si="943"/>
        <v>222985325</v>
      </c>
    </row>
    <row r="20107" spans="1:14" x14ac:dyDescent="0.3">
      <c r="A20107" s="3" t="s">
        <v>23</v>
      </c>
      <c r="B20107" s="4">
        <v>2024</v>
      </c>
      <c r="C20107" s="3" t="s">
        <v>30</v>
      </c>
      <c r="D20107" s="3" t="s">
        <v>13</v>
      </c>
      <c r="E20107" s="3" t="s">
        <v>28</v>
      </c>
      <c r="F20107" s="3" t="s">
        <v>15</v>
      </c>
      <c r="G20107" s="4">
        <v>2.1</v>
      </c>
      <c r="H20107" s="4">
        <v>118018</v>
      </c>
      <c r="I20107" s="4">
        <v>71108</v>
      </c>
      <c r="J20107" s="9">
        <v>1824</v>
      </c>
      <c r="K20107" s="3" t="s">
        <v>21</v>
      </c>
      <c r="L20107" s="7">
        <f t="shared" si="942"/>
        <v>71108</v>
      </c>
      <c r="M20107" s="7" t="str">
        <f t="shared" si="944"/>
        <v/>
      </c>
      <c r="N20107" s="21">
        <f t="shared" si="943"/>
        <v>129700992</v>
      </c>
    </row>
    <row r="20108" spans="1:14" x14ac:dyDescent="0.3">
      <c r="A20108" s="1" t="s">
        <v>25</v>
      </c>
      <c r="B20108" s="2">
        <v>2010</v>
      </c>
      <c r="C20108" s="1" t="s">
        <v>30</v>
      </c>
      <c r="D20108" s="1" t="s">
        <v>13</v>
      </c>
      <c r="E20108" s="1" t="s">
        <v>19</v>
      </c>
      <c r="F20108" s="1" t="s">
        <v>15</v>
      </c>
      <c r="G20108" s="2">
        <v>4.5</v>
      </c>
      <c r="H20108" s="2">
        <v>89941</v>
      </c>
      <c r="I20108" s="2">
        <v>114032</v>
      </c>
      <c r="J20108" s="8">
        <v>2453</v>
      </c>
      <c r="K20108" s="1" t="s">
        <v>21</v>
      </c>
      <c r="L20108" s="7">
        <f t="shared" si="942"/>
        <v>114032</v>
      </c>
      <c r="M20108" s="7" t="str">
        <f t="shared" si="944"/>
        <v/>
      </c>
      <c r="N20108" s="21">
        <f t="shared" si="943"/>
        <v>279720496</v>
      </c>
    </row>
    <row r="20109" spans="1:14" x14ac:dyDescent="0.3">
      <c r="A20109" s="3" t="s">
        <v>17</v>
      </c>
      <c r="B20109" s="4">
        <v>2013</v>
      </c>
      <c r="C20109" s="3" t="s">
        <v>18</v>
      </c>
      <c r="D20109" s="3" t="s">
        <v>22</v>
      </c>
      <c r="E20109" s="3" t="s">
        <v>33</v>
      </c>
      <c r="F20109" s="3" t="s">
        <v>15</v>
      </c>
      <c r="G20109" s="4">
        <v>1.7</v>
      </c>
      <c r="H20109" s="4">
        <v>124645</v>
      </c>
      <c r="I20109" s="4">
        <v>56515</v>
      </c>
      <c r="J20109" s="9">
        <v>9167</v>
      </c>
      <c r="K20109" s="3" t="s">
        <v>16</v>
      </c>
      <c r="L20109" s="7">
        <f t="shared" si="942"/>
        <v>56515</v>
      </c>
      <c r="M20109" s="7" t="str">
        <f t="shared" si="944"/>
        <v/>
      </c>
      <c r="N20109" s="21">
        <f t="shared" si="943"/>
        <v>518073005</v>
      </c>
    </row>
    <row r="20110" spans="1:14" x14ac:dyDescent="0.3">
      <c r="A20110" s="1" t="s">
        <v>36</v>
      </c>
      <c r="B20110" s="2">
        <v>2016</v>
      </c>
      <c r="C20110" s="1" t="s">
        <v>30</v>
      </c>
      <c r="D20110" s="1" t="s">
        <v>39</v>
      </c>
      <c r="E20110" s="1" t="s">
        <v>33</v>
      </c>
      <c r="F20110" s="1" t="s">
        <v>15</v>
      </c>
      <c r="G20110" s="2">
        <v>3.8</v>
      </c>
      <c r="H20110" s="2">
        <v>192277</v>
      </c>
      <c r="I20110" s="2">
        <v>86665</v>
      </c>
      <c r="J20110" s="8">
        <v>848</v>
      </c>
      <c r="K20110" s="1" t="s">
        <v>21</v>
      </c>
      <c r="L20110" s="7">
        <f t="shared" si="942"/>
        <v>86665</v>
      </c>
      <c r="M20110" s="7" t="str">
        <f t="shared" si="944"/>
        <v/>
      </c>
      <c r="N20110" s="21">
        <f t="shared" si="943"/>
        <v>73491920</v>
      </c>
    </row>
    <row r="20111" spans="1:14" x14ac:dyDescent="0.3">
      <c r="A20111" s="3" t="s">
        <v>32</v>
      </c>
      <c r="B20111" s="4">
        <v>2018</v>
      </c>
      <c r="C20111" s="3" t="s">
        <v>30</v>
      </c>
      <c r="D20111" s="3" t="s">
        <v>29</v>
      </c>
      <c r="E20111" s="3" t="s">
        <v>14</v>
      </c>
      <c r="F20111" s="3" t="s">
        <v>15</v>
      </c>
      <c r="G20111" s="4">
        <v>4.3</v>
      </c>
      <c r="H20111" s="4">
        <v>87664</v>
      </c>
      <c r="I20111" s="4">
        <v>85496</v>
      </c>
      <c r="J20111" s="9">
        <v>6766</v>
      </c>
      <c r="K20111" s="3" t="s">
        <v>21</v>
      </c>
      <c r="L20111" s="7">
        <f t="shared" si="942"/>
        <v>85496</v>
      </c>
      <c r="M20111" s="7" t="str">
        <f t="shared" si="944"/>
        <v/>
      </c>
      <c r="N20111" s="21">
        <f t="shared" si="943"/>
        <v>578465936</v>
      </c>
    </row>
    <row r="20112" spans="1:14" x14ac:dyDescent="0.3">
      <c r="A20112" s="1" t="s">
        <v>37</v>
      </c>
      <c r="B20112" s="2">
        <v>2014</v>
      </c>
      <c r="C20112" s="1" t="s">
        <v>24</v>
      </c>
      <c r="D20112" s="1" t="s">
        <v>39</v>
      </c>
      <c r="E20112" s="1" t="s">
        <v>14</v>
      </c>
      <c r="F20112" s="1" t="s">
        <v>15</v>
      </c>
      <c r="G20112" s="2">
        <v>3.1</v>
      </c>
      <c r="H20112" s="2">
        <v>22176</v>
      </c>
      <c r="I20112" s="2">
        <v>35967</v>
      </c>
      <c r="J20112" s="8">
        <v>200</v>
      </c>
      <c r="K20112" s="1" t="s">
        <v>21</v>
      </c>
      <c r="L20112" s="7">
        <f t="shared" si="942"/>
        <v>35967</v>
      </c>
      <c r="M20112" s="7" t="str">
        <f t="shared" si="944"/>
        <v/>
      </c>
      <c r="N20112" s="21">
        <f t="shared" si="943"/>
        <v>7193400</v>
      </c>
    </row>
    <row r="20113" spans="1:14" x14ac:dyDescent="0.3">
      <c r="A20113" s="3" t="s">
        <v>37</v>
      </c>
      <c r="B20113" s="4">
        <v>2011</v>
      </c>
      <c r="C20113" s="3" t="s">
        <v>24</v>
      </c>
      <c r="D20113" s="3" t="s">
        <v>13</v>
      </c>
      <c r="E20113" s="3" t="s">
        <v>33</v>
      </c>
      <c r="F20113" s="3" t="s">
        <v>20</v>
      </c>
      <c r="G20113" s="4">
        <v>2.2000000000000002</v>
      </c>
      <c r="H20113" s="4">
        <v>194756</v>
      </c>
      <c r="I20113" s="4">
        <v>59234</v>
      </c>
      <c r="J20113" s="9">
        <v>9891</v>
      </c>
      <c r="K20113" s="3" t="s">
        <v>16</v>
      </c>
      <c r="L20113" s="7" t="str">
        <f t="shared" si="942"/>
        <v/>
      </c>
      <c r="M20113" s="7">
        <f t="shared" si="944"/>
        <v>59234</v>
      </c>
      <c r="N20113" s="21">
        <f t="shared" si="943"/>
        <v>585883494</v>
      </c>
    </row>
    <row r="20114" spans="1:14" x14ac:dyDescent="0.3">
      <c r="A20114" s="1" t="s">
        <v>34</v>
      </c>
      <c r="B20114" s="2">
        <v>2021</v>
      </c>
      <c r="C20114" s="1" t="s">
        <v>24</v>
      </c>
      <c r="D20114" s="1" t="s">
        <v>27</v>
      </c>
      <c r="E20114" s="1" t="s">
        <v>19</v>
      </c>
      <c r="F20114" s="1" t="s">
        <v>15</v>
      </c>
      <c r="G20114" s="2">
        <v>4.7</v>
      </c>
      <c r="H20114" s="2">
        <v>167539</v>
      </c>
      <c r="I20114" s="2">
        <v>85769</v>
      </c>
      <c r="J20114" s="8">
        <v>8387</v>
      </c>
      <c r="K20114" s="1" t="s">
        <v>16</v>
      </c>
      <c r="L20114" s="7">
        <f t="shared" si="942"/>
        <v>85769</v>
      </c>
      <c r="M20114" s="7" t="str">
        <f t="shared" si="944"/>
        <v/>
      </c>
      <c r="N20114" s="21">
        <f t="shared" si="943"/>
        <v>719344603</v>
      </c>
    </row>
    <row r="20115" spans="1:14" x14ac:dyDescent="0.3">
      <c r="A20115" s="3" t="s">
        <v>17</v>
      </c>
      <c r="B20115" s="4">
        <v>2016</v>
      </c>
      <c r="C20115" s="3" t="s">
        <v>26</v>
      </c>
      <c r="D20115" s="3" t="s">
        <v>22</v>
      </c>
      <c r="E20115" s="3" t="s">
        <v>14</v>
      </c>
      <c r="F20115" s="3" t="s">
        <v>20</v>
      </c>
      <c r="G20115" s="4">
        <v>1.6</v>
      </c>
      <c r="H20115" s="4">
        <v>108321</v>
      </c>
      <c r="I20115" s="4">
        <v>60332</v>
      </c>
      <c r="J20115" s="9">
        <v>3621</v>
      </c>
      <c r="K20115" s="3" t="s">
        <v>21</v>
      </c>
      <c r="L20115" s="7" t="str">
        <f t="shared" si="942"/>
        <v/>
      </c>
      <c r="M20115" s="7">
        <f t="shared" si="944"/>
        <v>60332</v>
      </c>
      <c r="N20115" s="21">
        <f t="shared" si="943"/>
        <v>218462172</v>
      </c>
    </row>
    <row r="20116" spans="1:14" x14ac:dyDescent="0.3">
      <c r="A20116" s="1" t="s">
        <v>32</v>
      </c>
      <c r="B20116" s="2">
        <v>2020</v>
      </c>
      <c r="C20116" s="1" t="s">
        <v>18</v>
      </c>
      <c r="D20116" s="1" t="s">
        <v>39</v>
      </c>
      <c r="E20116" s="1" t="s">
        <v>19</v>
      </c>
      <c r="F20116" s="1" t="s">
        <v>15</v>
      </c>
      <c r="G20116" s="2">
        <v>3.4</v>
      </c>
      <c r="H20116" s="2">
        <v>36189</v>
      </c>
      <c r="I20116" s="2">
        <v>31927</v>
      </c>
      <c r="J20116" s="8">
        <v>4842</v>
      </c>
      <c r="K20116" s="1" t="s">
        <v>21</v>
      </c>
      <c r="L20116" s="7">
        <f t="shared" si="942"/>
        <v>31927</v>
      </c>
      <c r="M20116" s="7" t="str">
        <f t="shared" si="944"/>
        <v/>
      </c>
      <c r="N20116" s="21">
        <f t="shared" si="943"/>
        <v>154590534</v>
      </c>
    </row>
    <row r="20117" spans="1:14" x14ac:dyDescent="0.3">
      <c r="A20117" s="3" t="s">
        <v>23</v>
      </c>
      <c r="B20117" s="4">
        <v>2011</v>
      </c>
      <c r="C20117" s="3" t="s">
        <v>12</v>
      </c>
      <c r="D20117" s="3" t="s">
        <v>22</v>
      </c>
      <c r="E20117" s="3" t="s">
        <v>28</v>
      </c>
      <c r="F20117" s="3" t="s">
        <v>15</v>
      </c>
      <c r="G20117" s="4">
        <v>2.8</v>
      </c>
      <c r="H20117" s="4">
        <v>104636</v>
      </c>
      <c r="I20117" s="4">
        <v>89721</v>
      </c>
      <c r="J20117" s="9">
        <v>723</v>
      </c>
      <c r="K20117" s="3" t="s">
        <v>21</v>
      </c>
      <c r="L20117" s="7">
        <f t="shared" si="942"/>
        <v>89721</v>
      </c>
      <c r="M20117" s="7" t="str">
        <f t="shared" si="944"/>
        <v/>
      </c>
      <c r="N20117" s="21">
        <f t="shared" si="943"/>
        <v>64868283</v>
      </c>
    </row>
    <row r="20118" spans="1:14" x14ac:dyDescent="0.3">
      <c r="A20118" s="1" t="s">
        <v>38</v>
      </c>
      <c r="B20118" s="2">
        <v>2018</v>
      </c>
      <c r="C20118" s="1" t="s">
        <v>30</v>
      </c>
      <c r="D20118" s="1" t="s">
        <v>39</v>
      </c>
      <c r="E20118" s="1" t="s">
        <v>33</v>
      </c>
      <c r="F20118" s="1" t="s">
        <v>15</v>
      </c>
      <c r="G20118" s="2">
        <v>3.1</v>
      </c>
      <c r="H20118" s="2">
        <v>35394</v>
      </c>
      <c r="I20118" s="2">
        <v>70494</v>
      </c>
      <c r="J20118" s="8">
        <v>6649</v>
      </c>
      <c r="K20118" s="1" t="s">
        <v>21</v>
      </c>
      <c r="L20118" s="7">
        <f t="shared" si="942"/>
        <v>70494</v>
      </c>
      <c r="M20118" s="7" t="str">
        <f t="shared" si="944"/>
        <v/>
      </c>
      <c r="N20118" s="21">
        <f t="shared" si="943"/>
        <v>468714606</v>
      </c>
    </row>
    <row r="20119" spans="1:14" x14ac:dyDescent="0.3">
      <c r="A20119" s="3" t="s">
        <v>37</v>
      </c>
      <c r="B20119" s="4">
        <v>2018</v>
      </c>
      <c r="C20119" s="3" t="s">
        <v>18</v>
      </c>
      <c r="D20119" s="3" t="s">
        <v>31</v>
      </c>
      <c r="E20119" s="3" t="s">
        <v>33</v>
      </c>
      <c r="F20119" s="3" t="s">
        <v>20</v>
      </c>
      <c r="G20119" s="4">
        <v>3.4</v>
      </c>
      <c r="H20119" s="4">
        <v>100655</v>
      </c>
      <c r="I20119" s="4">
        <v>98849</v>
      </c>
      <c r="J20119" s="9">
        <v>5148</v>
      </c>
      <c r="K20119" s="3" t="s">
        <v>21</v>
      </c>
      <c r="L20119" s="7" t="str">
        <f t="shared" si="942"/>
        <v/>
      </c>
      <c r="M20119" s="7">
        <f t="shared" si="944"/>
        <v>98849</v>
      </c>
      <c r="N20119" s="21">
        <f t="shared" si="943"/>
        <v>508874652</v>
      </c>
    </row>
    <row r="20120" spans="1:14" x14ac:dyDescent="0.3">
      <c r="A20120" s="1" t="s">
        <v>32</v>
      </c>
      <c r="B20120" s="2">
        <v>2012</v>
      </c>
      <c r="C20120" s="1" t="s">
        <v>18</v>
      </c>
      <c r="D20120" s="1" t="s">
        <v>13</v>
      </c>
      <c r="E20120" s="1" t="s">
        <v>33</v>
      </c>
      <c r="F20120" s="1" t="s">
        <v>15</v>
      </c>
      <c r="G20120" s="2">
        <v>3.4</v>
      </c>
      <c r="H20120" s="2">
        <v>133626</v>
      </c>
      <c r="I20120" s="2">
        <v>117442</v>
      </c>
      <c r="J20120" s="8">
        <v>297</v>
      </c>
      <c r="K20120" s="1" t="s">
        <v>21</v>
      </c>
      <c r="L20120" s="7">
        <f t="shared" si="942"/>
        <v>117442</v>
      </c>
      <c r="M20120" s="7" t="str">
        <f t="shared" si="944"/>
        <v/>
      </c>
      <c r="N20120" s="21">
        <f t="shared" si="943"/>
        <v>34880274</v>
      </c>
    </row>
    <row r="20121" spans="1:14" x14ac:dyDescent="0.3">
      <c r="A20121" s="3" t="s">
        <v>40</v>
      </c>
      <c r="B20121" s="4">
        <v>2022</v>
      </c>
      <c r="C20121" s="3" t="s">
        <v>35</v>
      </c>
      <c r="D20121" s="3" t="s">
        <v>22</v>
      </c>
      <c r="E20121" s="3" t="s">
        <v>33</v>
      </c>
      <c r="F20121" s="3" t="s">
        <v>20</v>
      </c>
      <c r="G20121" s="4">
        <v>2.2000000000000002</v>
      </c>
      <c r="H20121" s="4">
        <v>141056</v>
      </c>
      <c r="I20121" s="4">
        <v>68039</v>
      </c>
      <c r="J20121" s="9">
        <v>8285</v>
      </c>
      <c r="K20121" s="3" t="s">
        <v>16</v>
      </c>
      <c r="L20121" s="7" t="str">
        <f t="shared" si="942"/>
        <v/>
      </c>
      <c r="M20121" s="7">
        <f t="shared" si="944"/>
        <v>68039</v>
      </c>
      <c r="N20121" s="21">
        <f t="shared" si="943"/>
        <v>563703115</v>
      </c>
    </row>
    <row r="20122" spans="1:14" x14ac:dyDescent="0.3">
      <c r="A20122" s="1" t="s">
        <v>41</v>
      </c>
      <c r="B20122" s="2">
        <v>2017</v>
      </c>
      <c r="C20122" s="1" t="s">
        <v>18</v>
      </c>
      <c r="D20122" s="1" t="s">
        <v>39</v>
      </c>
      <c r="E20122" s="1" t="s">
        <v>14</v>
      </c>
      <c r="F20122" s="1" t="s">
        <v>15</v>
      </c>
      <c r="G20122" s="2">
        <v>3.9</v>
      </c>
      <c r="H20122" s="2">
        <v>34709</v>
      </c>
      <c r="I20122" s="2">
        <v>36924</v>
      </c>
      <c r="J20122" s="8">
        <v>4160</v>
      </c>
      <c r="K20122" s="1" t="s">
        <v>21</v>
      </c>
      <c r="L20122" s="7">
        <f t="shared" si="942"/>
        <v>36924</v>
      </c>
      <c r="M20122" s="7" t="str">
        <f t="shared" si="944"/>
        <v/>
      </c>
      <c r="N20122" s="21">
        <f t="shared" si="943"/>
        <v>153603840</v>
      </c>
    </row>
    <row r="20123" spans="1:14" x14ac:dyDescent="0.3">
      <c r="A20123" s="3" t="s">
        <v>34</v>
      </c>
      <c r="B20123" s="4">
        <v>2020</v>
      </c>
      <c r="C20123" s="3" t="s">
        <v>18</v>
      </c>
      <c r="D20123" s="3" t="s">
        <v>27</v>
      </c>
      <c r="E20123" s="3" t="s">
        <v>33</v>
      </c>
      <c r="F20123" s="3" t="s">
        <v>20</v>
      </c>
      <c r="G20123" s="4">
        <v>1.6</v>
      </c>
      <c r="H20123" s="4">
        <v>95097</v>
      </c>
      <c r="I20123" s="4">
        <v>60317</v>
      </c>
      <c r="J20123" s="9">
        <v>8441</v>
      </c>
      <c r="K20123" s="3" t="s">
        <v>16</v>
      </c>
      <c r="L20123" s="7" t="str">
        <f t="shared" si="942"/>
        <v/>
      </c>
      <c r="M20123" s="7">
        <f t="shared" si="944"/>
        <v>60317</v>
      </c>
      <c r="N20123" s="21">
        <f t="shared" si="943"/>
        <v>509135797</v>
      </c>
    </row>
    <row r="20124" spans="1:14" x14ac:dyDescent="0.3">
      <c r="A20124" s="1" t="s">
        <v>41</v>
      </c>
      <c r="B20124" s="2">
        <v>2013</v>
      </c>
      <c r="C20124" s="1" t="s">
        <v>18</v>
      </c>
      <c r="D20124" s="1" t="s">
        <v>39</v>
      </c>
      <c r="E20124" s="1" t="s">
        <v>33</v>
      </c>
      <c r="F20124" s="1" t="s">
        <v>15</v>
      </c>
      <c r="G20124" s="2">
        <v>1.6</v>
      </c>
      <c r="H20124" s="2">
        <v>55389</v>
      </c>
      <c r="I20124" s="2">
        <v>50221</v>
      </c>
      <c r="J20124" s="8">
        <v>4402</v>
      </c>
      <c r="K20124" s="1" t="s">
        <v>21</v>
      </c>
      <c r="L20124" s="7">
        <f t="shared" si="942"/>
        <v>50221</v>
      </c>
      <c r="M20124" s="7" t="str">
        <f t="shared" si="944"/>
        <v/>
      </c>
      <c r="N20124" s="21">
        <f t="shared" si="943"/>
        <v>221072842</v>
      </c>
    </row>
    <row r="20125" spans="1:14" x14ac:dyDescent="0.3">
      <c r="A20125" s="3" t="s">
        <v>41</v>
      </c>
      <c r="B20125" s="4">
        <v>2012</v>
      </c>
      <c r="C20125" s="3" t="s">
        <v>30</v>
      </c>
      <c r="D20125" s="3" t="s">
        <v>13</v>
      </c>
      <c r="E20125" s="3" t="s">
        <v>19</v>
      </c>
      <c r="F20125" s="3" t="s">
        <v>15</v>
      </c>
      <c r="G20125" s="4">
        <v>3.2</v>
      </c>
      <c r="H20125" s="4">
        <v>66729</v>
      </c>
      <c r="I20125" s="4">
        <v>42587</v>
      </c>
      <c r="J20125" s="9">
        <v>9003</v>
      </c>
      <c r="K20125" s="3" t="s">
        <v>16</v>
      </c>
      <c r="L20125" s="7">
        <f t="shared" si="942"/>
        <v>42587</v>
      </c>
      <c r="M20125" s="7" t="str">
        <f t="shared" si="944"/>
        <v/>
      </c>
      <c r="N20125" s="21">
        <f t="shared" si="943"/>
        <v>383410761</v>
      </c>
    </row>
    <row r="20126" spans="1:14" x14ac:dyDescent="0.3">
      <c r="A20126" s="1" t="s">
        <v>32</v>
      </c>
      <c r="B20126" s="2">
        <v>2010</v>
      </c>
      <c r="C20126" s="1" t="s">
        <v>35</v>
      </c>
      <c r="D20126" s="1" t="s">
        <v>22</v>
      </c>
      <c r="E20126" s="1" t="s">
        <v>33</v>
      </c>
      <c r="F20126" s="1" t="s">
        <v>15</v>
      </c>
      <c r="G20126" s="2">
        <v>3.4</v>
      </c>
      <c r="H20126" s="2">
        <v>9247</v>
      </c>
      <c r="I20126" s="2">
        <v>60086</v>
      </c>
      <c r="J20126" s="8">
        <v>2332</v>
      </c>
      <c r="K20126" s="1" t="s">
        <v>21</v>
      </c>
      <c r="L20126" s="7">
        <f t="shared" si="942"/>
        <v>60086</v>
      </c>
      <c r="M20126" s="7" t="str">
        <f t="shared" si="944"/>
        <v/>
      </c>
      <c r="N20126" s="21">
        <f t="shared" si="943"/>
        <v>140120552</v>
      </c>
    </row>
    <row r="20127" spans="1:14" x14ac:dyDescent="0.3">
      <c r="A20127" s="3" t="s">
        <v>38</v>
      </c>
      <c r="B20127" s="4">
        <v>2014</v>
      </c>
      <c r="C20127" s="3" t="s">
        <v>12</v>
      </c>
      <c r="D20127" s="3" t="s">
        <v>39</v>
      </c>
      <c r="E20127" s="3" t="s">
        <v>28</v>
      </c>
      <c r="F20127" s="3" t="s">
        <v>15</v>
      </c>
      <c r="G20127" s="4">
        <v>2.5</v>
      </c>
      <c r="H20127" s="4">
        <v>149477</v>
      </c>
      <c r="I20127" s="4">
        <v>103443</v>
      </c>
      <c r="J20127" s="9">
        <v>2562</v>
      </c>
      <c r="K20127" s="3" t="s">
        <v>21</v>
      </c>
      <c r="L20127" s="7">
        <f t="shared" si="942"/>
        <v>103443</v>
      </c>
      <c r="M20127" s="7" t="str">
        <f t="shared" si="944"/>
        <v/>
      </c>
      <c r="N20127" s="21">
        <f t="shared" si="943"/>
        <v>265020966</v>
      </c>
    </row>
    <row r="20128" spans="1:14" x14ac:dyDescent="0.3">
      <c r="A20128" s="1" t="s">
        <v>38</v>
      </c>
      <c r="B20128" s="2">
        <v>2022</v>
      </c>
      <c r="C20128" s="1" t="s">
        <v>30</v>
      </c>
      <c r="D20128" s="1" t="s">
        <v>27</v>
      </c>
      <c r="E20128" s="1" t="s">
        <v>19</v>
      </c>
      <c r="F20128" s="1" t="s">
        <v>20</v>
      </c>
      <c r="G20128" s="2">
        <v>3.4</v>
      </c>
      <c r="H20128" s="2">
        <v>46058</v>
      </c>
      <c r="I20128" s="2">
        <v>34187</v>
      </c>
      <c r="J20128" s="8">
        <v>9443</v>
      </c>
      <c r="K20128" s="1" t="s">
        <v>16</v>
      </c>
      <c r="L20128" s="7" t="str">
        <f t="shared" si="942"/>
        <v/>
      </c>
      <c r="M20128" s="7">
        <f t="shared" si="944"/>
        <v>34187</v>
      </c>
      <c r="N20128" s="21">
        <f t="shared" si="943"/>
        <v>322827841</v>
      </c>
    </row>
    <row r="20129" spans="1:14" x14ac:dyDescent="0.3">
      <c r="A20129" s="3" t="s">
        <v>34</v>
      </c>
      <c r="B20129" s="4">
        <v>2023</v>
      </c>
      <c r="C20129" s="3" t="s">
        <v>12</v>
      </c>
      <c r="D20129" s="3" t="s">
        <v>27</v>
      </c>
      <c r="E20129" s="3" t="s">
        <v>14</v>
      </c>
      <c r="F20129" s="3" t="s">
        <v>15</v>
      </c>
      <c r="G20129" s="4">
        <v>3.3</v>
      </c>
      <c r="H20129" s="4">
        <v>44149</v>
      </c>
      <c r="I20129" s="4">
        <v>94355</v>
      </c>
      <c r="J20129" s="9">
        <v>4427</v>
      </c>
      <c r="K20129" s="3" t="s">
        <v>21</v>
      </c>
      <c r="L20129" s="7">
        <f t="shared" si="942"/>
        <v>94355</v>
      </c>
      <c r="M20129" s="7" t="str">
        <f t="shared" si="944"/>
        <v/>
      </c>
      <c r="N20129" s="21">
        <f t="shared" si="943"/>
        <v>417709585</v>
      </c>
    </row>
    <row r="20130" spans="1:14" x14ac:dyDescent="0.3">
      <c r="A20130" s="1" t="s">
        <v>17</v>
      </c>
      <c r="B20130" s="2">
        <v>2020</v>
      </c>
      <c r="C20130" s="1" t="s">
        <v>18</v>
      </c>
      <c r="D20130" s="1" t="s">
        <v>29</v>
      </c>
      <c r="E20130" s="1" t="s">
        <v>19</v>
      </c>
      <c r="F20130" s="1" t="s">
        <v>20</v>
      </c>
      <c r="G20130" s="2">
        <v>2.7</v>
      </c>
      <c r="H20130" s="2">
        <v>7073</v>
      </c>
      <c r="I20130" s="2">
        <v>111678</v>
      </c>
      <c r="J20130" s="8">
        <v>8152</v>
      </c>
      <c r="K20130" s="1" t="s">
        <v>16</v>
      </c>
      <c r="L20130" s="7" t="str">
        <f t="shared" si="942"/>
        <v/>
      </c>
      <c r="M20130" s="7">
        <f t="shared" si="944"/>
        <v>111678</v>
      </c>
      <c r="N20130" s="21">
        <f t="shared" si="943"/>
        <v>910399056</v>
      </c>
    </row>
    <row r="20131" spans="1:14" x14ac:dyDescent="0.3">
      <c r="A20131" s="3" t="s">
        <v>34</v>
      </c>
      <c r="B20131" s="4">
        <v>2013</v>
      </c>
      <c r="C20131" s="3" t="s">
        <v>35</v>
      </c>
      <c r="D20131" s="3" t="s">
        <v>22</v>
      </c>
      <c r="E20131" s="3" t="s">
        <v>14</v>
      </c>
      <c r="F20131" s="3" t="s">
        <v>15</v>
      </c>
      <c r="G20131" s="4">
        <v>3.8</v>
      </c>
      <c r="H20131" s="4">
        <v>137098</v>
      </c>
      <c r="I20131" s="4">
        <v>52114</v>
      </c>
      <c r="J20131" s="9">
        <v>4034</v>
      </c>
      <c r="K20131" s="3" t="s">
        <v>21</v>
      </c>
      <c r="L20131" s="7">
        <f t="shared" si="942"/>
        <v>52114</v>
      </c>
      <c r="M20131" s="7" t="str">
        <f t="shared" si="944"/>
        <v/>
      </c>
      <c r="N20131" s="21">
        <f t="shared" si="943"/>
        <v>210227876</v>
      </c>
    </row>
    <row r="20132" spans="1:14" x14ac:dyDescent="0.3">
      <c r="A20132" s="1" t="s">
        <v>37</v>
      </c>
      <c r="B20132" s="2">
        <v>2010</v>
      </c>
      <c r="C20132" s="1" t="s">
        <v>26</v>
      </c>
      <c r="D20132" s="1" t="s">
        <v>22</v>
      </c>
      <c r="E20132" s="1" t="s">
        <v>14</v>
      </c>
      <c r="F20132" s="1" t="s">
        <v>15</v>
      </c>
      <c r="G20132" s="2">
        <v>4.9000000000000004</v>
      </c>
      <c r="H20132" s="2">
        <v>133357</v>
      </c>
      <c r="I20132" s="2">
        <v>37563</v>
      </c>
      <c r="J20132" s="8">
        <v>4421</v>
      </c>
      <c r="K20132" s="1" t="s">
        <v>21</v>
      </c>
      <c r="L20132" s="7">
        <f t="shared" si="942"/>
        <v>37563</v>
      </c>
      <c r="M20132" s="7" t="str">
        <f t="shared" si="944"/>
        <v/>
      </c>
      <c r="N20132" s="21">
        <f t="shared" si="943"/>
        <v>166066023</v>
      </c>
    </row>
    <row r="20133" spans="1:14" x14ac:dyDescent="0.3">
      <c r="A20133" s="3" t="s">
        <v>41</v>
      </c>
      <c r="B20133" s="4">
        <v>2019</v>
      </c>
      <c r="C20133" s="3" t="s">
        <v>26</v>
      </c>
      <c r="D20133" s="3" t="s">
        <v>22</v>
      </c>
      <c r="E20133" s="3" t="s">
        <v>28</v>
      </c>
      <c r="F20133" s="3" t="s">
        <v>20</v>
      </c>
      <c r="G20133" s="4">
        <v>3.2</v>
      </c>
      <c r="H20133" s="4">
        <v>181895</v>
      </c>
      <c r="I20133" s="4">
        <v>44875</v>
      </c>
      <c r="J20133" s="9">
        <v>7342</v>
      </c>
      <c r="K20133" s="3" t="s">
        <v>16</v>
      </c>
      <c r="L20133" s="7" t="str">
        <f t="shared" si="942"/>
        <v/>
      </c>
      <c r="M20133" s="7">
        <f t="shared" si="944"/>
        <v>44875</v>
      </c>
      <c r="N20133" s="21">
        <f t="shared" si="943"/>
        <v>329472250</v>
      </c>
    </row>
    <row r="20134" spans="1:14" x14ac:dyDescent="0.3">
      <c r="A20134" s="1" t="s">
        <v>23</v>
      </c>
      <c r="B20134" s="2">
        <v>2017</v>
      </c>
      <c r="C20134" s="1" t="s">
        <v>18</v>
      </c>
      <c r="D20134" s="1" t="s">
        <v>31</v>
      </c>
      <c r="E20134" s="1" t="s">
        <v>28</v>
      </c>
      <c r="F20134" s="1" t="s">
        <v>20</v>
      </c>
      <c r="G20134" s="2">
        <v>4.3</v>
      </c>
      <c r="H20134" s="2">
        <v>74190</v>
      </c>
      <c r="I20134" s="2">
        <v>64270</v>
      </c>
      <c r="J20134" s="8">
        <v>9326</v>
      </c>
      <c r="K20134" s="1" t="s">
        <v>16</v>
      </c>
      <c r="L20134" s="7" t="str">
        <f t="shared" si="942"/>
        <v/>
      </c>
      <c r="M20134" s="7">
        <f t="shared" si="944"/>
        <v>64270</v>
      </c>
      <c r="N20134" s="21">
        <f t="shared" si="943"/>
        <v>599382020</v>
      </c>
    </row>
    <row r="20135" spans="1:14" x14ac:dyDescent="0.3">
      <c r="A20135" s="3" t="s">
        <v>40</v>
      </c>
      <c r="B20135" s="4">
        <v>2017</v>
      </c>
      <c r="C20135" s="3" t="s">
        <v>12</v>
      </c>
      <c r="D20135" s="3" t="s">
        <v>27</v>
      </c>
      <c r="E20135" s="3" t="s">
        <v>14</v>
      </c>
      <c r="F20135" s="3" t="s">
        <v>20</v>
      </c>
      <c r="G20135" s="4">
        <v>2.4</v>
      </c>
      <c r="H20135" s="4">
        <v>119845</v>
      </c>
      <c r="I20135" s="4">
        <v>60265</v>
      </c>
      <c r="J20135" s="9">
        <v>6397</v>
      </c>
      <c r="K20135" s="3" t="s">
        <v>21</v>
      </c>
      <c r="L20135" s="7" t="str">
        <f t="shared" si="942"/>
        <v/>
      </c>
      <c r="M20135" s="7">
        <f t="shared" si="944"/>
        <v>60265</v>
      </c>
      <c r="N20135" s="21">
        <f t="shared" si="943"/>
        <v>385515205</v>
      </c>
    </row>
    <row r="20136" spans="1:14" x14ac:dyDescent="0.3">
      <c r="A20136" s="1" t="s">
        <v>37</v>
      </c>
      <c r="B20136" s="2">
        <v>2022</v>
      </c>
      <c r="C20136" s="1" t="s">
        <v>30</v>
      </c>
      <c r="D20136" s="1" t="s">
        <v>27</v>
      </c>
      <c r="E20136" s="1" t="s">
        <v>19</v>
      </c>
      <c r="F20136" s="1" t="s">
        <v>15</v>
      </c>
      <c r="G20136" s="2">
        <v>4.2</v>
      </c>
      <c r="H20136" s="2">
        <v>132285</v>
      </c>
      <c r="I20136" s="2">
        <v>104270</v>
      </c>
      <c r="J20136" s="8">
        <v>2876</v>
      </c>
      <c r="K20136" s="1" t="s">
        <v>21</v>
      </c>
      <c r="L20136" s="7">
        <f t="shared" si="942"/>
        <v>104270</v>
      </c>
      <c r="M20136" s="7" t="str">
        <f t="shared" si="944"/>
        <v/>
      </c>
      <c r="N20136" s="21">
        <f t="shared" si="943"/>
        <v>299880520</v>
      </c>
    </row>
    <row r="20137" spans="1:14" x14ac:dyDescent="0.3">
      <c r="A20137" s="3" t="s">
        <v>11</v>
      </c>
      <c r="B20137" s="4">
        <v>2017</v>
      </c>
      <c r="C20137" s="3" t="s">
        <v>24</v>
      </c>
      <c r="D20137" s="3" t="s">
        <v>39</v>
      </c>
      <c r="E20137" s="3" t="s">
        <v>33</v>
      </c>
      <c r="F20137" s="3" t="s">
        <v>20</v>
      </c>
      <c r="G20137" s="4">
        <v>3.8</v>
      </c>
      <c r="H20137" s="4">
        <v>105201</v>
      </c>
      <c r="I20137" s="4">
        <v>59515</v>
      </c>
      <c r="J20137" s="9">
        <v>1131</v>
      </c>
      <c r="K20137" s="3" t="s">
        <v>21</v>
      </c>
      <c r="L20137" s="7" t="str">
        <f t="shared" si="942"/>
        <v/>
      </c>
      <c r="M20137" s="7">
        <f t="shared" si="944"/>
        <v>59515</v>
      </c>
      <c r="N20137" s="21">
        <f t="shared" si="943"/>
        <v>67311465</v>
      </c>
    </row>
    <row r="20138" spans="1:14" x14ac:dyDescent="0.3">
      <c r="A20138" s="1" t="s">
        <v>23</v>
      </c>
      <c r="B20138" s="2">
        <v>2012</v>
      </c>
      <c r="C20138" s="1" t="s">
        <v>12</v>
      </c>
      <c r="D20138" s="1" t="s">
        <v>31</v>
      </c>
      <c r="E20138" s="1" t="s">
        <v>28</v>
      </c>
      <c r="F20138" s="1" t="s">
        <v>15</v>
      </c>
      <c r="G20138" s="2">
        <v>3.7</v>
      </c>
      <c r="H20138" s="2">
        <v>57200</v>
      </c>
      <c r="I20138" s="2">
        <v>106112</v>
      </c>
      <c r="J20138" s="8">
        <v>6784</v>
      </c>
      <c r="K20138" s="1" t="s">
        <v>21</v>
      </c>
      <c r="L20138" s="7">
        <f t="shared" si="942"/>
        <v>106112</v>
      </c>
      <c r="M20138" s="7" t="str">
        <f t="shared" si="944"/>
        <v/>
      </c>
      <c r="N20138" s="21">
        <f t="shared" si="943"/>
        <v>719863808</v>
      </c>
    </row>
    <row r="20139" spans="1:14" x14ac:dyDescent="0.3">
      <c r="A20139" s="3" t="s">
        <v>34</v>
      </c>
      <c r="B20139" s="4">
        <v>2015</v>
      </c>
      <c r="C20139" s="3" t="s">
        <v>18</v>
      </c>
      <c r="D20139" s="3" t="s">
        <v>27</v>
      </c>
      <c r="E20139" s="3" t="s">
        <v>14</v>
      </c>
      <c r="F20139" s="3" t="s">
        <v>20</v>
      </c>
      <c r="G20139" s="4">
        <v>4.5999999999999996</v>
      </c>
      <c r="H20139" s="4">
        <v>166300</v>
      </c>
      <c r="I20139" s="4">
        <v>105139</v>
      </c>
      <c r="J20139" s="9">
        <v>3020</v>
      </c>
      <c r="K20139" s="3" t="s">
        <v>21</v>
      </c>
      <c r="L20139" s="7" t="str">
        <f t="shared" si="942"/>
        <v/>
      </c>
      <c r="M20139" s="7">
        <f t="shared" si="944"/>
        <v>105139</v>
      </c>
      <c r="N20139" s="21">
        <f t="shared" si="943"/>
        <v>317519780</v>
      </c>
    </row>
    <row r="20140" spans="1:14" x14ac:dyDescent="0.3">
      <c r="A20140" s="1" t="s">
        <v>36</v>
      </c>
      <c r="B20140" s="2">
        <v>2021</v>
      </c>
      <c r="C20140" s="1" t="s">
        <v>30</v>
      </c>
      <c r="D20140" s="1" t="s">
        <v>29</v>
      </c>
      <c r="E20140" s="1" t="s">
        <v>14</v>
      </c>
      <c r="F20140" s="1" t="s">
        <v>15</v>
      </c>
      <c r="G20140" s="2">
        <v>2.2999999999999998</v>
      </c>
      <c r="H20140" s="2">
        <v>178120</v>
      </c>
      <c r="I20140" s="2">
        <v>108649</v>
      </c>
      <c r="J20140" s="8">
        <v>5979</v>
      </c>
      <c r="K20140" s="1" t="s">
        <v>21</v>
      </c>
      <c r="L20140" s="7">
        <f t="shared" si="942"/>
        <v>108649</v>
      </c>
      <c r="M20140" s="7" t="str">
        <f t="shared" si="944"/>
        <v/>
      </c>
      <c r="N20140" s="21">
        <f t="shared" si="943"/>
        <v>649612371</v>
      </c>
    </row>
    <row r="20141" spans="1:14" x14ac:dyDescent="0.3">
      <c r="A20141" s="3" t="s">
        <v>36</v>
      </c>
      <c r="B20141" s="4">
        <v>2021</v>
      </c>
      <c r="C20141" s="3" t="s">
        <v>26</v>
      </c>
      <c r="D20141" s="3" t="s">
        <v>31</v>
      </c>
      <c r="E20141" s="3" t="s">
        <v>19</v>
      </c>
      <c r="F20141" s="3" t="s">
        <v>15</v>
      </c>
      <c r="G20141" s="4">
        <v>2.8</v>
      </c>
      <c r="H20141" s="4">
        <v>69907</v>
      </c>
      <c r="I20141" s="4">
        <v>95226</v>
      </c>
      <c r="J20141" s="9">
        <v>7203</v>
      </c>
      <c r="K20141" s="3" t="s">
        <v>16</v>
      </c>
      <c r="L20141" s="7">
        <f t="shared" si="942"/>
        <v>95226</v>
      </c>
      <c r="M20141" s="7" t="str">
        <f t="shared" si="944"/>
        <v/>
      </c>
      <c r="N20141" s="21">
        <f t="shared" si="943"/>
        <v>685912878</v>
      </c>
    </row>
    <row r="20142" spans="1:14" x14ac:dyDescent="0.3">
      <c r="A20142" s="1" t="s">
        <v>36</v>
      </c>
      <c r="B20142" s="2">
        <v>2016</v>
      </c>
      <c r="C20142" s="1" t="s">
        <v>12</v>
      </c>
      <c r="D20142" s="1" t="s">
        <v>13</v>
      </c>
      <c r="E20142" s="1" t="s">
        <v>14</v>
      </c>
      <c r="F20142" s="1" t="s">
        <v>20</v>
      </c>
      <c r="G20142" s="2">
        <v>1.8</v>
      </c>
      <c r="H20142" s="2">
        <v>164140</v>
      </c>
      <c r="I20142" s="2">
        <v>83433</v>
      </c>
      <c r="J20142" s="8">
        <v>1187</v>
      </c>
      <c r="K20142" s="1" t="s">
        <v>21</v>
      </c>
      <c r="L20142" s="7" t="str">
        <f t="shared" si="942"/>
        <v/>
      </c>
      <c r="M20142" s="7">
        <f t="shared" si="944"/>
        <v>83433</v>
      </c>
      <c r="N20142" s="21">
        <f t="shared" si="943"/>
        <v>99034971</v>
      </c>
    </row>
    <row r="20143" spans="1:14" x14ac:dyDescent="0.3">
      <c r="A20143" s="3" t="s">
        <v>36</v>
      </c>
      <c r="B20143" s="4">
        <v>2018</v>
      </c>
      <c r="C20143" s="3" t="s">
        <v>35</v>
      </c>
      <c r="D20143" s="3" t="s">
        <v>22</v>
      </c>
      <c r="E20143" s="3" t="s">
        <v>14</v>
      </c>
      <c r="F20143" s="3" t="s">
        <v>20</v>
      </c>
      <c r="G20143" s="4">
        <v>4</v>
      </c>
      <c r="H20143" s="4">
        <v>137596</v>
      </c>
      <c r="I20143" s="4">
        <v>68631</v>
      </c>
      <c r="J20143" s="9">
        <v>3803</v>
      </c>
      <c r="K20143" s="3" t="s">
        <v>21</v>
      </c>
      <c r="L20143" s="7" t="str">
        <f t="shared" si="942"/>
        <v/>
      </c>
      <c r="M20143" s="7">
        <f t="shared" si="944"/>
        <v>68631</v>
      </c>
      <c r="N20143" s="21">
        <f t="shared" si="943"/>
        <v>261003693</v>
      </c>
    </row>
    <row r="20144" spans="1:14" x14ac:dyDescent="0.3">
      <c r="A20144" s="1" t="s">
        <v>36</v>
      </c>
      <c r="B20144" s="2">
        <v>2014</v>
      </c>
      <c r="C20144" s="1" t="s">
        <v>24</v>
      </c>
      <c r="D20144" s="1" t="s">
        <v>13</v>
      </c>
      <c r="E20144" s="1" t="s">
        <v>33</v>
      </c>
      <c r="F20144" s="1" t="s">
        <v>20</v>
      </c>
      <c r="G20144" s="2">
        <v>4.5</v>
      </c>
      <c r="H20144" s="2">
        <v>181865</v>
      </c>
      <c r="I20144" s="2">
        <v>118278</v>
      </c>
      <c r="J20144" s="8">
        <v>9894</v>
      </c>
      <c r="K20144" s="1" t="s">
        <v>16</v>
      </c>
      <c r="L20144" s="7" t="str">
        <f t="shared" si="942"/>
        <v/>
      </c>
      <c r="M20144" s="7">
        <f t="shared" si="944"/>
        <v>118278</v>
      </c>
      <c r="N20144" s="21">
        <f t="shared" si="943"/>
        <v>1170242532</v>
      </c>
    </row>
    <row r="20145" spans="1:14" x14ac:dyDescent="0.3">
      <c r="A20145" s="3" t="s">
        <v>41</v>
      </c>
      <c r="B20145" s="4">
        <v>2018</v>
      </c>
      <c r="C20145" s="3" t="s">
        <v>30</v>
      </c>
      <c r="D20145" s="3" t="s">
        <v>13</v>
      </c>
      <c r="E20145" s="3" t="s">
        <v>28</v>
      </c>
      <c r="F20145" s="3" t="s">
        <v>20</v>
      </c>
      <c r="G20145" s="4">
        <v>2.9</v>
      </c>
      <c r="H20145" s="4">
        <v>28223</v>
      </c>
      <c r="I20145" s="4">
        <v>33917</v>
      </c>
      <c r="J20145" s="9">
        <v>1797</v>
      </c>
      <c r="K20145" s="3" t="s">
        <v>21</v>
      </c>
      <c r="L20145" s="7" t="str">
        <f t="shared" si="942"/>
        <v/>
      </c>
      <c r="M20145" s="7">
        <f t="shared" si="944"/>
        <v>33917</v>
      </c>
      <c r="N20145" s="21">
        <f t="shared" si="943"/>
        <v>60948849</v>
      </c>
    </row>
    <row r="20146" spans="1:14" x14ac:dyDescent="0.3">
      <c r="A20146" s="1" t="s">
        <v>40</v>
      </c>
      <c r="B20146" s="2">
        <v>2015</v>
      </c>
      <c r="C20146" s="1" t="s">
        <v>30</v>
      </c>
      <c r="D20146" s="1" t="s">
        <v>13</v>
      </c>
      <c r="E20146" s="1" t="s">
        <v>28</v>
      </c>
      <c r="F20146" s="1" t="s">
        <v>15</v>
      </c>
      <c r="G20146" s="2">
        <v>2.7</v>
      </c>
      <c r="H20146" s="2">
        <v>185930</v>
      </c>
      <c r="I20146" s="2">
        <v>109829</v>
      </c>
      <c r="J20146" s="8">
        <v>9366</v>
      </c>
      <c r="K20146" s="1" t="s">
        <v>16</v>
      </c>
      <c r="L20146" s="7">
        <f t="shared" si="942"/>
        <v>109829</v>
      </c>
      <c r="M20146" s="7" t="str">
        <f t="shared" si="944"/>
        <v/>
      </c>
      <c r="N20146" s="21">
        <f t="shared" si="943"/>
        <v>1028658414</v>
      </c>
    </row>
    <row r="20147" spans="1:14" x14ac:dyDescent="0.3">
      <c r="A20147" s="3" t="s">
        <v>36</v>
      </c>
      <c r="B20147" s="4">
        <v>2019</v>
      </c>
      <c r="C20147" s="3" t="s">
        <v>26</v>
      </c>
      <c r="D20147" s="3" t="s">
        <v>27</v>
      </c>
      <c r="E20147" s="3" t="s">
        <v>14</v>
      </c>
      <c r="F20147" s="3" t="s">
        <v>20</v>
      </c>
      <c r="G20147" s="4">
        <v>3.8</v>
      </c>
      <c r="H20147" s="4">
        <v>130167</v>
      </c>
      <c r="I20147" s="4">
        <v>109999</v>
      </c>
      <c r="J20147" s="9">
        <v>6016</v>
      </c>
      <c r="K20147" s="3" t="s">
        <v>21</v>
      </c>
      <c r="L20147" s="7" t="str">
        <f t="shared" si="942"/>
        <v/>
      </c>
      <c r="M20147" s="7">
        <f t="shared" si="944"/>
        <v>109999</v>
      </c>
      <c r="N20147" s="21">
        <f t="shared" si="943"/>
        <v>661753984</v>
      </c>
    </row>
    <row r="20148" spans="1:14" x14ac:dyDescent="0.3">
      <c r="A20148" s="1" t="s">
        <v>25</v>
      </c>
      <c r="B20148" s="2">
        <v>2019</v>
      </c>
      <c r="C20148" s="1" t="s">
        <v>30</v>
      </c>
      <c r="D20148" s="1" t="s">
        <v>29</v>
      </c>
      <c r="E20148" s="1" t="s">
        <v>28</v>
      </c>
      <c r="F20148" s="1" t="s">
        <v>20</v>
      </c>
      <c r="G20148" s="2">
        <v>1.8</v>
      </c>
      <c r="H20148" s="2">
        <v>139489</v>
      </c>
      <c r="I20148" s="2">
        <v>87640</v>
      </c>
      <c r="J20148" s="8">
        <v>8404</v>
      </c>
      <c r="K20148" s="1" t="s">
        <v>16</v>
      </c>
      <c r="L20148" s="7" t="str">
        <f t="shared" si="942"/>
        <v/>
      </c>
      <c r="M20148" s="7">
        <f t="shared" si="944"/>
        <v>87640</v>
      </c>
      <c r="N20148" s="21">
        <f t="shared" si="943"/>
        <v>736526560</v>
      </c>
    </row>
    <row r="20149" spans="1:14" x14ac:dyDescent="0.3">
      <c r="A20149" s="3" t="s">
        <v>37</v>
      </c>
      <c r="B20149" s="4">
        <v>2019</v>
      </c>
      <c r="C20149" s="3" t="s">
        <v>35</v>
      </c>
      <c r="D20149" s="3" t="s">
        <v>13</v>
      </c>
      <c r="E20149" s="3" t="s">
        <v>33</v>
      </c>
      <c r="F20149" s="3" t="s">
        <v>15</v>
      </c>
      <c r="G20149" s="4">
        <v>2.5</v>
      </c>
      <c r="H20149" s="4">
        <v>117790</v>
      </c>
      <c r="I20149" s="4">
        <v>79257</v>
      </c>
      <c r="J20149" s="9">
        <v>4539</v>
      </c>
      <c r="K20149" s="3" t="s">
        <v>21</v>
      </c>
      <c r="L20149" s="7">
        <f t="shared" si="942"/>
        <v>79257</v>
      </c>
      <c r="M20149" s="7" t="str">
        <f t="shared" si="944"/>
        <v/>
      </c>
      <c r="N20149" s="21">
        <f t="shared" si="943"/>
        <v>359747523</v>
      </c>
    </row>
    <row r="20150" spans="1:14" x14ac:dyDescent="0.3">
      <c r="A20150" s="1" t="s">
        <v>37</v>
      </c>
      <c r="B20150" s="2">
        <v>2013</v>
      </c>
      <c r="C20150" s="1" t="s">
        <v>12</v>
      </c>
      <c r="D20150" s="1" t="s">
        <v>13</v>
      </c>
      <c r="E20150" s="1" t="s">
        <v>28</v>
      </c>
      <c r="F20150" s="1" t="s">
        <v>15</v>
      </c>
      <c r="G20150" s="2">
        <v>2.8</v>
      </c>
      <c r="H20150" s="2">
        <v>132956</v>
      </c>
      <c r="I20150" s="2">
        <v>58003</v>
      </c>
      <c r="J20150" s="8">
        <v>5940</v>
      </c>
      <c r="K20150" s="1" t="s">
        <v>21</v>
      </c>
      <c r="L20150" s="7">
        <f t="shared" si="942"/>
        <v>58003</v>
      </c>
      <c r="M20150" s="7" t="str">
        <f t="shared" si="944"/>
        <v/>
      </c>
      <c r="N20150" s="21">
        <f t="shared" si="943"/>
        <v>344537820</v>
      </c>
    </row>
    <row r="20151" spans="1:14" x14ac:dyDescent="0.3">
      <c r="A20151" s="3" t="s">
        <v>38</v>
      </c>
      <c r="B20151" s="4">
        <v>2022</v>
      </c>
      <c r="C20151" s="3" t="s">
        <v>30</v>
      </c>
      <c r="D20151" s="3" t="s">
        <v>13</v>
      </c>
      <c r="E20151" s="3" t="s">
        <v>14</v>
      </c>
      <c r="F20151" s="3" t="s">
        <v>15</v>
      </c>
      <c r="G20151" s="4">
        <v>3.3</v>
      </c>
      <c r="H20151" s="4">
        <v>48152</v>
      </c>
      <c r="I20151" s="4">
        <v>85326</v>
      </c>
      <c r="J20151" s="9">
        <v>2402</v>
      </c>
      <c r="K20151" s="3" t="s">
        <v>21</v>
      </c>
      <c r="L20151" s="7">
        <f t="shared" si="942"/>
        <v>85326</v>
      </c>
      <c r="M20151" s="7" t="str">
        <f t="shared" si="944"/>
        <v/>
      </c>
      <c r="N20151" s="21">
        <f t="shared" si="943"/>
        <v>204953052</v>
      </c>
    </row>
    <row r="20152" spans="1:14" x14ac:dyDescent="0.3">
      <c r="A20152" s="1" t="s">
        <v>38</v>
      </c>
      <c r="B20152" s="2">
        <v>2010</v>
      </c>
      <c r="C20152" s="1" t="s">
        <v>12</v>
      </c>
      <c r="D20152" s="1" t="s">
        <v>29</v>
      </c>
      <c r="E20152" s="1" t="s">
        <v>14</v>
      </c>
      <c r="F20152" s="1" t="s">
        <v>20</v>
      </c>
      <c r="G20152" s="2">
        <v>3.2</v>
      </c>
      <c r="H20152" s="2">
        <v>133623</v>
      </c>
      <c r="I20152" s="2">
        <v>50843</v>
      </c>
      <c r="J20152" s="8">
        <v>2792</v>
      </c>
      <c r="K20152" s="1" t="s">
        <v>21</v>
      </c>
      <c r="L20152" s="7" t="str">
        <f t="shared" si="942"/>
        <v/>
      </c>
      <c r="M20152" s="7">
        <f t="shared" si="944"/>
        <v>50843</v>
      </c>
      <c r="N20152" s="21">
        <f t="shared" si="943"/>
        <v>141953656</v>
      </c>
    </row>
    <row r="20153" spans="1:14" x14ac:dyDescent="0.3">
      <c r="A20153" s="3" t="s">
        <v>34</v>
      </c>
      <c r="B20153" s="4">
        <v>2010</v>
      </c>
      <c r="C20153" s="3" t="s">
        <v>12</v>
      </c>
      <c r="D20153" s="3" t="s">
        <v>13</v>
      </c>
      <c r="E20153" s="3" t="s">
        <v>33</v>
      </c>
      <c r="F20153" s="3" t="s">
        <v>20</v>
      </c>
      <c r="G20153" s="4">
        <v>2.2000000000000002</v>
      </c>
      <c r="H20153" s="4">
        <v>148170</v>
      </c>
      <c r="I20153" s="4">
        <v>105283</v>
      </c>
      <c r="J20153" s="9">
        <v>5494</v>
      </c>
      <c r="K20153" s="3" t="s">
        <v>21</v>
      </c>
      <c r="L20153" s="7" t="str">
        <f t="shared" si="942"/>
        <v/>
      </c>
      <c r="M20153" s="7">
        <f t="shared" si="944"/>
        <v>105283</v>
      </c>
      <c r="N20153" s="21">
        <f t="shared" si="943"/>
        <v>578424802</v>
      </c>
    </row>
    <row r="20154" spans="1:14" x14ac:dyDescent="0.3">
      <c r="A20154" s="1" t="s">
        <v>40</v>
      </c>
      <c r="B20154" s="2">
        <v>2023</v>
      </c>
      <c r="C20154" s="1" t="s">
        <v>35</v>
      </c>
      <c r="D20154" s="1" t="s">
        <v>27</v>
      </c>
      <c r="E20154" s="1" t="s">
        <v>28</v>
      </c>
      <c r="F20154" s="1" t="s">
        <v>15</v>
      </c>
      <c r="G20154" s="2">
        <v>3.4</v>
      </c>
      <c r="H20154" s="2">
        <v>170497</v>
      </c>
      <c r="I20154" s="2">
        <v>64120</v>
      </c>
      <c r="J20154" s="8">
        <v>5387</v>
      </c>
      <c r="K20154" s="1" t="s">
        <v>21</v>
      </c>
      <c r="L20154" s="7">
        <f t="shared" si="942"/>
        <v>64120</v>
      </c>
      <c r="M20154" s="7" t="str">
        <f t="shared" si="944"/>
        <v/>
      </c>
      <c r="N20154" s="21">
        <f t="shared" si="943"/>
        <v>345414440</v>
      </c>
    </row>
    <row r="20155" spans="1:14" x14ac:dyDescent="0.3">
      <c r="A20155" s="3" t="s">
        <v>40</v>
      </c>
      <c r="B20155" s="4">
        <v>2019</v>
      </c>
      <c r="C20155" s="3" t="s">
        <v>12</v>
      </c>
      <c r="D20155" s="3" t="s">
        <v>39</v>
      </c>
      <c r="E20155" s="3" t="s">
        <v>19</v>
      </c>
      <c r="F20155" s="3" t="s">
        <v>20</v>
      </c>
      <c r="G20155" s="4">
        <v>4.7</v>
      </c>
      <c r="H20155" s="4">
        <v>172584</v>
      </c>
      <c r="I20155" s="4">
        <v>51863</v>
      </c>
      <c r="J20155" s="9">
        <v>743</v>
      </c>
      <c r="K20155" s="3" t="s">
        <v>21</v>
      </c>
      <c r="L20155" s="7" t="str">
        <f t="shared" si="942"/>
        <v/>
      </c>
      <c r="M20155" s="7">
        <f t="shared" si="944"/>
        <v>51863</v>
      </c>
      <c r="N20155" s="21">
        <f t="shared" si="943"/>
        <v>38534209</v>
      </c>
    </row>
    <row r="20156" spans="1:14" x14ac:dyDescent="0.3">
      <c r="A20156" s="1" t="s">
        <v>34</v>
      </c>
      <c r="B20156" s="2">
        <v>2014</v>
      </c>
      <c r="C20156" s="1" t="s">
        <v>12</v>
      </c>
      <c r="D20156" s="1" t="s">
        <v>13</v>
      </c>
      <c r="E20156" s="1" t="s">
        <v>19</v>
      </c>
      <c r="F20156" s="1" t="s">
        <v>15</v>
      </c>
      <c r="G20156" s="2">
        <v>1.6</v>
      </c>
      <c r="H20156" s="2">
        <v>182401</v>
      </c>
      <c r="I20156" s="2">
        <v>99203</v>
      </c>
      <c r="J20156" s="8">
        <v>7635</v>
      </c>
      <c r="K20156" s="1" t="s">
        <v>16</v>
      </c>
      <c r="L20156" s="7">
        <f t="shared" si="942"/>
        <v>99203</v>
      </c>
      <c r="M20156" s="7" t="str">
        <f t="shared" si="944"/>
        <v/>
      </c>
      <c r="N20156" s="21">
        <f t="shared" si="943"/>
        <v>757414905</v>
      </c>
    </row>
    <row r="20157" spans="1:14" x14ac:dyDescent="0.3">
      <c r="A20157" s="3" t="s">
        <v>11</v>
      </c>
      <c r="B20157" s="4">
        <v>2022</v>
      </c>
      <c r="C20157" s="3" t="s">
        <v>24</v>
      </c>
      <c r="D20157" s="3" t="s">
        <v>13</v>
      </c>
      <c r="E20157" s="3" t="s">
        <v>28</v>
      </c>
      <c r="F20157" s="3" t="s">
        <v>15</v>
      </c>
      <c r="G20157" s="4">
        <v>3.9</v>
      </c>
      <c r="H20157" s="4">
        <v>29285</v>
      </c>
      <c r="I20157" s="4">
        <v>79788</v>
      </c>
      <c r="J20157" s="9">
        <v>8039</v>
      </c>
      <c r="K20157" s="3" t="s">
        <v>16</v>
      </c>
      <c r="L20157" s="7">
        <f t="shared" si="942"/>
        <v>79788</v>
      </c>
      <c r="M20157" s="7" t="str">
        <f t="shared" si="944"/>
        <v/>
      </c>
      <c r="N20157" s="21">
        <f t="shared" si="943"/>
        <v>641415732</v>
      </c>
    </row>
    <row r="20158" spans="1:14" x14ac:dyDescent="0.3">
      <c r="A20158" s="1" t="s">
        <v>17</v>
      </c>
      <c r="B20158" s="2">
        <v>2023</v>
      </c>
      <c r="C20158" s="1" t="s">
        <v>24</v>
      </c>
      <c r="D20158" s="1" t="s">
        <v>31</v>
      </c>
      <c r="E20158" s="1" t="s">
        <v>33</v>
      </c>
      <c r="F20158" s="1" t="s">
        <v>20</v>
      </c>
      <c r="G20158" s="2">
        <v>3.7</v>
      </c>
      <c r="H20158" s="2">
        <v>125108</v>
      </c>
      <c r="I20158" s="2">
        <v>41555</v>
      </c>
      <c r="J20158" s="8">
        <v>2035</v>
      </c>
      <c r="K20158" s="1" t="s">
        <v>21</v>
      </c>
      <c r="L20158" s="7" t="str">
        <f t="shared" si="942"/>
        <v/>
      </c>
      <c r="M20158" s="7">
        <f t="shared" si="944"/>
        <v>41555</v>
      </c>
      <c r="N20158" s="21">
        <f t="shared" si="943"/>
        <v>84564425</v>
      </c>
    </row>
    <row r="20159" spans="1:14" x14ac:dyDescent="0.3">
      <c r="A20159" s="3" t="s">
        <v>23</v>
      </c>
      <c r="B20159" s="4">
        <v>2012</v>
      </c>
      <c r="C20159" s="3" t="s">
        <v>30</v>
      </c>
      <c r="D20159" s="3" t="s">
        <v>27</v>
      </c>
      <c r="E20159" s="3" t="s">
        <v>33</v>
      </c>
      <c r="F20159" s="3" t="s">
        <v>15</v>
      </c>
      <c r="G20159" s="4">
        <v>4.7</v>
      </c>
      <c r="H20159" s="4">
        <v>177601</v>
      </c>
      <c r="I20159" s="4">
        <v>89712</v>
      </c>
      <c r="J20159" s="9">
        <v>1139</v>
      </c>
      <c r="K20159" s="3" t="s">
        <v>21</v>
      </c>
      <c r="L20159" s="7">
        <f t="shared" si="942"/>
        <v>89712</v>
      </c>
      <c r="M20159" s="7" t="str">
        <f t="shared" si="944"/>
        <v/>
      </c>
      <c r="N20159" s="21">
        <f t="shared" si="943"/>
        <v>102181968</v>
      </c>
    </row>
    <row r="20160" spans="1:14" x14ac:dyDescent="0.3">
      <c r="A20160" s="1" t="s">
        <v>23</v>
      </c>
      <c r="B20160" s="2">
        <v>2014</v>
      </c>
      <c r="C20160" s="1" t="s">
        <v>30</v>
      </c>
      <c r="D20160" s="1" t="s">
        <v>31</v>
      </c>
      <c r="E20160" s="1" t="s">
        <v>19</v>
      </c>
      <c r="F20160" s="1" t="s">
        <v>15</v>
      </c>
      <c r="G20160" s="2">
        <v>3.8</v>
      </c>
      <c r="H20160" s="2">
        <v>184007</v>
      </c>
      <c r="I20160" s="2">
        <v>34394</v>
      </c>
      <c r="J20160" s="8">
        <v>366</v>
      </c>
      <c r="K20160" s="1" t="s">
        <v>21</v>
      </c>
      <c r="L20160" s="7">
        <f t="shared" si="942"/>
        <v>34394</v>
      </c>
      <c r="M20160" s="7" t="str">
        <f t="shared" si="944"/>
        <v/>
      </c>
      <c r="N20160" s="21">
        <f t="shared" si="943"/>
        <v>12588204</v>
      </c>
    </row>
    <row r="20161" spans="1:14" x14ac:dyDescent="0.3">
      <c r="A20161" s="3" t="s">
        <v>37</v>
      </c>
      <c r="B20161" s="4">
        <v>2014</v>
      </c>
      <c r="C20161" s="3" t="s">
        <v>24</v>
      </c>
      <c r="D20161" s="3" t="s">
        <v>29</v>
      </c>
      <c r="E20161" s="3" t="s">
        <v>33</v>
      </c>
      <c r="F20161" s="3" t="s">
        <v>15</v>
      </c>
      <c r="G20161" s="4">
        <v>3.7</v>
      </c>
      <c r="H20161" s="4">
        <v>129246</v>
      </c>
      <c r="I20161" s="4">
        <v>112250</v>
      </c>
      <c r="J20161" s="9">
        <v>3908</v>
      </c>
      <c r="K20161" s="3" t="s">
        <v>21</v>
      </c>
      <c r="L20161" s="7">
        <f t="shared" si="942"/>
        <v>112250</v>
      </c>
      <c r="M20161" s="7" t="str">
        <f t="shared" si="944"/>
        <v/>
      </c>
      <c r="N20161" s="21">
        <f t="shared" si="943"/>
        <v>438673000</v>
      </c>
    </row>
    <row r="20162" spans="1:14" x14ac:dyDescent="0.3">
      <c r="A20162" s="1" t="s">
        <v>17</v>
      </c>
      <c r="B20162" s="2">
        <v>2010</v>
      </c>
      <c r="C20162" s="1" t="s">
        <v>35</v>
      </c>
      <c r="D20162" s="1" t="s">
        <v>13</v>
      </c>
      <c r="E20162" s="1" t="s">
        <v>28</v>
      </c>
      <c r="F20162" s="1" t="s">
        <v>15</v>
      </c>
      <c r="G20162" s="2">
        <v>4.2</v>
      </c>
      <c r="H20162" s="2">
        <v>125045</v>
      </c>
      <c r="I20162" s="2">
        <v>53419</v>
      </c>
      <c r="J20162" s="8">
        <v>394</v>
      </c>
      <c r="K20162" s="1" t="s">
        <v>21</v>
      </c>
      <c r="L20162" s="7">
        <f t="shared" si="942"/>
        <v>53419</v>
      </c>
      <c r="M20162" s="7" t="str">
        <f t="shared" si="944"/>
        <v/>
      </c>
      <c r="N20162" s="21">
        <f t="shared" si="943"/>
        <v>21047086</v>
      </c>
    </row>
    <row r="20163" spans="1:14" x14ac:dyDescent="0.3">
      <c r="A20163" s="3" t="s">
        <v>25</v>
      </c>
      <c r="B20163" s="4">
        <v>2023</v>
      </c>
      <c r="C20163" s="3" t="s">
        <v>26</v>
      </c>
      <c r="D20163" s="3" t="s">
        <v>31</v>
      </c>
      <c r="E20163" s="3" t="s">
        <v>33</v>
      </c>
      <c r="F20163" s="3" t="s">
        <v>20</v>
      </c>
      <c r="G20163" s="4">
        <v>2.4</v>
      </c>
      <c r="H20163" s="4">
        <v>134936</v>
      </c>
      <c r="I20163" s="4">
        <v>82930</v>
      </c>
      <c r="J20163" s="9">
        <v>4737</v>
      </c>
      <c r="K20163" s="3" t="s">
        <v>21</v>
      </c>
      <c r="L20163" s="7" t="str">
        <f t="shared" ref="L20163:L20226" si="945">IF(F20163="Manual",I20163,"")</f>
        <v/>
      </c>
      <c r="M20163" s="7">
        <f t="shared" si="944"/>
        <v>82930</v>
      </c>
      <c r="N20163" s="21">
        <f t="shared" ref="N20163:N20226" si="946">I20163*J20163</f>
        <v>392839410</v>
      </c>
    </row>
    <row r="20164" spans="1:14" x14ac:dyDescent="0.3">
      <c r="A20164" s="1" t="s">
        <v>23</v>
      </c>
      <c r="B20164" s="2">
        <v>2017</v>
      </c>
      <c r="C20164" s="1" t="s">
        <v>30</v>
      </c>
      <c r="D20164" s="1" t="s">
        <v>22</v>
      </c>
      <c r="E20164" s="1" t="s">
        <v>33</v>
      </c>
      <c r="F20164" s="1" t="s">
        <v>20</v>
      </c>
      <c r="G20164" s="2">
        <v>3.6</v>
      </c>
      <c r="H20164" s="2">
        <v>10213</v>
      </c>
      <c r="I20164" s="2">
        <v>108127</v>
      </c>
      <c r="J20164" s="8">
        <v>9384</v>
      </c>
      <c r="K20164" s="1" t="s">
        <v>16</v>
      </c>
      <c r="L20164" s="7" t="str">
        <f t="shared" si="945"/>
        <v/>
      </c>
      <c r="M20164" s="7">
        <f t="shared" ref="M20164:M20227" si="947">IF(F20164="Automatic",I20164,"")</f>
        <v>108127</v>
      </c>
      <c r="N20164" s="21">
        <f t="shared" si="946"/>
        <v>1014663768</v>
      </c>
    </row>
    <row r="20165" spans="1:14" x14ac:dyDescent="0.3">
      <c r="A20165" s="3" t="s">
        <v>36</v>
      </c>
      <c r="B20165" s="4">
        <v>2014</v>
      </c>
      <c r="C20165" s="3" t="s">
        <v>24</v>
      </c>
      <c r="D20165" s="3" t="s">
        <v>29</v>
      </c>
      <c r="E20165" s="3" t="s">
        <v>28</v>
      </c>
      <c r="F20165" s="3" t="s">
        <v>20</v>
      </c>
      <c r="G20165" s="4">
        <v>3.3</v>
      </c>
      <c r="H20165" s="4">
        <v>83033</v>
      </c>
      <c r="I20165" s="4">
        <v>100597</v>
      </c>
      <c r="J20165" s="9">
        <v>1389</v>
      </c>
      <c r="K20165" s="3" t="s">
        <v>21</v>
      </c>
      <c r="L20165" s="7" t="str">
        <f t="shared" si="945"/>
        <v/>
      </c>
      <c r="M20165" s="7">
        <f t="shared" si="947"/>
        <v>100597</v>
      </c>
      <c r="N20165" s="21">
        <f t="shared" si="946"/>
        <v>139729233</v>
      </c>
    </row>
    <row r="20166" spans="1:14" x14ac:dyDescent="0.3">
      <c r="A20166" s="1" t="s">
        <v>40</v>
      </c>
      <c r="B20166" s="2">
        <v>2014</v>
      </c>
      <c r="C20166" s="1" t="s">
        <v>12</v>
      </c>
      <c r="D20166" s="1" t="s">
        <v>27</v>
      </c>
      <c r="E20166" s="1" t="s">
        <v>19</v>
      </c>
      <c r="F20166" s="1" t="s">
        <v>20</v>
      </c>
      <c r="G20166" s="2">
        <v>3</v>
      </c>
      <c r="H20166" s="2">
        <v>89453</v>
      </c>
      <c r="I20166" s="2">
        <v>66424</v>
      </c>
      <c r="J20166" s="8">
        <v>556</v>
      </c>
      <c r="K20166" s="1" t="s">
        <v>21</v>
      </c>
      <c r="L20166" s="7" t="str">
        <f t="shared" si="945"/>
        <v/>
      </c>
      <c r="M20166" s="7">
        <f t="shared" si="947"/>
        <v>66424</v>
      </c>
      <c r="N20166" s="21">
        <f t="shared" si="946"/>
        <v>36931744</v>
      </c>
    </row>
    <row r="20167" spans="1:14" x14ac:dyDescent="0.3">
      <c r="A20167" s="3" t="s">
        <v>17</v>
      </c>
      <c r="B20167" s="4">
        <v>2018</v>
      </c>
      <c r="C20167" s="3" t="s">
        <v>26</v>
      </c>
      <c r="D20167" s="3" t="s">
        <v>31</v>
      </c>
      <c r="E20167" s="3" t="s">
        <v>14</v>
      </c>
      <c r="F20167" s="3" t="s">
        <v>15</v>
      </c>
      <c r="G20167" s="4">
        <v>1.8</v>
      </c>
      <c r="H20167" s="4">
        <v>51604</v>
      </c>
      <c r="I20167" s="4">
        <v>57249</v>
      </c>
      <c r="J20167" s="9">
        <v>8247</v>
      </c>
      <c r="K20167" s="3" t="s">
        <v>16</v>
      </c>
      <c r="L20167" s="7">
        <f t="shared" si="945"/>
        <v>57249</v>
      </c>
      <c r="M20167" s="7" t="str">
        <f t="shared" si="947"/>
        <v/>
      </c>
      <c r="N20167" s="21">
        <f t="shared" si="946"/>
        <v>472132503</v>
      </c>
    </row>
    <row r="20168" spans="1:14" x14ac:dyDescent="0.3">
      <c r="A20168" s="1" t="s">
        <v>17</v>
      </c>
      <c r="B20168" s="2">
        <v>2017</v>
      </c>
      <c r="C20168" s="1" t="s">
        <v>26</v>
      </c>
      <c r="D20168" s="1" t="s">
        <v>39</v>
      </c>
      <c r="E20168" s="1" t="s">
        <v>33</v>
      </c>
      <c r="F20168" s="1" t="s">
        <v>15</v>
      </c>
      <c r="G20168" s="2">
        <v>2.5</v>
      </c>
      <c r="H20168" s="2">
        <v>69334</v>
      </c>
      <c r="I20168" s="2">
        <v>61315</v>
      </c>
      <c r="J20168" s="8">
        <v>8752</v>
      </c>
      <c r="K20168" s="1" t="s">
        <v>16</v>
      </c>
      <c r="L20168" s="7">
        <f t="shared" si="945"/>
        <v>61315</v>
      </c>
      <c r="M20168" s="7" t="str">
        <f t="shared" si="947"/>
        <v/>
      </c>
      <c r="N20168" s="21">
        <f t="shared" si="946"/>
        <v>536628880</v>
      </c>
    </row>
    <row r="20169" spans="1:14" x14ac:dyDescent="0.3">
      <c r="A20169" s="3" t="s">
        <v>25</v>
      </c>
      <c r="B20169" s="4">
        <v>2022</v>
      </c>
      <c r="C20169" s="3" t="s">
        <v>24</v>
      </c>
      <c r="D20169" s="3" t="s">
        <v>13</v>
      </c>
      <c r="E20169" s="3" t="s">
        <v>14</v>
      </c>
      <c r="F20169" s="3" t="s">
        <v>15</v>
      </c>
      <c r="G20169" s="4">
        <v>2.5</v>
      </c>
      <c r="H20169" s="4">
        <v>92003</v>
      </c>
      <c r="I20169" s="4">
        <v>80514</v>
      </c>
      <c r="J20169" s="9">
        <v>4002</v>
      </c>
      <c r="K20169" s="3" t="s">
        <v>21</v>
      </c>
      <c r="L20169" s="7">
        <f t="shared" si="945"/>
        <v>80514</v>
      </c>
      <c r="M20169" s="7" t="str">
        <f t="shared" si="947"/>
        <v/>
      </c>
      <c r="N20169" s="21">
        <f t="shared" si="946"/>
        <v>322217028</v>
      </c>
    </row>
    <row r="20170" spans="1:14" x14ac:dyDescent="0.3">
      <c r="A20170" s="1" t="s">
        <v>37</v>
      </c>
      <c r="B20170" s="2">
        <v>2010</v>
      </c>
      <c r="C20170" s="1" t="s">
        <v>12</v>
      </c>
      <c r="D20170" s="1" t="s">
        <v>27</v>
      </c>
      <c r="E20170" s="1" t="s">
        <v>28</v>
      </c>
      <c r="F20170" s="1" t="s">
        <v>20</v>
      </c>
      <c r="G20170" s="2">
        <v>4</v>
      </c>
      <c r="H20170" s="2">
        <v>56627</v>
      </c>
      <c r="I20170" s="2">
        <v>41225</v>
      </c>
      <c r="J20170" s="8">
        <v>2845</v>
      </c>
      <c r="K20170" s="1" t="s">
        <v>21</v>
      </c>
      <c r="L20170" s="7" t="str">
        <f t="shared" si="945"/>
        <v/>
      </c>
      <c r="M20170" s="7">
        <f t="shared" si="947"/>
        <v>41225</v>
      </c>
      <c r="N20170" s="21">
        <f t="shared" si="946"/>
        <v>117285125</v>
      </c>
    </row>
    <row r="20171" spans="1:14" x14ac:dyDescent="0.3">
      <c r="A20171" s="3" t="s">
        <v>40</v>
      </c>
      <c r="B20171" s="4">
        <v>2012</v>
      </c>
      <c r="C20171" s="3" t="s">
        <v>26</v>
      </c>
      <c r="D20171" s="3" t="s">
        <v>22</v>
      </c>
      <c r="E20171" s="3" t="s">
        <v>14</v>
      </c>
      <c r="F20171" s="3" t="s">
        <v>20</v>
      </c>
      <c r="G20171" s="4">
        <v>4.7</v>
      </c>
      <c r="H20171" s="4">
        <v>89147</v>
      </c>
      <c r="I20171" s="4">
        <v>35005</v>
      </c>
      <c r="J20171" s="9">
        <v>1203</v>
      </c>
      <c r="K20171" s="3" t="s">
        <v>21</v>
      </c>
      <c r="L20171" s="7" t="str">
        <f t="shared" si="945"/>
        <v/>
      </c>
      <c r="M20171" s="7">
        <f t="shared" si="947"/>
        <v>35005</v>
      </c>
      <c r="N20171" s="21">
        <f t="shared" si="946"/>
        <v>42111015</v>
      </c>
    </row>
    <row r="20172" spans="1:14" x14ac:dyDescent="0.3">
      <c r="A20172" s="1" t="s">
        <v>37</v>
      </c>
      <c r="B20172" s="2">
        <v>2021</v>
      </c>
      <c r="C20172" s="1" t="s">
        <v>18</v>
      </c>
      <c r="D20172" s="1" t="s">
        <v>22</v>
      </c>
      <c r="E20172" s="1" t="s">
        <v>28</v>
      </c>
      <c r="F20172" s="1" t="s">
        <v>20</v>
      </c>
      <c r="G20172" s="2">
        <v>2.2999999999999998</v>
      </c>
      <c r="H20172" s="2">
        <v>157231</v>
      </c>
      <c r="I20172" s="2">
        <v>72391</v>
      </c>
      <c r="J20172" s="8">
        <v>4405</v>
      </c>
      <c r="K20172" s="1" t="s">
        <v>21</v>
      </c>
      <c r="L20172" s="7" t="str">
        <f t="shared" si="945"/>
        <v/>
      </c>
      <c r="M20172" s="7">
        <f t="shared" si="947"/>
        <v>72391</v>
      </c>
      <c r="N20172" s="21">
        <f t="shared" si="946"/>
        <v>318882355</v>
      </c>
    </row>
    <row r="20173" spans="1:14" x14ac:dyDescent="0.3">
      <c r="A20173" s="3" t="s">
        <v>38</v>
      </c>
      <c r="B20173" s="4">
        <v>2016</v>
      </c>
      <c r="C20173" s="3" t="s">
        <v>24</v>
      </c>
      <c r="D20173" s="3" t="s">
        <v>29</v>
      </c>
      <c r="E20173" s="3" t="s">
        <v>33</v>
      </c>
      <c r="F20173" s="3" t="s">
        <v>20</v>
      </c>
      <c r="G20173" s="4">
        <v>1.8</v>
      </c>
      <c r="H20173" s="4">
        <v>122743</v>
      </c>
      <c r="I20173" s="4">
        <v>31346</v>
      </c>
      <c r="J20173" s="9">
        <v>1931</v>
      </c>
      <c r="K20173" s="3" t="s">
        <v>21</v>
      </c>
      <c r="L20173" s="7" t="str">
        <f t="shared" si="945"/>
        <v/>
      </c>
      <c r="M20173" s="7">
        <f t="shared" si="947"/>
        <v>31346</v>
      </c>
      <c r="N20173" s="21">
        <f t="shared" si="946"/>
        <v>60529126</v>
      </c>
    </row>
    <row r="20174" spans="1:14" x14ac:dyDescent="0.3">
      <c r="A20174" s="1" t="s">
        <v>34</v>
      </c>
      <c r="B20174" s="2">
        <v>2010</v>
      </c>
      <c r="C20174" s="1" t="s">
        <v>30</v>
      </c>
      <c r="D20174" s="1" t="s">
        <v>29</v>
      </c>
      <c r="E20174" s="1" t="s">
        <v>33</v>
      </c>
      <c r="F20174" s="1" t="s">
        <v>15</v>
      </c>
      <c r="G20174" s="2">
        <v>5</v>
      </c>
      <c r="H20174" s="2">
        <v>79196</v>
      </c>
      <c r="I20174" s="2">
        <v>34955</v>
      </c>
      <c r="J20174" s="8">
        <v>6728</v>
      </c>
      <c r="K20174" s="1" t="s">
        <v>21</v>
      </c>
      <c r="L20174" s="7">
        <f t="shared" si="945"/>
        <v>34955</v>
      </c>
      <c r="M20174" s="7" t="str">
        <f t="shared" si="947"/>
        <v/>
      </c>
      <c r="N20174" s="21">
        <f t="shared" si="946"/>
        <v>235177240</v>
      </c>
    </row>
    <row r="20175" spans="1:14" x14ac:dyDescent="0.3">
      <c r="A20175" s="3" t="s">
        <v>34</v>
      </c>
      <c r="B20175" s="4">
        <v>2010</v>
      </c>
      <c r="C20175" s="3" t="s">
        <v>30</v>
      </c>
      <c r="D20175" s="3" t="s">
        <v>39</v>
      </c>
      <c r="E20175" s="3" t="s">
        <v>19</v>
      </c>
      <c r="F20175" s="3" t="s">
        <v>15</v>
      </c>
      <c r="G20175" s="4">
        <v>3.9</v>
      </c>
      <c r="H20175" s="4">
        <v>40986</v>
      </c>
      <c r="I20175" s="4">
        <v>54550</v>
      </c>
      <c r="J20175" s="9">
        <v>7338</v>
      </c>
      <c r="K20175" s="3" t="s">
        <v>16</v>
      </c>
      <c r="L20175" s="7">
        <f t="shared" si="945"/>
        <v>54550</v>
      </c>
      <c r="M20175" s="7" t="str">
        <f t="shared" si="947"/>
        <v/>
      </c>
      <c r="N20175" s="21">
        <f t="shared" si="946"/>
        <v>400287900</v>
      </c>
    </row>
    <row r="20176" spans="1:14" x14ac:dyDescent="0.3">
      <c r="A20176" s="1" t="s">
        <v>41</v>
      </c>
      <c r="B20176" s="2">
        <v>2014</v>
      </c>
      <c r="C20176" s="1" t="s">
        <v>24</v>
      </c>
      <c r="D20176" s="1" t="s">
        <v>31</v>
      </c>
      <c r="E20176" s="1" t="s">
        <v>14</v>
      </c>
      <c r="F20176" s="1" t="s">
        <v>20</v>
      </c>
      <c r="G20176" s="2">
        <v>4.5999999999999996</v>
      </c>
      <c r="H20176" s="2">
        <v>175643</v>
      </c>
      <c r="I20176" s="2">
        <v>86768</v>
      </c>
      <c r="J20176" s="8">
        <v>6291</v>
      </c>
      <c r="K20176" s="1" t="s">
        <v>21</v>
      </c>
      <c r="L20176" s="7" t="str">
        <f t="shared" si="945"/>
        <v/>
      </c>
      <c r="M20176" s="7">
        <f t="shared" si="947"/>
        <v>86768</v>
      </c>
      <c r="N20176" s="21">
        <f t="shared" si="946"/>
        <v>545857488</v>
      </c>
    </row>
    <row r="20177" spans="1:14" x14ac:dyDescent="0.3">
      <c r="A20177" s="3" t="s">
        <v>11</v>
      </c>
      <c r="B20177" s="4">
        <v>2018</v>
      </c>
      <c r="C20177" s="3" t="s">
        <v>26</v>
      </c>
      <c r="D20177" s="3" t="s">
        <v>22</v>
      </c>
      <c r="E20177" s="3" t="s">
        <v>28</v>
      </c>
      <c r="F20177" s="3" t="s">
        <v>15</v>
      </c>
      <c r="G20177" s="4">
        <v>2</v>
      </c>
      <c r="H20177" s="4">
        <v>181133</v>
      </c>
      <c r="I20177" s="4">
        <v>68600</v>
      </c>
      <c r="J20177" s="9">
        <v>3068</v>
      </c>
      <c r="K20177" s="3" t="s">
        <v>21</v>
      </c>
      <c r="L20177" s="7">
        <f t="shared" si="945"/>
        <v>68600</v>
      </c>
      <c r="M20177" s="7" t="str">
        <f t="shared" si="947"/>
        <v/>
      </c>
      <c r="N20177" s="21">
        <f t="shared" si="946"/>
        <v>210464800</v>
      </c>
    </row>
    <row r="20178" spans="1:14" x14ac:dyDescent="0.3">
      <c r="A20178" s="1" t="s">
        <v>11</v>
      </c>
      <c r="B20178" s="2">
        <v>2015</v>
      </c>
      <c r="C20178" s="1" t="s">
        <v>35</v>
      </c>
      <c r="D20178" s="1" t="s">
        <v>31</v>
      </c>
      <c r="E20178" s="1" t="s">
        <v>33</v>
      </c>
      <c r="F20178" s="1" t="s">
        <v>20</v>
      </c>
      <c r="G20178" s="2">
        <v>4.3</v>
      </c>
      <c r="H20178" s="2">
        <v>93197</v>
      </c>
      <c r="I20178" s="2">
        <v>78478</v>
      </c>
      <c r="J20178" s="8">
        <v>6224</v>
      </c>
      <c r="K20178" s="1" t="s">
        <v>21</v>
      </c>
      <c r="L20178" s="7" t="str">
        <f t="shared" si="945"/>
        <v/>
      </c>
      <c r="M20178" s="7">
        <f t="shared" si="947"/>
        <v>78478</v>
      </c>
      <c r="N20178" s="21">
        <f t="shared" si="946"/>
        <v>488447072</v>
      </c>
    </row>
    <row r="20179" spans="1:14" x14ac:dyDescent="0.3">
      <c r="A20179" s="3" t="s">
        <v>41</v>
      </c>
      <c r="B20179" s="4">
        <v>2019</v>
      </c>
      <c r="C20179" s="3" t="s">
        <v>30</v>
      </c>
      <c r="D20179" s="3" t="s">
        <v>31</v>
      </c>
      <c r="E20179" s="3" t="s">
        <v>14</v>
      </c>
      <c r="F20179" s="3" t="s">
        <v>15</v>
      </c>
      <c r="G20179" s="4">
        <v>4.3</v>
      </c>
      <c r="H20179" s="4">
        <v>46327</v>
      </c>
      <c r="I20179" s="4">
        <v>57037</v>
      </c>
      <c r="J20179" s="9">
        <v>5157</v>
      </c>
      <c r="K20179" s="3" t="s">
        <v>21</v>
      </c>
      <c r="L20179" s="7">
        <f t="shared" si="945"/>
        <v>57037</v>
      </c>
      <c r="M20179" s="7" t="str">
        <f t="shared" si="947"/>
        <v/>
      </c>
      <c r="N20179" s="21">
        <f t="shared" si="946"/>
        <v>294139809</v>
      </c>
    </row>
    <row r="20180" spans="1:14" x14ac:dyDescent="0.3">
      <c r="A20180" s="1" t="s">
        <v>11</v>
      </c>
      <c r="B20180" s="2">
        <v>2011</v>
      </c>
      <c r="C20180" s="1" t="s">
        <v>35</v>
      </c>
      <c r="D20180" s="1" t="s">
        <v>13</v>
      </c>
      <c r="E20180" s="1" t="s">
        <v>14</v>
      </c>
      <c r="F20180" s="1" t="s">
        <v>20</v>
      </c>
      <c r="G20180" s="2">
        <v>2</v>
      </c>
      <c r="H20180" s="2">
        <v>7485</v>
      </c>
      <c r="I20180" s="2">
        <v>52039</v>
      </c>
      <c r="J20180" s="8">
        <v>2052</v>
      </c>
      <c r="K20180" s="1" t="s">
        <v>21</v>
      </c>
      <c r="L20180" s="7" t="str">
        <f t="shared" si="945"/>
        <v/>
      </c>
      <c r="M20180" s="7">
        <f t="shared" si="947"/>
        <v>52039</v>
      </c>
      <c r="N20180" s="21">
        <f t="shared" si="946"/>
        <v>106784028</v>
      </c>
    </row>
    <row r="20181" spans="1:14" x14ac:dyDescent="0.3">
      <c r="A20181" s="3" t="s">
        <v>32</v>
      </c>
      <c r="B20181" s="4">
        <v>2020</v>
      </c>
      <c r="C20181" s="3" t="s">
        <v>26</v>
      </c>
      <c r="D20181" s="3" t="s">
        <v>22</v>
      </c>
      <c r="E20181" s="3" t="s">
        <v>14</v>
      </c>
      <c r="F20181" s="3" t="s">
        <v>15</v>
      </c>
      <c r="G20181" s="4">
        <v>2.1</v>
      </c>
      <c r="H20181" s="4">
        <v>88231</v>
      </c>
      <c r="I20181" s="4">
        <v>95957</v>
      </c>
      <c r="J20181" s="9">
        <v>3440</v>
      </c>
      <c r="K20181" s="3" t="s">
        <v>21</v>
      </c>
      <c r="L20181" s="7">
        <f t="shared" si="945"/>
        <v>95957</v>
      </c>
      <c r="M20181" s="7" t="str">
        <f t="shared" si="947"/>
        <v/>
      </c>
      <c r="N20181" s="21">
        <f t="shared" si="946"/>
        <v>330092080</v>
      </c>
    </row>
    <row r="20182" spans="1:14" x14ac:dyDescent="0.3">
      <c r="A20182" s="1" t="s">
        <v>38</v>
      </c>
      <c r="B20182" s="2">
        <v>2018</v>
      </c>
      <c r="C20182" s="1" t="s">
        <v>30</v>
      </c>
      <c r="D20182" s="1" t="s">
        <v>27</v>
      </c>
      <c r="E20182" s="1" t="s">
        <v>33</v>
      </c>
      <c r="F20182" s="1" t="s">
        <v>20</v>
      </c>
      <c r="G20182" s="2">
        <v>2.5</v>
      </c>
      <c r="H20182" s="2">
        <v>176374</v>
      </c>
      <c r="I20182" s="2">
        <v>85194</v>
      </c>
      <c r="J20182" s="8">
        <v>4010</v>
      </c>
      <c r="K20182" s="1" t="s">
        <v>21</v>
      </c>
      <c r="L20182" s="7" t="str">
        <f t="shared" si="945"/>
        <v/>
      </c>
      <c r="M20182" s="7">
        <f t="shared" si="947"/>
        <v>85194</v>
      </c>
      <c r="N20182" s="21">
        <f t="shared" si="946"/>
        <v>341627940</v>
      </c>
    </row>
    <row r="20183" spans="1:14" x14ac:dyDescent="0.3">
      <c r="A20183" s="3" t="s">
        <v>23</v>
      </c>
      <c r="B20183" s="4">
        <v>2015</v>
      </c>
      <c r="C20183" s="3" t="s">
        <v>26</v>
      </c>
      <c r="D20183" s="3" t="s">
        <v>13</v>
      </c>
      <c r="E20183" s="3" t="s">
        <v>14</v>
      </c>
      <c r="F20183" s="3" t="s">
        <v>20</v>
      </c>
      <c r="G20183" s="4">
        <v>2.2999999999999998</v>
      </c>
      <c r="H20183" s="4">
        <v>102662</v>
      </c>
      <c r="I20183" s="4">
        <v>70022</v>
      </c>
      <c r="J20183" s="9">
        <v>419</v>
      </c>
      <c r="K20183" s="3" t="s">
        <v>21</v>
      </c>
      <c r="L20183" s="7" t="str">
        <f t="shared" si="945"/>
        <v/>
      </c>
      <c r="M20183" s="7">
        <f t="shared" si="947"/>
        <v>70022</v>
      </c>
      <c r="N20183" s="21">
        <f t="shared" si="946"/>
        <v>29339218</v>
      </c>
    </row>
    <row r="20184" spans="1:14" x14ac:dyDescent="0.3">
      <c r="A20184" s="1" t="s">
        <v>40</v>
      </c>
      <c r="B20184" s="2">
        <v>2014</v>
      </c>
      <c r="C20184" s="1" t="s">
        <v>35</v>
      </c>
      <c r="D20184" s="1" t="s">
        <v>29</v>
      </c>
      <c r="E20184" s="1" t="s">
        <v>33</v>
      </c>
      <c r="F20184" s="1" t="s">
        <v>15</v>
      </c>
      <c r="G20184" s="2">
        <v>4.9000000000000004</v>
      </c>
      <c r="H20184" s="2">
        <v>101459</v>
      </c>
      <c r="I20184" s="2">
        <v>50385</v>
      </c>
      <c r="J20184" s="8">
        <v>541</v>
      </c>
      <c r="K20184" s="1" t="s">
        <v>21</v>
      </c>
      <c r="L20184" s="7">
        <f t="shared" si="945"/>
        <v>50385</v>
      </c>
      <c r="M20184" s="7" t="str">
        <f t="shared" si="947"/>
        <v/>
      </c>
      <c r="N20184" s="21">
        <f t="shared" si="946"/>
        <v>27258285</v>
      </c>
    </row>
    <row r="20185" spans="1:14" x14ac:dyDescent="0.3">
      <c r="A20185" s="3" t="s">
        <v>38</v>
      </c>
      <c r="B20185" s="4">
        <v>2014</v>
      </c>
      <c r="C20185" s="3" t="s">
        <v>30</v>
      </c>
      <c r="D20185" s="3" t="s">
        <v>27</v>
      </c>
      <c r="E20185" s="3" t="s">
        <v>28</v>
      </c>
      <c r="F20185" s="3" t="s">
        <v>15</v>
      </c>
      <c r="G20185" s="4">
        <v>2.8</v>
      </c>
      <c r="H20185" s="4">
        <v>91819</v>
      </c>
      <c r="I20185" s="4">
        <v>106981</v>
      </c>
      <c r="J20185" s="9">
        <v>7089</v>
      </c>
      <c r="K20185" s="3" t="s">
        <v>16</v>
      </c>
      <c r="L20185" s="7">
        <f t="shared" si="945"/>
        <v>106981</v>
      </c>
      <c r="M20185" s="7" t="str">
        <f t="shared" si="947"/>
        <v/>
      </c>
      <c r="N20185" s="21">
        <f t="shared" si="946"/>
        <v>758388309</v>
      </c>
    </row>
    <row r="20186" spans="1:14" x14ac:dyDescent="0.3">
      <c r="A20186" s="1" t="s">
        <v>36</v>
      </c>
      <c r="B20186" s="2">
        <v>2024</v>
      </c>
      <c r="C20186" s="1" t="s">
        <v>30</v>
      </c>
      <c r="D20186" s="1" t="s">
        <v>31</v>
      </c>
      <c r="E20186" s="1" t="s">
        <v>33</v>
      </c>
      <c r="F20186" s="1" t="s">
        <v>20</v>
      </c>
      <c r="G20186" s="2">
        <v>4.2</v>
      </c>
      <c r="H20186" s="2">
        <v>145658</v>
      </c>
      <c r="I20186" s="2">
        <v>30236</v>
      </c>
      <c r="J20186" s="8">
        <v>2088</v>
      </c>
      <c r="K20186" s="1" t="s">
        <v>21</v>
      </c>
      <c r="L20186" s="7" t="str">
        <f t="shared" si="945"/>
        <v/>
      </c>
      <c r="M20186" s="7">
        <f t="shared" si="947"/>
        <v>30236</v>
      </c>
      <c r="N20186" s="21">
        <f t="shared" si="946"/>
        <v>63132768</v>
      </c>
    </row>
    <row r="20187" spans="1:14" x14ac:dyDescent="0.3">
      <c r="A20187" s="3" t="s">
        <v>32</v>
      </c>
      <c r="B20187" s="4">
        <v>2021</v>
      </c>
      <c r="C20187" s="3" t="s">
        <v>30</v>
      </c>
      <c r="D20187" s="3" t="s">
        <v>22</v>
      </c>
      <c r="E20187" s="3" t="s">
        <v>19</v>
      </c>
      <c r="F20187" s="3" t="s">
        <v>20</v>
      </c>
      <c r="G20187" s="4">
        <v>4.3</v>
      </c>
      <c r="H20187" s="4">
        <v>126281</v>
      </c>
      <c r="I20187" s="4">
        <v>72811</v>
      </c>
      <c r="J20187" s="9">
        <v>5262</v>
      </c>
      <c r="K20187" s="3" t="s">
        <v>21</v>
      </c>
      <c r="L20187" s="7" t="str">
        <f t="shared" si="945"/>
        <v/>
      </c>
      <c r="M20187" s="7">
        <f t="shared" si="947"/>
        <v>72811</v>
      </c>
      <c r="N20187" s="21">
        <f t="shared" si="946"/>
        <v>383131482</v>
      </c>
    </row>
    <row r="20188" spans="1:14" x14ac:dyDescent="0.3">
      <c r="A20188" s="1" t="s">
        <v>34</v>
      </c>
      <c r="B20188" s="2">
        <v>2012</v>
      </c>
      <c r="C20188" s="1" t="s">
        <v>26</v>
      </c>
      <c r="D20188" s="1" t="s">
        <v>31</v>
      </c>
      <c r="E20188" s="1" t="s">
        <v>33</v>
      </c>
      <c r="F20188" s="1" t="s">
        <v>20</v>
      </c>
      <c r="G20188" s="2">
        <v>2.9</v>
      </c>
      <c r="H20188" s="2">
        <v>129893</v>
      </c>
      <c r="I20188" s="2">
        <v>83367</v>
      </c>
      <c r="J20188" s="8">
        <v>1769</v>
      </c>
      <c r="K20188" s="1" t="s">
        <v>21</v>
      </c>
      <c r="L20188" s="7" t="str">
        <f t="shared" si="945"/>
        <v/>
      </c>
      <c r="M20188" s="7">
        <f t="shared" si="947"/>
        <v>83367</v>
      </c>
      <c r="N20188" s="21">
        <f t="shared" si="946"/>
        <v>147476223</v>
      </c>
    </row>
    <row r="20189" spans="1:14" x14ac:dyDescent="0.3">
      <c r="A20189" s="3" t="s">
        <v>11</v>
      </c>
      <c r="B20189" s="4">
        <v>2023</v>
      </c>
      <c r="C20189" s="3" t="s">
        <v>12</v>
      </c>
      <c r="D20189" s="3" t="s">
        <v>31</v>
      </c>
      <c r="E20189" s="3" t="s">
        <v>14</v>
      </c>
      <c r="F20189" s="3" t="s">
        <v>20</v>
      </c>
      <c r="G20189" s="4">
        <v>3.9</v>
      </c>
      <c r="H20189" s="4">
        <v>171004</v>
      </c>
      <c r="I20189" s="4">
        <v>116746</v>
      </c>
      <c r="J20189" s="9">
        <v>5335</v>
      </c>
      <c r="K20189" s="3" t="s">
        <v>21</v>
      </c>
      <c r="L20189" s="7" t="str">
        <f t="shared" si="945"/>
        <v/>
      </c>
      <c r="M20189" s="7">
        <f t="shared" si="947"/>
        <v>116746</v>
      </c>
      <c r="N20189" s="21">
        <f t="shared" si="946"/>
        <v>622839910</v>
      </c>
    </row>
    <row r="20190" spans="1:14" x14ac:dyDescent="0.3">
      <c r="A20190" s="1" t="s">
        <v>23</v>
      </c>
      <c r="B20190" s="2">
        <v>2015</v>
      </c>
      <c r="C20190" s="1" t="s">
        <v>35</v>
      </c>
      <c r="D20190" s="1" t="s">
        <v>31</v>
      </c>
      <c r="E20190" s="1" t="s">
        <v>28</v>
      </c>
      <c r="F20190" s="1" t="s">
        <v>15</v>
      </c>
      <c r="G20190" s="2">
        <v>1.9</v>
      </c>
      <c r="H20190" s="2">
        <v>3980</v>
      </c>
      <c r="I20190" s="2">
        <v>78628</v>
      </c>
      <c r="J20190" s="8">
        <v>2019</v>
      </c>
      <c r="K20190" s="1" t="s">
        <v>21</v>
      </c>
      <c r="L20190" s="7">
        <f t="shared" si="945"/>
        <v>78628</v>
      </c>
      <c r="M20190" s="7" t="str">
        <f t="shared" si="947"/>
        <v/>
      </c>
      <c r="N20190" s="21">
        <f t="shared" si="946"/>
        <v>158749932</v>
      </c>
    </row>
    <row r="20191" spans="1:14" x14ac:dyDescent="0.3">
      <c r="A20191" s="3" t="s">
        <v>41</v>
      </c>
      <c r="B20191" s="4">
        <v>2024</v>
      </c>
      <c r="C20191" s="3" t="s">
        <v>18</v>
      </c>
      <c r="D20191" s="3" t="s">
        <v>22</v>
      </c>
      <c r="E20191" s="3" t="s">
        <v>28</v>
      </c>
      <c r="F20191" s="3" t="s">
        <v>15</v>
      </c>
      <c r="G20191" s="4">
        <v>2.9</v>
      </c>
      <c r="H20191" s="4">
        <v>64076</v>
      </c>
      <c r="I20191" s="4">
        <v>49450</v>
      </c>
      <c r="J20191" s="9">
        <v>8452</v>
      </c>
      <c r="K20191" s="3" t="s">
        <v>16</v>
      </c>
      <c r="L20191" s="7">
        <f t="shared" si="945"/>
        <v>49450</v>
      </c>
      <c r="M20191" s="7" t="str">
        <f t="shared" si="947"/>
        <v/>
      </c>
      <c r="N20191" s="21">
        <f t="shared" si="946"/>
        <v>417951400</v>
      </c>
    </row>
    <row r="20192" spans="1:14" x14ac:dyDescent="0.3">
      <c r="A20192" s="1" t="s">
        <v>25</v>
      </c>
      <c r="B20192" s="2">
        <v>2024</v>
      </c>
      <c r="C20192" s="1" t="s">
        <v>24</v>
      </c>
      <c r="D20192" s="1" t="s">
        <v>27</v>
      </c>
      <c r="E20192" s="1" t="s">
        <v>28</v>
      </c>
      <c r="F20192" s="1" t="s">
        <v>15</v>
      </c>
      <c r="G20192" s="2">
        <v>4.9000000000000004</v>
      </c>
      <c r="H20192" s="2">
        <v>103111</v>
      </c>
      <c r="I20192" s="2">
        <v>55477</v>
      </c>
      <c r="J20192" s="8">
        <v>5988</v>
      </c>
      <c r="K20192" s="1" t="s">
        <v>21</v>
      </c>
      <c r="L20192" s="7">
        <f t="shared" si="945"/>
        <v>55477</v>
      </c>
      <c r="M20192" s="7" t="str">
        <f t="shared" si="947"/>
        <v/>
      </c>
      <c r="N20192" s="21">
        <f t="shared" si="946"/>
        <v>332196276</v>
      </c>
    </row>
    <row r="20193" spans="1:14" x14ac:dyDescent="0.3">
      <c r="A20193" s="3" t="s">
        <v>25</v>
      </c>
      <c r="B20193" s="4">
        <v>2022</v>
      </c>
      <c r="C20193" s="3" t="s">
        <v>12</v>
      </c>
      <c r="D20193" s="3" t="s">
        <v>31</v>
      </c>
      <c r="E20193" s="3" t="s">
        <v>28</v>
      </c>
      <c r="F20193" s="3" t="s">
        <v>20</v>
      </c>
      <c r="G20193" s="4">
        <v>2.1</v>
      </c>
      <c r="H20193" s="4">
        <v>136542</v>
      </c>
      <c r="I20193" s="4">
        <v>48561</v>
      </c>
      <c r="J20193" s="9">
        <v>6419</v>
      </c>
      <c r="K20193" s="3" t="s">
        <v>21</v>
      </c>
      <c r="L20193" s="7" t="str">
        <f t="shared" si="945"/>
        <v/>
      </c>
      <c r="M20193" s="7">
        <f t="shared" si="947"/>
        <v>48561</v>
      </c>
      <c r="N20193" s="21">
        <f t="shared" si="946"/>
        <v>311713059</v>
      </c>
    </row>
    <row r="20194" spans="1:14" x14ac:dyDescent="0.3">
      <c r="A20194" s="1" t="s">
        <v>23</v>
      </c>
      <c r="B20194" s="2">
        <v>2013</v>
      </c>
      <c r="C20194" s="1" t="s">
        <v>35</v>
      </c>
      <c r="D20194" s="1" t="s">
        <v>13</v>
      </c>
      <c r="E20194" s="1" t="s">
        <v>33</v>
      </c>
      <c r="F20194" s="1" t="s">
        <v>15</v>
      </c>
      <c r="G20194" s="2">
        <v>2.8</v>
      </c>
      <c r="H20194" s="2">
        <v>8080</v>
      </c>
      <c r="I20194" s="2">
        <v>85109</v>
      </c>
      <c r="J20194" s="8">
        <v>528</v>
      </c>
      <c r="K20194" s="1" t="s">
        <v>21</v>
      </c>
      <c r="L20194" s="7">
        <f t="shared" si="945"/>
        <v>85109</v>
      </c>
      <c r="M20194" s="7" t="str">
        <f t="shared" si="947"/>
        <v/>
      </c>
      <c r="N20194" s="21">
        <f t="shared" si="946"/>
        <v>44937552</v>
      </c>
    </row>
    <row r="20195" spans="1:14" x14ac:dyDescent="0.3">
      <c r="A20195" s="3" t="s">
        <v>36</v>
      </c>
      <c r="B20195" s="4">
        <v>2022</v>
      </c>
      <c r="C20195" s="3" t="s">
        <v>26</v>
      </c>
      <c r="D20195" s="3" t="s">
        <v>39</v>
      </c>
      <c r="E20195" s="3" t="s">
        <v>14</v>
      </c>
      <c r="F20195" s="3" t="s">
        <v>20</v>
      </c>
      <c r="G20195" s="4">
        <v>4.3</v>
      </c>
      <c r="H20195" s="4">
        <v>32367</v>
      </c>
      <c r="I20195" s="4">
        <v>110842</v>
      </c>
      <c r="J20195" s="9">
        <v>7562</v>
      </c>
      <c r="K20195" s="3" t="s">
        <v>16</v>
      </c>
      <c r="L20195" s="7" t="str">
        <f t="shared" si="945"/>
        <v/>
      </c>
      <c r="M20195" s="7">
        <f t="shared" si="947"/>
        <v>110842</v>
      </c>
      <c r="N20195" s="21">
        <f t="shared" si="946"/>
        <v>838187204</v>
      </c>
    </row>
    <row r="20196" spans="1:14" x14ac:dyDescent="0.3">
      <c r="A20196" s="1" t="s">
        <v>40</v>
      </c>
      <c r="B20196" s="2">
        <v>2021</v>
      </c>
      <c r="C20196" s="1" t="s">
        <v>18</v>
      </c>
      <c r="D20196" s="1" t="s">
        <v>31</v>
      </c>
      <c r="E20196" s="1" t="s">
        <v>33</v>
      </c>
      <c r="F20196" s="1" t="s">
        <v>15</v>
      </c>
      <c r="G20196" s="2">
        <v>3.8</v>
      </c>
      <c r="H20196" s="2">
        <v>63253</v>
      </c>
      <c r="I20196" s="2">
        <v>111792</v>
      </c>
      <c r="J20196" s="8">
        <v>9394</v>
      </c>
      <c r="K20196" s="1" t="s">
        <v>16</v>
      </c>
      <c r="L20196" s="7">
        <f t="shared" si="945"/>
        <v>111792</v>
      </c>
      <c r="M20196" s="7" t="str">
        <f t="shared" si="947"/>
        <v/>
      </c>
      <c r="N20196" s="21">
        <f t="shared" si="946"/>
        <v>1050174048</v>
      </c>
    </row>
    <row r="20197" spans="1:14" x14ac:dyDescent="0.3">
      <c r="A20197" s="3" t="s">
        <v>36</v>
      </c>
      <c r="B20197" s="4">
        <v>2019</v>
      </c>
      <c r="C20197" s="3" t="s">
        <v>24</v>
      </c>
      <c r="D20197" s="3" t="s">
        <v>22</v>
      </c>
      <c r="E20197" s="3" t="s">
        <v>33</v>
      </c>
      <c r="F20197" s="3" t="s">
        <v>20</v>
      </c>
      <c r="G20197" s="4">
        <v>3.7</v>
      </c>
      <c r="H20197" s="4">
        <v>184913</v>
      </c>
      <c r="I20197" s="4">
        <v>95890</v>
      </c>
      <c r="J20197" s="9">
        <v>3683</v>
      </c>
      <c r="K20197" s="3" t="s">
        <v>21</v>
      </c>
      <c r="L20197" s="7" t="str">
        <f t="shared" si="945"/>
        <v/>
      </c>
      <c r="M20197" s="7">
        <f t="shared" si="947"/>
        <v>95890</v>
      </c>
      <c r="N20197" s="21">
        <f t="shared" si="946"/>
        <v>353162870</v>
      </c>
    </row>
    <row r="20198" spans="1:14" x14ac:dyDescent="0.3">
      <c r="A20198" s="1" t="s">
        <v>32</v>
      </c>
      <c r="B20198" s="2">
        <v>2023</v>
      </c>
      <c r="C20198" s="1" t="s">
        <v>18</v>
      </c>
      <c r="D20198" s="1" t="s">
        <v>39</v>
      </c>
      <c r="E20198" s="1" t="s">
        <v>28</v>
      </c>
      <c r="F20198" s="1" t="s">
        <v>15</v>
      </c>
      <c r="G20198" s="2">
        <v>4.5</v>
      </c>
      <c r="H20198" s="2">
        <v>5764</v>
      </c>
      <c r="I20198" s="2">
        <v>104505</v>
      </c>
      <c r="J20198" s="8">
        <v>2337</v>
      </c>
      <c r="K20198" s="1" t="s">
        <v>21</v>
      </c>
      <c r="L20198" s="7">
        <f t="shared" si="945"/>
        <v>104505</v>
      </c>
      <c r="M20198" s="7" t="str">
        <f t="shared" si="947"/>
        <v/>
      </c>
      <c r="N20198" s="21">
        <f t="shared" si="946"/>
        <v>244228185</v>
      </c>
    </row>
    <row r="20199" spans="1:14" x14ac:dyDescent="0.3">
      <c r="A20199" s="3" t="s">
        <v>23</v>
      </c>
      <c r="B20199" s="4">
        <v>2024</v>
      </c>
      <c r="C20199" s="3" t="s">
        <v>30</v>
      </c>
      <c r="D20199" s="3" t="s">
        <v>31</v>
      </c>
      <c r="E20199" s="3" t="s">
        <v>28</v>
      </c>
      <c r="F20199" s="3" t="s">
        <v>20</v>
      </c>
      <c r="G20199" s="4">
        <v>1.6</v>
      </c>
      <c r="H20199" s="4">
        <v>76240</v>
      </c>
      <c r="I20199" s="4">
        <v>105956</v>
      </c>
      <c r="J20199" s="9">
        <v>9713</v>
      </c>
      <c r="K20199" s="3" t="s">
        <v>16</v>
      </c>
      <c r="L20199" s="7" t="str">
        <f t="shared" si="945"/>
        <v/>
      </c>
      <c r="M20199" s="7">
        <f t="shared" si="947"/>
        <v>105956</v>
      </c>
      <c r="N20199" s="21">
        <f t="shared" si="946"/>
        <v>1029150628</v>
      </c>
    </row>
    <row r="20200" spans="1:14" x14ac:dyDescent="0.3">
      <c r="A20200" s="1" t="s">
        <v>34</v>
      </c>
      <c r="B20200" s="2">
        <v>2011</v>
      </c>
      <c r="C20200" s="1" t="s">
        <v>18</v>
      </c>
      <c r="D20200" s="1" t="s">
        <v>29</v>
      </c>
      <c r="E20200" s="1" t="s">
        <v>19</v>
      </c>
      <c r="F20200" s="1" t="s">
        <v>20</v>
      </c>
      <c r="G20200" s="2">
        <v>4.2</v>
      </c>
      <c r="H20200" s="2">
        <v>80197</v>
      </c>
      <c r="I20200" s="2">
        <v>91587</v>
      </c>
      <c r="J20200" s="8">
        <v>7780</v>
      </c>
      <c r="K20200" s="1" t="s">
        <v>16</v>
      </c>
      <c r="L20200" s="7" t="str">
        <f t="shared" si="945"/>
        <v/>
      </c>
      <c r="M20200" s="7">
        <f t="shared" si="947"/>
        <v>91587</v>
      </c>
      <c r="N20200" s="21">
        <f t="shared" si="946"/>
        <v>712546860</v>
      </c>
    </row>
    <row r="20201" spans="1:14" x14ac:dyDescent="0.3">
      <c r="A20201" s="3" t="s">
        <v>17</v>
      </c>
      <c r="B20201" s="4">
        <v>2022</v>
      </c>
      <c r="C20201" s="3" t="s">
        <v>18</v>
      </c>
      <c r="D20201" s="3" t="s">
        <v>31</v>
      </c>
      <c r="E20201" s="3" t="s">
        <v>19</v>
      </c>
      <c r="F20201" s="3" t="s">
        <v>15</v>
      </c>
      <c r="G20201" s="4">
        <v>4.5999999999999996</v>
      </c>
      <c r="H20201" s="4">
        <v>171640</v>
      </c>
      <c r="I20201" s="4">
        <v>41794</v>
      </c>
      <c r="J20201" s="9">
        <v>8457</v>
      </c>
      <c r="K20201" s="3" t="s">
        <v>16</v>
      </c>
      <c r="L20201" s="7">
        <f t="shared" si="945"/>
        <v>41794</v>
      </c>
      <c r="M20201" s="7" t="str">
        <f t="shared" si="947"/>
        <v/>
      </c>
      <c r="N20201" s="21">
        <f t="shared" si="946"/>
        <v>353451858</v>
      </c>
    </row>
    <row r="20202" spans="1:14" x14ac:dyDescent="0.3">
      <c r="A20202" s="1" t="s">
        <v>23</v>
      </c>
      <c r="B20202" s="2">
        <v>2012</v>
      </c>
      <c r="C20202" s="1" t="s">
        <v>24</v>
      </c>
      <c r="D20202" s="1" t="s">
        <v>39</v>
      </c>
      <c r="E20202" s="1" t="s">
        <v>14</v>
      </c>
      <c r="F20202" s="1" t="s">
        <v>15</v>
      </c>
      <c r="G20202" s="2">
        <v>1.6</v>
      </c>
      <c r="H20202" s="2">
        <v>46004</v>
      </c>
      <c r="I20202" s="2">
        <v>76666</v>
      </c>
      <c r="J20202" s="8">
        <v>3122</v>
      </c>
      <c r="K20202" s="1" t="s">
        <v>21</v>
      </c>
      <c r="L20202" s="7">
        <f t="shared" si="945"/>
        <v>76666</v>
      </c>
      <c r="M20202" s="7" t="str">
        <f t="shared" si="947"/>
        <v/>
      </c>
      <c r="N20202" s="21">
        <f t="shared" si="946"/>
        <v>239351252</v>
      </c>
    </row>
    <row r="20203" spans="1:14" x14ac:dyDescent="0.3">
      <c r="A20203" s="3" t="s">
        <v>23</v>
      </c>
      <c r="B20203" s="4">
        <v>2018</v>
      </c>
      <c r="C20203" s="3" t="s">
        <v>18</v>
      </c>
      <c r="D20203" s="3" t="s">
        <v>22</v>
      </c>
      <c r="E20203" s="3" t="s">
        <v>14</v>
      </c>
      <c r="F20203" s="3" t="s">
        <v>15</v>
      </c>
      <c r="G20203" s="4">
        <v>3.5</v>
      </c>
      <c r="H20203" s="4">
        <v>81988</v>
      </c>
      <c r="I20203" s="4">
        <v>94560</v>
      </c>
      <c r="J20203" s="9">
        <v>8015</v>
      </c>
      <c r="K20203" s="3" t="s">
        <v>16</v>
      </c>
      <c r="L20203" s="7">
        <f t="shared" si="945"/>
        <v>94560</v>
      </c>
      <c r="M20203" s="7" t="str">
        <f t="shared" si="947"/>
        <v/>
      </c>
      <c r="N20203" s="21">
        <f t="shared" si="946"/>
        <v>757898400</v>
      </c>
    </row>
    <row r="20204" spans="1:14" x14ac:dyDescent="0.3">
      <c r="A20204" s="1" t="s">
        <v>11</v>
      </c>
      <c r="B20204" s="2">
        <v>2020</v>
      </c>
      <c r="C20204" s="1" t="s">
        <v>24</v>
      </c>
      <c r="D20204" s="1" t="s">
        <v>22</v>
      </c>
      <c r="E20204" s="1" t="s">
        <v>28</v>
      </c>
      <c r="F20204" s="1" t="s">
        <v>20</v>
      </c>
      <c r="G20204" s="2">
        <v>2.7</v>
      </c>
      <c r="H20204" s="2">
        <v>66974</v>
      </c>
      <c r="I20204" s="2">
        <v>76172</v>
      </c>
      <c r="J20204" s="8">
        <v>7806</v>
      </c>
      <c r="K20204" s="1" t="s">
        <v>16</v>
      </c>
      <c r="L20204" s="7" t="str">
        <f t="shared" si="945"/>
        <v/>
      </c>
      <c r="M20204" s="7">
        <f t="shared" si="947"/>
        <v>76172</v>
      </c>
      <c r="N20204" s="21">
        <f t="shared" si="946"/>
        <v>594598632</v>
      </c>
    </row>
    <row r="20205" spans="1:14" x14ac:dyDescent="0.3">
      <c r="A20205" s="3" t="s">
        <v>11</v>
      </c>
      <c r="B20205" s="4">
        <v>2020</v>
      </c>
      <c r="C20205" s="3" t="s">
        <v>35</v>
      </c>
      <c r="D20205" s="3" t="s">
        <v>29</v>
      </c>
      <c r="E20205" s="3" t="s">
        <v>33</v>
      </c>
      <c r="F20205" s="3" t="s">
        <v>20</v>
      </c>
      <c r="G20205" s="4">
        <v>1.7</v>
      </c>
      <c r="H20205" s="4">
        <v>123754</v>
      </c>
      <c r="I20205" s="4">
        <v>93175</v>
      </c>
      <c r="J20205" s="9">
        <v>4178</v>
      </c>
      <c r="K20205" s="3" t="s">
        <v>21</v>
      </c>
      <c r="L20205" s="7" t="str">
        <f t="shared" si="945"/>
        <v/>
      </c>
      <c r="M20205" s="7">
        <f t="shared" si="947"/>
        <v>93175</v>
      </c>
      <c r="N20205" s="21">
        <f t="shared" si="946"/>
        <v>389285150</v>
      </c>
    </row>
    <row r="20206" spans="1:14" x14ac:dyDescent="0.3">
      <c r="A20206" s="1" t="s">
        <v>36</v>
      </c>
      <c r="B20206" s="2">
        <v>2018</v>
      </c>
      <c r="C20206" s="1" t="s">
        <v>26</v>
      </c>
      <c r="D20206" s="1" t="s">
        <v>39</v>
      </c>
      <c r="E20206" s="1" t="s">
        <v>14</v>
      </c>
      <c r="F20206" s="1" t="s">
        <v>20</v>
      </c>
      <c r="G20206" s="2">
        <v>3</v>
      </c>
      <c r="H20206" s="2">
        <v>21165</v>
      </c>
      <c r="I20206" s="2">
        <v>100382</v>
      </c>
      <c r="J20206" s="8">
        <v>5085</v>
      </c>
      <c r="K20206" s="1" t="s">
        <v>21</v>
      </c>
      <c r="L20206" s="7" t="str">
        <f t="shared" si="945"/>
        <v/>
      </c>
      <c r="M20206" s="7">
        <f t="shared" si="947"/>
        <v>100382</v>
      </c>
      <c r="N20206" s="21">
        <f t="shared" si="946"/>
        <v>510442470</v>
      </c>
    </row>
    <row r="20207" spans="1:14" x14ac:dyDescent="0.3">
      <c r="A20207" s="3" t="s">
        <v>11</v>
      </c>
      <c r="B20207" s="4">
        <v>2015</v>
      </c>
      <c r="C20207" s="3" t="s">
        <v>35</v>
      </c>
      <c r="D20207" s="3" t="s">
        <v>39</v>
      </c>
      <c r="E20207" s="3" t="s">
        <v>28</v>
      </c>
      <c r="F20207" s="3" t="s">
        <v>20</v>
      </c>
      <c r="G20207" s="4">
        <v>3.8</v>
      </c>
      <c r="H20207" s="4">
        <v>53686</v>
      </c>
      <c r="I20207" s="4">
        <v>93542</v>
      </c>
      <c r="J20207" s="9">
        <v>8507</v>
      </c>
      <c r="K20207" s="3" t="s">
        <v>16</v>
      </c>
      <c r="L20207" s="7" t="str">
        <f t="shared" si="945"/>
        <v/>
      </c>
      <c r="M20207" s="7">
        <f t="shared" si="947"/>
        <v>93542</v>
      </c>
      <c r="N20207" s="21">
        <f t="shared" si="946"/>
        <v>795761794</v>
      </c>
    </row>
    <row r="20208" spans="1:14" x14ac:dyDescent="0.3">
      <c r="A20208" s="1" t="s">
        <v>11</v>
      </c>
      <c r="B20208" s="2">
        <v>2019</v>
      </c>
      <c r="C20208" s="1" t="s">
        <v>35</v>
      </c>
      <c r="D20208" s="1" t="s">
        <v>29</v>
      </c>
      <c r="E20208" s="1" t="s">
        <v>28</v>
      </c>
      <c r="F20208" s="1" t="s">
        <v>20</v>
      </c>
      <c r="G20208" s="2">
        <v>4.7</v>
      </c>
      <c r="H20208" s="2">
        <v>126141</v>
      </c>
      <c r="I20208" s="2">
        <v>106178</v>
      </c>
      <c r="J20208" s="8">
        <v>1872</v>
      </c>
      <c r="K20208" s="1" t="s">
        <v>21</v>
      </c>
      <c r="L20208" s="7" t="str">
        <f t="shared" si="945"/>
        <v/>
      </c>
      <c r="M20208" s="7">
        <f t="shared" si="947"/>
        <v>106178</v>
      </c>
      <c r="N20208" s="21">
        <f t="shared" si="946"/>
        <v>198765216</v>
      </c>
    </row>
    <row r="20209" spans="1:14" x14ac:dyDescent="0.3">
      <c r="A20209" s="3" t="s">
        <v>36</v>
      </c>
      <c r="B20209" s="4">
        <v>2019</v>
      </c>
      <c r="C20209" s="3" t="s">
        <v>30</v>
      </c>
      <c r="D20209" s="3" t="s">
        <v>27</v>
      </c>
      <c r="E20209" s="3" t="s">
        <v>19</v>
      </c>
      <c r="F20209" s="3" t="s">
        <v>20</v>
      </c>
      <c r="G20209" s="4">
        <v>3.7</v>
      </c>
      <c r="H20209" s="4">
        <v>10509</v>
      </c>
      <c r="I20209" s="4">
        <v>51887</v>
      </c>
      <c r="J20209" s="9">
        <v>1585</v>
      </c>
      <c r="K20209" s="3" t="s">
        <v>21</v>
      </c>
      <c r="L20209" s="7" t="str">
        <f t="shared" si="945"/>
        <v/>
      </c>
      <c r="M20209" s="7">
        <f t="shared" si="947"/>
        <v>51887</v>
      </c>
      <c r="N20209" s="21">
        <f t="shared" si="946"/>
        <v>82240895</v>
      </c>
    </row>
    <row r="20210" spans="1:14" x14ac:dyDescent="0.3">
      <c r="A20210" s="1" t="s">
        <v>34</v>
      </c>
      <c r="B20210" s="2">
        <v>2023</v>
      </c>
      <c r="C20210" s="1" t="s">
        <v>26</v>
      </c>
      <c r="D20210" s="1" t="s">
        <v>31</v>
      </c>
      <c r="E20210" s="1" t="s">
        <v>14</v>
      </c>
      <c r="F20210" s="1" t="s">
        <v>15</v>
      </c>
      <c r="G20210" s="2">
        <v>4.5</v>
      </c>
      <c r="H20210" s="2">
        <v>152316</v>
      </c>
      <c r="I20210" s="2">
        <v>84516</v>
      </c>
      <c r="J20210" s="8">
        <v>839</v>
      </c>
      <c r="K20210" s="1" t="s">
        <v>21</v>
      </c>
      <c r="L20210" s="7">
        <f t="shared" si="945"/>
        <v>84516</v>
      </c>
      <c r="M20210" s="7" t="str">
        <f t="shared" si="947"/>
        <v/>
      </c>
      <c r="N20210" s="21">
        <f t="shared" si="946"/>
        <v>70908924</v>
      </c>
    </row>
    <row r="20211" spans="1:14" x14ac:dyDescent="0.3">
      <c r="A20211" s="3" t="s">
        <v>32</v>
      </c>
      <c r="B20211" s="4">
        <v>2018</v>
      </c>
      <c r="C20211" s="3" t="s">
        <v>35</v>
      </c>
      <c r="D20211" s="3" t="s">
        <v>27</v>
      </c>
      <c r="E20211" s="3" t="s">
        <v>28</v>
      </c>
      <c r="F20211" s="3" t="s">
        <v>15</v>
      </c>
      <c r="G20211" s="4">
        <v>1.9</v>
      </c>
      <c r="H20211" s="4">
        <v>168274</v>
      </c>
      <c r="I20211" s="4">
        <v>112295</v>
      </c>
      <c r="J20211" s="9">
        <v>1248</v>
      </c>
      <c r="K20211" s="3" t="s">
        <v>21</v>
      </c>
      <c r="L20211" s="7">
        <f t="shared" si="945"/>
        <v>112295</v>
      </c>
      <c r="M20211" s="7" t="str">
        <f t="shared" si="947"/>
        <v/>
      </c>
      <c r="N20211" s="21">
        <f t="shared" si="946"/>
        <v>140144160</v>
      </c>
    </row>
    <row r="20212" spans="1:14" x14ac:dyDescent="0.3">
      <c r="A20212" s="1" t="s">
        <v>34</v>
      </c>
      <c r="B20212" s="2">
        <v>2013</v>
      </c>
      <c r="C20212" s="1" t="s">
        <v>35</v>
      </c>
      <c r="D20212" s="1" t="s">
        <v>29</v>
      </c>
      <c r="E20212" s="1" t="s">
        <v>28</v>
      </c>
      <c r="F20212" s="1" t="s">
        <v>15</v>
      </c>
      <c r="G20212" s="2">
        <v>2.2000000000000002</v>
      </c>
      <c r="H20212" s="2">
        <v>68241</v>
      </c>
      <c r="I20212" s="2">
        <v>116248</v>
      </c>
      <c r="J20212" s="8">
        <v>2410</v>
      </c>
      <c r="K20212" s="1" t="s">
        <v>21</v>
      </c>
      <c r="L20212" s="7">
        <f t="shared" si="945"/>
        <v>116248</v>
      </c>
      <c r="M20212" s="7" t="str">
        <f t="shared" si="947"/>
        <v/>
      </c>
      <c r="N20212" s="21">
        <f t="shared" si="946"/>
        <v>280157680</v>
      </c>
    </row>
    <row r="20213" spans="1:14" x14ac:dyDescent="0.3">
      <c r="A20213" s="3" t="s">
        <v>23</v>
      </c>
      <c r="B20213" s="4">
        <v>2020</v>
      </c>
      <c r="C20213" s="3" t="s">
        <v>30</v>
      </c>
      <c r="D20213" s="3" t="s">
        <v>29</v>
      </c>
      <c r="E20213" s="3" t="s">
        <v>14</v>
      </c>
      <c r="F20213" s="3" t="s">
        <v>15</v>
      </c>
      <c r="G20213" s="4">
        <v>4.9000000000000004</v>
      </c>
      <c r="H20213" s="4">
        <v>25020</v>
      </c>
      <c r="I20213" s="4">
        <v>97046</v>
      </c>
      <c r="J20213" s="9">
        <v>9091</v>
      </c>
      <c r="K20213" s="3" t="s">
        <v>16</v>
      </c>
      <c r="L20213" s="7">
        <f t="shared" si="945"/>
        <v>97046</v>
      </c>
      <c r="M20213" s="7" t="str">
        <f t="shared" si="947"/>
        <v/>
      </c>
      <c r="N20213" s="21">
        <f t="shared" si="946"/>
        <v>882245186</v>
      </c>
    </row>
    <row r="20214" spans="1:14" x14ac:dyDescent="0.3">
      <c r="A20214" s="1" t="s">
        <v>41</v>
      </c>
      <c r="B20214" s="2">
        <v>2014</v>
      </c>
      <c r="C20214" s="1" t="s">
        <v>24</v>
      </c>
      <c r="D20214" s="1" t="s">
        <v>31</v>
      </c>
      <c r="E20214" s="1" t="s">
        <v>28</v>
      </c>
      <c r="F20214" s="1" t="s">
        <v>20</v>
      </c>
      <c r="G20214" s="2">
        <v>4.5999999999999996</v>
      </c>
      <c r="H20214" s="2">
        <v>76355</v>
      </c>
      <c r="I20214" s="2">
        <v>77712</v>
      </c>
      <c r="J20214" s="8">
        <v>6730</v>
      </c>
      <c r="K20214" s="1" t="s">
        <v>21</v>
      </c>
      <c r="L20214" s="7" t="str">
        <f t="shared" si="945"/>
        <v/>
      </c>
      <c r="M20214" s="7">
        <f t="shared" si="947"/>
        <v>77712</v>
      </c>
      <c r="N20214" s="21">
        <f t="shared" si="946"/>
        <v>523001760</v>
      </c>
    </row>
    <row r="20215" spans="1:14" x14ac:dyDescent="0.3">
      <c r="A20215" s="3" t="s">
        <v>37</v>
      </c>
      <c r="B20215" s="4">
        <v>2019</v>
      </c>
      <c r="C20215" s="3" t="s">
        <v>12</v>
      </c>
      <c r="D20215" s="3" t="s">
        <v>22</v>
      </c>
      <c r="E20215" s="3" t="s">
        <v>33</v>
      </c>
      <c r="F20215" s="3" t="s">
        <v>20</v>
      </c>
      <c r="G20215" s="4">
        <v>2.2999999999999998</v>
      </c>
      <c r="H20215" s="4">
        <v>123687</v>
      </c>
      <c r="I20215" s="4">
        <v>91041</v>
      </c>
      <c r="J20215" s="9">
        <v>705</v>
      </c>
      <c r="K20215" s="3" t="s">
        <v>21</v>
      </c>
      <c r="L20215" s="7" t="str">
        <f t="shared" si="945"/>
        <v/>
      </c>
      <c r="M20215" s="7">
        <f t="shared" si="947"/>
        <v>91041</v>
      </c>
      <c r="N20215" s="21">
        <f t="shared" si="946"/>
        <v>64183905</v>
      </c>
    </row>
    <row r="20216" spans="1:14" x14ac:dyDescent="0.3">
      <c r="A20216" s="1" t="s">
        <v>37</v>
      </c>
      <c r="B20216" s="2">
        <v>2015</v>
      </c>
      <c r="C20216" s="1" t="s">
        <v>30</v>
      </c>
      <c r="D20216" s="1" t="s">
        <v>22</v>
      </c>
      <c r="E20216" s="1" t="s">
        <v>19</v>
      </c>
      <c r="F20216" s="1" t="s">
        <v>15</v>
      </c>
      <c r="G20216" s="2">
        <v>3.7</v>
      </c>
      <c r="H20216" s="2">
        <v>55923</v>
      </c>
      <c r="I20216" s="2">
        <v>55392</v>
      </c>
      <c r="J20216" s="8">
        <v>6237</v>
      </c>
      <c r="K20216" s="1" t="s">
        <v>21</v>
      </c>
      <c r="L20216" s="7">
        <f t="shared" si="945"/>
        <v>55392</v>
      </c>
      <c r="M20216" s="7" t="str">
        <f t="shared" si="947"/>
        <v/>
      </c>
      <c r="N20216" s="21">
        <f t="shared" si="946"/>
        <v>345479904</v>
      </c>
    </row>
    <row r="20217" spans="1:14" x14ac:dyDescent="0.3">
      <c r="A20217" s="3" t="s">
        <v>34</v>
      </c>
      <c r="B20217" s="4">
        <v>2022</v>
      </c>
      <c r="C20217" s="3" t="s">
        <v>26</v>
      </c>
      <c r="D20217" s="3" t="s">
        <v>31</v>
      </c>
      <c r="E20217" s="3" t="s">
        <v>33</v>
      </c>
      <c r="F20217" s="3" t="s">
        <v>20</v>
      </c>
      <c r="G20217" s="4">
        <v>2.8</v>
      </c>
      <c r="H20217" s="4">
        <v>111971</v>
      </c>
      <c r="I20217" s="4">
        <v>83475</v>
      </c>
      <c r="J20217" s="9">
        <v>7316</v>
      </c>
      <c r="K20217" s="3" t="s">
        <v>16</v>
      </c>
      <c r="L20217" s="7" t="str">
        <f t="shared" si="945"/>
        <v/>
      </c>
      <c r="M20217" s="7">
        <f t="shared" si="947"/>
        <v>83475</v>
      </c>
      <c r="N20217" s="21">
        <f t="shared" si="946"/>
        <v>610703100</v>
      </c>
    </row>
    <row r="20218" spans="1:14" x14ac:dyDescent="0.3">
      <c r="A20218" s="1" t="s">
        <v>40</v>
      </c>
      <c r="B20218" s="2">
        <v>2024</v>
      </c>
      <c r="C20218" s="1" t="s">
        <v>35</v>
      </c>
      <c r="D20218" s="1" t="s">
        <v>29</v>
      </c>
      <c r="E20218" s="1" t="s">
        <v>14</v>
      </c>
      <c r="F20218" s="1" t="s">
        <v>20</v>
      </c>
      <c r="G20218" s="2">
        <v>3.1</v>
      </c>
      <c r="H20218" s="2">
        <v>132601</v>
      </c>
      <c r="I20218" s="2">
        <v>41586</v>
      </c>
      <c r="J20218" s="8">
        <v>2638</v>
      </c>
      <c r="K20218" s="1" t="s">
        <v>21</v>
      </c>
      <c r="L20218" s="7" t="str">
        <f t="shared" si="945"/>
        <v/>
      </c>
      <c r="M20218" s="7">
        <f t="shared" si="947"/>
        <v>41586</v>
      </c>
      <c r="N20218" s="21">
        <f t="shared" si="946"/>
        <v>109703868</v>
      </c>
    </row>
    <row r="20219" spans="1:14" x14ac:dyDescent="0.3">
      <c r="A20219" s="3" t="s">
        <v>32</v>
      </c>
      <c r="B20219" s="4">
        <v>2018</v>
      </c>
      <c r="C20219" s="3" t="s">
        <v>30</v>
      </c>
      <c r="D20219" s="3" t="s">
        <v>13</v>
      </c>
      <c r="E20219" s="3" t="s">
        <v>19</v>
      </c>
      <c r="F20219" s="3" t="s">
        <v>15</v>
      </c>
      <c r="G20219" s="4">
        <v>4.5</v>
      </c>
      <c r="H20219" s="4">
        <v>199612</v>
      </c>
      <c r="I20219" s="4">
        <v>56754</v>
      </c>
      <c r="J20219" s="9">
        <v>6904</v>
      </c>
      <c r="K20219" s="3" t="s">
        <v>21</v>
      </c>
      <c r="L20219" s="7">
        <f t="shared" si="945"/>
        <v>56754</v>
      </c>
      <c r="M20219" s="7" t="str">
        <f t="shared" si="947"/>
        <v/>
      </c>
      <c r="N20219" s="21">
        <f t="shared" si="946"/>
        <v>391829616</v>
      </c>
    </row>
    <row r="20220" spans="1:14" x14ac:dyDescent="0.3">
      <c r="A20220" s="1" t="s">
        <v>41</v>
      </c>
      <c r="B20220" s="2">
        <v>2022</v>
      </c>
      <c r="C20220" s="1" t="s">
        <v>35</v>
      </c>
      <c r="D20220" s="1" t="s">
        <v>22</v>
      </c>
      <c r="E20220" s="1" t="s">
        <v>19</v>
      </c>
      <c r="F20220" s="1" t="s">
        <v>15</v>
      </c>
      <c r="G20220" s="2">
        <v>4.0999999999999996</v>
      </c>
      <c r="H20220" s="2">
        <v>69797</v>
      </c>
      <c r="I20220" s="2">
        <v>35812</v>
      </c>
      <c r="J20220" s="8">
        <v>8763</v>
      </c>
      <c r="K20220" s="1" t="s">
        <v>16</v>
      </c>
      <c r="L20220" s="7">
        <f t="shared" si="945"/>
        <v>35812</v>
      </c>
      <c r="M20220" s="7" t="str">
        <f t="shared" si="947"/>
        <v/>
      </c>
      <c r="N20220" s="21">
        <f t="shared" si="946"/>
        <v>313820556</v>
      </c>
    </row>
    <row r="20221" spans="1:14" x14ac:dyDescent="0.3">
      <c r="A20221" s="3" t="s">
        <v>40</v>
      </c>
      <c r="B20221" s="4">
        <v>2014</v>
      </c>
      <c r="C20221" s="3" t="s">
        <v>35</v>
      </c>
      <c r="D20221" s="3" t="s">
        <v>22</v>
      </c>
      <c r="E20221" s="3" t="s">
        <v>33</v>
      </c>
      <c r="F20221" s="3" t="s">
        <v>20</v>
      </c>
      <c r="G20221" s="4">
        <v>2.2999999999999998</v>
      </c>
      <c r="H20221" s="4">
        <v>146728</v>
      </c>
      <c r="I20221" s="4">
        <v>110512</v>
      </c>
      <c r="J20221" s="9">
        <v>8291</v>
      </c>
      <c r="K20221" s="3" t="s">
        <v>16</v>
      </c>
      <c r="L20221" s="7" t="str">
        <f t="shared" si="945"/>
        <v/>
      </c>
      <c r="M20221" s="7">
        <f t="shared" si="947"/>
        <v>110512</v>
      </c>
      <c r="N20221" s="21">
        <f t="shared" si="946"/>
        <v>916254992</v>
      </c>
    </row>
    <row r="20222" spans="1:14" x14ac:dyDescent="0.3">
      <c r="A20222" s="1" t="s">
        <v>34</v>
      </c>
      <c r="B20222" s="2">
        <v>2017</v>
      </c>
      <c r="C20222" s="1" t="s">
        <v>30</v>
      </c>
      <c r="D20222" s="1" t="s">
        <v>31</v>
      </c>
      <c r="E20222" s="1" t="s">
        <v>33</v>
      </c>
      <c r="F20222" s="1" t="s">
        <v>20</v>
      </c>
      <c r="G20222" s="2">
        <v>2.6</v>
      </c>
      <c r="H20222" s="2">
        <v>118914</v>
      </c>
      <c r="I20222" s="2">
        <v>94154</v>
      </c>
      <c r="J20222" s="8">
        <v>7189</v>
      </c>
      <c r="K20222" s="1" t="s">
        <v>16</v>
      </c>
      <c r="L20222" s="7" t="str">
        <f t="shared" si="945"/>
        <v/>
      </c>
      <c r="M20222" s="7">
        <f t="shared" si="947"/>
        <v>94154</v>
      </c>
      <c r="N20222" s="21">
        <f t="shared" si="946"/>
        <v>676873106</v>
      </c>
    </row>
    <row r="20223" spans="1:14" x14ac:dyDescent="0.3">
      <c r="A20223" s="3" t="s">
        <v>37</v>
      </c>
      <c r="B20223" s="4">
        <v>2020</v>
      </c>
      <c r="C20223" s="3" t="s">
        <v>26</v>
      </c>
      <c r="D20223" s="3" t="s">
        <v>27</v>
      </c>
      <c r="E20223" s="3" t="s">
        <v>33</v>
      </c>
      <c r="F20223" s="3" t="s">
        <v>15</v>
      </c>
      <c r="G20223" s="4">
        <v>2.5</v>
      </c>
      <c r="H20223" s="4">
        <v>30182</v>
      </c>
      <c r="I20223" s="4">
        <v>95788</v>
      </c>
      <c r="J20223" s="9">
        <v>303</v>
      </c>
      <c r="K20223" s="3" t="s">
        <v>21</v>
      </c>
      <c r="L20223" s="7">
        <f t="shared" si="945"/>
        <v>95788</v>
      </c>
      <c r="M20223" s="7" t="str">
        <f t="shared" si="947"/>
        <v/>
      </c>
      <c r="N20223" s="21">
        <f t="shared" si="946"/>
        <v>29023764</v>
      </c>
    </row>
    <row r="20224" spans="1:14" x14ac:dyDescent="0.3">
      <c r="A20224" s="1" t="s">
        <v>11</v>
      </c>
      <c r="B20224" s="2">
        <v>2010</v>
      </c>
      <c r="C20224" s="1" t="s">
        <v>12</v>
      </c>
      <c r="D20224" s="1" t="s">
        <v>29</v>
      </c>
      <c r="E20224" s="1" t="s">
        <v>33</v>
      </c>
      <c r="F20224" s="1" t="s">
        <v>20</v>
      </c>
      <c r="G20224" s="2">
        <v>4.2</v>
      </c>
      <c r="H20224" s="2">
        <v>193037</v>
      </c>
      <c r="I20224" s="2">
        <v>103186</v>
      </c>
      <c r="J20224" s="8">
        <v>8005</v>
      </c>
      <c r="K20224" s="1" t="s">
        <v>16</v>
      </c>
      <c r="L20224" s="7" t="str">
        <f t="shared" si="945"/>
        <v/>
      </c>
      <c r="M20224" s="7">
        <f t="shared" si="947"/>
        <v>103186</v>
      </c>
      <c r="N20224" s="21">
        <f t="shared" si="946"/>
        <v>826003930</v>
      </c>
    </row>
    <row r="20225" spans="1:14" x14ac:dyDescent="0.3">
      <c r="A20225" s="3" t="s">
        <v>34</v>
      </c>
      <c r="B20225" s="4">
        <v>2014</v>
      </c>
      <c r="C20225" s="3" t="s">
        <v>26</v>
      </c>
      <c r="D20225" s="3" t="s">
        <v>39</v>
      </c>
      <c r="E20225" s="3" t="s">
        <v>14</v>
      </c>
      <c r="F20225" s="3" t="s">
        <v>20</v>
      </c>
      <c r="G20225" s="4">
        <v>3.2</v>
      </c>
      <c r="H20225" s="4">
        <v>161043</v>
      </c>
      <c r="I20225" s="4">
        <v>48288</v>
      </c>
      <c r="J20225" s="9">
        <v>1564</v>
      </c>
      <c r="K20225" s="3" t="s">
        <v>21</v>
      </c>
      <c r="L20225" s="7" t="str">
        <f t="shared" si="945"/>
        <v/>
      </c>
      <c r="M20225" s="7">
        <f t="shared" si="947"/>
        <v>48288</v>
      </c>
      <c r="N20225" s="21">
        <f t="shared" si="946"/>
        <v>75522432</v>
      </c>
    </row>
    <row r="20226" spans="1:14" x14ac:dyDescent="0.3">
      <c r="A20226" s="1" t="s">
        <v>38</v>
      </c>
      <c r="B20226" s="2">
        <v>2019</v>
      </c>
      <c r="C20226" s="1" t="s">
        <v>12</v>
      </c>
      <c r="D20226" s="1" t="s">
        <v>31</v>
      </c>
      <c r="E20226" s="1" t="s">
        <v>19</v>
      </c>
      <c r="F20226" s="1" t="s">
        <v>20</v>
      </c>
      <c r="G20226" s="2">
        <v>4.8</v>
      </c>
      <c r="H20226" s="2">
        <v>156238</v>
      </c>
      <c r="I20226" s="2">
        <v>107106</v>
      </c>
      <c r="J20226" s="8">
        <v>5922</v>
      </c>
      <c r="K20226" s="1" t="s">
        <v>21</v>
      </c>
      <c r="L20226" s="7" t="str">
        <f t="shared" si="945"/>
        <v/>
      </c>
      <c r="M20226" s="7">
        <f t="shared" si="947"/>
        <v>107106</v>
      </c>
      <c r="N20226" s="21">
        <f t="shared" si="946"/>
        <v>634281732</v>
      </c>
    </row>
    <row r="20227" spans="1:14" x14ac:dyDescent="0.3">
      <c r="A20227" s="3" t="s">
        <v>37</v>
      </c>
      <c r="B20227" s="4">
        <v>2010</v>
      </c>
      <c r="C20227" s="3" t="s">
        <v>30</v>
      </c>
      <c r="D20227" s="3" t="s">
        <v>13</v>
      </c>
      <c r="E20227" s="3" t="s">
        <v>14</v>
      </c>
      <c r="F20227" s="3" t="s">
        <v>15</v>
      </c>
      <c r="G20227" s="4">
        <v>4.4000000000000004</v>
      </c>
      <c r="H20227" s="4">
        <v>109595</v>
      </c>
      <c r="I20227" s="4">
        <v>78367</v>
      </c>
      <c r="J20227" s="9">
        <v>7288</v>
      </c>
      <c r="K20227" s="3" t="s">
        <v>16</v>
      </c>
      <c r="L20227" s="7">
        <f t="shared" ref="L20227:L20290" si="948">IF(F20227="Manual",I20227,"")</f>
        <v>78367</v>
      </c>
      <c r="M20227" s="7" t="str">
        <f t="shared" si="947"/>
        <v/>
      </c>
      <c r="N20227" s="21">
        <f t="shared" ref="N20227:N20290" si="949">I20227*J20227</f>
        <v>571138696</v>
      </c>
    </row>
    <row r="20228" spans="1:14" x14ac:dyDescent="0.3">
      <c r="A20228" s="1" t="s">
        <v>40</v>
      </c>
      <c r="B20228" s="2">
        <v>2019</v>
      </c>
      <c r="C20228" s="1" t="s">
        <v>12</v>
      </c>
      <c r="D20228" s="1" t="s">
        <v>29</v>
      </c>
      <c r="E20228" s="1" t="s">
        <v>14</v>
      </c>
      <c r="F20228" s="1" t="s">
        <v>20</v>
      </c>
      <c r="G20228" s="2">
        <v>2.2000000000000002</v>
      </c>
      <c r="H20228" s="2">
        <v>193611</v>
      </c>
      <c r="I20228" s="2">
        <v>86555</v>
      </c>
      <c r="J20228" s="8">
        <v>8359</v>
      </c>
      <c r="K20228" s="1" t="s">
        <v>16</v>
      </c>
      <c r="L20228" s="7" t="str">
        <f t="shared" si="948"/>
        <v/>
      </c>
      <c r="M20228" s="7">
        <f t="shared" ref="M20228:M20291" si="950">IF(F20228="Automatic",I20228,"")</f>
        <v>86555</v>
      </c>
      <c r="N20228" s="21">
        <f t="shared" si="949"/>
        <v>723513245</v>
      </c>
    </row>
    <row r="20229" spans="1:14" x14ac:dyDescent="0.3">
      <c r="A20229" s="3" t="s">
        <v>41</v>
      </c>
      <c r="B20229" s="4">
        <v>2023</v>
      </c>
      <c r="C20229" s="3" t="s">
        <v>30</v>
      </c>
      <c r="D20229" s="3" t="s">
        <v>29</v>
      </c>
      <c r="E20229" s="3" t="s">
        <v>33</v>
      </c>
      <c r="F20229" s="3" t="s">
        <v>20</v>
      </c>
      <c r="G20229" s="4">
        <v>4.3</v>
      </c>
      <c r="H20229" s="4">
        <v>3363</v>
      </c>
      <c r="I20229" s="4">
        <v>75438</v>
      </c>
      <c r="J20229" s="9">
        <v>1938</v>
      </c>
      <c r="K20229" s="3" t="s">
        <v>21</v>
      </c>
      <c r="L20229" s="7" t="str">
        <f t="shared" si="948"/>
        <v/>
      </c>
      <c r="M20229" s="7">
        <f t="shared" si="950"/>
        <v>75438</v>
      </c>
      <c r="N20229" s="21">
        <f t="shared" si="949"/>
        <v>146198844</v>
      </c>
    </row>
    <row r="20230" spans="1:14" x14ac:dyDescent="0.3">
      <c r="A20230" s="1" t="s">
        <v>32</v>
      </c>
      <c r="B20230" s="2">
        <v>2015</v>
      </c>
      <c r="C20230" s="1" t="s">
        <v>26</v>
      </c>
      <c r="D20230" s="1" t="s">
        <v>39</v>
      </c>
      <c r="E20230" s="1" t="s">
        <v>14</v>
      </c>
      <c r="F20230" s="1" t="s">
        <v>15</v>
      </c>
      <c r="G20230" s="2">
        <v>3.3</v>
      </c>
      <c r="H20230" s="2">
        <v>7548</v>
      </c>
      <c r="I20230" s="2">
        <v>105166</v>
      </c>
      <c r="J20230" s="8">
        <v>2295</v>
      </c>
      <c r="K20230" s="1" t="s">
        <v>21</v>
      </c>
      <c r="L20230" s="7">
        <f t="shared" si="948"/>
        <v>105166</v>
      </c>
      <c r="M20230" s="7" t="str">
        <f t="shared" si="950"/>
        <v/>
      </c>
      <c r="N20230" s="21">
        <f t="shared" si="949"/>
        <v>241355970</v>
      </c>
    </row>
    <row r="20231" spans="1:14" x14ac:dyDescent="0.3">
      <c r="A20231" s="3" t="s">
        <v>40</v>
      </c>
      <c r="B20231" s="4">
        <v>2016</v>
      </c>
      <c r="C20231" s="3" t="s">
        <v>30</v>
      </c>
      <c r="D20231" s="3" t="s">
        <v>22</v>
      </c>
      <c r="E20231" s="3" t="s">
        <v>33</v>
      </c>
      <c r="F20231" s="3" t="s">
        <v>15</v>
      </c>
      <c r="G20231" s="4">
        <v>2.4</v>
      </c>
      <c r="H20231" s="4">
        <v>74659</v>
      </c>
      <c r="I20231" s="4">
        <v>110283</v>
      </c>
      <c r="J20231" s="9">
        <v>4320</v>
      </c>
      <c r="K20231" s="3" t="s">
        <v>21</v>
      </c>
      <c r="L20231" s="7">
        <f t="shared" si="948"/>
        <v>110283</v>
      </c>
      <c r="M20231" s="7" t="str">
        <f t="shared" si="950"/>
        <v/>
      </c>
      <c r="N20231" s="21">
        <f t="shared" si="949"/>
        <v>476422560</v>
      </c>
    </row>
    <row r="20232" spans="1:14" x14ac:dyDescent="0.3">
      <c r="A20232" s="1" t="s">
        <v>17</v>
      </c>
      <c r="B20232" s="2">
        <v>2021</v>
      </c>
      <c r="C20232" s="1" t="s">
        <v>30</v>
      </c>
      <c r="D20232" s="1" t="s">
        <v>22</v>
      </c>
      <c r="E20232" s="1" t="s">
        <v>19</v>
      </c>
      <c r="F20232" s="1" t="s">
        <v>15</v>
      </c>
      <c r="G20232" s="2">
        <v>2.8</v>
      </c>
      <c r="H20232" s="2">
        <v>137028</v>
      </c>
      <c r="I20232" s="2">
        <v>65299</v>
      </c>
      <c r="J20232" s="8">
        <v>6256</v>
      </c>
      <c r="K20232" s="1" t="s">
        <v>21</v>
      </c>
      <c r="L20232" s="7">
        <f t="shared" si="948"/>
        <v>65299</v>
      </c>
      <c r="M20232" s="7" t="str">
        <f t="shared" si="950"/>
        <v/>
      </c>
      <c r="N20232" s="21">
        <f t="shared" si="949"/>
        <v>408510544</v>
      </c>
    </row>
    <row r="20233" spans="1:14" x14ac:dyDescent="0.3">
      <c r="A20233" s="3" t="s">
        <v>23</v>
      </c>
      <c r="B20233" s="4">
        <v>2023</v>
      </c>
      <c r="C20233" s="3" t="s">
        <v>26</v>
      </c>
      <c r="D20233" s="3" t="s">
        <v>13</v>
      </c>
      <c r="E20233" s="3" t="s">
        <v>33</v>
      </c>
      <c r="F20233" s="3" t="s">
        <v>20</v>
      </c>
      <c r="G20233" s="4">
        <v>4.9000000000000004</v>
      </c>
      <c r="H20233" s="4">
        <v>806</v>
      </c>
      <c r="I20233" s="4">
        <v>105791</v>
      </c>
      <c r="J20233" s="9">
        <v>9946</v>
      </c>
      <c r="K20233" s="3" t="s">
        <v>16</v>
      </c>
      <c r="L20233" s="7" t="str">
        <f t="shared" si="948"/>
        <v/>
      </c>
      <c r="M20233" s="7">
        <f t="shared" si="950"/>
        <v>105791</v>
      </c>
      <c r="N20233" s="21">
        <f t="shared" si="949"/>
        <v>1052197286</v>
      </c>
    </row>
    <row r="20234" spans="1:14" x14ac:dyDescent="0.3">
      <c r="A20234" s="1" t="s">
        <v>32</v>
      </c>
      <c r="B20234" s="2">
        <v>2014</v>
      </c>
      <c r="C20234" s="1" t="s">
        <v>18</v>
      </c>
      <c r="D20234" s="1" t="s">
        <v>13</v>
      </c>
      <c r="E20234" s="1" t="s">
        <v>28</v>
      </c>
      <c r="F20234" s="1" t="s">
        <v>15</v>
      </c>
      <c r="G20234" s="2">
        <v>3.2</v>
      </c>
      <c r="H20234" s="2">
        <v>64909</v>
      </c>
      <c r="I20234" s="2">
        <v>94236</v>
      </c>
      <c r="J20234" s="8">
        <v>8279</v>
      </c>
      <c r="K20234" s="1" t="s">
        <v>16</v>
      </c>
      <c r="L20234" s="7">
        <f t="shared" si="948"/>
        <v>94236</v>
      </c>
      <c r="M20234" s="7" t="str">
        <f t="shared" si="950"/>
        <v/>
      </c>
      <c r="N20234" s="21">
        <f t="shared" si="949"/>
        <v>780179844</v>
      </c>
    </row>
    <row r="20235" spans="1:14" x14ac:dyDescent="0.3">
      <c r="A20235" s="3" t="s">
        <v>32</v>
      </c>
      <c r="B20235" s="4">
        <v>2010</v>
      </c>
      <c r="C20235" s="3" t="s">
        <v>18</v>
      </c>
      <c r="D20235" s="3" t="s">
        <v>27</v>
      </c>
      <c r="E20235" s="3" t="s">
        <v>33</v>
      </c>
      <c r="F20235" s="3" t="s">
        <v>20</v>
      </c>
      <c r="G20235" s="4">
        <v>4</v>
      </c>
      <c r="H20235" s="4">
        <v>120699</v>
      </c>
      <c r="I20235" s="4">
        <v>76675</v>
      </c>
      <c r="J20235" s="9">
        <v>3285</v>
      </c>
      <c r="K20235" s="3" t="s">
        <v>21</v>
      </c>
      <c r="L20235" s="7" t="str">
        <f t="shared" si="948"/>
        <v/>
      </c>
      <c r="M20235" s="7">
        <f t="shared" si="950"/>
        <v>76675</v>
      </c>
      <c r="N20235" s="21">
        <f t="shared" si="949"/>
        <v>251877375</v>
      </c>
    </row>
    <row r="20236" spans="1:14" x14ac:dyDescent="0.3">
      <c r="A20236" s="1" t="s">
        <v>11</v>
      </c>
      <c r="B20236" s="2">
        <v>2015</v>
      </c>
      <c r="C20236" s="1" t="s">
        <v>18</v>
      </c>
      <c r="D20236" s="1" t="s">
        <v>31</v>
      </c>
      <c r="E20236" s="1" t="s">
        <v>28</v>
      </c>
      <c r="F20236" s="1" t="s">
        <v>15</v>
      </c>
      <c r="G20236" s="2">
        <v>3.2</v>
      </c>
      <c r="H20236" s="2">
        <v>187261</v>
      </c>
      <c r="I20236" s="2">
        <v>76728</v>
      </c>
      <c r="J20236" s="8">
        <v>5134</v>
      </c>
      <c r="K20236" s="1" t="s">
        <v>21</v>
      </c>
      <c r="L20236" s="7">
        <f t="shared" si="948"/>
        <v>76728</v>
      </c>
      <c r="M20236" s="7" t="str">
        <f t="shared" si="950"/>
        <v/>
      </c>
      <c r="N20236" s="21">
        <f t="shared" si="949"/>
        <v>393921552</v>
      </c>
    </row>
    <row r="20237" spans="1:14" x14ac:dyDescent="0.3">
      <c r="A20237" s="3" t="s">
        <v>40</v>
      </c>
      <c r="B20237" s="4">
        <v>2019</v>
      </c>
      <c r="C20237" s="3" t="s">
        <v>30</v>
      </c>
      <c r="D20237" s="3" t="s">
        <v>27</v>
      </c>
      <c r="E20237" s="3" t="s">
        <v>14</v>
      </c>
      <c r="F20237" s="3" t="s">
        <v>15</v>
      </c>
      <c r="G20237" s="4">
        <v>2.8</v>
      </c>
      <c r="H20237" s="4">
        <v>179207</v>
      </c>
      <c r="I20237" s="4">
        <v>100687</v>
      </c>
      <c r="J20237" s="9">
        <v>9429</v>
      </c>
      <c r="K20237" s="3" t="s">
        <v>16</v>
      </c>
      <c r="L20237" s="7">
        <f t="shared" si="948"/>
        <v>100687</v>
      </c>
      <c r="M20237" s="7" t="str">
        <f t="shared" si="950"/>
        <v/>
      </c>
      <c r="N20237" s="21">
        <f t="shared" si="949"/>
        <v>949377723</v>
      </c>
    </row>
    <row r="20238" spans="1:14" x14ac:dyDescent="0.3">
      <c r="A20238" s="1" t="s">
        <v>36</v>
      </c>
      <c r="B20238" s="2">
        <v>2014</v>
      </c>
      <c r="C20238" s="1" t="s">
        <v>35</v>
      </c>
      <c r="D20238" s="1" t="s">
        <v>31</v>
      </c>
      <c r="E20238" s="1" t="s">
        <v>33</v>
      </c>
      <c r="F20238" s="1" t="s">
        <v>15</v>
      </c>
      <c r="G20238" s="2">
        <v>4.3</v>
      </c>
      <c r="H20238" s="2">
        <v>89957</v>
      </c>
      <c r="I20238" s="2">
        <v>101156</v>
      </c>
      <c r="J20238" s="8">
        <v>6208</v>
      </c>
      <c r="K20238" s="1" t="s">
        <v>21</v>
      </c>
      <c r="L20238" s="7">
        <f t="shared" si="948"/>
        <v>101156</v>
      </c>
      <c r="M20238" s="7" t="str">
        <f t="shared" si="950"/>
        <v/>
      </c>
      <c r="N20238" s="21">
        <f t="shared" si="949"/>
        <v>627976448</v>
      </c>
    </row>
    <row r="20239" spans="1:14" x14ac:dyDescent="0.3">
      <c r="A20239" s="3" t="s">
        <v>38</v>
      </c>
      <c r="B20239" s="4">
        <v>2015</v>
      </c>
      <c r="C20239" s="3" t="s">
        <v>18</v>
      </c>
      <c r="D20239" s="3" t="s">
        <v>39</v>
      </c>
      <c r="E20239" s="3" t="s">
        <v>33</v>
      </c>
      <c r="F20239" s="3" t="s">
        <v>20</v>
      </c>
      <c r="G20239" s="4">
        <v>4.5</v>
      </c>
      <c r="H20239" s="4">
        <v>91404</v>
      </c>
      <c r="I20239" s="4">
        <v>35696</v>
      </c>
      <c r="J20239" s="9">
        <v>8049</v>
      </c>
      <c r="K20239" s="3" t="s">
        <v>16</v>
      </c>
      <c r="L20239" s="7" t="str">
        <f t="shared" si="948"/>
        <v/>
      </c>
      <c r="M20239" s="7">
        <f t="shared" si="950"/>
        <v>35696</v>
      </c>
      <c r="N20239" s="21">
        <f t="shared" si="949"/>
        <v>287317104</v>
      </c>
    </row>
    <row r="20240" spans="1:14" x14ac:dyDescent="0.3">
      <c r="A20240" s="1" t="s">
        <v>17</v>
      </c>
      <c r="B20240" s="2">
        <v>2020</v>
      </c>
      <c r="C20240" s="1" t="s">
        <v>35</v>
      </c>
      <c r="D20240" s="1" t="s">
        <v>39</v>
      </c>
      <c r="E20240" s="1" t="s">
        <v>33</v>
      </c>
      <c r="F20240" s="1" t="s">
        <v>20</v>
      </c>
      <c r="G20240" s="2">
        <v>1.8</v>
      </c>
      <c r="H20240" s="2">
        <v>53703</v>
      </c>
      <c r="I20240" s="2">
        <v>93552</v>
      </c>
      <c r="J20240" s="8">
        <v>1896</v>
      </c>
      <c r="K20240" s="1" t="s">
        <v>21</v>
      </c>
      <c r="L20240" s="7" t="str">
        <f t="shared" si="948"/>
        <v/>
      </c>
      <c r="M20240" s="7">
        <f t="shared" si="950"/>
        <v>93552</v>
      </c>
      <c r="N20240" s="21">
        <f t="shared" si="949"/>
        <v>177374592</v>
      </c>
    </row>
    <row r="20241" spans="1:14" x14ac:dyDescent="0.3">
      <c r="A20241" s="3" t="s">
        <v>40</v>
      </c>
      <c r="B20241" s="4">
        <v>2019</v>
      </c>
      <c r="C20241" s="3" t="s">
        <v>26</v>
      </c>
      <c r="D20241" s="3" t="s">
        <v>39</v>
      </c>
      <c r="E20241" s="3" t="s">
        <v>19</v>
      </c>
      <c r="F20241" s="3" t="s">
        <v>15</v>
      </c>
      <c r="G20241" s="4">
        <v>2.5</v>
      </c>
      <c r="H20241" s="4">
        <v>100151</v>
      </c>
      <c r="I20241" s="4">
        <v>54928</v>
      </c>
      <c r="J20241" s="9">
        <v>5389</v>
      </c>
      <c r="K20241" s="3" t="s">
        <v>21</v>
      </c>
      <c r="L20241" s="7">
        <f t="shared" si="948"/>
        <v>54928</v>
      </c>
      <c r="M20241" s="7" t="str">
        <f t="shared" si="950"/>
        <v/>
      </c>
      <c r="N20241" s="21">
        <f t="shared" si="949"/>
        <v>296006992</v>
      </c>
    </row>
    <row r="20242" spans="1:14" x14ac:dyDescent="0.3">
      <c r="A20242" s="1" t="s">
        <v>25</v>
      </c>
      <c r="B20242" s="2">
        <v>2024</v>
      </c>
      <c r="C20242" s="1" t="s">
        <v>24</v>
      </c>
      <c r="D20242" s="1" t="s">
        <v>27</v>
      </c>
      <c r="E20242" s="1" t="s">
        <v>19</v>
      </c>
      <c r="F20242" s="1" t="s">
        <v>15</v>
      </c>
      <c r="G20242" s="2">
        <v>3.3</v>
      </c>
      <c r="H20242" s="2">
        <v>119848</v>
      </c>
      <c r="I20242" s="2">
        <v>80199</v>
      </c>
      <c r="J20242" s="8">
        <v>2759</v>
      </c>
      <c r="K20242" s="1" t="s">
        <v>21</v>
      </c>
      <c r="L20242" s="7">
        <f t="shared" si="948"/>
        <v>80199</v>
      </c>
      <c r="M20242" s="7" t="str">
        <f t="shared" si="950"/>
        <v/>
      </c>
      <c r="N20242" s="21">
        <f t="shared" si="949"/>
        <v>221269041</v>
      </c>
    </row>
    <row r="20243" spans="1:14" x14ac:dyDescent="0.3">
      <c r="A20243" s="3" t="s">
        <v>32</v>
      </c>
      <c r="B20243" s="4">
        <v>2016</v>
      </c>
      <c r="C20243" s="3" t="s">
        <v>24</v>
      </c>
      <c r="D20243" s="3" t="s">
        <v>22</v>
      </c>
      <c r="E20243" s="3" t="s">
        <v>28</v>
      </c>
      <c r="F20243" s="3" t="s">
        <v>15</v>
      </c>
      <c r="G20243" s="4">
        <v>2.6</v>
      </c>
      <c r="H20243" s="4">
        <v>65970</v>
      </c>
      <c r="I20243" s="4">
        <v>30240</v>
      </c>
      <c r="J20243" s="9">
        <v>7870</v>
      </c>
      <c r="K20243" s="3" t="s">
        <v>16</v>
      </c>
      <c r="L20243" s="7">
        <f t="shared" si="948"/>
        <v>30240</v>
      </c>
      <c r="M20243" s="7" t="str">
        <f t="shared" si="950"/>
        <v/>
      </c>
      <c r="N20243" s="21">
        <f t="shared" si="949"/>
        <v>237988800</v>
      </c>
    </row>
    <row r="20244" spans="1:14" x14ac:dyDescent="0.3">
      <c r="A20244" s="1" t="s">
        <v>40</v>
      </c>
      <c r="B20244" s="2">
        <v>2016</v>
      </c>
      <c r="C20244" s="1" t="s">
        <v>35</v>
      </c>
      <c r="D20244" s="1" t="s">
        <v>39</v>
      </c>
      <c r="E20244" s="1" t="s">
        <v>28</v>
      </c>
      <c r="F20244" s="1" t="s">
        <v>15</v>
      </c>
      <c r="G20244" s="2">
        <v>4.2</v>
      </c>
      <c r="H20244" s="2">
        <v>66892</v>
      </c>
      <c r="I20244" s="2">
        <v>116365</v>
      </c>
      <c r="J20244" s="8">
        <v>8990</v>
      </c>
      <c r="K20244" s="1" t="s">
        <v>16</v>
      </c>
      <c r="L20244" s="7">
        <f t="shared" si="948"/>
        <v>116365</v>
      </c>
      <c r="M20244" s="7" t="str">
        <f t="shared" si="950"/>
        <v/>
      </c>
      <c r="N20244" s="21">
        <f t="shared" si="949"/>
        <v>1046121350</v>
      </c>
    </row>
    <row r="20245" spans="1:14" x14ac:dyDescent="0.3">
      <c r="A20245" s="3" t="s">
        <v>34</v>
      </c>
      <c r="B20245" s="4">
        <v>2011</v>
      </c>
      <c r="C20245" s="3" t="s">
        <v>35</v>
      </c>
      <c r="D20245" s="3" t="s">
        <v>27</v>
      </c>
      <c r="E20245" s="3" t="s">
        <v>28</v>
      </c>
      <c r="F20245" s="3" t="s">
        <v>20</v>
      </c>
      <c r="G20245" s="4">
        <v>1.9</v>
      </c>
      <c r="H20245" s="4">
        <v>17680</v>
      </c>
      <c r="I20245" s="4">
        <v>89064</v>
      </c>
      <c r="J20245" s="9">
        <v>1901</v>
      </c>
      <c r="K20245" s="3" t="s">
        <v>21</v>
      </c>
      <c r="L20245" s="7" t="str">
        <f t="shared" si="948"/>
        <v/>
      </c>
      <c r="M20245" s="7">
        <f t="shared" si="950"/>
        <v>89064</v>
      </c>
      <c r="N20245" s="21">
        <f t="shared" si="949"/>
        <v>169310664</v>
      </c>
    </row>
    <row r="20246" spans="1:14" x14ac:dyDescent="0.3">
      <c r="A20246" s="1" t="s">
        <v>23</v>
      </c>
      <c r="B20246" s="2">
        <v>2024</v>
      </c>
      <c r="C20246" s="1" t="s">
        <v>24</v>
      </c>
      <c r="D20246" s="1" t="s">
        <v>13</v>
      </c>
      <c r="E20246" s="1" t="s">
        <v>33</v>
      </c>
      <c r="F20246" s="1" t="s">
        <v>20</v>
      </c>
      <c r="G20246" s="2">
        <v>4.3</v>
      </c>
      <c r="H20246" s="2">
        <v>92925</v>
      </c>
      <c r="I20246" s="2">
        <v>103617</v>
      </c>
      <c r="J20246" s="8">
        <v>1800</v>
      </c>
      <c r="K20246" s="1" t="s">
        <v>21</v>
      </c>
      <c r="L20246" s="7" t="str">
        <f t="shared" si="948"/>
        <v/>
      </c>
      <c r="M20246" s="7">
        <f t="shared" si="950"/>
        <v>103617</v>
      </c>
      <c r="N20246" s="21">
        <f t="shared" si="949"/>
        <v>186510600</v>
      </c>
    </row>
    <row r="20247" spans="1:14" x14ac:dyDescent="0.3">
      <c r="A20247" s="3" t="s">
        <v>38</v>
      </c>
      <c r="B20247" s="4">
        <v>2021</v>
      </c>
      <c r="C20247" s="3" t="s">
        <v>35</v>
      </c>
      <c r="D20247" s="3" t="s">
        <v>13</v>
      </c>
      <c r="E20247" s="3" t="s">
        <v>28</v>
      </c>
      <c r="F20247" s="3" t="s">
        <v>20</v>
      </c>
      <c r="G20247" s="4">
        <v>3.7</v>
      </c>
      <c r="H20247" s="4">
        <v>194968</v>
      </c>
      <c r="I20247" s="4">
        <v>62411</v>
      </c>
      <c r="J20247" s="9">
        <v>4812</v>
      </c>
      <c r="K20247" s="3" t="s">
        <v>21</v>
      </c>
      <c r="L20247" s="7" t="str">
        <f t="shared" si="948"/>
        <v/>
      </c>
      <c r="M20247" s="7">
        <f t="shared" si="950"/>
        <v>62411</v>
      </c>
      <c r="N20247" s="21">
        <f t="shared" si="949"/>
        <v>300321732</v>
      </c>
    </row>
    <row r="20248" spans="1:14" x14ac:dyDescent="0.3">
      <c r="A20248" s="1" t="s">
        <v>37</v>
      </c>
      <c r="B20248" s="2">
        <v>2012</v>
      </c>
      <c r="C20248" s="1" t="s">
        <v>35</v>
      </c>
      <c r="D20248" s="1" t="s">
        <v>22</v>
      </c>
      <c r="E20248" s="1" t="s">
        <v>28</v>
      </c>
      <c r="F20248" s="1" t="s">
        <v>15</v>
      </c>
      <c r="G20248" s="2">
        <v>2.5</v>
      </c>
      <c r="H20248" s="2">
        <v>25148</v>
      </c>
      <c r="I20248" s="2">
        <v>35582</v>
      </c>
      <c r="J20248" s="8">
        <v>1732</v>
      </c>
      <c r="K20248" s="1" t="s">
        <v>21</v>
      </c>
      <c r="L20248" s="7">
        <f t="shared" si="948"/>
        <v>35582</v>
      </c>
      <c r="M20248" s="7" t="str">
        <f t="shared" si="950"/>
        <v/>
      </c>
      <c r="N20248" s="21">
        <f t="shared" si="949"/>
        <v>61628024</v>
      </c>
    </row>
    <row r="20249" spans="1:14" x14ac:dyDescent="0.3">
      <c r="A20249" s="3" t="s">
        <v>25</v>
      </c>
      <c r="B20249" s="4">
        <v>2021</v>
      </c>
      <c r="C20249" s="3" t="s">
        <v>12</v>
      </c>
      <c r="D20249" s="3" t="s">
        <v>13</v>
      </c>
      <c r="E20249" s="3" t="s">
        <v>14</v>
      </c>
      <c r="F20249" s="3" t="s">
        <v>15</v>
      </c>
      <c r="G20249" s="4">
        <v>2.7</v>
      </c>
      <c r="H20249" s="4">
        <v>119023</v>
      </c>
      <c r="I20249" s="4">
        <v>68946</v>
      </c>
      <c r="J20249" s="9">
        <v>2366</v>
      </c>
      <c r="K20249" s="3" t="s">
        <v>21</v>
      </c>
      <c r="L20249" s="7">
        <f t="shared" si="948"/>
        <v>68946</v>
      </c>
      <c r="M20249" s="7" t="str">
        <f t="shared" si="950"/>
        <v/>
      </c>
      <c r="N20249" s="21">
        <f t="shared" si="949"/>
        <v>163126236</v>
      </c>
    </row>
    <row r="20250" spans="1:14" x14ac:dyDescent="0.3">
      <c r="A20250" s="1" t="s">
        <v>37</v>
      </c>
      <c r="B20250" s="2">
        <v>2015</v>
      </c>
      <c r="C20250" s="1" t="s">
        <v>30</v>
      </c>
      <c r="D20250" s="1" t="s">
        <v>22</v>
      </c>
      <c r="E20250" s="1" t="s">
        <v>19</v>
      </c>
      <c r="F20250" s="1" t="s">
        <v>15</v>
      </c>
      <c r="G20250" s="2">
        <v>2.1</v>
      </c>
      <c r="H20250" s="2">
        <v>69387</v>
      </c>
      <c r="I20250" s="2">
        <v>47869</v>
      </c>
      <c r="J20250" s="8">
        <v>3491</v>
      </c>
      <c r="K20250" s="1" t="s">
        <v>21</v>
      </c>
      <c r="L20250" s="7">
        <f t="shared" si="948"/>
        <v>47869</v>
      </c>
      <c r="M20250" s="7" t="str">
        <f t="shared" si="950"/>
        <v/>
      </c>
      <c r="N20250" s="21">
        <f t="shared" si="949"/>
        <v>167110679</v>
      </c>
    </row>
    <row r="20251" spans="1:14" x14ac:dyDescent="0.3">
      <c r="A20251" s="3" t="s">
        <v>37</v>
      </c>
      <c r="B20251" s="4">
        <v>2012</v>
      </c>
      <c r="C20251" s="3" t="s">
        <v>12</v>
      </c>
      <c r="D20251" s="3" t="s">
        <v>39</v>
      </c>
      <c r="E20251" s="3" t="s">
        <v>33</v>
      </c>
      <c r="F20251" s="3" t="s">
        <v>15</v>
      </c>
      <c r="G20251" s="4">
        <v>2.4</v>
      </c>
      <c r="H20251" s="4">
        <v>101415</v>
      </c>
      <c r="I20251" s="4">
        <v>62252</v>
      </c>
      <c r="J20251" s="9">
        <v>9054</v>
      </c>
      <c r="K20251" s="3" t="s">
        <v>16</v>
      </c>
      <c r="L20251" s="7">
        <f t="shared" si="948"/>
        <v>62252</v>
      </c>
      <c r="M20251" s="7" t="str">
        <f t="shared" si="950"/>
        <v/>
      </c>
      <c r="N20251" s="21">
        <f t="shared" si="949"/>
        <v>563629608</v>
      </c>
    </row>
    <row r="20252" spans="1:14" x14ac:dyDescent="0.3">
      <c r="A20252" s="1" t="s">
        <v>37</v>
      </c>
      <c r="B20252" s="2">
        <v>2011</v>
      </c>
      <c r="C20252" s="1" t="s">
        <v>30</v>
      </c>
      <c r="D20252" s="1" t="s">
        <v>27</v>
      </c>
      <c r="E20252" s="1" t="s">
        <v>33</v>
      </c>
      <c r="F20252" s="1" t="s">
        <v>15</v>
      </c>
      <c r="G20252" s="2">
        <v>4</v>
      </c>
      <c r="H20252" s="2">
        <v>188968</v>
      </c>
      <c r="I20252" s="2">
        <v>83364</v>
      </c>
      <c r="J20252" s="8">
        <v>1050</v>
      </c>
      <c r="K20252" s="1" t="s">
        <v>21</v>
      </c>
      <c r="L20252" s="7">
        <f t="shared" si="948"/>
        <v>83364</v>
      </c>
      <c r="M20252" s="7" t="str">
        <f t="shared" si="950"/>
        <v/>
      </c>
      <c r="N20252" s="21">
        <f t="shared" si="949"/>
        <v>87532200</v>
      </c>
    </row>
    <row r="20253" spans="1:14" x14ac:dyDescent="0.3">
      <c r="A20253" s="3" t="s">
        <v>34</v>
      </c>
      <c r="B20253" s="4">
        <v>2013</v>
      </c>
      <c r="C20253" s="3" t="s">
        <v>35</v>
      </c>
      <c r="D20253" s="3" t="s">
        <v>13</v>
      </c>
      <c r="E20253" s="3" t="s">
        <v>19</v>
      </c>
      <c r="F20253" s="3" t="s">
        <v>15</v>
      </c>
      <c r="G20253" s="4">
        <v>2.8</v>
      </c>
      <c r="H20253" s="4">
        <v>163265</v>
      </c>
      <c r="I20253" s="4">
        <v>113777</v>
      </c>
      <c r="J20253" s="9">
        <v>8370</v>
      </c>
      <c r="K20253" s="3" t="s">
        <v>16</v>
      </c>
      <c r="L20253" s="7">
        <f t="shared" si="948"/>
        <v>113777</v>
      </c>
      <c r="M20253" s="7" t="str">
        <f t="shared" si="950"/>
        <v/>
      </c>
      <c r="N20253" s="21">
        <f t="shared" si="949"/>
        <v>952313490</v>
      </c>
    </row>
    <row r="20254" spans="1:14" x14ac:dyDescent="0.3">
      <c r="A20254" s="1" t="s">
        <v>25</v>
      </c>
      <c r="B20254" s="2">
        <v>2014</v>
      </c>
      <c r="C20254" s="1" t="s">
        <v>18</v>
      </c>
      <c r="D20254" s="1" t="s">
        <v>39</v>
      </c>
      <c r="E20254" s="1" t="s">
        <v>19</v>
      </c>
      <c r="F20254" s="1" t="s">
        <v>20</v>
      </c>
      <c r="G20254" s="2">
        <v>3.9</v>
      </c>
      <c r="H20254" s="2">
        <v>136314</v>
      </c>
      <c r="I20254" s="2">
        <v>69937</v>
      </c>
      <c r="J20254" s="8">
        <v>3121</v>
      </c>
      <c r="K20254" s="1" t="s">
        <v>21</v>
      </c>
      <c r="L20254" s="7" t="str">
        <f t="shared" si="948"/>
        <v/>
      </c>
      <c r="M20254" s="7">
        <f t="shared" si="950"/>
        <v>69937</v>
      </c>
      <c r="N20254" s="21">
        <f t="shared" si="949"/>
        <v>218273377</v>
      </c>
    </row>
    <row r="20255" spans="1:14" x14ac:dyDescent="0.3">
      <c r="A20255" s="3" t="s">
        <v>34</v>
      </c>
      <c r="B20255" s="4">
        <v>2020</v>
      </c>
      <c r="C20255" s="3" t="s">
        <v>35</v>
      </c>
      <c r="D20255" s="3" t="s">
        <v>39</v>
      </c>
      <c r="E20255" s="3" t="s">
        <v>19</v>
      </c>
      <c r="F20255" s="3" t="s">
        <v>15</v>
      </c>
      <c r="G20255" s="4">
        <v>3.3</v>
      </c>
      <c r="H20255" s="4">
        <v>163122</v>
      </c>
      <c r="I20255" s="4">
        <v>60139</v>
      </c>
      <c r="J20255" s="9">
        <v>689</v>
      </c>
      <c r="K20255" s="3" t="s">
        <v>21</v>
      </c>
      <c r="L20255" s="7">
        <f t="shared" si="948"/>
        <v>60139</v>
      </c>
      <c r="M20255" s="7" t="str">
        <f t="shared" si="950"/>
        <v/>
      </c>
      <c r="N20255" s="21">
        <f t="shared" si="949"/>
        <v>41435771</v>
      </c>
    </row>
    <row r="20256" spans="1:14" x14ac:dyDescent="0.3">
      <c r="A20256" s="1" t="s">
        <v>38</v>
      </c>
      <c r="B20256" s="2">
        <v>2019</v>
      </c>
      <c r="C20256" s="1" t="s">
        <v>30</v>
      </c>
      <c r="D20256" s="1" t="s">
        <v>29</v>
      </c>
      <c r="E20256" s="1" t="s">
        <v>19</v>
      </c>
      <c r="F20256" s="1" t="s">
        <v>20</v>
      </c>
      <c r="G20256" s="2">
        <v>2</v>
      </c>
      <c r="H20256" s="2">
        <v>194767</v>
      </c>
      <c r="I20256" s="2">
        <v>115436</v>
      </c>
      <c r="J20256" s="8">
        <v>6103</v>
      </c>
      <c r="K20256" s="1" t="s">
        <v>21</v>
      </c>
      <c r="L20256" s="7" t="str">
        <f t="shared" si="948"/>
        <v/>
      </c>
      <c r="M20256" s="7">
        <f t="shared" si="950"/>
        <v>115436</v>
      </c>
      <c r="N20256" s="21">
        <f t="shared" si="949"/>
        <v>704505908</v>
      </c>
    </row>
    <row r="20257" spans="1:14" x14ac:dyDescent="0.3">
      <c r="A20257" s="3" t="s">
        <v>23</v>
      </c>
      <c r="B20257" s="4">
        <v>2018</v>
      </c>
      <c r="C20257" s="3" t="s">
        <v>24</v>
      </c>
      <c r="D20257" s="3" t="s">
        <v>29</v>
      </c>
      <c r="E20257" s="3" t="s">
        <v>28</v>
      </c>
      <c r="F20257" s="3" t="s">
        <v>20</v>
      </c>
      <c r="G20257" s="4">
        <v>3.2</v>
      </c>
      <c r="H20257" s="4">
        <v>42654</v>
      </c>
      <c r="I20257" s="4">
        <v>36909</v>
      </c>
      <c r="J20257" s="9">
        <v>300</v>
      </c>
      <c r="K20257" s="3" t="s">
        <v>21</v>
      </c>
      <c r="L20257" s="7" t="str">
        <f t="shared" si="948"/>
        <v/>
      </c>
      <c r="M20257" s="7">
        <f t="shared" si="950"/>
        <v>36909</v>
      </c>
      <c r="N20257" s="21">
        <f t="shared" si="949"/>
        <v>11072700</v>
      </c>
    </row>
    <row r="20258" spans="1:14" x14ac:dyDescent="0.3">
      <c r="A20258" s="1" t="s">
        <v>11</v>
      </c>
      <c r="B20258" s="2">
        <v>2012</v>
      </c>
      <c r="C20258" s="1" t="s">
        <v>30</v>
      </c>
      <c r="D20258" s="1" t="s">
        <v>29</v>
      </c>
      <c r="E20258" s="1" t="s">
        <v>33</v>
      </c>
      <c r="F20258" s="1" t="s">
        <v>15</v>
      </c>
      <c r="G20258" s="2">
        <v>4.0999999999999996</v>
      </c>
      <c r="H20258" s="2">
        <v>44499</v>
      </c>
      <c r="I20258" s="2">
        <v>38128</v>
      </c>
      <c r="J20258" s="8">
        <v>4124</v>
      </c>
      <c r="K20258" s="1" t="s">
        <v>21</v>
      </c>
      <c r="L20258" s="7">
        <f t="shared" si="948"/>
        <v>38128</v>
      </c>
      <c r="M20258" s="7" t="str">
        <f t="shared" si="950"/>
        <v/>
      </c>
      <c r="N20258" s="21">
        <f t="shared" si="949"/>
        <v>157239872</v>
      </c>
    </row>
    <row r="20259" spans="1:14" x14ac:dyDescent="0.3">
      <c r="A20259" s="3" t="s">
        <v>17</v>
      </c>
      <c r="B20259" s="4">
        <v>2012</v>
      </c>
      <c r="C20259" s="3" t="s">
        <v>24</v>
      </c>
      <c r="D20259" s="3" t="s">
        <v>31</v>
      </c>
      <c r="E20259" s="3" t="s">
        <v>33</v>
      </c>
      <c r="F20259" s="3" t="s">
        <v>20</v>
      </c>
      <c r="G20259" s="4">
        <v>2.5</v>
      </c>
      <c r="H20259" s="4">
        <v>4558</v>
      </c>
      <c r="I20259" s="4">
        <v>107339</v>
      </c>
      <c r="J20259" s="9">
        <v>4954</v>
      </c>
      <c r="K20259" s="3" t="s">
        <v>21</v>
      </c>
      <c r="L20259" s="7" t="str">
        <f t="shared" si="948"/>
        <v/>
      </c>
      <c r="M20259" s="7">
        <f t="shared" si="950"/>
        <v>107339</v>
      </c>
      <c r="N20259" s="21">
        <f t="shared" si="949"/>
        <v>531757406</v>
      </c>
    </row>
    <row r="20260" spans="1:14" x14ac:dyDescent="0.3">
      <c r="A20260" s="1" t="s">
        <v>34</v>
      </c>
      <c r="B20260" s="2">
        <v>2015</v>
      </c>
      <c r="C20260" s="1" t="s">
        <v>18</v>
      </c>
      <c r="D20260" s="1" t="s">
        <v>31</v>
      </c>
      <c r="E20260" s="1" t="s">
        <v>14</v>
      </c>
      <c r="F20260" s="1" t="s">
        <v>15</v>
      </c>
      <c r="G20260" s="2">
        <v>3.8</v>
      </c>
      <c r="H20260" s="2">
        <v>38797</v>
      </c>
      <c r="I20260" s="2">
        <v>32586</v>
      </c>
      <c r="J20260" s="8">
        <v>3213</v>
      </c>
      <c r="K20260" s="1" t="s">
        <v>21</v>
      </c>
      <c r="L20260" s="7">
        <f t="shared" si="948"/>
        <v>32586</v>
      </c>
      <c r="M20260" s="7" t="str">
        <f t="shared" si="950"/>
        <v/>
      </c>
      <c r="N20260" s="21">
        <f t="shared" si="949"/>
        <v>104698818</v>
      </c>
    </row>
    <row r="20261" spans="1:14" x14ac:dyDescent="0.3">
      <c r="A20261" s="3" t="s">
        <v>40</v>
      </c>
      <c r="B20261" s="4">
        <v>2014</v>
      </c>
      <c r="C20261" s="3" t="s">
        <v>26</v>
      </c>
      <c r="D20261" s="3" t="s">
        <v>29</v>
      </c>
      <c r="E20261" s="3" t="s">
        <v>14</v>
      </c>
      <c r="F20261" s="3" t="s">
        <v>20</v>
      </c>
      <c r="G20261" s="4">
        <v>2.2000000000000002</v>
      </c>
      <c r="H20261" s="4">
        <v>164153</v>
      </c>
      <c r="I20261" s="4">
        <v>74171</v>
      </c>
      <c r="J20261" s="9">
        <v>5285</v>
      </c>
      <c r="K20261" s="3" t="s">
        <v>21</v>
      </c>
      <c r="L20261" s="7" t="str">
        <f t="shared" si="948"/>
        <v/>
      </c>
      <c r="M20261" s="7">
        <f t="shared" si="950"/>
        <v>74171</v>
      </c>
      <c r="N20261" s="21">
        <f t="shared" si="949"/>
        <v>391993735</v>
      </c>
    </row>
    <row r="20262" spans="1:14" x14ac:dyDescent="0.3">
      <c r="A20262" s="1" t="s">
        <v>41</v>
      </c>
      <c r="B20262" s="2">
        <v>2015</v>
      </c>
      <c r="C20262" s="1" t="s">
        <v>24</v>
      </c>
      <c r="D20262" s="1" t="s">
        <v>31</v>
      </c>
      <c r="E20262" s="1" t="s">
        <v>33</v>
      </c>
      <c r="F20262" s="1" t="s">
        <v>20</v>
      </c>
      <c r="G20262" s="2">
        <v>2</v>
      </c>
      <c r="H20262" s="2">
        <v>72584</v>
      </c>
      <c r="I20262" s="2">
        <v>40918</v>
      </c>
      <c r="J20262" s="8">
        <v>3137</v>
      </c>
      <c r="K20262" s="1" t="s">
        <v>21</v>
      </c>
      <c r="L20262" s="7" t="str">
        <f t="shared" si="948"/>
        <v/>
      </c>
      <c r="M20262" s="7">
        <f t="shared" si="950"/>
        <v>40918</v>
      </c>
      <c r="N20262" s="21">
        <f t="shared" si="949"/>
        <v>128359766</v>
      </c>
    </row>
    <row r="20263" spans="1:14" x14ac:dyDescent="0.3">
      <c r="A20263" s="3" t="s">
        <v>38</v>
      </c>
      <c r="B20263" s="4">
        <v>2016</v>
      </c>
      <c r="C20263" s="3" t="s">
        <v>18</v>
      </c>
      <c r="D20263" s="3" t="s">
        <v>39</v>
      </c>
      <c r="E20263" s="3" t="s">
        <v>19</v>
      </c>
      <c r="F20263" s="3" t="s">
        <v>20</v>
      </c>
      <c r="G20263" s="4">
        <v>2.8</v>
      </c>
      <c r="H20263" s="4">
        <v>159312</v>
      </c>
      <c r="I20263" s="4">
        <v>86252</v>
      </c>
      <c r="J20263" s="9">
        <v>6516</v>
      </c>
      <c r="K20263" s="3" t="s">
        <v>21</v>
      </c>
      <c r="L20263" s="7" t="str">
        <f t="shared" si="948"/>
        <v/>
      </c>
      <c r="M20263" s="7">
        <f t="shared" si="950"/>
        <v>86252</v>
      </c>
      <c r="N20263" s="21">
        <f t="shared" si="949"/>
        <v>562018032</v>
      </c>
    </row>
    <row r="20264" spans="1:14" x14ac:dyDescent="0.3">
      <c r="A20264" s="1" t="s">
        <v>40</v>
      </c>
      <c r="B20264" s="2">
        <v>2020</v>
      </c>
      <c r="C20264" s="1" t="s">
        <v>26</v>
      </c>
      <c r="D20264" s="1" t="s">
        <v>22</v>
      </c>
      <c r="E20264" s="1" t="s">
        <v>14</v>
      </c>
      <c r="F20264" s="1" t="s">
        <v>20</v>
      </c>
      <c r="G20264" s="2">
        <v>2.9</v>
      </c>
      <c r="H20264" s="2">
        <v>142077</v>
      </c>
      <c r="I20264" s="2">
        <v>101376</v>
      </c>
      <c r="J20264" s="8">
        <v>8427</v>
      </c>
      <c r="K20264" s="1" t="s">
        <v>16</v>
      </c>
      <c r="L20264" s="7" t="str">
        <f t="shared" si="948"/>
        <v/>
      </c>
      <c r="M20264" s="7">
        <f t="shared" si="950"/>
        <v>101376</v>
      </c>
      <c r="N20264" s="21">
        <f t="shared" si="949"/>
        <v>854295552</v>
      </c>
    </row>
    <row r="20265" spans="1:14" x14ac:dyDescent="0.3">
      <c r="A20265" s="3" t="s">
        <v>41</v>
      </c>
      <c r="B20265" s="4">
        <v>2012</v>
      </c>
      <c r="C20265" s="3" t="s">
        <v>24</v>
      </c>
      <c r="D20265" s="3" t="s">
        <v>29</v>
      </c>
      <c r="E20265" s="3" t="s">
        <v>33</v>
      </c>
      <c r="F20265" s="3" t="s">
        <v>15</v>
      </c>
      <c r="G20265" s="4">
        <v>4.2</v>
      </c>
      <c r="H20265" s="4">
        <v>41938</v>
      </c>
      <c r="I20265" s="4">
        <v>63330</v>
      </c>
      <c r="J20265" s="9">
        <v>2632</v>
      </c>
      <c r="K20265" s="3" t="s">
        <v>21</v>
      </c>
      <c r="L20265" s="7">
        <f t="shared" si="948"/>
        <v>63330</v>
      </c>
      <c r="M20265" s="7" t="str">
        <f t="shared" si="950"/>
        <v/>
      </c>
      <c r="N20265" s="21">
        <f t="shared" si="949"/>
        <v>166684560</v>
      </c>
    </row>
    <row r="20266" spans="1:14" x14ac:dyDescent="0.3">
      <c r="A20266" s="1" t="s">
        <v>40</v>
      </c>
      <c r="B20266" s="2">
        <v>2024</v>
      </c>
      <c r="C20266" s="1" t="s">
        <v>18</v>
      </c>
      <c r="D20266" s="1" t="s">
        <v>29</v>
      </c>
      <c r="E20266" s="1" t="s">
        <v>19</v>
      </c>
      <c r="F20266" s="1" t="s">
        <v>15</v>
      </c>
      <c r="G20266" s="2">
        <v>3.1</v>
      </c>
      <c r="H20266" s="2">
        <v>37334</v>
      </c>
      <c r="I20266" s="2">
        <v>87208</v>
      </c>
      <c r="J20266" s="8">
        <v>5137</v>
      </c>
      <c r="K20266" s="1" t="s">
        <v>21</v>
      </c>
      <c r="L20266" s="7">
        <f t="shared" si="948"/>
        <v>87208</v>
      </c>
      <c r="M20266" s="7" t="str">
        <f t="shared" si="950"/>
        <v/>
      </c>
      <c r="N20266" s="21">
        <f t="shared" si="949"/>
        <v>447987496</v>
      </c>
    </row>
    <row r="20267" spans="1:14" x14ac:dyDescent="0.3">
      <c r="A20267" s="3" t="s">
        <v>36</v>
      </c>
      <c r="B20267" s="4">
        <v>2022</v>
      </c>
      <c r="C20267" s="3" t="s">
        <v>18</v>
      </c>
      <c r="D20267" s="3" t="s">
        <v>31</v>
      </c>
      <c r="E20267" s="3" t="s">
        <v>19</v>
      </c>
      <c r="F20267" s="3" t="s">
        <v>20</v>
      </c>
      <c r="G20267" s="4">
        <v>1.8</v>
      </c>
      <c r="H20267" s="4">
        <v>71019</v>
      </c>
      <c r="I20267" s="4">
        <v>108518</v>
      </c>
      <c r="J20267" s="9">
        <v>5384</v>
      </c>
      <c r="K20267" s="3" t="s">
        <v>21</v>
      </c>
      <c r="L20267" s="7" t="str">
        <f t="shared" si="948"/>
        <v/>
      </c>
      <c r="M20267" s="7">
        <f t="shared" si="950"/>
        <v>108518</v>
      </c>
      <c r="N20267" s="21">
        <f t="shared" si="949"/>
        <v>584260912</v>
      </c>
    </row>
    <row r="20268" spans="1:14" x14ac:dyDescent="0.3">
      <c r="A20268" s="1" t="s">
        <v>41</v>
      </c>
      <c r="B20268" s="2">
        <v>2014</v>
      </c>
      <c r="C20268" s="1" t="s">
        <v>18</v>
      </c>
      <c r="D20268" s="1" t="s">
        <v>39</v>
      </c>
      <c r="E20268" s="1" t="s">
        <v>19</v>
      </c>
      <c r="F20268" s="1" t="s">
        <v>15</v>
      </c>
      <c r="G20268" s="2">
        <v>3.7</v>
      </c>
      <c r="H20268" s="2">
        <v>178093</v>
      </c>
      <c r="I20268" s="2">
        <v>52573</v>
      </c>
      <c r="J20268" s="8">
        <v>4449</v>
      </c>
      <c r="K20268" s="1" t="s">
        <v>21</v>
      </c>
      <c r="L20268" s="7">
        <f t="shared" si="948"/>
        <v>52573</v>
      </c>
      <c r="M20268" s="7" t="str">
        <f t="shared" si="950"/>
        <v/>
      </c>
      <c r="N20268" s="21">
        <f t="shared" si="949"/>
        <v>233897277</v>
      </c>
    </row>
    <row r="20269" spans="1:14" x14ac:dyDescent="0.3">
      <c r="A20269" s="3" t="s">
        <v>23</v>
      </c>
      <c r="B20269" s="4">
        <v>2017</v>
      </c>
      <c r="C20269" s="3" t="s">
        <v>18</v>
      </c>
      <c r="D20269" s="3" t="s">
        <v>29</v>
      </c>
      <c r="E20269" s="3" t="s">
        <v>33</v>
      </c>
      <c r="F20269" s="3" t="s">
        <v>20</v>
      </c>
      <c r="G20269" s="4">
        <v>3.1</v>
      </c>
      <c r="H20269" s="4">
        <v>24862</v>
      </c>
      <c r="I20269" s="4">
        <v>81213</v>
      </c>
      <c r="J20269" s="9">
        <v>5471</v>
      </c>
      <c r="K20269" s="3" t="s">
        <v>21</v>
      </c>
      <c r="L20269" s="7" t="str">
        <f t="shared" si="948"/>
        <v/>
      </c>
      <c r="M20269" s="7">
        <f t="shared" si="950"/>
        <v>81213</v>
      </c>
      <c r="N20269" s="21">
        <f t="shared" si="949"/>
        <v>444316323</v>
      </c>
    </row>
    <row r="20270" spans="1:14" x14ac:dyDescent="0.3">
      <c r="A20270" s="1" t="s">
        <v>41</v>
      </c>
      <c r="B20270" s="2">
        <v>2013</v>
      </c>
      <c r="C20270" s="1" t="s">
        <v>30</v>
      </c>
      <c r="D20270" s="1" t="s">
        <v>22</v>
      </c>
      <c r="E20270" s="1" t="s">
        <v>19</v>
      </c>
      <c r="F20270" s="1" t="s">
        <v>20</v>
      </c>
      <c r="G20270" s="2">
        <v>2.7</v>
      </c>
      <c r="H20270" s="2">
        <v>162682</v>
      </c>
      <c r="I20270" s="2">
        <v>99497</v>
      </c>
      <c r="J20270" s="8">
        <v>403</v>
      </c>
      <c r="K20270" s="1" t="s">
        <v>21</v>
      </c>
      <c r="L20270" s="7" t="str">
        <f t="shared" si="948"/>
        <v/>
      </c>
      <c r="M20270" s="7">
        <f t="shared" si="950"/>
        <v>99497</v>
      </c>
      <c r="N20270" s="21">
        <f t="shared" si="949"/>
        <v>40097291</v>
      </c>
    </row>
    <row r="20271" spans="1:14" x14ac:dyDescent="0.3">
      <c r="A20271" s="3" t="s">
        <v>25</v>
      </c>
      <c r="B20271" s="4">
        <v>2019</v>
      </c>
      <c r="C20271" s="3" t="s">
        <v>18</v>
      </c>
      <c r="D20271" s="3" t="s">
        <v>13</v>
      </c>
      <c r="E20271" s="3" t="s">
        <v>14</v>
      </c>
      <c r="F20271" s="3" t="s">
        <v>15</v>
      </c>
      <c r="G20271" s="4">
        <v>4.3</v>
      </c>
      <c r="H20271" s="4">
        <v>14113</v>
      </c>
      <c r="I20271" s="4">
        <v>104482</v>
      </c>
      <c r="J20271" s="9">
        <v>1047</v>
      </c>
      <c r="K20271" s="3" t="s">
        <v>21</v>
      </c>
      <c r="L20271" s="7">
        <f t="shared" si="948"/>
        <v>104482</v>
      </c>
      <c r="M20271" s="7" t="str">
        <f t="shared" si="950"/>
        <v/>
      </c>
      <c r="N20271" s="21">
        <f t="shared" si="949"/>
        <v>109392654</v>
      </c>
    </row>
    <row r="20272" spans="1:14" x14ac:dyDescent="0.3">
      <c r="A20272" s="1" t="s">
        <v>32</v>
      </c>
      <c r="B20272" s="2">
        <v>2011</v>
      </c>
      <c r="C20272" s="1" t="s">
        <v>26</v>
      </c>
      <c r="D20272" s="1" t="s">
        <v>13</v>
      </c>
      <c r="E20272" s="1" t="s">
        <v>33</v>
      </c>
      <c r="F20272" s="1" t="s">
        <v>15</v>
      </c>
      <c r="G20272" s="2">
        <v>2</v>
      </c>
      <c r="H20272" s="2">
        <v>188586</v>
      </c>
      <c r="I20272" s="2">
        <v>41101</v>
      </c>
      <c r="J20272" s="8">
        <v>2491</v>
      </c>
      <c r="K20272" s="1" t="s">
        <v>21</v>
      </c>
      <c r="L20272" s="7">
        <f t="shared" si="948"/>
        <v>41101</v>
      </c>
      <c r="M20272" s="7" t="str">
        <f t="shared" si="950"/>
        <v/>
      </c>
      <c r="N20272" s="21">
        <f t="shared" si="949"/>
        <v>102382591</v>
      </c>
    </row>
    <row r="20273" spans="1:14" x14ac:dyDescent="0.3">
      <c r="A20273" s="3" t="s">
        <v>40</v>
      </c>
      <c r="B20273" s="4">
        <v>2013</v>
      </c>
      <c r="C20273" s="3" t="s">
        <v>35</v>
      </c>
      <c r="D20273" s="3" t="s">
        <v>13</v>
      </c>
      <c r="E20273" s="3" t="s">
        <v>19</v>
      </c>
      <c r="F20273" s="3" t="s">
        <v>20</v>
      </c>
      <c r="G20273" s="4">
        <v>4.7</v>
      </c>
      <c r="H20273" s="4">
        <v>38947</v>
      </c>
      <c r="I20273" s="4">
        <v>66953</v>
      </c>
      <c r="J20273" s="9">
        <v>3579</v>
      </c>
      <c r="K20273" s="3" t="s">
        <v>21</v>
      </c>
      <c r="L20273" s="7" t="str">
        <f t="shared" si="948"/>
        <v/>
      </c>
      <c r="M20273" s="7">
        <f t="shared" si="950"/>
        <v>66953</v>
      </c>
      <c r="N20273" s="21">
        <f t="shared" si="949"/>
        <v>239624787</v>
      </c>
    </row>
    <row r="20274" spans="1:14" x14ac:dyDescent="0.3">
      <c r="A20274" s="1" t="s">
        <v>37</v>
      </c>
      <c r="B20274" s="2">
        <v>2011</v>
      </c>
      <c r="C20274" s="1" t="s">
        <v>24</v>
      </c>
      <c r="D20274" s="1" t="s">
        <v>29</v>
      </c>
      <c r="E20274" s="1" t="s">
        <v>19</v>
      </c>
      <c r="F20274" s="1" t="s">
        <v>15</v>
      </c>
      <c r="G20274" s="2">
        <v>2.7</v>
      </c>
      <c r="H20274" s="2">
        <v>134491</v>
      </c>
      <c r="I20274" s="2">
        <v>91263</v>
      </c>
      <c r="J20274" s="8">
        <v>9566</v>
      </c>
      <c r="K20274" s="1" t="s">
        <v>16</v>
      </c>
      <c r="L20274" s="7">
        <f t="shared" si="948"/>
        <v>91263</v>
      </c>
      <c r="M20274" s="7" t="str">
        <f t="shared" si="950"/>
        <v/>
      </c>
      <c r="N20274" s="21">
        <f t="shared" si="949"/>
        <v>873021858</v>
      </c>
    </row>
    <row r="20275" spans="1:14" x14ac:dyDescent="0.3">
      <c r="A20275" s="3" t="s">
        <v>40</v>
      </c>
      <c r="B20275" s="4">
        <v>2012</v>
      </c>
      <c r="C20275" s="3" t="s">
        <v>24</v>
      </c>
      <c r="D20275" s="3" t="s">
        <v>31</v>
      </c>
      <c r="E20275" s="3" t="s">
        <v>14</v>
      </c>
      <c r="F20275" s="3" t="s">
        <v>20</v>
      </c>
      <c r="G20275" s="4">
        <v>3.1</v>
      </c>
      <c r="H20275" s="4">
        <v>91480</v>
      </c>
      <c r="I20275" s="4">
        <v>45622</v>
      </c>
      <c r="J20275" s="9">
        <v>6959</v>
      </c>
      <c r="K20275" s="3" t="s">
        <v>21</v>
      </c>
      <c r="L20275" s="7" t="str">
        <f t="shared" si="948"/>
        <v/>
      </c>
      <c r="M20275" s="7">
        <f t="shared" si="950"/>
        <v>45622</v>
      </c>
      <c r="N20275" s="21">
        <f t="shared" si="949"/>
        <v>317483498</v>
      </c>
    </row>
    <row r="20276" spans="1:14" x14ac:dyDescent="0.3">
      <c r="A20276" s="1" t="s">
        <v>25</v>
      </c>
      <c r="B20276" s="2">
        <v>2013</v>
      </c>
      <c r="C20276" s="1" t="s">
        <v>18</v>
      </c>
      <c r="D20276" s="1" t="s">
        <v>27</v>
      </c>
      <c r="E20276" s="1" t="s">
        <v>19</v>
      </c>
      <c r="F20276" s="1" t="s">
        <v>20</v>
      </c>
      <c r="G20276" s="2">
        <v>4.8</v>
      </c>
      <c r="H20276" s="2">
        <v>141582</v>
      </c>
      <c r="I20276" s="2">
        <v>118468</v>
      </c>
      <c r="J20276" s="8">
        <v>4234</v>
      </c>
      <c r="K20276" s="1" t="s">
        <v>21</v>
      </c>
      <c r="L20276" s="7" t="str">
        <f t="shared" si="948"/>
        <v/>
      </c>
      <c r="M20276" s="7">
        <f t="shared" si="950"/>
        <v>118468</v>
      </c>
      <c r="N20276" s="21">
        <f t="shared" si="949"/>
        <v>501593512</v>
      </c>
    </row>
    <row r="20277" spans="1:14" x14ac:dyDescent="0.3">
      <c r="A20277" s="3" t="s">
        <v>38</v>
      </c>
      <c r="B20277" s="4">
        <v>2013</v>
      </c>
      <c r="C20277" s="3" t="s">
        <v>24</v>
      </c>
      <c r="D20277" s="3" t="s">
        <v>29</v>
      </c>
      <c r="E20277" s="3" t="s">
        <v>14</v>
      </c>
      <c r="F20277" s="3" t="s">
        <v>20</v>
      </c>
      <c r="G20277" s="4">
        <v>4.2</v>
      </c>
      <c r="H20277" s="4">
        <v>24813</v>
      </c>
      <c r="I20277" s="4">
        <v>31272</v>
      </c>
      <c r="J20277" s="9">
        <v>6624</v>
      </c>
      <c r="K20277" s="3" t="s">
        <v>21</v>
      </c>
      <c r="L20277" s="7" t="str">
        <f t="shared" si="948"/>
        <v/>
      </c>
      <c r="M20277" s="7">
        <f t="shared" si="950"/>
        <v>31272</v>
      </c>
      <c r="N20277" s="21">
        <f t="shared" si="949"/>
        <v>207145728</v>
      </c>
    </row>
    <row r="20278" spans="1:14" x14ac:dyDescent="0.3">
      <c r="A20278" s="1" t="s">
        <v>23</v>
      </c>
      <c r="B20278" s="2">
        <v>2019</v>
      </c>
      <c r="C20278" s="1" t="s">
        <v>18</v>
      </c>
      <c r="D20278" s="1" t="s">
        <v>27</v>
      </c>
      <c r="E20278" s="1" t="s">
        <v>19</v>
      </c>
      <c r="F20278" s="1" t="s">
        <v>20</v>
      </c>
      <c r="G20278" s="2">
        <v>1.8</v>
      </c>
      <c r="H20278" s="2">
        <v>169832</v>
      </c>
      <c r="I20278" s="2">
        <v>56137</v>
      </c>
      <c r="J20278" s="8">
        <v>7053</v>
      </c>
      <c r="K20278" s="1" t="s">
        <v>16</v>
      </c>
      <c r="L20278" s="7" t="str">
        <f t="shared" si="948"/>
        <v/>
      </c>
      <c r="M20278" s="7">
        <f t="shared" si="950"/>
        <v>56137</v>
      </c>
      <c r="N20278" s="21">
        <f t="shared" si="949"/>
        <v>395934261</v>
      </c>
    </row>
    <row r="20279" spans="1:14" x14ac:dyDescent="0.3">
      <c r="A20279" s="3" t="s">
        <v>32</v>
      </c>
      <c r="B20279" s="4">
        <v>2018</v>
      </c>
      <c r="C20279" s="3" t="s">
        <v>30</v>
      </c>
      <c r="D20279" s="3" t="s">
        <v>13</v>
      </c>
      <c r="E20279" s="3" t="s">
        <v>28</v>
      </c>
      <c r="F20279" s="3" t="s">
        <v>15</v>
      </c>
      <c r="G20279" s="4">
        <v>3.5</v>
      </c>
      <c r="H20279" s="4">
        <v>79826</v>
      </c>
      <c r="I20279" s="4">
        <v>92378</v>
      </c>
      <c r="J20279" s="9">
        <v>2384</v>
      </c>
      <c r="K20279" s="3" t="s">
        <v>21</v>
      </c>
      <c r="L20279" s="7">
        <f t="shared" si="948"/>
        <v>92378</v>
      </c>
      <c r="M20279" s="7" t="str">
        <f t="shared" si="950"/>
        <v/>
      </c>
      <c r="N20279" s="21">
        <f t="shared" si="949"/>
        <v>220229152</v>
      </c>
    </row>
    <row r="20280" spans="1:14" x14ac:dyDescent="0.3">
      <c r="A20280" s="1" t="s">
        <v>11</v>
      </c>
      <c r="B20280" s="2">
        <v>2019</v>
      </c>
      <c r="C20280" s="1" t="s">
        <v>26</v>
      </c>
      <c r="D20280" s="1" t="s">
        <v>39</v>
      </c>
      <c r="E20280" s="1" t="s">
        <v>28</v>
      </c>
      <c r="F20280" s="1" t="s">
        <v>20</v>
      </c>
      <c r="G20280" s="2">
        <v>2.6</v>
      </c>
      <c r="H20280" s="2">
        <v>145002</v>
      </c>
      <c r="I20280" s="2">
        <v>118380</v>
      </c>
      <c r="J20280" s="8">
        <v>4812</v>
      </c>
      <c r="K20280" s="1" t="s">
        <v>21</v>
      </c>
      <c r="L20280" s="7" t="str">
        <f t="shared" si="948"/>
        <v/>
      </c>
      <c r="M20280" s="7">
        <f t="shared" si="950"/>
        <v>118380</v>
      </c>
      <c r="N20280" s="21">
        <f t="shared" si="949"/>
        <v>569644560</v>
      </c>
    </row>
    <row r="20281" spans="1:14" x14ac:dyDescent="0.3">
      <c r="A20281" s="3" t="s">
        <v>17</v>
      </c>
      <c r="B20281" s="4">
        <v>2015</v>
      </c>
      <c r="C20281" s="3" t="s">
        <v>26</v>
      </c>
      <c r="D20281" s="3" t="s">
        <v>22</v>
      </c>
      <c r="E20281" s="3" t="s">
        <v>33</v>
      </c>
      <c r="F20281" s="3" t="s">
        <v>20</v>
      </c>
      <c r="G20281" s="4">
        <v>3.3</v>
      </c>
      <c r="H20281" s="4">
        <v>119252</v>
      </c>
      <c r="I20281" s="4">
        <v>103765</v>
      </c>
      <c r="J20281" s="9">
        <v>7210</v>
      </c>
      <c r="K20281" s="3" t="s">
        <v>16</v>
      </c>
      <c r="L20281" s="7" t="str">
        <f t="shared" si="948"/>
        <v/>
      </c>
      <c r="M20281" s="7">
        <f t="shared" si="950"/>
        <v>103765</v>
      </c>
      <c r="N20281" s="21">
        <f t="shared" si="949"/>
        <v>748145650</v>
      </c>
    </row>
    <row r="20282" spans="1:14" x14ac:dyDescent="0.3">
      <c r="A20282" s="1" t="s">
        <v>38</v>
      </c>
      <c r="B20282" s="2">
        <v>2018</v>
      </c>
      <c r="C20282" s="1" t="s">
        <v>18</v>
      </c>
      <c r="D20282" s="1" t="s">
        <v>27</v>
      </c>
      <c r="E20282" s="1" t="s">
        <v>14</v>
      </c>
      <c r="F20282" s="1" t="s">
        <v>20</v>
      </c>
      <c r="G20282" s="2">
        <v>4.0999999999999996</v>
      </c>
      <c r="H20282" s="2">
        <v>39585</v>
      </c>
      <c r="I20282" s="2">
        <v>99222</v>
      </c>
      <c r="J20282" s="8">
        <v>451</v>
      </c>
      <c r="K20282" s="1" t="s">
        <v>21</v>
      </c>
      <c r="L20282" s="7" t="str">
        <f t="shared" si="948"/>
        <v/>
      </c>
      <c r="M20282" s="7">
        <f t="shared" si="950"/>
        <v>99222</v>
      </c>
      <c r="N20282" s="21">
        <f t="shared" si="949"/>
        <v>44749122</v>
      </c>
    </row>
    <row r="20283" spans="1:14" x14ac:dyDescent="0.3">
      <c r="A20283" s="3" t="s">
        <v>40</v>
      </c>
      <c r="B20283" s="4">
        <v>2013</v>
      </c>
      <c r="C20283" s="3" t="s">
        <v>35</v>
      </c>
      <c r="D20283" s="3" t="s">
        <v>29</v>
      </c>
      <c r="E20283" s="3" t="s">
        <v>14</v>
      </c>
      <c r="F20283" s="3" t="s">
        <v>20</v>
      </c>
      <c r="G20283" s="4">
        <v>3.2</v>
      </c>
      <c r="H20283" s="4">
        <v>155447</v>
      </c>
      <c r="I20283" s="4">
        <v>66259</v>
      </c>
      <c r="J20283" s="9">
        <v>1808</v>
      </c>
      <c r="K20283" s="3" t="s">
        <v>21</v>
      </c>
      <c r="L20283" s="7" t="str">
        <f t="shared" si="948"/>
        <v/>
      </c>
      <c r="M20283" s="7">
        <f t="shared" si="950"/>
        <v>66259</v>
      </c>
      <c r="N20283" s="21">
        <f t="shared" si="949"/>
        <v>119796272</v>
      </c>
    </row>
    <row r="20284" spans="1:14" x14ac:dyDescent="0.3">
      <c r="A20284" s="1" t="s">
        <v>23</v>
      </c>
      <c r="B20284" s="2">
        <v>2018</v>
      </c>
      <c r="C20284" s="1" t="s">
        <v>24</v>
      </c>
      <c r="D20284" s="1" t="s">
        <v>31</v>
      </c>
      <c r="E20284" s="1" t="s">
        <v>14</v>
      </c>
      <c r="F20284" s="1" t="s">
        <v>15</v>
      </c>
      <c r="G20284" s="2">
        <v>1.7</v>
      </c>
      <c r="H20284" s="2">
        <v>4305</v>
      </c>
      <c r="I20284" s="2">
        <v>50938</v>
      </c>
      <c r="J20284" s="8">
        <v>3304</v>
      </c>
      <c r="K20284" s="1" t="s">
        <v>21</v>
      </c>
      <c r="L20284" s="7">
        <f t="shared" si="948"/>
        <v>50938</v>
      </c>
      <c r="M20284" s="7" t="str">
        <f t="shared" si="950"/>
        <v/>
      </c>
      <c r="N20284" s="21">
        <f t="shared" si="949"/>
        <v>168299152</v>
      </c>
    </row>
    <row r="20285" spans="1:14" x14ac:dyDescent="0.3">
      <c r="A20285" s="3" t="s">
        <v>32</v>
      </c>
      <c r="B20285" s="4">
        <v>2020</v>
      </c>
      <c r="C20285" s="3" t="s">
        <v>24</v>
      </c>
      <c r="D20285" s="3" t="s">
        <v>22</v>
      </c>
      <c r="E20285" s="3" t="s">
        <v>33</v>
      </c>
      <c r="F20285" s="3" t="s">
        <v>15</v>
      </c>
      <c r="G20285" s="4">
        <v>3.4</v>
      </c>
      <c r="H20285" s="4">
        <v>165813</v>
      </c>
      <c r="I20285" s="4">
        <v>116833</v>
      </c>
      <c r="J20285" s="9">
        <v>2622</v>
      </c>
      <c r="K20285" s="3" t="s">
        <v>21</v>
      </c>
      <c r="L20285" s="7">
        <f t="shared" si="948"/>
        <v>116833</v>
      </c>
      <c r="M20285" s="7" t="str">
        <f t="shared" si="950"/>
        <v/>
      </c>
      <c r="N20285" s="21">
        <f t="shared" si="949"/>
        <v>306336126</v>
      </c>
    </row>
    <row r="20286" spans="1:14" x14ac:dyDescent="0.3">
      <c r="A20286" s="1" t="s">
        <v>38</v>
      </c>
      <c r="B20286" s="2">
        <v>2022</v>
      </c>
      <c r="C20286" s="1" t="s">
        <v>18</v>
      </c>
      <c r="D20286" s="1" t="s">
        <v>31</v>
      </c>
      <c r="E20286" s="1" t="s">
        <v>33</v>
      </c>
      <c r="F20286" s="1" t="s">
        <v>15</v>
      </c>
      <c r="G20286" s="2">
        <v>1.6</v>
      </c>
      <c r="H20286" s="2">
        <v>150191</v>
      </c>
      <c r="I20286" s="2">
        <v>105213</v>
      </c>
      <c r="J20286" s="8">
        <v>2719</v>
      </c>
      <c r="K20286" s="1" t="s">
        <v>21</v>
      </c>
      <c r="L20286" s="7">
        <f t="shared" si="948"/>
        <v>105213</v>
      </c>
      <c r="M20286" s="7" t="str">
        <f t="shared" si="950"/>
        <v/>
      </c>
      <c r="N20286" s="21">
        <f t="shared" si="949"/>
        <v>286074147</v>
      </c>
    </row>
    <row r="20287" spans="1:14" x14ac:dyDescent="0.3">
      <c r="A20287" s="3" t="s">
        <v>40</v>
      </c>
      <c r="B20287" s="4">
        <v>2018</v>
      </c>
      <c r="C20287" s="3" t="s">
        <v>24</v>
      </c>
      <c r="D20287" s="3" t="s">
        <v>31</v>
      </c>
      <c r="E20287" s="3" t="s">
        <v>33</v>
      </c>
      <c r="F20287" s="3" t="s">
        <v>20</v>
      </c>
      <c r="G20287" s="4">
        <v>2.7</v>
      </c>
      <c r="H20287" s="4">
        <v>175851</v>
      </c>
      <c r="I20287" s="4">
        <v>55099</v>
      </c>
      <c r="J20287" s="9">
        <v>9765</v>
      </c>
      <c r="K20287" s="3" t="s">
        <v>16</v>
      </c>
      <c r="L20287" s="7" t="str">
        <f t="shared" si="948"/>
        <v/>
      </c>
      <c r="M20287" s="7">
        <f t="shared" si="950"/>
        <v>55099</v>
      </c>
      <c r="N20287" s="21">
        <f t="shared" si="949"/>
        <v>538041735</v>
      </c>
    </row>
    <row r="20288" spans="1:14" x14ac:dyDescent="0.3">
      <c r="A20288" s="1" t="s">
        <v>38</v>
      </c>
      <c r="B20288" s="2">
        <v>2015</v>
      </c>
      <c r="C20288" s="1" t="s">
        <v>18</v>
      </c>
      <c r="D20288" s="1" t="s">
        <v>13</v>
      </c>
      <c r="E20288" s="1" t="s">
        <v>28</v>
      </c>
      <c r="F20288" s="1" t="s">
        <v>15</v>
      </c>
      <c r="G20288" s="2">
        <v>3.2</v>
      </c>
      <c r="H20288" s="2">
        <v>2437</v>
      </c>
      <c r="I20288" s="2">
        <v>112205</v>
      </c>
      <c r="J20288" s="8">
        <v>9693</v>
      </c>
      <c r="K20288" s="1" t="s">
        <v>16</v>
      </c>
      <c r="L20288" s="7">
        <f t="shared" si="948"/>
        <v>112205</v>
      </c>
      <c r="M20288" s="7" t="str">
        <f t="shared" si="950"/>
        <v/>
      </c>
      <c r="N20288" s="21">
        <f t="shared" si="949"/>
        <v>1087603065</v>
      </c>
    </row>
    <row r="20289" spans="1:14" x14ac:dyDescent="0.3">
      <c r="A20289" s="3" t="s">
        <v>32</v>
      </c>
      <c r="B20289" s="4">
        <v>2014</v>
      </c>
      <c r="C20289" s="3" t="s">
        <v>12</v>
      </c>
      <c r="D20289" s="3" t="s">
        <v>22</v>
      </c>
      <c r="E20289" s="3" t="s">
        <v>19</v>
      </c>
      <c r="F20289" s="3" t="s">
        <v>20</v>
      </c>
      <c r="G20289" s="4">
        <v>3.8</v>
      </c>
      <c r="H20289" s="4">
        <v>157578</v>
      </c>
      <c r="I20289" s="4">
        <v>97534</v>
      </c>
      <c r="J20289" s="9">
        <v>5064</v>
      </c>
      <c r="K20289" s="3" t="s">
        <v>21</v>
      </c>
      <c r="L20289" s="7" t="str">
        <f t="shared" si="948"/>
        <v/>
      </c>
      <c r="M20289" s="7">
        <f t="shared" si="950"/>
        <v>97534</v>
      </c>
      <c r="N20289" s="21">
        <f t="shared" si="949"/>
        <v>493912176</v>
      </c>
    </row>
    <row r="20290" spans="1:14" x14ac:dyDescent="0.3">
      <c r="A20290" s="1" t="s">
        <v>40</v>
      </c>
      <c r="B20290" s="2">
        <v>2012</v>
      </c>
      <c r="C20290" s="1" t="s">
        <v>18</v>
      </c>
      <c r="D20290" s="1" t="s">
        <v>39</v>
      </c>
      <c r="E20290" s="1" t="s">
        <v>33</v>
      </c>
      <c r="F20290" s="1" t="s">
        <v>15</v>
      </c>
      <c r="G20290" s="2">
        <v>3.3</v>
      </c>
      <c r="H20290" s="2">
        <v>119268</v>
      </c>
      <c r="I20290" s="2">
        <v>48085</v>
      </c>
      <c r="J20290" s="8">
        <v>5696</v>
      </c>
      <c r="K20290" s="1" t="s">
        <v>21</v>
      </c>
      <c r="L20290" s="7">
        <f t="shared" si="948"/>
        <v>48085</v>
      </c>
      <c r="M20290" s="7" t="str">
        <f t="shared" si="950"/>
        <v/>
      </c>
      <c r="N20290" s="21">
        <f t="shared" si="949"/>
        <v>273892160</v>
      </c>
    </row>
    <row r="20291" spans="1:14" x14ac:dyDescent="0.3">
      <c r="A20291" s="3" t="s">
        <v>40</v>
      </c>
      <c r="B20291" s="4">
        <v>2023</v>
      </c>
      <c r="C20291" s="3" t="s">
        <v>24</v>
      </c>
      <c r="D20291" s="3" t="s">
        <v>39</v>
      </c>
      <c r="E20291" s="3" t="s">
        <v>19</v>
      </c>
      <c r="F20291" s="3" t="s">
        <v>20</v>
      </c>
      <c r="G20291" s="4">
        <v>2</v>
      </c>
      <c r="H20291" s="4">
        <v>23575</v>
      </c>
      <c r="I20291" s="4">
        <v>97052</v>
      </c>
      <c r="J20291" s="9">
        <v>3570</v>
      </c>
      <c r="K20291" s="3" t="s">
        <v>21</v>
      </c>
      <c r="L20291" s="7" t="str">
        <f t="shared" ref="L20291:L20354" si="951">IF(F20291="Manual",I20291,"")</f>
        <v/>
      </c>
      <c r="M20291" s="7">
        <f t="shared" si="950"/>
        <v>97052</v>
      </c>
      <c r="N20291" s="21">
        <f t="shared" ref="N20291:N20354" si="952">I20291*J20291</f>
        <v>346475640</v>
      </c>
    </row>
    <row r="20292" spans="1:14" x14ac:dyDescent="0.3">
      <c r="A20292" s="1" t="s">
        <v>17</v>
      </c>
      <c r="B20292" s="2">
        <v>2024</v>
      </c>
      <c r="C20292" s="1" t="s">
        <v>18</v>
      </c>
      <c r="D20292" s="1" t="s">
        <v>22</v>
      </c>
      <c r="E20292" s="1" t="s">
        <v>14</v>
      </c>
      <c r="F20292" s="1" t="s">
        <v>20</v>
      </c>
      <c r="G20292" s="2">
        <v>4.8</v>
      </c>
      <c r="H20292" s="2">
        <v>57082</v>
      </c>
      <c r="I20292" s="2">
        <v>85033</v>
      </c>
      <c r="J20292" s="8">
        <v>3256</v>
      </c>
      <c r="K20292" s="1" t="s">
        <v>21</v>
      </c>
      <c r="L20292" s="7" t="str">
        <f t="shared" si="951"/>
        <v/>
      </c>
      <c r="M20292" s="7">
        <f t="shared" ref="M20292:M20355" si="953">IF(F20292="Automatic",I20292,"")</f>
        <v>85033</v>
      </c>
      <c r="N20292" s="21">
        <f t="shared" si="952"/>
        <v>276867448</v>
      </c>
    </row>
    <row r="20293" spans="1:14" x14ac:dyDescent="0.3">
      <c r="A20293" s="3" t="s">
        <v>36</v>
      </c>
      <c r="B20293" s="4">
        <v>2014</v>
      </c>
      <c r="C20293" s="3" t="s">
        <v>18</v>
      </c>
      <c r="D20293" s="3" t="s">
        <v>22</v>
      </c>
      <c r="E20293" s="3" t="s">
        <v>14</v>
      </c>
      <c r="F20293" s="3" t="s">
        <v>20</v>
      </c>
      <c r="G20293" s="4">
        <v>3.8</v>
      </c>
      <c r="H20293" s="4">
        <v>8452</v>
      </c>
      <c r="I20293" s="4">
        <v>72198</v>
      </c>
      <c r="J20293" s="9">
        <v>4572</v>
      </c>
      <c r="K20293" s="3" t="s">
        <v>21</v>
      </c>
      <c r="L20293" s="7" t="str">
        <f t="shared" si="951"/>
        <v/>
      </c>
      <c r="M20293" s="7">
        <f t="shared" si="953"/>
        <v>72198</v>
      </c>
      <c r="N20293" s="21">
        <f t="shared" si="952"/>
        <v>330089256</v>
      </c>
    </row>
    <row r="20294" spans="1:14" x14ac:dyDescent="0.3">
      <c r="A20294" s="1" t="s">
        <v>32</v>
      </c>
      <c r="B20294" s="2">
        <v>2024</v>
      </c>
      <c r="C20294" s="1" t="s">
        <v>24</v>
      </c>
      <c r="D20294" s="1" t="s">
        <v>27</v>
      </c>
      <c r="E20294" s="1" t="s">
        <v>14</v>
      </c>
      <c r="F20294" s="1" t="s">
        <v>20</v>
      </c>
      <c r="G20294" s="2">
        <v>2.6</v>
      </c>
      <c r="H20294" s="2">
        <v>114800</v>
      </c>
      <c r="I20294" s="2">
        <v>111965</v>
      </c>
      <c r="J20294" s="8">
        <v>2187</v>
      </c>
      <c r="K20294" s="1" t="s">
        <v>21</v>
      </c>
      <c r="L20294" s="7" t="str">
        <f t="shared" si="951"/>
        <v/>
      </c>
      <c r="M20294" s="7">
        <f t="shared" si="953"/>
        <v>111965</v>
      </c>
      <c r="N20294" s="21">
        <f t="shared" si="952"/>
        <v>244867455</v>
      </c>
    </row>
    <row r="20295" spans="1:14" x14ac:dyDescent="0.3">
      <c r="A20295" s="3" t="s">
        <v>37</v>
      </c>
      <c r="B20295" s="4">
        <v>2012</v>
      </c>
      <c r="C20295" s="3" t="s">
        <v>24</v>
      </c>
      <c r="D20295" s="3" t="s">
        <v>31</v>
      </c>
      <c r="E20295" s="3" t="s">
        <v>14</v>
      </c>
      <c r="F20295" s="3" t="s">
        <v>15</v>
      </c>
      <c r="G20295" s="4">
        <v>4.9000000000000004</v>
      </c>
      <c r="H20295" s="4">
        <v>199921</v>
      </c>
      <c r="I20295" s="4">
        <v>63993</v>
      </c>
      <c r="J20295" s="9">
        <v>8015</v>
      </c>
      <c r="K20295" s="3" t="s">
        <v>16</v>
      </c>
      <c r="L20295" s="7">
        <f t="shared" si="951"/>
        <v>63993</v>
      </c>
      <c r="M20295" s="7" t="str">
        <f t="shared" si="953"/>
        <v/>
      </c>
      <c r="N20295" s="21">
        <f t="shared" si="952"/>
        <v>512903895</v>
      </c>
    </row>
    <row r="20296" spans="1:14" x14ac:dyDescent="0.3">
      <c r="A20296" s="1" t="s">
        <v>25</v>
      </c>
      <c r="B20296" s="2">
        <v>2014</v>
      </c>
      <c r="C20296" s="1" t="s">
        <v>30</v>
      </c>
      <c r="D20296" s="1" t="s">
        <v>27</v>
      </c>
      <c r="E20296" s="1" t="s">
        <v>19</v>
      </c>
      <c r="F20296" s="1" t="s">
        <v>15</v>
      </c>
      <c r="G20296" s="2">
        <v>4.5999999999999996</v>
      </c>
      <c r="H20296" s="2">
        <v>89757</v>
      </c>
      <c r="I20296" s="2">
        <v>60270</v>
      </c>
      <c r="J20296" s="8">
        <v>3468</v>
      </c>
      <c r="K20296" s="1" t="s">
        <v>21</v>
      </c>
      <c r="L20296" s="7">
        <f t="shared" si="951"/>
        <v>60270</v>
      </c>
      <c r="M20296" s="7" t="str">
        <f t="shared" si="953"/>
        <v/>
      </c>
      <c r="N20296" s="21">
        <f t="shared" si="952"/>
        <v>209016360</v>
      </c>
    </row>
    <row r="20297" spans="1:14" x14ac:dyDescent="0.3">
      <c r="A20297" s="3" t="s">
        <v>25</v>
      </c>
      <c r="B20297" s="4">
        <v>2014</v>
      </c>
      <c r="C20297" s="3" t="s">
        <v>26</v>
      </c>
      <c r="D20297" s="3" t="s">
        <v>13</v>
      </c>
      <c r="E20297" s="3" t="s">
        <v>33</v>
      </c>
      <c r="F20297" s="3" t="s">
        <v>15</v>
      </c>
      <c r="G20297" s="4">
        <v>2</v>
      </c>
      <c r="H20297" s="4">
        <v>185575</v>
      </c>
      <c r="I20297" s="4">
        <v>53580</v>
      </c>
      <c r="J20297" s="9">
        <v>949</v>
      </c>
      <c r="K20297" s="3" t="s">
        <v>21</v>
      </c>
      <c r="L20297" s="7">
        <f t="shared" si="951"/>
        <v>53580</v>
      </c>
      <c r="M20297" s="7" t="str">
        <f t="shared" si="953"/>
        <v/>
      </c>
      <c r="N20297" s="21">
        <f t="shared" si="952"/>
        <v>50847420</v>
      </c>
    </row>
    <row r="20298" spans="1:14" x14ac:dyDescent="0.3">
      <c r="A20298" s="1" t="s">
        <v>36</v>
      </c>
      <c r="B20298" s="2">
        <v>2011</v>
      </c>
      <c r="C20298" s="1" t="s">
        <v>24</v>
      </c>
      <c r="D20298" s="1" t="s">
        <v>29</v>
      </c>
      <c r="E20298" s="1" t="s">
        <v>28</v>
      </c>
      <c r="F20298" s="1" t="s">
        <v>20</v>
      </c>
      <c r="G20298" s="2">
        <v>3.8</v>
      </c>
      <c r="H20298" s="2">
        <v>188107</v>
      </c>
      <c r="I20298" s="2">
        <v>75494</v>
      </c>
      <c r="J20298" s="8">
        <v>2961</v>
      </c>
      <c r="K20298" s="1" t="s">
        <v>21</v>
      </c>
      <c r="L20298" s="7" t="str">
        <f t="shared" si="951"/>
        <v/>
      </c>
      <c r="M20298" s="7">
        <f t="shared" si="953"/>
        <v>75494</v>
      </c>
      <c r="N20298" s="21">
        <f t="shared" si="952"/>
        <v>223537734</v>
      </c>
    </row>
    <row r="20299" spans="1:14" x14ac:dyDescent="0.3">
      <c r="A20299" s="3" t="s">
        <v>11</v>
      </c>
      <c r="B20299" s="4">
        <v>2023</v>
      </c>
      <c r="C20299" s="3" t="s">
        <v>24</v>
      </c>
      <c r="D20299" s="3" t="s">
        <v>29</v>
      </c>
      <c r="E20299" s="3" t="s">
        <v>19</v>
      </c>
      <c r="F20299" s="3" t="s">
        <v>20</v>
      </c>
      <c r="G20299" s="4">
        <v>3.5</v>
      </c>
      <c r="H20299" s="4">
        <v>134675</v>
      </c>
      <c r="I20299" s="4">
        <v>85542</v>
      </c>
      <c r="J20299" s="9">
        <v>8247</v>
      </c>
      <c r="K20299" s="3" t="s">
        <v>16</v>
      </c>
      <c r="L20299" s="7" t="str">
        <f t="shared" si="951"/>
        <v/>
      </c>
      <c r="M20299" s="7">
        <f t="shared" si="953"/>
        <v>85542</v>
      </c>
      <c r="N20299" s="21">
        <f t="shared" si="952"/>
        <v>705464874</v>
      </c>
    </row>
    <row r="20300" spans="1:14" x14ac:dyDescent="0.3">
      <c r="A20300" s="1" t="s">
        <v>23</v>
      </c>
      <c r="B20300" s="2">
        <v>2023</v>
      </c>
      <c r="C20300" s="1" t="s">
        <v>26</v>
      </c>
      <c r="D20300" s="1" t="s">
        <v>31</v>
      </c>
      <c r="E20300" s="1" t="s">
        <v>19</v>
      </c>
      <c r="F20300" s="1" t="s">
        <v>20</v>
      </c>
      <c r="G20300" s="2">
        <v>2.2000000000000002</v>
      </c>
      <c r="H20300" s="2">
        <v>78400</v>
      </c>
      <c r="I20300" s="2">
        <v>77808</v>
      </c>
      <c r="J20300" s="8">
        <v>3962</v>
      </c>
      <c r="K20300" s="1" t="s">
        <v>21</v>
      </c>
      <c r="L20300" s="7" t="str">
        <f t="shared" si="951"/>
        <v/>
      </c>
      <c r="M20300" s="7">
        <f t="shared" si="953"/>
        <v>77808</v>
      </c>
      <c r="N20300" s="21">
        <f t="shared" si="952"/>
        <v>308275296</v>
      </c>
    </row>
    <row r="20301" spans="1:14" x14ac:dyDescent="0.3">
      <c r="A20301" s="3" t="s">
        <v>11</v>
      </c>
      <c r="B20301" s="4">
        <v>2018</v>
      </c>
      <c r="C20301" s="3" t="s">
        <v>24</v>
      </c>
      <c r="D20301" s="3" t="s">
        <v>39</v>
      </c>
      <c r="E20301" s="3" t="s">
        <v>19</v>
      </c>
      <c r="F20301" s="3" t="s">
        <v>15</v>
      </c>
      <c r="G20301" s="4">
        <v>2.2999999999999998</v>
      </c>
      <c r="H20301" s="4">
        <v>182303</v>
      </c>
      <c r="I20301" s="4">
        <v>41731</v>
      </c>
      <c r="J20301" s="9">
        <v>2850</v>
      </c>
      <c r="K20301" s="3" t="s">
        <v>21</v>
      </c>
      <c r="L20301" s="7">
        <f t="shared" si="951"/>
        <v>41731</v>
      </c>
      <c r="M20301" s="7" t="str">
        <f t="shared" si="953"/>
        <v/>
      </c>
      <c r="N20301" s="21">
        <f t="shared" si="952"/>
        <v>118933350</v>
      </c>
    </row>
    <row r="20302" spans="1:14" x14ac:dyDescent="0.3">
      <c r="A20302" s="1" t="s">
        <v>37</v>
      </c>
      <c r="B20302" s="2">
        <v>2024</v>
      </c>
      <c r="C20302" s="1" t="s">
        <v>30</v>
      </c>
      <c r="D20302" s="1" t="s">
        <v>29</v>
      </c>
      <c r="E20302" s="1" t="s">
        <v>33</v>
      </c>
      <c r="F20302" s="1" t="s">
        <v>20</v>
      </c>
      <c r="G20302" s="2">
        <v>3.5</v>
      </c>
      <c r="H20302" s="2">
        <v>4495</v>
      </c>
      <c r="I20302" s="2">
        <v>110455</v>
      </c>
      <c r="J20302" s="8">
        <v>463</v>
      </c>
      <c r="K20302" s="1" t="s">
        <v>21</v>
      </c>
      <c r="L20302" s="7" t="str">
        <f t="shared" si="951"/>
        <v/>
      </c>
      <c r="M20302" s="7">
        <f t="shared" si="953"/>
        <v>110455</v>
      </c>
      <c r="N20302" s="21">
        <f t="shared" si="952"/>
        <v>51140665</v>
      </c>
    </row>
    <row r="20303" spans="1:14" x14ac:dyDescent="0.3">
      <c r="A20303" s="3" t="s">
        <v>34</v>
      </c>
      <c r="B20303" s="4">
        <v>2016</v>
      </c>
      <c r="C20303" s="3" t="s">
        <v>12</v>
      </c>
      <c r="D20303" s="3" t="s">
        <v>39</v>
      </c>
      <c r="E20303" s="3" t="s">
        <v>19</v>
      </c>
      <c r="F20303" s="3" t="s">
        <v>20</v>
      </c>
      <c r="G20303" s="4">
        <v>2.6</v>
      </c>
      <c r="H20303" s="4">
        <v>184295</v>
      </c>
      <c r="I20303" s="4">
        <v>99211</v>
      </c>
      <c r="J20303" s="9">
        <v>2762</v>
      </c>
      <c r="K20303" s="3" t="s">
        <v>21</v>
      </c>
      <c r="L20303" s="7" t="str">
        <f t="shared" si="951"/>
        <v/>
      </c>
      <c r="M20303" s="7">
        <f t="shared" si="953"/>
        <v>99211</v>
      </c>
      <c r="N20303" s="21">
        <f t="shared" si="952"/>
        <v>274020782</v>
      </c>
    </row>
    <row r="20304" spans="1:14" x14ac:dyDescent="0.3">
      <c r="A20304" s="1" t="s">
        <v>36</v>
      </c>
      <c r="B20304" s="2">
        <v>2023</v>
      </c>
      <c r="C20304" s="1" t="s">
        <v>12</v>
      </c>
      <c r="D20304" s="1" t="s">
        <v>29</v>
      </c>
      <c r="E20304" s="1" t="s">
        <v>33</v>
      </c>
      <c r="F20304" s="1" t="s">
        <v>20</v>
      </c>
      <c r="G20304" s="2">
        <v>4.4000000000000004</v>
      </c>
      <c r="H20304" s="2">
        <v>128457</v>
      </c>
      <c r="I20304" s="2">
        <v>105358</v>
      </c>
      <c r="J20304" s="8">
        <v>9935</v>
      </c>
      <c r="K20304" s="1" t="s">
        <v>16</v>
      </c>
      <c r="L20304" s="7" t="str">
        <f t="shared" si="951"/>
        <v/>
      </c>
      <c r="M20304" s="7">
        <f t="shared" si="953"/>
        <v>105358</v>
      </c>
      <c r="N20304" s="21">
        <f t="shared" si="952"/>
        <v>1046731730</v>
      </c>
    </row>
    <row r="20305" spans="1:14" x14ac:dyDescent="0.3">
      <c r="A20305" s="3" t="s">
        <v>11</v>
      </c>
      <c r="B20305" s="4">
        <v>2015</v>
      </c>
      <c r="C20305" s="3" t="s">
        <v>30</v>
      </c>
      <c r="D20305" s="3" t="s">
        <v>13</v>
      </c>
      <c r="E20305" s="3" t="s">
        <v>19</v>
      </c>
      <c r="F20305" s="3" t="s">
        <v>15</v>
      </c>
      <c r="G20305" s="4">
        <v>1.8</v>
      </c>
      <c r="H20305" s="4">
        <v>7176</v>
      </c>
      <c r="I20305" s="4">
        <v>109999</v>
      </c>
      <c r="J20305" s="9">
        <v>941</v>
      </c>
      <c r="K20305" s="3" t="s">
        <v>21</v>
      </c>
      <c r="L20305" s="7">
        <f t="shared" si="951"/>
        <v>109999</v>
      </c>
      <c r="M20305" s="7" t="str">
        <f t="shared" si="953"/>
        <v/>
      </c>
      <c r="N20305" s="21">
        <f t="shared" si="952"/>
        <v>103509059</v>
      </c>
    </row>
    <row r="20306" spans="1:14" x14ac:dyDescent="0.3">
      <c r="A20306" s="1" t="s">
        <v>37</v>
      </c>
      <c r="B20306" s="2">
        <v>2014</v>
      </c>
      <c r="C20306" s="1" t="s">
        <v>12</v>
      </c>
      <c r="D20306" s="1" t="s">
        <v>13</v>
      </c>
      <c r="E20306" s="1" t="s">
        <v>33</v>
      </c>
      <c r="F20306" s="1" t="s">
        <v>15</v>
      </c>
      <c r="G20306" s="2">
        <v>4.7</v>
      </c>
      <c r="H20306" s="2">
        <v>154196</v>
      </c>
      <c r="I20306" s="2">
        <v>63469</v>
      </c>
      <c r="J20306" s="8">
        <v>3667</v>
      </c>
      <c r="K20306" s="1" t="s">
        <v>21</v>
      </c>
      <c r="L20306" s="7">
        <f t="shared" si="951"/>
        <v>63469</v>
      </c>
      <c r="M20306" s="7" t="str">
        <f t="shared" si="953"/>
        <v/>
      </c>
      <c r="N20306" s="21">
        <f t="shared" si="952"/>
        <v>232740823</v>
      </c>
    </row>
    <row r="20307" spans="1:14" x14ac:dyDescent="0.3">
      <c r="A20307" s="3" t="s">
        <v>36</v>
      </c>
      <c r="B20307" s="4">
        <v>2024</v>
      </c>
      <c r="C20307" s="3" t="s">
        <v>30</v>
      </c>
      <c r="D20307" s="3" t="s">
        <v>31</v>
      </c>
      <c r="E20307" s="3" t="s">
        <v>28</v>
      </c>
      <c r="F20307" s="3" t="s">
        <v>20</v>
      </c>
      <c r="G20307" s="4">
        <v>4.4000000000000004</v>
      </c>
      <c r="H20307" s="4">
        <v>98466</v>
      </c>
      <c r="I20307" s="4">
        <v>56190</v>
      </c>
      <c r="J20307" s="9">
        <v>5972</v>
      </c>
      <c r="K20307" s="3" t="s">
        <v>21</v>
      </c>
      <c r="L20307" s="7" t="str">
        <f t="shared" si="951"/>
        <v/>
      </c>
      <c r="M20307" s="7">
        <f t="shared" si="953"/>
        <v>56190</v>
      </c>
      <c r="N20307" s="21">
        <f t="shared" si="952"/>
        <v>335566680</v>
      </c>
    </row>
    <row r="20308" spans="1:14" x14ac:dyDescent="0.3">
      <c r="A20308" s="1" t="s">
        <v>23</v>
      </c>
      <c r="B20308" s="2">
        <v>2013</v>
      </c>
      <c r="C20308" s="1" t="s">
        <v>18</v>
      </c>
      <c r="D20308" s="1" t="s">
        <v>22</v>
      </c>
      <c r="E20308" s="1" t="s">
        <v>14</v>
      </c>
      <c r="F20308" s="1" t="s">
        <v>15</v>
      </c>
      <c r="G20308" s="2">
        <v>4.0999999999999996</v>
      </c>
      <c r="H20308" s="2">
        <v>76256</v>
      </c>
      <c r="I20308" s="2">
        <v>72111</v>
      </c>
      <c r="J20308" s="8">
        <v>1323</v>
      </c>
      <c r="K20308" s="1" t="s">
        <v>21</v>
      </c>
      <c r="L20308" s="7">
        <f t="shared" si="951"/>
        <v>72111</v>
      </c>
      <c r="M20308" s="7" t="str">
        <f t="shared" si="953"/>
        <v/>
      </c>
      <c r="N20308" s="21">
        <f t="shared" si="952"/>
        <v>95402853</v>
      </c>
    </row>
    <row r="20309" spans="1:14" x14ac:dyDescent="0.3">
      <c r="A20309" s="3" t="s">
        <v>25</v>
      </c>
      <c r="B20309" s="4">
        <v>2017</v>
      </c>
      <c r="C20309" s="3" t="s">
        <v>18</v>
      </c>
      <c r="D20309" s="3" t="s">
        <v>13</v>
      </c>
      <c r="E20309" s="3" t="s">
        <v>28</v>
      </c>
      <c r="F20309" s="3" t="s">
        <v>20</v>
      </c>
      <c r="G20309" s="4">
        <v>2.4</v>
      </c>
      <c r="H20309" s="4">
        <v>29681</v>
      </c>
      <c r="I20309" s="4">
        <v>39035</v>
      </c>
      <c r="J20309" s="9">
        <v>505</v>
      </c>
      <c r="K20309" s="3" t="s">
        <v>21</v>
      </c>
      <c r="L20309" s="7" t="str">
        <f t="shared" si="951"/>
        <v/>
      </c>
      <c r="M20309" s="7">
        <f t="shared" si="953"/>
        <v>39035</v>
      </c>
      <c r="N20309" s="21">
        <f t="shared" si="952"/>
        <v>19712675</v>
      </c>
    </row>
    <row r="20310" spans="1:14" x14ac:dyDescent="0.3">
      <c r="A20310" s="1" t="s">
        <v>37</v>
      </c>
      <c r="B20310" s="2">
        <v>2011</v>
      </c>
      <c r="C20310" s="1" t="s">
        <v>18</v>
      </c>
      <c r="D20310" s="1" t="s">
        <v>13</v>
      </c>
      <c r="E20310" s="1" t="s">
        <v>28</v>
      </c>
      <c r="F20310" s="1" t="s">
        <v>20</v>
      </c>
      <c r="G20310" s="2">
        <v>4</v>
      </c>
      <c r="H20310" s="2">
        <v>65149</v>
      </c>
      <c r="I20310" s="2">
        <v>83026</v>
      </c>
      <c r="J20310" s="8">
        <v>1786</v>
      </c>
      <c r="K20310" s="1" t="s">
        <v>21</v>
      </c>
      <c r="L20310" s="7" t="str">
        <f t="shared" si="951"/>
        <v/>
      </c>
      <c r="M20310" s="7">
        <f t="shared" si="953"/>
        <v>83026</v>
      </c>
      <c r="N20310" s="21">
        <f t="shared" si="952"/>
        <v>148284436</v>
      </c>
    </row>
    <row r="20311" spans="1:14" x14ac:dyDescent="0.3">
      <c r="A20311" s="3" t="s">
        <v>17</v>
      </c>
      <c r="B20311" s="4">
        <v>2017</v>
      </c>
      <c r="C20311" s="3" t="s">
        <v>24</v>
      </c>
      <c r="D20311" s="3" t="s">
        <v>39</v>
      </c>
      <c r="E20311" s="3" t="s">
        <v>28</v>
      </c>
      <c r="F20311" s="3" t="s">
        <v>15</v>
      </c>
      <c r="G20311" s="4">
        <v>3</v>
      </c>
      <c r="H20311" s="4">
        <v>66100</v>
      </c>
      <c r="I20311" s="4">
        <v>71011</v>
      </c>
      <c r="J20311" s="9">
        <v>6639</v>
      </c>
      <c r="K20311" s="3" t="s">
        <v>21</v>
      </c>
      <c r="L20311" s="7">
        <f t="shared" si="951"/>
        <v>71011</v>
      </c>
      <c r="M20311" s="7" t="str">
        <f t="shared" si="953"/>
        <v/>
      </c>
      <c r="N20311" s="21">
        <f t="shared" si="952"/>
        <v>471442029</v>
      </c>
    </row>
    <row r="20312" spans="1:14" x14ac:dyDescent="0.3">
      <c r="A20312" s="1" t="s">
        <v>17</v>
      </c>
      <c r="B20312" s="2">
        <v>2010</v>
      </c>
      <c r="C20312" s="1" t="s">
        <v>12</v>
      </c>
      <c r="D20312" s="1" t="s">
        <v>27</v>
      </c>
      <c r="E20312" s="1" t="s">
        <v>28</v>
      </c>
      <c r="F20312" s="1" t="s">
        <v>20</v>
      </c>
      <c r="G20312" s="2">
        <v>3.7</v>
      </c>
      <c r="H20312" s="2">
        <v>109489</v>
      </c>
      <c r="I20312" s="2">
        <v>68212</v>
      </c>
      <c r="J20312" s="8">
        <v>6960</v>
      </c>
      <c r="K20312" s="1" t="s">
        <v>21</v>
      </c>
      <c r="L20312" s="7" t="str">
        <f t="shared" si="951"/>
        <v/>
      </c>
      <c r="M20312" s="7">
        <f t="shared" si="953"/>
        <v>68212</v>
      </c>
      <c r="N20312" s="21">
        <f t="shared" si="952"/>
        <v>474755520</v>
      </c>
    </row>
    <row r="20313" spans="1:14" x14ac:dyDescent="0.3">
      <c r="A20313" s="3" t="s">
        <v>40</v>
      </c>
      <c r="B20313" s="4">
        <v>2019</v>
      </c>
      <c r="C20313" s="3" t="s">
        <v>18</v>
      </c>
      <c r="D20313" s="3" t="s">
        <v>29</v>
      </c>
      <c r="E20313" s="3" t="s">
        <v>14</v>
      </c>
      <c r="F20313" s="3" t="s">
        <v>15</v>
      </c>
      <c r="G20313" s="4">
        <v>2.6</v>
      </c>
      <c r="H20313" s="4">
        <v>9916</v>
      </c>
      <c r="I20313" s="4">
        <v>76068</v>
      </c>
      <c r="J20313" s="9">
        <v>2802</v>
      </c>
      <c r="K20313" s="3" t="s">
        <v>21</v>
      </c>
      <c r="L20313" s="7">
        <f t="shared" si="951"/>
        <v>76068</v>
      </c>
      <c r="M20313" s="7" t="str">
        <f t="shared" si="953"/>
        <v/>
      </c>
      <c r="N20313" s="21">
        <f t="shared" si="952"/>
        <v>213142536</v>
      </c>
    </row>
    <row r="20314" spans="1:14" x14ac:dyDescent="0.3">
      <c r="A20314" s="1" t="s">
        <v>41</v>
      </c>
      <c r="B20314" s="2">
        <v>2010</v>
      </c>
      <c r="C20314" s="1" t="s">
        <v>30</v>
      </c>
      <c r="D20314" s="1" t="s">
        <v>22</v>
      </c>
      <c r="E20314" s="1" t="s">
        <v>19</v>
      </c>
      <c r="F20314" s="1" t="s">
        <v>15</v>
      </c>
      <c r="G20314" s="2">
        <v>4.4000000000000004</v>
      </c>
      <c r="H20314" s="2">
        <v>115685</v>
      </c>
      <c r="I20314" s="2">
        <v>103472</v>
      </c>
      <c r="J20314" s="8">
        <v>2764</v>
      </c>
      <c r="K20314" s="1" t="s">
        <v>21</v>
      </c>
      <c r="L20314" s="7">
        <f t="shared" si="951"/>
        <v>103472</v>
      </c>
      <c r="M20314" s="7" t="str">
        <f t="shared" si="953"/>
        <v/>
      </c>
      <c r="N20314" s="21">
        <f t="shared" si="952"/>
        <v>285996608</v>
      </c>
    </row>
    <row r="20315" spans="1:14" x14ac:dyDescent="0.3">
      <c r="A20315" s="3" t="s">
        <v>17</v>
      </c>
      <c r="B20315" s="4">
        <v>2012</v>
      </c>
      <c r="C20315" s="3" t="s">
        <v>26</v>
      </c>
      <c r="D20315" s="3" t="s">
        <v>22</v>
      </c>
      <c r="E20315" s="3" t="s">
        <v>28</v>
      </c>
      <c r="F20315" s="3" t="s">
        <v>15</v>
      </c>
      <c r="G20315" s="4">
        <v>1.6</v>
      </c>
      <c r="H20315" s="4">
        <v>45787</v>
      </c>
      <c r="I20315" s="4">
        <v>30226</v>
      </c>
      <c r="J20315" s="9">
        <v>7257</v>
      </c>
      <c r="K20315" s="3" t="s">
        <v>16</v>
      </c>
      <c r="L20315" s="7">
        <f t="shared" si="951"/>
        <v>30226</v>
      </c>
      <c r="M20315" s="7" t="str">
        <f t="shared" si="953"/>
        <v/>
      </c>
      <c r="N20315" s="21">
        <f t="shared" si="952"/>
        <v>219350082</v>
      </c>
    </row>
    <row r="20316" spans="1:14" x14ac:dyDescent="0.3">
      <c r="A20316" s="1" t="s">
        <v>32</v>
      </c>
      <c r="B20316" s="2">
        <v>2014</v>
      </c>
      <c r="C20316" s="1" t="s">
        <v>12</v>
      </c>
      <c r="D20316" s="1" t="s">
        <v>31</v>
      </c>
      <c r="E20316" s="1" t="s">
        <v>14</v>
      </c>
      <c r="F20316" s="1" t="s">
        <v>20</v>
      </c>
      <c r="G20316" s="2">
        <v>3.9</v>
      </c>
      <c r="H20316" s="2">
        <v>4971</v>
      </c>
      <c r="I20316" s="2">
        <v>92700</v>
      </c>
      <c r="J20316" s="8">
        <v>4181</v>
      </c>
      <c r="K20316" s="1" t="s">
        <v>21</v>
      </c>
      <c r="L20316" s="7" t="str">
        <f t="shared" si="951"/>
        <v/>
      </c>
      <c r="M20316" s="7">
        <f t="shared" si="953"/>
        <v>92700</v>
      </c>
      <c r="N20316" s="21">
        <f t="shared" si="952"/>
        <v>387578700</v>
      </c>
    </row>
    <row r="20317" spans="1:14" x14ac:dyDescent="0.3">
      <c r="A20317" s="3" t="s">
        <v>37</v>
      </c>
      <c r="B20317" s="4">
        <v>2023</v>
      </c>
      <c r="C20317" s="3" t="s">
        <v>35</v>
      </c>
      <c r="D20317" s="3" t="s">
        <v>27</v>
      </c>
      <c r="E20317" s="3" t="s">
        <v>19</v>
      </c>
      <c r="F20317" s="3" t="s">
        <v>20</v>
      </c>
      <c r="G20317" s="4">
        <v>4.4000000000000004</v>
      </c>
      <c r="H20317" s="4">
        <v>39570</v>
      </c>
      <c r="I20317" s="4">
        <v>108402</v>
      </c>
      <c r="J20317" s="9">
        <v>5298</v>
      </c>
      <c r="K20317" s="3" t="s">
        <v>21</v>
      </c>
      <c r="L20317" s="7" t="str">
        <f t="shared" si="951"/>
        <v/>
      </c>
      <c r="M20317" s="7">
        <f t="shared" si="953"/>
        <v>108402</v>
      </c>
      <c r="N20317" s="21">
        <f t="shared" si="952"/>
        <v>574313796</v>
      </c>
    </row>
    <row r="20318" spans="1:14" x14ac:dyDescent="0.3">
      <c r="A20318" s="1" t="s">
        <v>32</v>
      </c>
      <c r="B20318" s="2">
        <v>2015</v>
      </c>
      <c r="C20318" s="1" t="s">
        <v>12</v>
      </c>
      <c r="D20318" s="1" t="s">
        <v>13</v>
      </c>
      <c r="E20318" s="1" t="s">
        <v>33</v>
      </c>
      <c r="F20318" s="1" t="s">
        <v>20</v>
      </c>
      <c r="G20318" s="2">
        <v>3.8</v>
      </c>
      <c r="H20318" s="2">
        <v>91692</v>
      </c>
      <c r="I20318" s="2">
        <v>74100</v>
      </c>
      <c r="J20318" s="8">
        <v>3040</v>
      </c>
      <c r="K20318" s="1" t="s">
        <v>21</v>
      </c>
      <c r="L20318" s="7" t="str">
        <f t="shared" si="951"/>
        <v/>
      </c>
      <c r="M20318" s="7">
        <f t="shared" si="953"/>
        <v>74100</v>
      </c>
      <c r="N20318" s="21">
        <f t="shared" si="952"/>
        <v>225264000</v>
      </c>
    </row>
    <row r="20319" spans="1:14" x14ac:dyDescent="0.3">
      <c r="A20319" s="3" t="s">
        <v>11</v>
      </c>
      <c r="B20319" s="4">
        <v>2013</v>
      </c>
      <c r="C20319" s="3" t="s">
        <v>18</v>
      </c>
      <c r="D20319" s="3" t="s">
        <v>39</v>
      </c>
      <c r="E20319" s="3" t="s">
        <v>33</v>
      </c>
      <c r="F20319" s="3" t="s">
        <v>15</v>
      </c>
      <c r="G20319" s="4">
        <v>2.2000000000000002</v>
      </c>
      <c r="H20319" s="4">
        <v>69977</v>
      </c>
      <c r="I20319" s="4">
        <v>61884</v>
      </c>
      <c r="J20319" s="9">
        <v>9826</v>
      </c>
      <c r="K20319" s="3" t="s">
        <v>16</v>
      </c>
      <c r="L20319" s="7">
        <f t="shared" si="951"/>
        <v>61884</v>
      </c>
      <c r="M20319" s="7" t="str">
        <f t="shared" si="953"/>
        <v/>
      </c>
      <c r="N20319" s="21">
        <f t="shared" si="952"/>
        <v>608072184</v>
      </c>
    </row>
    <row r="20320" spans="1:14" x14ac:dyDescent="0.3">
      <c r="A20320" s="1" t="s">
        <v>38</v>
      </c>
      <c r="B20320" s="2">
        <v>2016</v>
      </c>
      <c r="C20320" s="1" t="s">
        <v>30</v>
      </c>
      <c r="D20320" s="1" t="s">
        <v>29</v>
      </c>
      <c r="E20320" s="1" t="s">
        <v>33</v>
      </c>
      <c r="F20320" s="1" t="s">
        <v>15</v>
      </c>
      <c r="G20320" s="2">
        <v>2.5</v>
      </c>
      <c r="H20320" s="2">
        <v>56728</v>
      </c>
      <c r="I20320" s="2">
        <v>37236</v>
      </c>
      <c r="J20320" s="8">
        <v>6258</v>
      </c>
      <c r="K20320" s="1" t="s">
        <v>21</v>
      </c>
      <c r="L20320" s="7">
        <f t="shared" si="951"/>
        <v>37236</v>
      </c>
      <c r="M20320" s="7" t="str">
        <f t="shared" si="953"/>
        <v/>
      </c>
      <c r="N20320" s="21">
        <f t="shared" si="952"/>
        <v>233022888</v>
      </c>
    </row>
    <row r="20321" spans="1:14" x14ac:dyDescent="0.3">
      <c r="A20321" s="3" t="s">
        <v>17</v>
      </c>
      <c r="B20321" s="4">
        <v>2016</v>
      </c>
      <c r="C20321" s="3" t="s">
        <v>26</v>
      </c>
      <c r="D20321" s="3" t="s">
        <v>39</v>
      </c>
      <c r="E20321" s="3" t="s">
        <v>19</v>
      </c>
      <c r="F20321" s="3" t="s">
        <v>15</v>
      </c>
      <c r="G20321" s="4">
        <v>3.3</v>
      </c>
      <c r="H20321" s="4">
        <v>14523</v>
      </c>
      <c r="I20321" s="4">
        <v>118359</v>
      </c>
      <c r="J20321" s="9">
        <v>9226</v>
      </c>
      <c r="K20321" s="3" t="s">
        <v>16</v>
      </c>
      <c r="L20321" s="7">
        <f t="shared" si="951"/>
        <v>118359</v>
      </c>
      <c r="M20321" s="7" t="str">
        <f t="shared" si="953"/>
        <v/>
      </c>
      <c r="N20321" s="21">
        <f t="shared" si="952"/>
        <v>1091980134</v>
      </c>
    </row>
    <row r="20322" spans="1:14" x14ac:dyDescent="0.3">
      <c r="A20322" s="1" t="s">
        <v>37</v>
      </c>
      <c r="B20322" s="2">
        <v>2011</v>
      </c>
      <c r="C20322" s="1" t="s">
        <v>12</v>
      </c>
      <c r="D20322" s="1" t="s">
        <v>13</v>
      </c>
      <c r="E20322" s="1" t="s">
        <v>14</v>
      </c>
      <c r="F20322" s="1" t="s">
        <v>20</v>
      </c>
      <c r="G20322" s="2">
        <v>2.7</v>
      </c>
      <c r="H20322" s="2">
        <v>146304</v>
      </c>
      <c r="I20322" s="2">
        <v>73460</v>
      </c>
      <c r="J20322" s="8">
        <v>7187</v>
      </c>
      <c r="K20322" s="1" t="s">
        <v>16</v>
      </c>
      <c r="L20322" s="7" t="str">
        <f t="shared" si="951"/>
        <v/>
      </c>
      <c r="M20322" s="7">
        <f t="shared" si="953"/>
        <v>73460</v>
      </c>
      <c r="N20322" s="21">
        <f t="shared" si="952"/>
        <v>527957020</v>
      </c>
    </row>
    <row r="20323" spans="1:14" x14ac:dyDescent="0.3">
      <c r="A20323" s="3" t="s">
        <v>25</v>
      </c>
      <c r="B20323" s="4">
        <v>2011</v>
      </c>
      <c r="C20323" s="3" t="s">
        <v>24</v>
      </c>
      <c r="D20323" s="3" t="s">
        <v>22</v>
      </c>
      <c r="E20323" s="3" t="s">
        <v>19</v>
      </c>
      <c r="F20323" s="3" t="s">
        <v>15</v>
      </c>
      <c r="G20323" s="4">
        <v>1.5</v>
      </c>
      <c r="H20323" s="4">
        <v>83634</v>
      </c>
      <c r="I20323" s="4">
        <v>38429</v>
      </c>
      <c r="J20323" s="9">
        <v>4927</v>
      </c>
      <c r="K20323" s="3" t="s">
        <v>21</v>
      </c>
      <c r="L20323" s="7">
        <f t="shared" si="951"/>
        <v>38429</v>
      </c>
      <c r="M20323" s="7" t="str">
        <f t="shared" si="953"/>
        <v/>
      </c>
      <c r="N20323" s="21">
        <f t="shared" si="952"/>
        <v>189339683</v>
      </c>
    </row>
    <row r="20324" spans="1:14" x14ac:dyDescent="0.3">
      <c r="A20324" s="1" t="s">
        <v>37</v>
      </c>
      <c r="B20324" s="2">
        <v>2011</v>
      </c>
      <c r="C20324" s="1" t="s">
        <v>12</v>
      </c>
      <c r="D20324" s="1" t="s">
        <v>27</v>
      </c>
      <c r="E20324" s="1" t="s">
        <v>14</v>
      </c>
      <c r="F20324" s="1" t="s">
        <v>15</v>
      </c>
      <c r="G20324" s="2">
        <v>1.6</v>
      </c>
      <c r="H20324" s="2">
        <v>12271</v>
      </c>
      <c r="I20324" s="2">
        <v>48661</v>
      </c>
      <c r="J20324" s="8">
        <v>9266</v>
      </c>
      <c r="K20324" s="1" t="s">
        <v>16</v>
      </c>
      <c r="L20324" s="7">
        <f t="shared" si="951"/>
        <v>48661</v>
      </c>
      <c r="M20324" s="7" t="str">
        <f t="shared" si="953"/>
        <v/>
      </c>
      <c r="N20324" s="21">
        <f t="shared" si="952"/>
        <v>450892826</v>
      </c>
    </row>
    <row r="20325" spans="1:14" x14ac:dyDescent="0.3">
      <c r="A20325" s="3" t="s">
        <v>41</v>
      </c>
      <c r="B20325" s="4">
        <v>2024</v>
      </c>
      <c r="C20325" s="3" t="s">
        <v>12</v>
      </c>
      <c r="D20325" s="3" t="s">
        <v>22</v>
      </c>
      <c r="E20325" s="3" t="s">
        <v>28</v>
      </c>
      <c r="F20325" s="3" t="s">
        <v>15</v>
      </c>
      <c r="G20325" s="4">
        <v>4.2</v>
      </c>
      <c r="H20325" s="4">
        <v>195931</v>
      </c>
      <c r="I20325" s="4">
        <v>91233</v>
      </c>
      <c r="J20325" s="9">
        <v>7552</v>
      </c>
      <c r="K20325" s="3" t="s">
        <v>16</v>
      </c>
      <c r="L20325" s="7">
        <f t="shared" si="951"/>
        <v>91233</v>
      </c>
      <c r="M20325" s="7" t="str">
        <f t="shared" si="953"/>
        <v/>
      </c>
      <c r="N20325" s="21">
        <f t="shared" si="952"/>
        <v>688991616</v>
      </c>
    </row>
    <row r="20326" spans="1:14" x14ac:dyDescent="0.3">
      <c r="A20326" s="1" t="s">
        <v>25</v>
      </c>
      <c r="B20326" s="2">
        <v>2023</v>
      </c>
      <c r="C20326" s="1" t="s">
        <v>18</v>
      </c>
      <c r="D20326" s="1" t="s">
        <v>13</v>
      </c>
      <c r="E20326" s="1" t="s">
        <v>33</v>
      </c>
      <c r="F20326" s="1" t="s">
        <v>15</v>
      </c>
      <c r="G20326" s="2">
        <v>1.8</v>
      </c>
      <c r="H20326" s="2">
        <v>176121</v>
      </c>
      <c r="I20326" s="2">
        <v>91049</v>
      </c>
      <c r="J20326" s="8">
        <v>7200</v>
      </c>
      <c r="K20326" s="1" t="s">
        <v>16</v>
      </c>
      <c r="L20326" s="7">
        <f t="shared" si="951"/>
        <v>91049</v>
      </c>
      <c r="M20326" s="7" t="str">
        <f t="shared" si="953"/>
        <v/>
      </c>
      <c r="N20326" s="21">
        <f t="shared" si="952"/>
        <v>655552800</v>
      </c>
    </row>
    <row r="20327" spans="1:14" x14ac:dyDescent="0.3">
      <c r="A20327" s="3" t="s">
        <v>25</v>
      </c>
      <c r="B20327" s="4">
        <v>2024</v>
      </c>
      <c r="C20327" s="3" t="s">
        <v>35</v>
      </c>
      <c r="D20327" s="3" t="s">
        <v>13</v>
      </c>
      <c r="E20327" s="3" t="s">
        <v>14</v>
      </c>
      <c r="F20327" s="3" t="s">
        <v>20</v>
      </c>
      <c r="G20327" s="4">
        <v>4.7</v>
      </c>
      <c r="H20327" s="4">
        <v>8413</v>
      </c>
      <c r="I20327" s="4">
        <v>86558</v>
      </c>
      <c r="J20327" s="9">
        <v>9109</v>
      </c>
      <c r="K20327" s="3" t="s">
        <v>16</v>
      </c>
      <c r="L20327" s="7" t="str">
        <f t="shared" si="951"/>
        <v/>
      </c>
      <c r="M20327" s="7">
        <f t="shared" si="953"/>
        <v>86558</v>
      </c>
      <c r="N20327" s="21">
        <f t="shared" si="952"/>
        <v>788456822</v>
      </c>
    </row>
    <row r="20328" spans="1:14" x14ac:dyDescent="0.3">
      <c r="A20328" s="1" t="s">
        <v>36</v>
      </c>
      <c r="B20328" s="2">
        <v>2011</v>
      </c>
      <c r="C20328" s="1" t="s">
        <v>24</v>
      </c>
      <c r="D20328" s="1" t="s">
        <v>22</v>
      </c>
      <c r="E20328" s="1" t="s">
        <v>33</v>
      </c>
      <c r="F20328" s="1" t="s">
        <v>15</v>
      </c>
      <c r="G20328" s="2">
        <v>3</v>
      </c>
      <c r="H20328" s="2">
        <v>68163</v>
      </c>
      <c r="I20328" s="2">
        <v>115519</v>
      </c>
      <c r="J20328" s="8">
        <v>9540</v>
      </c>
      <c r="K20328" s="1" t="s">
        <v>16</v>
      </c>
      <c r="L20328" s="7">
        <f t="shared" si="951"/>
        <v>115519</v>
      </c>
      <c r="M20328" s="7" t="str">
        <f t="shared" si="953"/>
        <v/>
      </c>
      <c r="N20328" s="21">
        <f t="shared" si="952"/>
        <v>1102051260</v>
      </c>
    </row>
    <row r="20329" spans="1:14" x14ac:dyDescent="0.3">
      <c r="A20329" s="3" t="s">
        <v>23</v>
      </c>
      <c r="B20329" s="4">
        <v>2022</v>
      </c>
      <c r="C20329" s="3" t="s">
        <v>30</v>
      </c>
      <c r="D20329" s="3" t="s">
        <v>13</v>
      </c>
      <c r="E20329" s="3" t="s">
        <v>33</v>
      </c>
      <c r="F20329" s="3" t="s">
        <v>15</v>
      </c>
      <c r="G20329" s="4">
        <v>4.2</v>
      </c>
      <c r="H20329" s="4">
        <v>48309</v>
      </c>
      <c r="I20329" s="4">
        <v>56688</v>
      </c>
      <c r="J20329" s="9">
        <v>3211</v>
      </c>
      <c r="K20329" s="3" t="s">
        <v>21</v>
      </c>
      <c r="L20329" s="7">
        <f t="shared" si="951"/>
        <v>56688</v>
      </c>
      <c r="M20329" s="7" t="str">
        <f t="shared" si="953"/>
        <v/>
      </c>
      <c r="N20329" s="21">
        <f t="shared" si="952"/>
        <v>182025168</v>
      </c>
    </row>
    <row r="20330" spans="1:14" x14ac:dyDescent="0.3">
      <c r="A20330" s="1" t="s">
        <v>17</v>
      </c>
      <c r="B20330" s="2">
        <v>2018</v>
      </c>
      <c r="C20330" s="1" t="s">
        <v>30</v>
      </c>
      <c r="D20330" s="1" t="s">
        <v>22</v>
      </c>
      <c r="E20330" s="1" t="s">
        <v>19</v>
      </c>
      <c r="F20330" s="1" t="s">
        <v>20</v>
      </c>
      <c r="G20330" s="2">
        <v>1.9</v>
      </c>
      <c r="H20330" s="2">
        <v>170914</v>
      </c>
      <c r="I20330" s="2">
        <v>103993</v>
      </c>
      <c r="J20330" s="8">
        <v>9401</v>
      </c>
      <c r="K20330" s="1" t="s">
        <v>16</v>
      </c>
      <c r="L20330" s="7" t="str">
        <f t="shared" si="951"/>
        <v/>
      </c>
      <c r="M20330" s="7">
        <f t="shared" si="953"/>
        <v>103993</v>
      </c>
      <c r="N20330" s="21">
        <f t="shared" si="952"/>
        <v>977638193</v>
      </c>
    </row>
    <row r="20331" spans="1:14" x14ac:dyDescent="0.3">
      <c r="A20331" s="3" t="s">
        <v>37</v>
      </c>
      <c r="B20331" s="4">
        <v>2023</v>
      </c>
      <c r="C20331" s="3" t="s">
        <v>24</v>
      </c>
      <c r="D20331" s="3" t="s">
        <v>39</v>
      </c>
      <c r="E20331" s="3" t="s">
        <v>14</v>
      </c>
      <c r="F20331" s="3" t="s">
        <v>20</v>
      </c>
      <c r="G20331" s="4">
        <v>4.7</v>
      </c>
      <c r="H20331" s="4">
        <v>131690</v>
      </c>
      <c r="I20331" s="4">
        <v>101536</v>
      </c>
      <c r="J20331" s="9">
        <v>7277</v>
      </c>
      <c r="K20331" s="3" t="s">
        <v>16</v>
      </c>
      <c r="L20331" s="7" t="str">
        <f t="shared" si="951"/>
        <v/>
      </c>
      <c r="M20331" s="7">
        <f t="shared" si="953"/>
        <v>101536</v>
      </c>
      <c r="N20331" s="21">
        <f t="shared" si="952"/>
        <v>738877472</v>
      </c>
    </row>
    <row r="20332" spans="1:14" x14ac:dyDescent="0.3">
      <c r="A20332" s="1" t="s">
        <v>25</v>
      </c>
      <c r="B20332" s="2">
        <v>2014</v>
      </c>
      <c r="C20332" s="1" t="s">
        <v>30</v>
      </c>
      <c r="D20332" s="1" t="s">
        <v>22</v>
      </c>
      <c r="E20332" s="1" t="s">
        <v>14</v>
      </c>
      <c r="F20332" s="1" t="s">
        <v>15</v>
      </c>
      <c r="G20332" s="2">
        <v>1.6</v>
      </c>
      <c r="H20332" s="2">
        <v>125252</v>
      </c>
      <c r="I20332" s="2">
        <v>76737</v>
      </c>
      <c r="J20332" s="8">
        <v>5854</v>
      </c>
      <c r="K20332" s="1" t="s">
        <v>21</v>
      </c>
      <c r="L20332" s="7">
        <f t="shared" si="951"/>
        <v>76737</v>
      </c>
      <c r="M20332" s="7" t="str">
        <f t="shared" si="953"/>
        <v/>
      </c>
      <c r="N20332" s="21">
        <f t="shared" si="952"/>
        <v>449218398</v>
      </c>
    </row>
    <row r="20333" spans="1:14" x14ac:dyDescent="0.3">
      <c r="A20333" s="3" t="s">
        <v>37</v>
      </c>
      <c r="B20333" s="4">
        <v>2020</v>
      </c>
      <c r="C20333" s="3" t="s">
        <v>26</v>
      </c>
      <c r="D20333" s="3" t="s">
        <v>13</v>
      </c>
      <c r="E20333" s="3" t="s">
        <v>28</v>
      </c>
      <c r="F20333" s="3" t="s">
        <v>20</v>
      </c>
      <c r="G20333" s="4">
        <v>1.6</v>
      </c>
      <c r="H20333" s="4">
        <v>84035</v>
      </c>
      <c r="I20333" s="4">
        <v>87807</v>
      </c>
      <c r="J20333" s="9">
        <v>1186</v>
      </c>
      <c r="K20333" s="3" t="s">
        <v>21</v>
      </c>
      <c r="L20333" s="7" t="str">
        <f t="shared" si="951"/>
        <v/>
      </c>
      <c r="M20333" s="7">
        <f t="shared" si="953"/>
        <v>87807</v>
      </c>
      <c r="N20333" s="21">
        <f t="shared" si="952"/>
        <v>104139102</v>
      </c>
    </row>
    <row r="20334" spans="1:14" x14ac:dyDescent="0.3">
      <c r="A20334" s="1" t="s">
        <v>23</v>
      </c>
      <c r="B20334" s="2">
        <v>2017</v>
      </c>
      <c r="C20334" s="1" t="s">
        <v>24</v>
      </c>
      <c r="D20334" s="1" t="s">
        <v>22</v>
      </c>
      <c r="E20334" s="1" t="s">
        <v>14</v>
      </c>
      <c r="F20334" s="1" t="s">
        <v>20</v>
      </c>
      <c r="G20334" s="2">
        <v>1.7</v>
      </c>
      <c r="H20334" s="2">
        <v>185084</v>
      </c>
      <c r="I20334" s="2">
        <v>69272</v>
      </c>
      <c r="J20334" s="8">
        <v>4328</v>
      </c>
      <c r="K20334" s="1" t="s">
        <v>21</v>
      </c>
      <c r="L20334" s="7" t="str">
        <f t="shared" si="951"/>
        <v/>
      </c>
      <c r="M20334" s="7">
        <f t="shared" si="953"/>
        <v>69272</v>
      </c>
      <c r="N20334" s="21">
        <f t="shared" si="952"/>
        <v>299809216</v>
      </c>
    </row>
    <row r="20335" spans="1:14" x14ac:dyDescent="0.3">
      <c r="A20335" s="3" t="s">
        <v>37</v>
      </c>
      <c r="B20335" s="4">
        <v>2014</v>
      </c>
      <c r="C20335" s="3" t="s">
        <v>18</v>
      </c>
      <c r="D20335" s="3" t="s">
        <v>13</v>
      </c>
      <c r="E20335" s="3" t="s">
        <v>28</v>
      </c>
      <c r="F20335" s="3" t="s">
        <v>20</v>
      </c>
      <c r="G20335" s="4">
        <v>1.9</v>
      </c>
      <c r="H20335" s="4">
        <v>192511</v>
      </c>
      <c r="I20335" s="4">
        <v>115982</v>
      </c>
      <c r="J20335" s="9">
        <v>8656</v>
      </c>
      <c r="K20335" s="3" t="s">
        <v>16</v>
      </c>
      <c r="L20335" s="7" t="str">
        <f t="shared" si="951"/>
        <v/>
      </c>
      <c r="M20335" s="7">
        <f t="shared" si="953"/>
        <v>115982</v>
      </c>
      <c r="N20335" s="21">
        <f t="shared" si="952"/>
        <v>1003940192</v>
      </c>
    </row>
    <row r="20336" spans="1:14" x14ac:dyDescent="0.3">
      <c r="A20336" s="1" t="s">
        <v>11</v>
      </c>
      <c r="B20336" s="2">
        <v>2022</v>
      </c>
      <c r="C20336" s="1" t="s">
        <v>35</v>
      </c>
      <c r="D20336" s="1" t="s">
        <v>39</v>
      </c>
      <c r="E20336" s="1" t="s">
        <v>14</v>
      </c>
      <c r="F20336" s="1" t="s">
        <v>20</v>
      </c>
      <c r="G20336" s="2">
        <v>3.2</v>
      </c>
      <c r="H20336" s="2">
        <v>110235</v>
      </c>
      <c r="I20336" s="2">
        <v>53227</v>
      </c>
      <c r="J20336" s="8">
        <v>8199</v>
      </c>
      <c r="K20336" s="1" t="s">
        <v>16</v>
      </c>
      <c r="L20336" s="7" t="str">
        <f t="shared" si="951"/>
        <v/>
      </c>
      <c r="M20336" s="7">
        <f t="shared" si="953"/>
        <v>53227</v>
      </c>
      <c r="N20336" s="21">
        <f t="shared" si="952"/>
        <v>436408173</v>
      </c>
    </row>
    <row r="20337" spans="1:14" x14ac:dyDescent="0.3">
      <c r="A20337" s="3" t="s">
        <v>32</v>
      </c>
      <c r="B20337" s="4">
        <v>2020</v>
      </c>
      <c r="C20337" s="3" t="s">
        <v>35</v>
      </c>
      <c r="D20337" s="3" t="s">
        <v>22</v>
      </c>
      <c r="E20337" s="3" t="s">
        <v>14</v>
      </c>
      <c r="F20337" s="3" t="s">
        <v>20</v>
      </c>
      <c r="G20337" s="4">
        <v>4.3</v>
      </c>
      <c r="H20337" s="4">
        <v>37206</v>
      </c>
      <c r="I20337" s="4">
        <v>97343</v>
      </c>
      <c r="J20337" s="9">
        <v>286</v>
      </c>
      <c r="K20337" s="3" t="s">
        <v>21</v>
      </c>
      <c r="L20337" s="7" t="str">
        <f t="shared" si="951"/>
        <v/>
      </c>
      <c r="M20337" s="7">
        <f t="shared" si="953"/>
        <v>97343</v>
      </c>
      <c r="N20337" s="21">
        <f t="shared" si="952"/>
        <v>27840098</v>
      </c>
    </row>
    <row r="20338" spans="1:14" x14ac:dyDescent="0.3">
      <c r="A20338" s="1" t="s">
        <v>34</v>
      </c>
      <c r="B20338" s="2">
        <v>2014</v>
      </c>
      <c r="C20338" s="1" t="s">
        <v>24</v>
      </c>
      <c r="D20338" s="1" t="s">
        <v>39</v>
      </c>
      <c r="E20338" s="1" t="s">
        <v>33</v>
      </c>
      <c r="F20338" s="1" t="s">
        <v>20</v>
      </c>
      <c r="G20338" s="2">
        <v>2.5</v>
      </c>
      <c r="H20338" s="2">
        <v>25847</v>
      </c>
      <c r="I20338" s="2">
        <v>97775</v>
      </c>
      <c r="J20338" s="8">
        <v>8348</v>
      </c>
      <c r="K20338" s="1" t="s">
        <v>16</v>
      </c>
      <c r="L20338" s="7" t="str">
        <f t="shared" si="951"/>
        <v/>
      </c>
      <c r="M20338" s="7">
        <f t="shared" si="953"/>
        <v>97775</v>
      </c>
      <c r="N20338" s="21">
        <f t="shared" si="952"/>
        <v>816225700</v>
      </c>
    </row>
    <row r="20339" spans="1:14" x14ac:dyDescent="0.3">
      <c r="A20339" s="3" t="s">
        <v>32</v>
      </c>
      <c r="B20339" s="4">
        <v>2010</v>
      </c>
      <c r="C20339" s="3" t="s">
        <v>12</v>
      </c>
      <c r="D20339" s="3" t="s">
        <v>13</v>
      </c>
      <c r="E20339" s="3" t="s">
        <v>28</v>
      </c>
      <c r="F20339" s="3" t="s">
        <v>15</v>
      </c>
      <c r="G20339" s="4">
        <v>4.0999999999999996</v>
      </c>
      <c r="H20339" s="4">
        <v>2369</v>
      </c>
      <c r="I20339" s="4">
        <v>114411</v>
      </c>
      <c r="J20339" s="9">
        <v>9626</v>
      </c>
      <c r="K20339" s="3" t="s">
        <v>16</v>
      </c>
      <c r="L20339" s="7">
        <f t="shared" si="951"/>
        <v>114411</v>
      </c>
      <c r="M20339" s="7" t="str">
        <f t="shared" si="953"/>
        <v/>
      </c>
      <c r="N20339" s="21">
        <f t="shared" si="952"/>
        <v>1101320286</v>
      </c>
    </row>
    <row r="20340" spans="1:14" x14ac:dyDescent="0.3">
      <c r="A20340" s="1" t="s">
        <v>41</v>
      </c>
      <c r="B20340" s="2">
        <v>2015</v>
      </c>
      <c r="C20340" s="1" t="s">
        <v>30</v>
      </c>
      <c r="D20340" s="1" t="s">
        <v>13</v>
      </c>
      <c r="E20340" s="1" t="s">
        <v>19</v>
      </c>
      <c r="F20340" s="1" t="s">
        <v>15</v>
      </c>
      <c r="G20340" s="2">
        <v>4.2</v>
      </c>
      <c r="H20340" s="2">
        <v>101083</v>
      </c>
      <c r="I20340" s="2">
        <v>35972</v>
      </c>
      <c r="J20340" s="8">
        <v>2883</v>
      </c>
      <c r="K20340" s="1" t="s">
        <v>21</v>
      </c>
      <c r="L20340" s="7">
        <f t="shared" si="951"/>
        <v>35972</v>
      </c>
      <c r="M20340" s="7" t="str">
        <f t="shared" si="953"/>
        <v/>
      </c>
      <c r="N20340" s="21">
        <f t="shared" si="952"/>
        <v>103707276</v>
      </c>
    </row>
    <row r="20341" spans="1:14" x14ac:dyDescent="0.3">
      <c r="A20341" s="3" t="s">
        <v>32</v>
      </c>
      <c r="B20341" s="4">
        <v>2013</v>
      </c>
      <c r="C20341" s="3" t="s">
        <v>30</v>
      </c>
      <c r="D20341" s="3" t="s">
        <v>27</v>
      </c>
      <c r="E20341" s="3" t="s">
        <v>33</v>
      </c>
      <c r="F20341" s="3" t="s">
        <v>20</v>
      </c>
      <c r="G20341" s="4">
        <v>4.7</v>
      </c>
      <c r="H20341" s="4">
        <v>148457</v>
      </c>
      <c r="I20341" s="4">
        <v>113002</v>
      </c>
      <c r="J20341" s="9">
        <v>4725</v>
      </c>
      <c r="K20341" s="3" t="s">
        <v>21</v>
      </c>
      <c r="L20341" s="7" t="str">
        <f t="shared" si="951"/>
        <v/>
      </c>
      <c r="M20341" s="7">
        <f t="shared" si="953"/>
        <v>113002</v>
      </c>
      <c r="N20341" s="21">
        <f t="shared" si="952"/>
        <v>533934450</v>
      </c>
    </row>
    <row r="20342" spans="1:14" x14ac:dyDescent="0.3">
      <c r="A20342" s="1" t="s">
        <v>40</v>
      </c>
      <c r="B20342" s="2">
        <v>2024</v>
      </c>
      <c r="C20342" s="1" t="s">
        <v>35</v>
      </c>
      <c r="D20342" s="1" t="s">
        <v>31</v>
      </c>
      <c r="E20342" s="1" t="s">
        <v>19</v>
      </c>
      <c r="F20342" s="1" t="s">
        <v>20</v>
      </c>
      <c r="G20342" s="2">
        <v>2</v>
      </c>
      <c r="H20342" s="2">
        <v>154634</v>
      </c>
      <c r="I20342" s="2">
        <v>64648</v>
      </c>
      <c r="J20342" s="8">
        <v>1534</v>
      </c>
      <c r="K20342" s="1" t="s">
        <v>21</v>
      </c>
      <c r="L20342" s="7" t="str">
        <f t="shared" si="951"/>
        <v/>
      </c>
      <c r="M20342" s="7">
        <f t="shared" si="953"/>
        <v>64648</v>
      </c>
      <c r="N20342" s="21">
        <f t="shared" si="952"/>
        <v>99170032</v>
      </c>
    </row>
    <row r="20343" spans="1:14" x14ac:dyDescent="0.3">
      <c r="A20343" s="3" t="s">
        <v>11</v>
      </c>
      <c r="B20343" s="4">
        <v>2012</v>
      </c>
      <c r="C20343" s="3" t="s">
        <v>18</v>
      </c>
      <c r="D20343" s="3" t="s">
        <v>13</v>
      </c>
      <c r="E20343" s="3" t="s">
        <v>19</v>
      </c>
      <c r="F20343" s="3" t="s">
        <v>20</v>
      </c>
      <c r="G20343" s="4">
        <v>2</v>
      </c>
      <c r="H20343" s="4">
        <v>86877</v>
      </c>
      <c r="I20343" s="4">
        <v>30259</v>
      </c>
      <c r="J20343" s="9">
        <v>5710</v>
      </c>
      <c r="K20343" s="3" t="s">
        <v>21</v>
      </c>
      <c r="L20343" s="7" t="str">
        <f t="shared" si="951"/>
        <v/>
      </c>
      <c r="M20343" s="7">
        <f t="shared" si="953"/>
        <v>30259</v>
      </c>
      <c r="N20343" s="21">
        <f t="shared" si="952"/>
        <v>172778890</v>
      </c>
    </row>
    <row r="20344" spans="1:14" x14ac:dyDescent="0.3">
      <c r="A20344" s="1" t="s">
        <v>23</v>
      </c>
      <c r="B20344" s="2">
        <v>2015</v>
      </c>
      <c r="C20344" s="1" t="s">
        <v>26</v>
      </c>
      <c r="D20344" s="1" t="s">
        <v>31</v>
      </c>
      <c r="E20344" s="1" t="s">
        <v>14</v>
      </c>
      <c r="F20344" s="1" t="s">
        <v>20</v>
      </c>
      <c r="G20344" s="2">
        <v>1.9</v>
      </c>
      <c r="H20344" s="2">
        <v>180821</v>
      </c>
      <c r="I20344" s="2">
        <v>54229</v>
      </c>
      <c r="J20344" s="8">
        <v>8523</v>
      </c>
      <c r="K20344" s="1" t="s">
        <v>16</v>
      </c>
      <c r="L20344" s="7" t="str">
        <f t="shared" si="951"/>
        <v/>
      </c>
      <c r="M20344" s="7">
        <f t="shared" si="953"/>
        <v>54229</v>
      </c>
      <c r="N20344" s="21">
        <f t="shared" si="952"/>
        <v>462193767</v>
      </c>
    </row>
    <row r="20345" spans="1:14" x14ac:dyDescent="0.3">
      <c r="A20345" s="3" t="s">
        <v>41</v>
      </c>
      <c r="B20345" s="4">
        <v>2011</v>
      </c>
      <c r="C20345" s="3" t="s">
        <v>35</v>
      </c>
      <c r="D20345" s="3" t="s">
        <v>22</v>
      </c>
      <c r="E20345" s="3" t="s">
        <v>19</v>
      </c>
      <c r="F20345" s="3" t="s">
        <v>15</v>
      </c>
      <c r="G20345" s="4">
        <v>2.8</v>
      </c>
      <c r="H20345" s="4">
        <v>135292</v>
      </c>
      <c r="I20345" s="4">
        <v>74439</v>
      </c>
      <c r="J20345" s="9">
        <v>8333</v>
      </c>
      <c r="K20345" s="3" t="s">
        <v>16</v>
      </c>
      <c r="L20345" s="7">
        <f t="shared" si="951"/>
        <v>74439</v>
      </c>
      <c r="M20345" s="7" t="str">
        <f t="shared" si="953"/>
        <v/>
      </c>
      <c r="N20345" s="21">
        <f t="shared" si="952"/>
        <v>620300187</v>
      </c>
    </row>
    <row r="20346" spans="1:14" x14ac:dyDescent="0.3">
      <c r="A20346" s="1" t="s">
        <v>36</v>
      </c>
      <c r="B20346" s="2">
        <v>2017</v>
      </c>
      <c r="C20346" s="1" t="s">
        <v>24</v>
      </c>
      <c r="D20346" s="1" t="s">
        <v>27</v>
      </c>
      <c r="E20346" s="1" t="s">
        <v>14</v>
      </c>
      <c r="F20346" s="1" t="s">
        <v>20</v>
      </c>
      <c r="G20346" s="2">
        <v>3.2</v>
      </c>
      <c r="H20346" s="2">
        <v>113640</v>
      </c>
      <c r="I20346" s="2">
        <v>36760</v>
      </c>
      <c r="J20346" s="8">
        <v>2848</v>
      </c>
      <c r="K20346" s="1" t="s">
        <v>21</v>
      </c>
      <c r="L20346" s="7" t="str">
        <f t="shared" si="951"/>
        <v/>
      </c>
      <c r="M20346" s="7">
        <f t="shared" si="953"/>
        <v>36760</v>
      </c>
      <c r="N20346" s="21">
        <f t="shared" si="952"/>
        <v>104692480</v>
      </c>
    </row>
    <row r="20347" spans="1:14" x14ac:dyDescent="0.3">
      <c r="A20347" s="3" t="s">
        <v>37</v>
      </c>
      <c r="B20347" s="4">
        <v>2010</v>
      </c>
      <c r="C20347" s="3" t="s">
        <v>30</v>
      </c>
      <c r="D20347" s="3" t="s">
        <v>22</v>
      </c>
      <c r="E20347" s="3" t="s">
        <v>33</v>
      </c>
      <c r="F20347" s="3" t="s">
        <v>20</v>
      </c>
      <c r="G20347" s="4">
        <v>3.1</v>
      </c>
      <c r="H20347" s="4">
        <v>147920</v>
      </c>
      <c r="I20347" s="4">
        <v>118387</v>
      </c>
      <c r="J20347" s="9">
        <v>8763</v>
      </c>
      <c r="K20347" s="3" t="s">
        <v>16</v>
      </c>
      <c r="L20347" s="7" t="str">
        <f t="shared" si="951"/>
        <v/>
      </c>
      <c r="M20347" s="7">
        <f t="shared" si="953"/>
        <v>118387</v>
      </c>
      <c r="N20347" s="21">
        <f t="shared" si="952"/>
        <v>1037425281</v>
      </c>
    </row>
    <row r="20348" spans="1:14" x14ac:dyDescent="0.3">
      <c r="A20348" s="1" t="s">
        <v>41</v>
      </c>
      <c r="B20348" s="2">
        <v>2021</v>
      </c>
      <c r="C20348" s="1" t="s">
        <v>35</v>
      </c>
      <c r="D20348" s="1" t="s">
        <v>22</v>
      </c>
      <c r="E20348" s="1" t="s">
        <v>28</v>
      </c>
      <c r="F20348" s="1" t="s">
        <v>20</v>
      </c>
      <c r="G20348" s="2">
        <v>2.4</v>
      </c>
      <c r="H20348" s="2">
        <v>61719</v>
      </c>
      <c r="I20348" s="2">
        <v>110753</v>
      </c>
      <c r="J20348" s="8">
        <v>7846</v>
      </c>
      <c r="K20348" s="1" t="s">
        <v>16</v>
      </c>
      <c r="L20348" s="7" t="str">
        <f t="shared" si="951"/>
        <v/>
      </c>
      <c r="M20348" s="7">
        <f t="shared" si="953"/>
        <v>110753</v>
      </c>
      <c r="N20348" s="21">
        <f t="shared" si="952"/>
        <v>868968038</v>
      </c>
    </row>
    <row r="20349" spans="1:14" x14ac:dyDescent="0.3">
      <c r="A20349" s="3" t="s">
        <v>17</v>
      </c>
      <c r="B20349" s="4">
        <v>2018</v>
      </c>
      <c r="C20349" s="3" t="s">
        <v>24</v>
      </c>
      <c r="D20349" s="3" t="s">
        <v>13</v>
      </c>
      <c r="E20349" s="3" t="s">
        <v>28</v>
      </c>
      <c r="F20349" s="3" t="s">
        <v>15</v>
      </c>
      <c r="G20349" s="4">
        <v>3.7</v>
      </c>
      <c r="H20349" s="4">
        <v>7397</v>
      </c>
      <c r="I20349" s="4">
        <v>74523</v>
      </c>
      <c r="J20349" s="9">
        <v>6688</v>
      </c>
      <c r="K20349" s="3" t="s">
        <v>21</v>
      </c>
      <c r="L20349" s="7">
        <f t="shared" si="951"/>
        <v>74523</v>
      </c>
      <c r="M20349" s="7" t="str">
        <f t="shared" si="953"/>
        <v/>
      </c>
      <c r="N20349" s="21">
        <f t="shared" si="952"/>
        <v>498409824</v>
      </c>
    </row>
    <row r="20350" spans="1:14" x14ac:dyDescent="0.3">
      <c r="A20350" s="1" t="s">
        <v>34</v>
      </c>
      <c r="B20350" s="2">
        <v>2017</v>
      </c>
      <c r="C20350" s="1" t="s">
        <v>18</v>
      </c>
      <c r="D20350" s="1" t="s">
        <v>22</v>
      </c>
      <c r="E20350" s="1" t="s">
        <v>33</v>
      </c>
      <c r="F20350" s="1" t="s">
        <v>20</v>
      </c>
      <c r="G20350" s="2">
        <v>2.7</v>
      </c>
      <c r="H20350" s="2">
        <v>24931</v>
      </c>
      <c r="I20350" s="2">
        <v>91400</v>
      </c>
      <c r="J20350" s="8">
        <v>2287</v>
      </c>
      <c r="K20350" s="1" t="s">
        <v>21</v>
      </c>
      <c r="L20350" s="7" t="str">
        <f t="shared" si="951"/>
        <v/>
      </c>
      <c r="M20350" s="7">
        <f t="shared" si="953"/>
        <v>91400</v>
      </c>
      <c r="N20350" s="21">
        <f t="shared" si="952"/>
        <v>209031800</v>
      </c>
    </row>
    <row r="20351" spans="1:14" x14ac:dyDescent="0.3">
      <c r="A20351" s="3" t="s">
        <v>40</v>
      </c>
      <c r="B20351" s="4">
        <v>2010</v>
      </c>
      <c r="C20351" s="3" t="s">
        <v>35</v>
      </c>
      <c r="D20351" s="3" t="s">
        <v>39</v>
      </c>
      <c r="E20351" s="3" t="s">
        <v>19</v>
      </c>
      <c r="F20351" s="3" t="s">
        <v>15</v>
      </c>
      <c r="G20351" s="4">
        <v>2.8</v>
      </c>
      <c r="H20351" s="4">
        <v>158677</v>
      </c>
      <c r="I20351" s="4">
        <v>116669</v>
      </c>
      <c r="J20351" s="9">
        <v>5213</v>
      </c>
      <c r="K20351" s="3" t="s">
        <v>21</v>
      </c>
      <c r="L20351" s="7">
        <f t="shared" si="951"/>
        <v>116669</v>
      </c>
      <c r="M20351" s="7" t="str">
        <f t="shared" si="953"/>
        <v/>
      </c>
      <c r="N20351" s="21">
        <f t="shared" si="952"/>
        <v>608195497</v>
      </c>
    </row>
    <row r="20352" spans="1:14" x14ac:dyDescent="0.3">
      <c r="A20352" s="1" t="s">
        <v>17</v>
      </c>
      <c r="B20352" s="2">
        <v>2019</v>
      </c>
      <c r="C20352" s="1" t="s">
        <v>26</v>
      </c>
      <c r="D20352" s="1" t="s">
        <v>13</v>
      </c>
      <c r="E20352" s="1" t="s">
        <v>28</v>
      </c>
      <c r="F20352" s="1" t="s">
        <v>20</v>
      </c>
      <c r="G20352" s="2">
        <v>1.9</v>
      </c>
      <c r="H20352" s="2">
        <v>189900</v>
      </c>
      <c r="I20352" s="2">
        <v>35283</v>
      </c>
      <c r="J20352" s="8">
        <v>8197</v>
      </c>
      <c r="K20352" s="1" t="s">
        <v>16</v>
      </c>
      <c r="L20352" s="7" t="str">
        <f t="shared" si="951"/>
        <v/>
      </c>
      <c r="M20352" s="7">
        <f t="shared" si="953"/>
        <v>35283</v>
      </c>
      <c r="N20352" s="21">
        <f t="shared" si="952"/>
        <v>289214751</v>
      </c>
    </row>
    <row r="20353" spans="1:14" x14ac:dyDescent="0.3">
      <c r="A20353" s="3" t="s">
        <v>37</v>
      </c>
      <c r="B20353" s="4">
        <v>2021</v>
      </c>
      <c r="C20353" s="3" t="s">
        <v>26</v>
      </c>
      <c r="D20353" s="3" t="s">
        <v>27</v>
      </c>
      <c r="E20353" s="3" t="s">
        <v>14</v>
      </c>
      <c r="F20353" s="3" t="s">
        <v>15</v>
      </c>
      <c r="G20353" s="4">
        <v>3.6</v>
      </c>
      <c r="H20353" s="4">
        <v>73817</v>
      </c>
      <c r="I20353" s="4">
        <v>95983</v>
      </c>
      <c r="J20353" s="9">
        <v>3534</v>
      </c>
      <c r="K20353" s="3" t="s">
        <v>21</v>
      </c>
      <c r="L20353" s="7">
        <f t="shared" si="951"/>
        <v>95983</v>
      </c>
      <c r="M20353" s="7" t="str">
        <f t="shared" si="953"/>
        <v/>
      </c>
      <c r="N20353" s="21">
        <f t="shared" si="952"/>
        <v>339203922</v>
      </c>
    </row>
    <row r="20354" spans="1:14" x14ac:dyDescent="0.3">
      <c r="A20354" s="1" t="s">
        <v>41</v>
      </c>
      <c r="B20354" s="2">
        <v>2024</v>
      </c>
      <c r="C20354" s="1" t="s">
        <v>18</v>
      </c>
      <c r="D20354" s="1" t="s">
        <v>22</v>
      </c>
      <c r="E20354" s="1" t="s">
        <v>19</v>
      </c>
      <c r="F20354" s="1" t="s">
        <v>20</v>
      </c>
      <c r="G20354" s="2">
        <v>3.8</v>
      </c>
      <c r="H20354" s="2">
        <v>99812</v>
      </c>
      <c r="I20354" s="2">
        <v>70179</v>
      </c>
      <c r="J20354" s="8">
        <v>5751</v>
      </c>
      <c r="K20354" s="1" t="s">
        <v>21</v>
      </c>
      <c r="L20354" s="7" t="str">
        <f t="shared" si="951"/>
        <v/>
      </c>
      <c r="M20354" s="7">
        <f t="shared" si="953"/>
        <v>70179</v>
      </c>
      <c r="N20354" s="21">
        <f t="shared" si="952"/>
        <v>403599429</v>
      </c>
    </row>
    <row r="20355" spans="1:14" x14ac:dyDescent="0.3">
      <c r="A20355" s="3" t="s">
        <v>17</v>
      </c>
      <c r="B20355" s="4">
        <v>2018</v>
      </c>
      <c r="C20355" s="3" t="s">
        <v>24</v>
      </c>
      <c r="D20355" s="3" t="s">
        <v>13</v>
      </c>
      <c r="E20355" s="3" t="s">
        <v>14</v>
      </c>
      <c r="F20355" s="3" t="s">
        <v>15</v>
      </c>
      <c r="G20355" s="4">
        <v>4.2</v>
      </c>
      <c r="H20355" s="4">
        <v>127058</v>
      </c>
      <c r="I20355" s="4">
        <v>55322</v>
      </c>
      <c r="J20355" s="9">
        <v>3982</v>
      </c>
      <c r="K20355" s="3" t="s">
        <v>21</v>
      </c>
      <c r="L20355" s="7">
        <f t="shared" ref="L20355:L20418" si="954">IF(F20355="Manual",I20355,"")</f>
        <v>55322</v>
      </c>
      <c r="M20355" s="7" t="str">
        <f t="shared" si="953"/>
        <v/>
      </c>
      <c r="N20355" s="21">
        <f t="shared" ref="N20355:N20418" si="955">I20355*J20355</f>
        <v>220292204</v>
      </c>
    </row>
    <row r="20356" spans="1:14" x14ac:dyDescent="0.3">
      <c r="A20356" s="1" t="s">
        <v>32</v>
      </c>
      <c r="B20356" s="2">
        <v>2011</v>
      </c>
      <c r="C20356" s="1" t="s">
        <v>12</v>
      </c>
      <c r="D20356" s="1" t="s">
        <v>39</v>
      </c>
      <c r="E20356" s="1" t="s">
        <v>28</v>
      </c>
      <c r="F20356" s="1" t="s">
        <v>15</v>
      </c>
      <c r="G20356" s="2">
        <v>4.7</v>
      </c>
      <c r="H20356" s="2">
        <v>174162</v>
      </c>
      <c r="I20356" s="2">
        <v>115035</v>
      </c>
      <c r="J20356" s="8">
        <v>8201</v>
      </c>
      <c r="K20356" s="1" t="s">
        <v>16</v>
      </c>
      <c r="L20356" s="7">
        <f t="shared" si="954"/>
        <v>115035</v>
      </c>
      <c r="M20356" s="7" t="str">
        <f t="shared" ref="M20356:M20419" si="956">IF(F20356="Automatic",I20356,"")</f>
        <v/>
      </c>
      <c r="N20356" s="21">
        <f t="shared" si="955"/>
        <v>943402035</v>
      </c>
    </row>
    <row r="20357" spans="1:14" x14ac:dyDescent="0.3">
      <c r="A20357" s="3" t="s">
        <v>36</v>
      </c>
      <c r="B20357" s="4">
        <v>2012</v>
      </c>
      <c r="C20357" s="3" t="s">
        <v>30</v>
      </c>
      <c r="D20357" s="3" t="s">
        <v>31</v>
      </c>
      <c r="E20357" s="3" t="s">
        <v>33</v>
      </c>
      <c r="F20357" s="3" t="s">
        <v>20</v>
      </c>
      <c r="G20357" s="4">
        <v>4.2</v>
      </c>
      <c r="H20357" s="4">
        <v>148084</v>
      </c>
      <c r="I20357" s="4">
        <v>36901</v>
      </c>
      <c r="J20357" s="9">
        <v>6370</v>
      </c>
      <c r="K20357" s="3" t="s">
        <v>21</v>
      </c>
      <c r="L20357" s="7" t="str">
        <f t="shared" si="954"/>
        <v/>
      </c>
      <c r="M20357" s="7">
        <f t="shared" si="956"/>
        <v>36901</v>
      </c>
      <c r="N20357" s="21">
        <f t="shared" si="955"/>
        <v>235059370</v>
      </c>
    </row>
    <row r="20358" spans="1:14" x14ac:dyDescent="0.3">
      <c r="A20358" s="1" t="s">
        <v>36</v>
      </c>
      <c r="B20358" s="2">
        <v>2011</v>
      </c>
      <c r="C20358" s="1" t="s">
        <v>26</v>
      </c>
      <c r="D20358" s="1" t="s">
        <v>31</v>
      </c>
      <c r="E20358" s="1" t="s">
        <v>14</v>
      </c>
      <c r="F20358" s="1" t="s">
        <v>20</v>
      </c>
      <c r="G20358" s="2">
        <v>2.2999999999999998</v>
      </c>
      <c r="H20358" s="2">
        <v>73616</v>
      </c>
      <c r="I20358" s="2">
        <v>65652</v>
      </c>
      <c r="J20358" s="8">
        <v>5855</v>
      </c>
      <c r="K20358" s="1" t="s">
        <v>21</v>
      </c>
      <c r="L20358" s="7" t="str">
        <f t="shared" si="954"/>
        <v/>
      </c>
      <c r="M20358" s="7">
        <f t="shared" si="956"/>
        <v>65652</v>
      </c>
      <c r="N20358" s="21">
        <f t="shared" si="955"/>
        <v>384392460</v>
      </c>
    </row>
    <row r="20359" spans="1:14" x14ac:dyDescent="0.3">
      <c r="A20359" s="3" t="s">
        <v>41</v>
      </c>
      <c r="B20359" s="4">
        <v>2022</v>
      </c>
      <c r="C20359" s="3" t="s">
        <v>18</v>
      </c>
      <c r="D20359" s="3" t="s">
        <v>29</v>
      </c>
      <c r="E20359" s="3" t="s">
        <v>14</v>
      </c>
      <c r="F20359" s="3" t="s">
        <v>15</v>
      </c>
      <c r="G20359" s="4">
        <v>2.2999999999999998</v>
      </c>
      <c r="H20359" s="4">
        <v>16870</v>
      </c>
      <c r="I20359" s="4">
        <v>34299</v>
      </c>
      <c r="J20359" s="9">
        <v>2528</v>
      </c>
      <c r="K20359" s="3" t="s">
        <v>21</v>
      </c>
      <c r="L20359" s="7">
        <f t="shared" si="954"/>
        <v>34299</v>
      </c>
      <c r="M20359" s="7" t="str">
        <f t="shared" si="956"/>
        <v/>
      </c>
      <c r="N20359" s="21">
        <f t="shared" si="955"/>
        <v>86707872</v>
      </c>
    </row>
    <row r="20360" spans="1:14" x14ac:dyDescent="0.3">
      <c r="A20360" s="1" t="s">
        <v>41</v>
      </c>
      <c r="B20360" s="2">
        <v>2023</v>
      </c>
      <c r="C20360" s="1" t="s">
        <v>30</v>
      </c>
      <c r="D20360" s="1" t="s">
        <v>39</v>
      </c>
      <c r="E20360" s="1" t="s">
        <v>14</v>
      </c>
      <c r="F20360" s="1" t="s">
        <v>20</v>
      </c>
      <c r="G20360" s="2">
        <v>4.7</v>
      </c>
      <c r="H20360" s="2">
        <v>110831</v>
      </c>
      <c r="I20360" s="2">
        <v>37550</v>
      </c>
      <c r="J20360" s="8">
        <v>4928</v>
      </c>
      <c r="K20360" s="1" t="s">
        <v>21</v>
      </c>
      <c r="L20360" s="7" t="str">
        <f t="shared" si="954"/>
        <v/>
      </c>
      <c r="M20360" s="7">
        <f t="shared" si="956"/>
        <v>37550</v>
      </c>
      <c r="N20360" s="21">
        <f t="shared" si="955"/>
        <v>185046400</v>
      </c>
    </row>
    <row r="20361" spans="1:14" x14ac:dyDescent="0.3">
      <c r="A20361" s="3" t="s">
        <v>38</v>
      </c>
      <c r="B20361" s="4">
        <v>2017</v>
      </c>
      <c r="C20361" s="3" t="s">
        <v>24</v>
      </c>
      <c r="D20361" s="3" t="s">
        <v>27</v>
      </c>
      <c r="E20361" s="3" t="s">
        <v>19</v>
      </c>
      <c r="F20361" s="3" t="s">
        <v>15</v>
      </c>
      <c r="G20361" s="4">
        <v>4.3</v>
      </c>
      <c r="H20361" s="4">
        <v>100268</v>
      </c>
      <c r="I20361" s="4">
        <v>108531</v>
      </c>
      <c r="J20361" s="9">
        <v>4643</v>
      </c>
      <c r="K20361" s="3" t="s">
        <v>21</v>
      </c>
      <c r="L20361" s="7">
        <f t="shared" si="954"/>
        <v>108531</v>
      </c>
      <c r="M20361" s="7" t="str">
        <f t="shared" si="956"/>
        <v/>
      </c>
      <c r="N20361" s="21">
        <f t="shared" si="955"/>
        <v>503909433</v>
      </c>
    </row>
    <row r="20362" spans="1:14" x14ac:dyDescent="0.3">
      <c r="A20362" s="1" t="s">
        <v>38</v>
      </c>
      <c r="B20362" s="2">
        <v>2011</v>
      </c>
      <c r="C20362" s="1" t="s">
        <v>30</v>
      </c>
      <c r="D20362" s="1" t="s">
        <v>27</v>
      </c>
      <c r="E20362" s="1" t="s">
        <v>28</v>
      </c>
      <c r="F20362" s="1" t="s">
        <v>15</v>
      </c>
      <c r="G20362" s="2">
        <v>4.2</v>
      </c>
      <c r="H20362" s="2">
        <v>138247</v>
      </c>
      <c r="I20362" s="2">
        <v>84045</v>
      </c>
      <c r="J20362" s="8">
        <v>874</v>
      </c>
      <c r="K20362" s="1" t="s">
        <v>21</v>
      </c>
      <c r="L20362" s="7">
        <f t="shared" si="954"/>
        <v>84045</v>
      </c>
      <c r="M20362" s="7" t="str">
        <f t="shared" si="956"/>
        <v/>
      </c>
      <c r="N20362" s="21">
        <f t="shared" si="955"/>
        <v>73455330</v>
      </c>
    </row>
    <row r="20363" spans="1:14" x14ac:dyDescent="0.3">
      <c r="A20363" s="3" t="s">
        <v>41</v>
      </c>
      <c r="B20363" s="4">
        <v>2019</v>
      </c>
      <c r="C20363" s="3" t="s">
        <v>30</v>
      </c>
      <c r="D20363" s="3" t="s">
        <v>39</v>
      </c>
      <c r="E20363" s="3" t="s">
        <v>14</v>
      </c>
      <c r="F20363" s="3" t="s">
        <v>20</v>
      </c>
      <c r="G20363" s="4">
        <v>4</v>
      </c>
      <c r="H20363" s="4">
        <v>11773</v>
      </c>
      <c r="I20363" s="4">
        <v>34764</v>
      </c>
      <c r="J20363" s="9">
        <v>9862</v>
      </c>
      <c r="K20363" s="3" t="s">
        <v>16</v>
      </c>
      <c r="L20363" s="7" t="str">
        <f t="shared" si="954"/>
        <v/>
      </c>
      <c r="M20363" s="7">
        <f t="shared" si="956"/>
        <v>34764</v>
      </c>
      <c r="N20363" s="21">
        <f t="shared" si="955"/>
        <v>342842568</v>
      </c>
    </row>
    <row r="20364" spans="1:14" x14ac:dyDescent="0.3">
      <c r="A20364" s="1" t="s">
        <v>34</v>
      </c>
      <c r="B20364" s="2">
        <v>2011</v>
      </c>
      <c r="C20364" s="1" t="s">
        <v>12</v>
      </c>
      <c r="D20364" s="1" t="s">
        <v>22</v>
      </c>
      <c r="E20364" s="1" t="s">
        <v>14</v>
      </c>
      <c r="F20364" s="1" t="s">
        <v>15</v>
      </c>
      <c r="G20364" s="2">
        <v>2.4</v>
      </c>
      <c r="H20364" s="2">
        <v>119871</v>
      </c>
      <c r="I20364" s="2">
        <v>101289</v>
      </c>
      <c r="J20364" s="8">
        <v>7573</v>
      </c>
      <c r="K20364" s="1" t="s">
        <v>16</v>
      </c>
      <c r="L20364" s="7">
        <f t="shared" si="954"/>
        <v>101289</v>
      </c>
      <c r="M20364" s="7" t="str">
        <f t="shared" si="956"/>
        <v/>
      </c>
      <c r="N20364" s="21">
        <f t="shared" si="955"/>
        <v>767061597</v>
      </c>
    </row>
    <row r="20365" spans="1:14" x14ac:dyDescent="0.3">
      <c r="A20365" s="3" t="s">
        <v>40</v>
      </c>
      <c r="B20365" s="4">
        <v>2024</v>
      </c>
      <c r="C20365" s="3" t="s">
        <v>35</v>
      </c>
      <c r="D20365" s="3" t="s">
        <v>13</v>
      </c>
      <c r="E20365" s="3" t="s">
        <v>19</v>
      </c>
      <c r="F20365" s="3" t="s">
        <v>15</v>
      </c>
      <c r="G20365" s="4">
        <v>4.5</v>
      </c>
      <c r="H20365" s="4">
        <v>26617</v>
      </c>
      <c r="I20365" s="4">
        <v>98053</v>
      </c>
      <c r="J20365" s="9">
        <v>879</v>
      </c>
      <c r="K20365" s="3" t="s">
        <v>21</v>
      </c>
      <c r="L20365" s="7">
        <f t="shared" si="954"/>
        <v>98053</v>
      </c>
      <c r="M20365" s="7" t="str">
        <f t="shared" si="956"/>
        <v/>
      </c>
      <c r="N20365" s="21">
        <f t="shared" si="955"/>
        <v>86188587</v>
      </c>
    </row>
    <row r="20366" spans="1:14" x14ac:dyDescent="0.3">
      <c r="A20366" s="1" t="s">
        <v>41</v>
      </c>
      <c r="B20366" s="2">
        <v>2010</v>
      </c>
      <c r="C20366" s="1" t="s">
        <v>35</v>
      </c>
      <c r="D20366" s="1" t="s">
        <v>31</v>
      </c>
      <c r="E20366" s="1" t="s">
        <v>28</v>
      </c>
      <c r="F20366" s="1" t="s">
        <v>20</v>
      </c>
      <c r="G20366" s="2">
        <v>2</v>
      </c>
      <c r="H20366" s="2">
        <v>63295</v>
      </c>
      <c r="I20366" s="2">
        <v>51312</v>
      </c>
      <c r="J20366" s="8">
        <v>5753</v>
      </c>
      <c r="K20366" s="1" t="s">
        <v>21</v>
      </c>
      <c r="L20366" s="7" t="str">
        <f t="shared" si="954"/>
        <v/>
      </c>
      <c r="M20366" s="7">
        <f t="shared" si="956"/>
        <v>51312</v>
      </c>
      <c r="N20366" s="21">
        <f t="shared" si="955"/>
        <v>295197936</v>
      </c>
    </row>
    <row r="20367" spans="1:14" x14ac:dyDescent="0.3">
      <c r="A20367" s="3" t="s">
        <v>32</v>
      </c>
      <c r="B20367" s="4">
        <v>2016</v>
      </c>
      <c r="C20367" s="3" t="s">
        <v>30</v>
      </c>
      <c r="D20367" s="3" t="s">
        <v>29</v>
      </c>
      <c r="E20367" s="3" t="s">
        <v>28</v>
      </c>
      <c r="F20367" s="3" t="s">
        <v>15</v>
      </c>
      <c r="G20367" s="4">
        <v>2.7</v>
      </c>
      <c r="H20367" s="4">
        <v>24944</v>
      </c>
      <c r="I20367" s="4">
        <v>100240</v>
      </c>
      <c r="J20367" s="9">
        <v>7781</v>
      </c>
      <c r="K20367" s="3" t="s">
        <v>16</v>
      </c>
      <c r="L20367" s="7">
        <f t="shared" si="954"/>
        <v>100240</v>
      </c>
      <c r="M20367" s="7" t="str">
        <f t="shared" si="956"/>
        <v/>
      </c>
      <c r="N20367" s="21">
        <f t="shared" si="955"/>
        <v>779967440</v>
      </c>
    </row>
    <row r="20368" spans="1:14" x14ac:dyDescent="0.3">
      <c r="A20368" s="1" t="s">
        <v>11</v>
      </c>
      <c r="B20368" s="2">
        <v>2021</v>
      </c>
      <c r="C20368" s="1" t="s">
        <v>24</v>
      </c>
      <c r="D20368" s="1" t="s">
        <v>13</v>
      </c>
      <c r="E20368" s="1" t="s">
        <v>19</v>
      </c>
      <c r="F20368" s="1" t="s">
        <v>20</v>
      </c>
      <c r="G20368" s="2">
        <v>2.7</v>
      </c>
      <c r="H20368" s="2">
        <v>20729</v>
      </c>
      <c r="I20368" s="2">
        <v>78678</v>
      </c>
      <c r="J20368" s="8">
        <v>6941</v>
      </c>
      <c r="K20368" s="1" t="s">
        <v>21</v>
      </c>
      <c r="L20368" s="7" t="str">
        <f t="shared" si="954"/>
        <v/>
      </c>
      <c r="M20368" s="7">
        <f t="shared" si="956"/>
        <v>78678</v>
      </c>
      <c r="N20368" s="21">
        <f t="shared" si="955"/>
        <v>546103998</v>
      </c>
    </row>
    <row r="20369" spans="1:14" x14ac:dyDescent="0.3">
      <c r="A20369" s="3" t="s">
        <v>23</v>
      </c>
      <c r="B20369" s="4">
        <v>2011</v>
      </c>
      <c r="C20369" s="3" t="s">
        <v>35</v>
      </c>
      <c r="D20369" s="3" t="s">
        <v>22</v>
      </c>
      <c r="E20369" s="3" t="s">
        <v>19</v>
      </c>
      <c r="F20369" s="3" t="s">
        <v>20</v>
      </c>
      <c r="G20369" s="4">
        <v>3.5</v>
      </c>
      <c r="H20369" s="4">
        <v>67097</v>
      </c>
      <c r="I20369" s="4">
        <v>72393</v>
      </c>
      <c r="J20369" s="9">
        <v>6923</v>
      </c>
      <c r="K20369" s="3" t="s">
        <v>21</v>
      </c>
      <c r="L20369" s="7" t="str">
        <f t="shared" si="954"/>
        <v/>
      </c>
      <c r="M20369" s="7">
        <f t="shared" si="956"/>
        <v>72393</v>
      </c>
      <c r="N20369" s="21">
        <f t="shared" si="955"/>
        <v>501176739</v>
      </c>
    </row>
    <row r="20370" spans="1:14" x14ac:dyDescent="0.3">
      <c r="A20370" s="1" t="s">
        <v>25</v>
      </c>
      <c r="B20370" s="2">
        <v>2019</v>
      </c>
      <c r="C20370" s="1" t="s">
        <v>24</v>
      </c>
      <c r="D20370" s="1" t="s">
        <v>13</v>
      </c>
      <c r="E20370" s="1" t="s">
        <v>19</v>
      </c>
      <c r="F20370" s="1" t="s">
        <v>15</v>
      </c>
      <c r="G20370" s="2">
        <v>3.1</v>
      </c>
      <c r="H20370" s="2">
        <v>4623</v>
      </c>
      <c r="I20370" s="2">
        <v>58424</v>
      </c>
      <c r="J20370" s="8">
        <v>6967</v>
      </c>
      <c r="K20370" s="1" t="s">
        <v>21</v>
      </c>
      <c r="L20370" s="7">
        <f t="shared" si="954"/>
        <v>58424</v>
      </c>
      <c r="M20370" s="7" t="str">
        <f t="shared" si="956"/>
        <v/>
      </c>
      <c r="N20370" s="21">
        <f t="shared" si="955"/>
        <v>407040008</v>
      </c>
    </row>
    <row r="20371" spans="1:14" x14ac:dyDescent="0.3">
      <c r="A20371" s="3" t="s">
        <v>37</v>
      </c>
      <c r="B20371" s="4">
        <v>2014</v>
      </c>
      <c r="C20371" s="3" t="s">
        <v>35</v>
      </c>
      <c r="D20371" s="3" t="s">
        <v>13</v>
      </c>
      <c r="E20371" s="3" t="s">
        <v>14</v>
      </c>
      <c r="F20371" s="3" t="s">
        <v>15</v>
      </c>
      <c r="G20371" s="4">
        <v>3.1</v>
      </c>
      <c r="H20371" s="4">
        <v>9839</v>
      </c>
      <c r="I20371" s="4">
        <v>32503</v>
      </c>
      <c r="J20371" s="9">
        <v>2895</v>
      </c>
      <c r="K20371" s="3" t="s">
        <v>21</v>
      </c>
      <c r="L20371" s="7">
        <f t="shared" si="954"/>
        <v>32503</v>
      </c>
      <c r="M20371" s="7" t="str">
        <f t="shared" si="956"/>
        <v/>
      </c>
      <c r="N20371" s="21">
        <f t="shared" si="955"/>
        <v>94096185</v>
      </c>
    </row>
    <row r="20372" spans="1:14" x14ac:dyDescent="0.3">
      <c r="A20372" s="1" t="s">
        <v>23</v>
      </c>
      <c r="B20372" s="2">
        <v>2014</v>
      </c>
      <c r="C20372" s="1" t="s">
        <v>12</v>
      </c>
      <c r="D20372" s="1" t="s">
        <v>27</v>
      </c>
      <c r="E20372" s="1" t="s">
        <v>28</v>
      </c>
      <c r="F20372" s="1" t="s">
        <v>20</v>
      </c>
      <c r="G20372" s="2">
        <v>3.4</v>
      </c>
      <c r="H20372" s="2">
        <v>175163</v>
      </c>
      <c r="I20372" s="2">
        <v>86369</v>
      </c>
      <c r="J20372" s="8">
        <v>329</v>
      </c>
      <c r="K20372" s="1" t="s">
        <v>21</v>
      </c>
      <c r="L20372" s="7" t="str">
        <f t="shared" si="954"/>
        <v/>
      </c>
      <c r="M20372" s="7">
        <f t="shared" si="956"/>
        <v>86369</v>
      </c>
      <c r="N20372" s="21">
        <f t="shared" si="955"/>
        <v>28415401</v>
      </c>
    </row>
    <row r="20373" spans="1:14" x14ac:dyDescent="0.3">
      <c r="A20373" s="3" t="s">
        <v>38</v>
      </c>
      <c r="B20373" s="4">
        <v>2012</v>
      </c>
      <c r="C20373" s="3" t="s">
        <v>12</v>
      </c>
      <c r="D20373" s="3" t="s">
        <v>29</v>
      </c>
      <c r="E20373" s="3" t="s">
        <v>14</v>
      </c>
      <c r="F20373" s="3" t="s">
        <v>20</v>
      </c>
      <c r="G20373" s="4">
        <v>3</v>
      </c>
      <c r="H20373" s="4">
        <v>108073</v>
      </c>
      <c r="I20373" s="4">
        <v>45533</v>
      </c>
      <c r="J20373" s="9">
        <v>7861</v>
      </c>
      <c r="K20373" s="3" t="s">
        <v>16</v>
      </c>
      <c r="L20373" s="7" t="str">
        <f t="shared" si="954"/>
        <v/>
      </c>
      <c r="M20373" s="7">
        <f t="shared" si="956"/>
        <v>45533</v>
      </c>
      <c r="N20373" s="21">
        <f t="shared" si="955"/>
        <v>357934913</v>
      </c>
    </row>
    <row r="20374" spans="1:14" x14ac:dyDescent="0.3">
      <c r="A20374" s="1" t="s">
        <v>25</v>
      </c>
      <c r="B20374" s="2">
        <v>2012</v>
      </c>
      <c r="C20374" s="1" t="s">
        <v>26</v>
      </c>
      <c r="D20374" s="1" t="s">
        <v>31</v>
      </c>
      <c r="E20374" s="1" t="s">
        <v>19</v>
      </c>
      <c r="F20374" s="1" t="s">
        <v>15</v>
      </c>
      <c r="G20374" s="2">
        <v>2.4</v>
      </c>
      <c r="H20374" s="2">
        <v>45600</v>
      </c>
      <c r="I20374" s="2">
        <v>37577</v>
      </c>
      <c r="J20374" s="8">
        <v>7978</v>
      </c>
      <c r="K20374" s="1" t="s">
        <v>16</v>
      </c>
      <c r="L20374" s="7">
        <f t="shared" si="954"/>
        <v>37577</v>
      </c>
      <c r="M20374" s="7" t="str">
        <f t="shared" si="956"/>
        <v/>
      </c>
      <c r="N20374" s="21">
        <f t="shared" si="955"/>
        <v>299789306</v>
      </c>
    </row>
    <row r="20375" spans="1:14" x14ac:dyDescent="0.3">
      <c r="A20375" s="3" t="s">
        <v>36</v>
      </c>
      <c r="B20375" s="4">
        <v>2022</v>
      </c>
      <c r="C20375" s="3" t="s">
        <v>26</v>
      </c>
      <c r="D20375" s="3" t="s">
        <v>29</v>
      </c>
      <c r="E20375" s="3" t="s">
        <v>28</v>
      </c>
      <c r="F20375" s="3" t="s">
        <v>15</v>
      </c>
      <c r="G20375" s="4">
        <v>3.8</v>
      </c>
      <c r="H20375" s="4">
        <v>161718</v>
      </c>
      <c r="I20375" s="4">
        <v>62254</v>
      </c>
      <c r="J20375" s="9">
        <v>3091</v>
      </c>
      <c r="K20375" s="3" t="s">
        <v>21</v>
      </c>
      <c r="L20375" s="7">
        <f t="shared" si="954"/>
        <v>62254</v>
      </c>
      <c r="M20375" s="7" t="str">
        <f t="shared" si="956"/>
        <v/>
      </c>
      <c r="N20375" s="21">
        <f t="shared" si="955"/>
        <v>192427114</v>
      </c>
    </row>
    <row r="20376" spans="1:14" x14ac:dyDescent="0.3">
      <c r="A20376" s="1" t="s">
        <v>17</v>
      </c>
      <c r="B20376" s="2">
        <v>2021</v>
      </c>
      <c r="C20376" s="1" t="s">
        <v>35</v>
      </c>
      <c r="D20376" s="1" t="s">
        <v>22</v>
      </c>
      <c r="E20376" s="1" t="s">
        <v>14</v>
      </c>
      <c r="F20376" s="1" t="s">
        <v>15</v>
      </c>
      <c r="G20376" s="2">
        <v>4.3</v>
      </c>
      <c r="H20376" s="2">
        <v>140176</v>
      </c>
      <c r="I20376" s="2">
        <v>85867</v>
      </c>
      <c r="J20376" s="8">
        <v>2050</v>
      </c>
      <c r="K20376" s="1" t="s">
        <v>21</v>
      </c>
      <c r="L20376" s="7">
        <f t="shared" si="954"/>
        <v>85867</v>
      </c>
      <c r="M20376" s="7" t="str">
        <f t="shared" si="956"/>
        <v/>
      </c>
      <c r="N20376" s="21">
        <f t="shared" si="955"/>
        <v>176027350</v>
      </c>
    </row>
    <row r="20377" spans="1:14" x14ac:dyDescent="0.3">
      <c r="A20377" s="3" t="s">
        <v>40</v>
      </c>
      <c r="B20377" s="4">
        <v>2012</v>
      </c>
      <c r="C20377" s="3" t="s">
        <v>12</v>
      </c>
      <c r="D20377" s="3" t="s">
        <v>31</v>
      </c>
      <c r="E20377" s="3" t="s">
        <v>28</v>
      </c>
      <c r="F20377" s="3" t="s">
        <v>15</v>
      </c>
      <c r="G20377" s="4">
        <v>3.2</v>
      </c>
      <c r="H20377" s="4">
        <v>41859</v>
      </c>
      <c r="I20377" s="4">
        <v>85297</v>
      </c>
      <c r="J20377" s="9">
        <v>9056</v>
      </c>
      <c r="K20377" s="3" t="s">
        <v>16</v>
      </c>
      <c r="L20377" s="7">
        <f t="shared" si="954"/>
        <v>85297</v>
      </c>
      <c r="M20377" s="7" t="str">
        <f t="shared" si="956"/>
        <v/>
      </c>
      <c r="N20377" s="21">
        <f t="shared" si="955"/>
        <v>772449632</v>
      </c>
    </row>
    <row r="20378" spans="1:14" x14ac:dyDescent="0.3">
      <c r="A20378" s="1" t="s">
        <v>37</v>
      </c>
      <c r="B20378" s="2">
        <v>2015</v>
      </c>
      <c r="C20378" s="1" t="s">
        <v>24</v>
      </c>
      <c r="D20378" s="1" t="s">
        <v>31</v>
      </c>
      <c r="E20378" s="1" t="s">
        <v>28</v>
      </c>
      <c r="F20378" s="1" t="s">
        <v>20</v>
      </c>
      <c r="G20378" s="2">
        <v>3.8</v>
      </c>
      <c r="H20378" s="2">
        <v>163522</v>
      </c>
      <c r="I20378" s="2">
        <v>42381</v>
      </c>
      <c r="J20378" s="8">
        <v>6396</v>
      </c>
      <c r="K20378" s="1" t="s">
        <v>21</v>
      </c>
      <c r="L20378" s="7" t="str">
        <f t="shared" si="954"/>
        <v/>
      </c>
      <c r="M20378" s="7">
        <f t="shared" si="956"/>
        <v>42381</v>
      </c>
      <c r="N20378" s="21">
        <f t="shared" si="955"/>
        <v>271068876</v>
      </c>
    </row>
    <row r="20379" spans="1:14" x14ac:dyDescent="0.3">
      <c r="A20379" s="3" t="s">
        <v>40</v>
      </c>
      <c r="B20379" s="4">
        <v>2023</v>
      </c>
      <c r="C20379" s="3" t="s">
        <v>35</v>
      </c>
      <c r="D20379" s="3" t="s">
        <v>13</v>
      </c>
      <c r="E20379" s="3" t="s">
        <v>28</v>
      </c>
      <c r="F20379" s="3" t="s">
        <v>15</v>
      </c>
      <c r="G20379" s="4">
        <v>3.4</v>
      </c>
      <c r="H20379" s="4">
        <v>2112</v>
      </c>
      <c r="I20379" s="4">
        <v>96475</v>
      </c>
      <c r="J20379" s="9">
        <v>9760</v>
      </c>
      <c r="K20379" s="3" t="s">
        <v>16</v>
      </c>
      <c r="L20379" s="7">
        <f t="shared" si="954"/>
        <v>96475</v>
      </c>
      <c r="M20379" s="7" t="str">
        <f t="shared" si="956"/>
        <v/>
      </c>
      <c r="N20379" s="21">
        <f t="shared" si="955"/>
        <v>941596000</v>
      </c>
    </row>
    <row r="20380" spans="1:14" x14ac:dyDescent="0.3">
      <c r="A20380" s="1" t="s">
        <v>38</v>
      </c>
      <c r="B20380" s="2">
        <v>2013</v>
      </c>
      <c r="C20380" s="1" t="s">
        <v>35</v>
      </c>
      <c r="D20380" s="1" t="s">
        <v>22</v>
      </c>
      <c r="E20380" s="1" t="s">
        <v>14</v>
      </c>
      <c r="F20380" s="1" t="s">
        <v>15</v>
      </c>
      <c r="G20380" s="2">
        <v>1.7</v>
      </c>
      <c r="H20380" s="2">
        <v>156195</v>
      </c>
      <c r="I20380" s="2">
        <v>41940</v>
      </c>
      <c r="J20380" s="8">
        <v>556</v>
      </c>
      <c r="K20380" s="1" t="s">
        <v>21</v>
      </c>
      <c r="L20380" s="7">
        <f t="shared" si="954"/>
        <v>41940</v>
      </c>
      <c r="M20380" s="7" t="str">
        <f t="shared" si="956"/>
        <v/>
      </c>
      <c r="N20380" s="21">
        <f t="shared" si="955"/>
        <v>23318640</v>
      </c>
    </row>
    <row r="20381" spans="1:14" x14ac:dyDescent="0.3">
      <c r="A20381" s="3" t="s">
        <v>11</v>
      </c>
      <c r="B20381" s="4">
        <v>2022</v>
      </c>
      <c r="C20381" s="3" t="s">
        <v>35</v>
      </c>
      <c r="D20381" s="3" t="s">
        <v>13</v>
      </c>
      <c r="E20381" s="3" t="s">
        <v>28</v>
      </c>
      <c r="F20381" s="3" t="s">
        <v>20</v>
      </c>
      <c r="G20381" s="4">
        <v>3</v>
      </c>
      <c r="H20381" s="4">
        <v>55789</v>
      </c>
      <c r="I20381" s="4">
        <v>116746</v>
      </c>
      <c r="J20381" s="9">
        <v>6080</v>
      </c>
      <c r="K20381" s="3" t="s">
        <v>21</v>
      </c>
      <c r="L20381" s="7" t="str">
        <f t="shared" si="954"/>
        <v/>
      </c>
      <c r="M20381" s="7">
        <f t="shared" si="956"/>
        <v>116746</v>
      </c>
      <c r="N20381" s="21">
        <f t="shared" si="955"/>
        <v>709815680</v>
      </c>
    </row>
    <row r="20382" spans="1:14" x14ac:dyDescent="0.3">
      <c r="A20382" s="1" t="s">
        <v>17</v>
      </c>
      <c r="B20382" s="2">
        <v>2012</v>
      </c>
      <c r="C20382" s="1" t="s">
        <v>24</v>
      </c>
      <c r="D20382" s="1" t="s">
        <v>39</v>
      </c>
      <c r="E20382" s="1" t="s">
        <v>28</v>
      </c>
      <c r="F20382" s="1" t="s">
        <v>20</v>
      </c>
      <c r="G20382" s="2">
        <v>1.5</v>
      </c>
      <c r="H20382" s="2">
        <v>41267</v>
      </c>
      <c r="I20382" s="2">
        <v>103717</v>
      </c>
      <c r="J20382" s="8">
        <v>1537</v>
      </c>
      <c r="K20382" s="1" t="s">
        <v>21</v>
      </c>
      <c r="L20382" s="7" t="str">
        <f t="shared" si="954"/>
        <v/>
      </c>
      <c r="M20382" s="7">
        <f t="shared" si="956"/>
        <v>103717</v>
      </c>
      <c r="N20382" s="21">
        <f t="shared" si="955"/>
        <v>159413029</v>
      </c>
    </row>
    <row r="20383" spans="1:14" x14ac:dyDescent="0.3">
      <c r="A20383" s="3" t="s">
        <v>41</v>
      </c>
      <c r="B20383" s="4">
        <v>2011</v>
      </c>
      <c r="C20383" s="3" t="s">
        <v>30</v>
      </c>
      <c r="D20383" s="3" t="s">
        <v>13</v>
      </c>
      <c r="E20383" s="3" t="s">
        <v>14</v>
      </c>
      <c r="F20383" s="3" t="s">
        <v>20</v>
      </c>
      <c r="G20383" s="4">
        <v>3.8</v>
      </c>
      <c r="H20383" s="4">
        <v>36992</v>
      </c>
      <c r="I20383" s="4">
        <v>108408</v>
      </c>
      <c r="J20383" s="9">
        <v>7331</v>
      </c>
      <c r="K20383" s="3" t="s">
        <v>16</v>
      </c>
      <c r="L20383" s="7" t="str">
        <f t="shared" si="954"/>
        <v/>
      </c>
      <c r="M20383" s="7">
        <f t="shared" si="956"/>
        <v>108408</v>
      </c>
      <c r="N20383" s="21">
        <f t="shared" si="955"/>
        <v>794739048</v>
      </c>
    </row>
    <row r="20384" spans="1:14" x14ac:dyDescent="0.3">
      <c r="A20384" s="1" t="s">
        <v>40</v>
      </c>
      <c r="B20384" s="2">
        <v>2022</v>
      </c>
      <c r="C20384" s="1" t="s">
        <v>24</v>
      </c>
      <c r="D20384" s="1" t="s">
        <v>39</v>
      </c>
      <c r="E20384" s="1" t="s">
        <v>28</v>
      </c>
      <c r="F20384" s="1" t="s">
        <v>15</v>
      </c>
      <c r="G20384" s="2">
        <v>3.3</v>
      </c>
      <c r="H20384" s="2">
        <v>50000</v>
      </c>
      <c r="I20384" s="2">
        <v>63909</v>
      </c>
      <c r="J20384" s="8">
        <v>4959</v>
      </c>
      <c r="K20384" s="1" t="s">
        <v>21</v>
      </c>
      <c r="L20384" s="7">
        <f t="shared" si="954"/>
        <v>63909</v>
      </c>
      <c r="M20384" s="7" t="str">
        <f t="shared" si="956"/>
        <v/>
      </c>
      <c r="N20384" s="21">
        <f t="shared" si="955"/>
        <v>316924731</v>
      </c>
    </row>
    <row r="20385" spans="1:14" x14ac:dyDescent="0.3">
      <c r="A20385" s="3" t="s">
        <v>40</v>
      </c>
      <c r="B20385" s="4">
        <v>2012</v>
      </c>
      <c r="C20385" s="3" t="s">
        <v>26</v>
      </c>
      <c r="D20385" s="3" t="s">
        <v>22</v>
      </c>
      <c r="E20385" s="3" t="s">
        <v>19</v>
      </c>
      <c r="F20385" s="3" t="s">
        <v>20</v>
      </c>
      <c r="G20385" s="4">
        <v>1.9</v>
      </c>
      <c r="H20385" s="4">
        <v>24675</v>
      </c>
      <c r="I20385" s="4">
        <v>85516</v>
      </c>
      <c r="J20385" s="9">
        <v>7256</v>
      </c>
      <c r="K20385" s="3" t="s">
        <v>16</v>
      </c>
      <c r="L20385" s="7" t="str">
        <f t="shared" si="954"/>
        <v/>
      </c>
      <c r="M20385" s="7">
        <f t="shared" si="956"/>
        <v>85516</v>
      </c>
      <c r="N20385" s="21">
        <f t="shared" si="955"/>
        <v>620504096</v>
      </c>
    </row>
    <row r="20386" spans="1:14" x14ac:dyDescent="0.3">
      <c r="A20386" s="1" t="s">
        <v>32</v>
      </c>
      <c r="B20386" s="2">
        <v>2013</v>
      </c>
      <c r="C20386" s="1" t="s">
        <v>24</v>
      </c>
      <c r="D20386" s="1" t="s">
        <v>31</v>
      </c>
      <c r="E20386" s="1" t="s">
        <v>14</v>
      </c>
      <c r="F20386" s="1" t="s">
        <v>20</v>
      </c>
      <c r="G20386" s="2">
        <v>3.4</v>
      </c>
      <c r="H20386" s="2">
        <v>98170</v>
      </c>
      <c r="I20386" s="2">
        <v>119904</v>
      </c>
      <c r="J20386" s="8">
        <v>5350</v>
      </c>
      <c r="K20386" s="1" t="s">
        <v>21</v>
      </c>
      <c r="L20386" s="7" t="str">
        <f t="shared" si="954"/>
        <v/>
      </c>
      <c r="M20386" s="7">
        <f t="shared" si="956"/>
        <v>119904</v>
      </c>
      <c r="N20386" s="21">
        <f t="shared" si="955"/>
        <v>641486400</v>
      </c>
    </row>
    <row r="20387" spans="1:14" x14ac:dyDescent="0.3">
      <c r="A20387" s="3" t="s">
        <v>25</v>
      </c>
      <c r="B20387" s="4">
        <v>2015</v>
      </c>
      <c r="C20387" s="3" t="s">
        <v>30</v>
      </c>
      <c r="D20387" s="3" t="s">
        <v>29</v>
      </c>
      <c r="E20387" s="3" t="s">
        <v>28</v>
      </c>
      <c r="F20387" s="3" t="s">
        <v>15</v>
      </c>
      <c r="G20387" s="4">
        <v>4.5999999999999996</v>
      </c>
      <c r="H20387" s="4">
        <v>60251</v>
      </c>
      <c r="I20387" s="4">
        <v>66152</v>
      </c>
      <c r="J20387" s="9">
        <v>2831</v>
      </c>
      <c r="K20387" s="3" t="s">
        <v>21</v>
      </c>
      <c r="L20387" s="7">
        <f t="shared" si="954"/>
        <v>66152</v>
      </c>
      <c r="M20387" s="7" t="str">
        <f t="shared" si="956"/>
        <v/>
      </c>
      <c r="N20387" s="21">
        <f t="shared" si="955"/>
        <v>187276312</v>
      </c>
    </row>
    <row r="20388" spans="1:14" x14ac:dyDescent="0.3">
      <c r="A20388" s="1" t="s">
        <v>36</v>
      </c>
      <c r="B20388" s="2">
        <v>2013</v>
      </c>
      <c r="C20388" s="1" t="s">
        <v>12</v>
      </c>
      <c r="D20388" s="1" t="s">
        <v>13</v>
      </c>
      <c r="E20388" s="1" t="s">
        <v>19</v>
      </c>
      <c r="F20388" s="1" t="s">
        <v>15</v>
      </c>
      <c r="G20388" s="2">
        <v>2.7</v>
      </c>
      <c r="H20388" s="2">
        <v>166655</v>
      </c>
      <c r="I20388" s="2">
        <v>100399</v>
      </c>
      <c r="J20388" s="8">
        <v>994</v>
      </c>
      <c r="K20388" s="1" t="s">
        <v>21</v>
      </c>
      <c r="L20388" s="7">
        <f t="shared" si="954"/>
        <v>100399</v>
      </c>
      <c r="M20388" s="7" t="str">
        <f t="shared" si="956"/>
        <v/>
      </c>
      <c r="N20388" s="21">
        <f t="shared" si="955"/>
        <v>99796606</v>
      </c>
    </row>
    <row r="20389" spans="1:14" x14ac:dyDescent="0.3">
      <c r="A20389" s="3" t="s">
        <v>17</v>
      </c>
      <c r="B20389" s="4">
        <v>2017</v>
      </c>
      <c r="C20389" s="3" t="s">
        <v>12</v>
      </c>
      <c r="D20389" s="3" t="s">
        <v>31</v>
      </c>
      <c r="E20389" s="3" t="s">
        <v>28</v>
      </c>
      <c r="F20389" s="3" t="s">
        <v>20</v>
      </c>
      <c r="G20389" s="4">
        <v>4.9000000000000004</v>
      </c>
      <c r="H20389" s="4">
        <v>12685</v>
      </c>
      <c r="I20389" s="4">
        <v>41155</v>
      </c>
      <c r="J20389" s="9">
        <v>4474</v>
      </c>
      <c r="K20389" s="3" t="s">
        <v>21</v>
      </c>
      <c r="L20389" s="7" t="str">
        <f t="shared" si="954"/>
        <v/>
      </c>
      <c r="M20389" s="7">
        <f t="shared" si="956"/>
        <v>41155</v>
      </c>
      <c r="N20389" s="21">
        <f t="shared" si="955"/>
        <v>184127470</v>
      </c>
    </row>
    <row r="20390" spans="1:14" x14ac:dyDescent="0.3">
      <c r="A20390" s="1" t="s">
        <v>17</v>
      </c>
      <c r="B20390" s="2">
        <v>2012</v>
      </c>
      <c r="C20390" s="1" t="s">
        <v>30</v>
      </c>
      <c r="D20390" s="1" t="s">
        <v>39</v>
      </c>
      <c r="E20390" s="1" t="s">
        <v>33</v>
      </c>
      <c r="F20390" s="1" t="s">
        <v>20</v>
      </c>
      <c r="G20390" s="2">
        <v>4.9000000000000004</v>
      </c>
      <c r="H20390" s="2">
        <v>51884</v>
      </c>
      <c r="I20390" s="2">
        <v>119790</v>
      </c>
      <c r="J20390" s="8">
        <v>5286</v>
      </c>
      <c r="K20390" s="1" t="s">
        <v>21</v>
      </c>
      <c r="L20390" s="7" t="str">
        <f t="shared" si="954"/>
        <v/>
      </c>
      <c r="M20390" s="7">
        <f t="shared" si="956"/>
        <v>119790</v>
      </c>
      <c r="N20390" s="21">
        <f t="shared" si="955"/>
        <v>633209940</v>
      </c>
    </row>
    <row r="20391" spans="1:14" x14ac:dyDescent="0.3">
      <c r="A20391" s="3" t="s">
        <v>25</v>
      </c>
      <c r="B20391" s="4">
        <v>2021</v>
      </c>
      <c r="C20391" s="3" t="s">
        <v>30</v>
      </c>
      <c r="D20391" s="3" t="s">
        <v>27</v>
      </c>
      <c r="E20391" s="3" t="s">
        <v>14</v>
      </c>
      <c r="F20391" s="3" t="s">
        <v>15</v>
      </c>
      <c r="G20391" s="4">
        <v>4.2</v>
      </c>
      <c r="H20391" s="4">
        <v>76949</v>
      </c>
      <c r="I20391" s="4">
        <v>80797</v>
      </c>
      <c r="J20391" s="9">
        <v>4361</v>
      </c>
      <c r="K20391" s="3" t="s">
        <v>21</v>
      </c>
      <c r="L20391" s="7">
        <f t="shared" si="954"/>
        <v>80797</v>
      </c>
      <c r="M20391" s="7" t="str">
        <f t="shared" si="956"/>
        <v/>
      </c>
      <c r="N20391" s="21">
        <f t="shared" si="955"/>
        <v>352355717</v>
      </c>
    </row>
    <row r="20392" spans="1:14" x14ac:dyDescent="0.3">
      <c r="A20392" s="1" t="s">
        <v>36</v>
      </c>
      <c r="B20392" s="2">
        <v>2012</v>
      </c>
      <c r="C20392" s="1" t="s">
        <v>24</v>
      </c>
      <c r="D20392" s="1" t="s">
        <v>13</v>
      </c>
      <c r="E20392" s="1" t="s">
        <v>33</v>
      </c>
      <c r="F20392" s="1" t="s">
        <v>15</v>
      </c>
      <c r="G20392" s="2">
        <v>4.3</v>
      </c>
      <c r="H20392" s="2">
        <v>140579</v>
      </c>
      <c r="I20392" s="2">
        <v>57519</v>
      </c>
      <c r="J20392" s="8">
        <v>5015</v>
      </c>
      <c r="K20392" s="1" t="s">
        <v>21</v>
      </c>
      <c r="L20392" s="7">
        <f t="shared" si="954"/>
        <v>57519</v>
      </c>
      <c r="M20392" s="7" t="str">
        <f t="shared" si="956"/>
        <v/>
      </c>
      <c r="N20392" s="21">
        <f t="shared" si="955"/>
        <v>288457785</v>
      </c>
    </row>
    <row r="20393" spans="1:14" x14ac:dyDescent="0.3">
      <c r="A20393" s="3" t="s">
        <v>11</v>
      </c>
      <c r="B20393" s="4">
        <v>2012</v>
      </c>
      <c r="C20393" s="3" t="s">
        <v>12</v>
      </c>
      <c r="D20393" s="3" t="s">
        <v>13</v>
      </c>
      <c r="E20393" s="3" t="s">
        <v>14</v>
      </c>
      <c r="F20393" s="3" t="s">
        <v>20</v>
      </c>
      <c r="G20393" s="4">
        <v>2.9</v>
      </c>
      <c r="H20393" s="4">
        <v>163061</v>
      </c>
      <c r="I20393" s="4">
        <v>58920</v>
      </c>
      <c r="J20393" s="9">
        <v>9034</v>
      </c>
      <c r="K20393" s="3" t="s">
        <v>16</v>
      </c>
      <c r="L20393" s="7" t="str">
        <f t="shared" si="954"/>
        <v/>
      </c>
      <c r="M20393" s="7">
        <f t="shared" si="956"/>
        <v>58920</v>
      </c>
      <c r="N20393" s="21">
        <f t="shared" si="955"/>
        <v>532283280</v>
      </c>
    </row>
    <row r="20394" spans="1:14" x14ac:dyDescent="0.3">
      <c r="A20394" s="1" t="s">
        <v>11</v>
      </c>
      <c r="B20394" s="2">
        <v>2017</v>
      </c>
      <c r="C20394" s="1" t="s">
        <v>18</v>
      </c>
      <c r="D20394" s="1" t="s">
        <v>29</v>
      </c>
      <c r="E20394" s="1" t="s">
        <v>33</v>
      </c>
      <c r="F20394" s="1" t="s">
        <v>15</v>
      </c>
      <c r="G20394" s="2">
        <v>2.9</v>
      </c>
      <c r="H20394" s="2">
        <v>139375</v>
      </c>
      <c r="I20394" s="2">
        <v>85993</v>
      </c>
      <c r="J20394" s="8">
        <v>2773</v>
      </c>
      <c r="K20394" s="1" t="s">
        <v>21</v>
      </c>
      <c r="L20394" s="7">
        <f t="shared" si="954"/>
        <v>85993</v>
      </c>
      <c r="M20394" s="7" t="str">
        <f t="shared" si="956"/>
        <v/>
      </c>
      <c r="N20394" s="21">
        <f t="shared" si="955"/>
        <v>238458589</v>
      </c>
    </row>
    <row r="20395" spans="1:14" x14ac:dyDescent="0.3">
      <c r="A20395" s="3" t="s">
        <v>25</v>
      </c>
      <c r="B20395" s="4">
        <v>2013</v>
      </c>
      <c r="C20395" s="3" t="s">
        <v>24</v>
      </c>
      <c r="D20395" s="3" t="s">
        <v>29</v>
      </c>
      <c r="E20395" s="3" t="s">
        <v>14</v>
      </c>
      <c r="F20395" s="3" t="s">
        <v>15</v>
      </c>
      <c r="G20395" s="4">
        <v>4.8</v>
      </c>
      <c r="H20395" s="4">
        <v>184707</v>
      </c>
      <c r="I20395" s="4">
        <v>102866</v>
      </c>
      <c r="J20395" s="9">
        <v>1871</v>
      </c>
      <c r="K20395" s="3" t="s">
        <v>21</v>
      </c>
      <c r="L20395" s="7">
        <f t="shared" si="954"/>
        <v>102866</v>
      </c>
      <c r="M20395" s="7" t="str">
        <f t="shared" si="956"/>
        <v/>
      </c>
      <c r="N20395" s="21">
        <f t="shared" si="955"/>
        <v>192462286</v>
      </c>
    </row>
    <row r="20396" spans="1:14" x14ac:dyDescent="0.3">
      <c r="A20396" s="1" t="s">
        <v>25</v>
      </c>
      <c r="B20396" s="2">
        <v>2010</v>
      </c>
      <c r="C20396" s="1" t="s">
        <v>12</v>
      </c>
      <c r="D20396" s="1" t="s">
        <v>27</v>
      </c>
      <c r="E20396" s="1" t="s">
        <v>19</v>
      </c>
      <c r="F20396" s="1" t="s">
        <v>15</v>
      </c>
      <c r="G20396" s="2">
        <v>2.8</v>
      </c>
      <c r="H20396" s="2">
        <v>196787</v>
      </c>
      <c r="I20396" s="2">
        <v>84066</v>
      </c>
      <c r="J20396" s="8">
        <v>2487</v>
      </c>
      <c r="K20396" s="1" t="s">
        <v>21</v>
      </c>
      <c r="L20396" s="7">
        <f t="shared" si="954"/>
        <v>84066</v>
      </c>
      <c r="M20396" s="7" t="str">
        <f t="shared" si="956"/>
        <v/>
      </c>
      <c r="N20396" s="21">
        <f t="shared" si="955"/>
        <v>209072142</v>
      </c>
    </row>
    <row r="20397" spans="1:14" x14ac:dyDescent="0.3">
      <c r="A20397" s="3" t="s">
        <v>11</v>
      </c>
      <c r="B20397" s="4">
        <v>2011</v>
      </c>
      <c r="C20397" s="3" t="s">
        <v>12</v>
      </c>
      <c r="D20397" s="3" t="s">
        <v>27</v>
      </c>
      <c r="E20397" s="3" t="s">
        <v>19</v>
      </c>
      <c r="F20397" s="3" t="s">
        <v>20</v>
      </c>
      <c r="G20397" s="4">
        <v>1.8</v>
      </c>
      <c r="H20397" s="4">
        <v>162089</v>
      </c>
      <c r="I20397" s="4">
        <v>51891</v>
      </c>
      <c r="J20397" s="9">
        <v>7936</v>
      </c>
      <c r="K20397" s="3" t="s">
        <v>16</v>
      </c>
      <c r="L20397" s="7" t="str">
        <f t="shared" si="954"/>
        <v/>
      </c>
      <c r="M20397" s="7">
        <f t="shared" si="956"/>
        <v>51891</v>
      </c>
      <c r="N20397" s="21">
        <f t="shared" si="955"/>
        <v>411806976</v>
      </c>
    </row>
    <row r="20398" spans="1:14" x14ac:dyDescent="0.3">
      <c r="A20398" s="1" t="s">
        <v>17</v>
      </c>
      <c r="B20398" s="2">
        <v>2022</v>
      </c>
      <c r="C20398" s="1" t="s">
        <v>12</v>
      </c>
      <c r="D20398" s="1" t="s">
        <v>29</v>
      </c>
      <c r="E20398" s="1" t="s">
        <v>14</v>
      </c>
      <c r="F20398" s="1" t="s">
        <v>15</v>
      </c>
      <c r="G20398" s="2">
        <v>2</v>
      </c>
      <c r="H20398" s="2">
        <v>80223</v>
      </c>
      <c r="I20398" s="2">
        <v>109372</v>
      </c>
      <c r="J20398" s="8">
        <v>4745</v>
      </c>
      <c r="K20398" s="1" t="s">
        <v>21</v>
      </c>
      <c r="L20398" s="7">
        <f t="shared" si="954"/>
        <v>109372</v>
      </c>
      <c r="M20398" s="7" t="str">
        <f t="shared" si="956"/>
        <v/>
      </c>
      <c r="N20398" s="21">
        <f t="shared" si="955"/>
        <v>518970140</v>
      </c>
    </row>
    <row r="20399" spans="1:14" x14ac:dyDescent="0.3">
      <c r="A20399" s="3" t="s">
        <v>36</v>
      </c>
      <c r="B20399" s="4">
        <v>2023</v>
      </c>
      <c r="C20399" s="3" t="s">
        <v>35</v>
      </c>
      <c r="D20399" s="3" t="s">
        <v>22</v>
      </c>
      <c r="E20399" s="3" t="s">
        <v>19</v>
      </c>
      <c r="F20399" s="3" t="s">
        <v>15</v>
      </c>
      <c r="G20399" s="4">
        <v>4</v>
      </c>
      <c r="H20399" s="4">
        <v>105806</v>
      </c>
      <c r="I20399" s="4">
        <v>89844</v>
      </c>
      <c r="J20399" s="9">
        <v>2020</v>
      </c>
      <c r="K20399" s="3" t="s">
        <v>21</v>
      </c>
      <c r="L20399" s="7">
        <f t="shared" si="954"/>
        <v>89844</v>
      </c>
      <c r="M20399" s="7" t="str">
        <f t="shared" si="956"/>
        <v/>
      </c>
      <c r="N20399" s="21">
        <f t="shared" si="955"/>
        <v>181484880</v>
      </c>
    </row>
    <row r="20400" spans="1:14" x14ac:dyDescent="0.3">
      <c r="A20400" s="1" t="s">
        <v>37</v>
      </c>
      <c r="B20400" s="2">
        <v>2019</v>
      </c>
      <c r="C20400" s="1" t="s">
        <v>18</v>
      </c>
      <c r="D20400" s="1" t="s">
        <v>29</v>
      </c>
      <c r="E20400" s="1" t="s">
        <v>33</v>
      </c>
      <c r="F20400" s="1" t="s">
        <v>20</v>
      </c>
      <c r="G20400" s="2">
        <v>2.8</v>
      </c>
      <c r="H20400" s="2">
        <v>76509</v>
      </c>
      <c r="I20400" s="2">
        <v>81876</v>
      </c>
      <c r="J20400" s="8">
        <v>5080</v>
      </c>
      <c r="K20400" s="1" t="s">
        <v>21</v>
      </c>
      <c r="L20400" s="7" t="str">
        <f t="shared" si="954"/>
        <v/>
      </c>
      <c r="M20400" s="7">
        <f t="shared" si="956"/>
        <v>81876</v>
      </c>
      <c r="N20400" s="21">
        <f t="shared" si="955"/>
        <v>415930080</v>
      </c>
    </row>
    <row r="20401" spans="1:14" x14ac:dyDescent="0.3">
      <c r="A20401" s="3" t="s">
        <v>23</v>
      </c>
      <c r="B20401" s="4">
        <v>2022</v>
      </c>
      <c r="C20401" s="3" t="s">
        <v>18</v>
      </c>
      <c r="D20401" s="3" t="s">
        <v>13</v>
      </c>
      <c r="E20401" s="3" t="s">
        <v>14</v>
      </c>
      <c r="F20401" s="3" t="s">
        <v>15</v>
      </c>
      <c r="G20401" s="4">
        <v>2.2000000000000002</v>
      </c>
      <c r="H20401" s="4">
        <v>85261</v>
      </c>
      <c r="I20401" s="4">
        <v>45026</v>
      </c>
      <c r="J20401" s="9">
        <v>1872</v>
      </c>
      <c r="K20401" s="3" t="s">
        <v>21</v>
      </c>
      <c r="L20401" s="7">
        <f t="shared" si="954"/>
        <v>45026</v>
      </c>
      <c r="M20401" s="7" t="str">
        <f t="shared" si="956"/>
        <v/>
      </c>
      <c r="N20401" s="21">
        <f t="shared" si="955"/>
        <v>84288672</v>
      </c>
    </row>
    <row r="20402" spans="1:14" x14ac:dyDescent="0.3">
      <c r="A20402" s="1" t="s">
        <v>23</v>
      </c>
      <c r="B20402" s="2">
        <v>2022</v>
      </c>
      <c r="C20402" s="1" t="s">
        <v>26</v>
      </c>
      <c r="D20402" s="1" t="s">
        <v>31</v>
      </c>
      <c r="E20402" s="1" t="s">
        <v>28</v>
      </c>
      <c r="F20402" s="1" t="s">
        <v>20</v>
      </c>
      <c r="G20402" s="2">
        <v>4.3</v>
      </c>
      <c r="H20402" s="2">
        <v>79885</v>
      </c>
      <c r="I20402" s="2">
        <v>71406</v>
      </c>
      <c r="J20402" s="8">
        <v>3753</v>
      </c>
      <c r="K20402" s="1" t="s">
        <v>21</v>
      </c>
      <c r="L20402" s="7" t="str">
        <f t="shared" si="954"/>
        <v/>
      </c>
      <c r="M20402" s="7">
        <f t="shared" si="956"/>
        <v>71406</v>
      </c>
      <c r="N20402" s="21">
        <f t="shared" si="955"/>
        <v>267986718</v>
      </c>
    </row>
    <row r="20403" spans="1:14" x14ac:dyDescent="0.3">
      <c r="A20403" s="3" t="s">
        <v>37</v>
      </c>
      <c r="B20403" s="4">
        <v>2023</v>
      </c>
      <c r="C20403" s="3" t="s">
        <v>35</v>
      </c>
      <c r="D20403" s="3" t="s">
        <v>39</v>
      </c>
      <c r="E20403" s="3" t="s">
        <v>14</v>
      </c>
      <c r="F20403" s="3" t="s">
        <v>15</v>
      </c>
      <c r="G20403" s="4">
        <v>3.2</v>
      </c>
      <c r="H20403" s="4">
        <v>189998</v>
      </c>
      <c r="I20403" s="4">
        <v>89449</v>
      </c>
      <c r="J20403" s="9">
        <v>8255</v>
      </c>
      <c r="K20403" s="3" t="s">
        <v>16</v>
      </c>
      <c r="L20403" s="7">
        <f t="shared" si="954"/>
        <v>89449</v>
      </c>
      <c r="M20403" s="7" t="str">
        <f t="shared" si="956"/>
        <v/>
      </c>
      <c r="N20403" s="21">
        <f t="shared" si="955"/>
        <v>738401495</v>
      </c>
    </row>
    <row r="20404" spans="1:14" x14ac:dyDescent="0.3">
      <c r="A20404" s="1" t="s">
        <v>17</v>
      </c>
      <c r="B20404" s="2">
        <v>2011</v>
      </c>
      <c r="C20404" s="1" t="s">
        <v>35</v>
      </c>
      <c r="D20404" s="1" t="s">
        <v>29</v>
      </c>
      <c r="E20404" s="1" t="s">
        <v>19</v>
      </c>
      <c r="F20404" s="1" t="s">
        <v>15</v>
      </c>
      <c r="G20404" s="2">
        <v>3.5</v>
      </c>
      <c r="H20404" s="2">
        <v>152148</v>
      </c>
      <c r="I20404" s="2">
        <v>64575</v>
      </c>
      <c r="J20404" s="8">
        <v>9158</v>
      </c>
      <c r="K20404" s="1" t="s">
        <v>16</v>
      </c>
      <c r="L20404" s="7">
        <f t="shared" si="954"/>
        <v>64575</v>
      </c>
      <c r="M20404" s="7" t="str">
        <f t="shared" si="956"/>
        <v/>
      </c>
      <c r="N20404" s="21">
        <f t="shared" si="955"/>
        <v>591377850</v>
      </c>
    </row>
    <row r="20405" spans="1:14" x14ac:dyDescent="0.3">
      <c r="A20405" s="3" t="s">
        <v>25</v>
      </c>
      <c r="B20405" s="4">
        <v>2023</v>
      </c>
      <c r="C20405" s="3" t="s">
        <v>12</v>
      </c>
      <c r="D20405" s="3" t="s">
        <v>22</v>
      </c>
      <c r="E20405" s="3" t="s">
        <v>28</v>
      </c>
      <c r="F20405" s="3" t="s">
        <v>15</v>
      </c>
      <c r="G20405" s="4">
        <v>2</v>
      </c>
      <c r="H20405" s="4">
        <v>126288</v>
      </c>
      <c r="I20405" s="4">
        <v>83274</v>
      </c>
      <c r="J20405" s="9">
        <v>618</v>
      </c>
      <c r="K20405" s="3" t="s">
        <v>21</v>
      </c>
      <c r="L20405" s="7">
        <f t="shared" si="954"/>
        <v>83274</v>
      </c>
      <c r="M20405" s="7" t="str">
        <f t="shared" si="956"/>
        <v/>
      </c>
      <c r="N20405" s="21">
        <f t="shared" si="955"/>
        <v>51463332</v>
      </c>
    </row>
    <row r="20406" spans="1:14" x14ac:dyDescent="0.3">
      <c r="A20406" s="1" t="s">
        <v>37</v>
      </c>
      <c r="B20406" s="2">
        <v>2012</v>
      </c>
      <c r="C20406" s="1" t="s">
        <v>30</v>
      </c>
      <c r="D20406" s="1" t="s">
        <v>39</v>
      </c>
      <c r="E20406" s="1" t="s">
        <v>33</v>
      </c>
      <c r="F20406" s="1" t="s">
        <v>15</v>
      </c>
      <c r="G20406" s="2">
        <v>2.2000000000000002</v>
      </c>
      <c r="H20406" s="2">
        <v>151154</v>
      </c>
      <c r="I20406" s="2">
        <v>103746</v>
      </c>
      <c r="J20406" s="8">
        <v>5768</v>
      </c>
      <c r="K20406" s="1" t="s">
        <v>21</v>
      </c>
      <c r="L20406" s="7">
        <f t="shared" si="954"/>
        <v>103746</v>
      </c>
      <c r="M20406" s="7" t="str">
        <f t="shared" si="956"/>
        <v/>
      </c>
      <c r="N20406" s="21">
        <f t="shared" si="955"/>
        <v>598406928</v>
      </c>
    </row>
    <row r="20407" spans="1:14" x14ac:dyDescent="0.3">
      <c r="A20407" s="3" t="s">
        <v>34</v>
      </c>
      <c r="B20407" s="4">
        <v>2015</v>
      </c>
      <c r="C20407" s="3" t="s">
        <v>12</v>
      </c>
      <c r="D20407" s="3" t="s">
        <v>22</v>
      </c>
      <c r="E20407" s="3" t="s">
        <v>33</v>
      </c>
      <c r="F20407" s="3" t="s">
        <v>15</v>
      </c>
      <c r="G20407" s="4">
        <v>1.9</v>
      </c>
      <c r="H20407" s="4">
        <v>172307</v>
      </c>
      <c r="I20407" s="4">
        <v>72393</v>
      </c>
      <c r="J20407" s="9">
        <v>8822</v>
      </c>
      <c r="K20407" s="3" t="s">
        <v>16</v>
      </c>
      <c r="L20407" s="7">
        <f t="shared" si="954"/>
        <v>72393</v>
      </c>
      <c r="M20407" s="7" t="str">
        <f t="shared" si="956"/>
        <v/>
      </c>
      <c r="N20407" s="21">
        <f t="shared" si="955"/>
        <v>638651046</v>
      </c>
    </row>
    <row r="20408" spans="1:14" x14ac:dyDescent="0.3">
      <c r="A20408" s="1" t="s">
        <v>38</v>
      </c>
      <c r="B20408" s="2">
        <v>2017</v>
      </c>
      <c r="C20408" s="1" t="s">
        <v>26</v>
      </c>
      <c r="D20408" s="1" t="s">
        <v>31</v>
      </c>
      <c r="E20408" s="1" t="s">
        <v>14</v>
      </c>
      <c r="F20408" s="1" t="s">
        <v>20</v>
      </c>
      <c r="G20408" s="2">
        <v>3.3</v>
      </c>
      <c r="H20408" s="2">
        <v>177122</v>
      </c>
      <c r="I20408" s="2">
        <v>74223</v>
      </c>
      <c r="J20408" s="8">
        <v>3025</v>
      </c>
      <c r="K20408" s="1" t="s">
        <v>21</v>
      </c>
      <c r="L20408" s="7" t="str">
        <f t="shared" si="954"/>
        <v/>
      </c>
      <c r="M20408" s="7">
        <f t="shared" si="956"/>
        <v>74223</v>
      </c>
      <c r="N20408" s="21">
        <f t="shared" si="955"/>
        <v>224524575</v>
      </c>
    </row>
    <row r="20409" spans="1:14" x14ac:dyDescent="0.3">
      <c r="A20409" s="3" t="s">
        <v>38</v>
      </c>
      <c r="B20409" s="4">
        <v>2021</v>
      </c>
      <c r="C20409" s="3" t="s">
        <v>24</v>
      </c>
      <c r="D20409" s="3" t="s">
        <v>13</v>
      </c>
      <c r="E20409" s="3" t="s">
        <v>19</v>
      </c>
      <c r="F20409" s="3" t="s">
        <v>15</v>
      </c>
      <c r="G20409" s="4">
        <v>4.2</v>
      </c>
      <c r="H20409" s="4">
        <v>54301</v>
      </c>
      <c r="I20409" s="4">
        <v>118098</v>
      </c>
      <c r="J20409" s="9">
        <v>9938</v>
      </c>
      <c r="K20409" s="3" t="s">
        <v>16</v>
      </c>
      <c r="L20409" s="7">
        <f t="shared" si="954"/>
        <v>118098</v>
      </c>
      <c r="M20409" s="7" t="str">
        <f t="shared" si="956"/>
        <v/>
      </c>
      <c r="N20409" s="21">
        <f t="shared" si="955"/>
        <v>1173657924</v>
      </c>
    </row>
    <row r="20410" spans="1:14" x14ac:dyDescent="0.3">
      <c r="A20410" s="1" t="s">
        <v>23</v>
      </c>
      <c r="B20410" s="2">
        <v>2010</v>
      </c>
      <c r="C20410" s="1" t="s">
        <v>12</v>
      </c>
      <c r="D20410" s="1" t="s">
        <v>31</v>
      </c>
      <c r="E20410" s="1" t="s">
        <v>19</v>
      </c>
      <c r="F20410" s="1" t="s">
        <v>20</v>
      </c>
      <c r="G20410" s="2">
        <v>4.0999999999999996</v>
      </c>
      <c r="H20410" s="2">
        <v>66101</v>
      </c>
      <c r="I20410" s="2">
        <v>103794</v>
      </c>
      <c r="J20410" s="8">
        <v>8686</v>
      </c>
      <c r="K20410" s="1" t="s">
        <v>16</v>
      </c>
      <c r="L20410" s="7" t="str">
        <f t="shared" si="954"/>
        <v/>
      </c>
      <c r="M20410" s="7">
        <f t="shared" si="956"/>
        <v>103794</v>
      </c>
      <c r="N20410" s="21">
        <f t="shared" si="955"/>
        <v>901554684</v>
      </c>
    </row>
    <row r="20411" spans="1:14" x14ac:dyDescent="0.3">
      <c r="A20411" s="3" t="s">
        <v>34</v>
      </c>
      <c r="B20411" s="4">
        <v>2018</v>
      </c>
      <c r="C20411" s="3" t="s">
        <v>12</v>
      </c>
      <c r="D20411" s="3" t="s">
        <v>29</v>
      </c>
      <c r="E20411" s="3" t="s">
        <v>19</v>
      </c>
      <c r="F20411" s="3" t="s">
        <v>15</v>
      </c>
      <c r="G20411" s="4">
        <v>2.4</v>
      </c>
      <c r="H20411" s="4">
        <v>51361</v>
      </c>
      <c r="I20411" s="4">
        <v>65548</v>
      </c>
      <c r="J20411" s="9">
        <v>3059</v>
      </c>
      <c r="K20411" s="3" t="s">
        <v>21</v>
      </c>
      <c r="L20411" s="7">
        <f t="shared" si="954"/>
        <v>65548</v>
      </c>
      <c r="M20411" s="7" t="str">
        <f t="shared" si="956"/>
        <v/>
      </c>
      <c r="N20411" s="21">
        <f t="shared" si="955"/>
        <v>200511332</v>
      </c>
    </row>
    <row r="20412" spans="1:14" x14ac:dyDescent="0.3">
      <c r="A20412" s="1" t="s">
        <v>11</v>
      </c>
      <c r="B20412" s="2">
        <v>2010</v>
      </c>
      <c r="C20412" s="1" t="s">
        <v>30</v>
      </c>
      <c r="D20412" s="1" t="s">
        <v>31</v>
      </c>
      <c r="E20412" s="1" t="s">
        <v>28</v>
      </c>
      <c r="F20412" s="1" t="s">
        <v>20</v>
      </c>
      <c r="G20412" s="2">
        <v>4.5</v>
      </c>
      <c r="H20412" s="2">
        <v>67556</v>
      </c>
      <c r="I20412" s="2">
        <v>116100</v>
      </c>
      <c r="J20412" s="8">
        <v>2667</v>
      </c>
      <c r="K20412" s="1" t="s">
        <v>21</v>
      </c>
      <c r="L20412" s="7" t="str">
        <f t="shared" si="954"/>
        <v/>
      </c>
      <c r="M20412" s="7">
        <f t="shared" si="956"/>
        <v>116100</v>
      </c>
      <c r="N20412" s="21">
        <f t="shared" si="955"/>
        <v>309638700</v>
      </c>
    </row>
    <row r="20413" spans="1:14" x14ac:dyDescent="0.3">
      <c r="A20413" s="3" t="s">
        <v>40</v>
      </c>
      <c r="B20413" s="4">
        <v>2019</v>
      </c>
      <c r="C20413" s="3" t="s">
        <v>26</v>
      </c>
      <c r="D20413" s="3" t="s">
        <v>13</v>
      </c>
      <c r="E20413" s="3" t="s">
        <v>14</v>
      </c>
      <c r="F20413" s="3" t="s">
        <v>20</v>
      </c>
      <c r="G20413" s="4">
        <v>1.9</v>
      </c>
      <c r="H20413" s="4">
        <v>183173</v>
      </c>
      <c r="I20413" s="4">
        <v>93839</v>
      </c>
      <c r="J20413" s="9">
        <v>6715</v>
      </c>
      <c r="K20413" s="3" t="s">
        <v>21</v>
      </c>
      <c r="L20413" s="7" t="str">
        <f t="shared" si="954"/>
        <v/>
      </c>
      <c r="M20413" s="7">
        <f t="shared" si="956"/>
        <v>93839</v>
      </c>
      <c r="N20413" s="21">
        <f t="shared" si="955"/>
        <v>630128885</v>
      </c>
    </row>
    <row r="20414" spans="1:14" x14ac:dyDescent="0.3">
      <c r="A20414" s="1" t="s">
        <v>11</v>
      </c>
      <c r="B20414" s="2">
        <v>2011</v>
      </c>
      <c r="C20414" s="1" t="s">
        <v>18</v>
      </c>
      <c r="D20414" s="1" t="s">
        <v>22</v>
      </c>
      <c r="E20414" s="1" t="s">
        <v>33</v>
      </c>
      <c r="F20414" s="1" t="s">
        <v>20</v>
      </c>
      <c r="G20414" s="2">
        <v>1.9</v>
      </c>
      <c r="H20414" s="2">
        <v>198779</v>
      </c>
      <c r="I20414" s="2">
        <v>81925</v>
      </c>
      <c r="J20414" s="8">
        <v>2123</v>
      </c>
      <c r="K20414" s="1" t="s">
        <v>21</v>
      </c>
      <c r="L20414" s="7" t="str">
        <f t="shared" si="954"/>
        <v/>
      </c>
      <c r="M20414" s="7">
        <f t="shared" si="956"/>
        <v>81925</v>
      </c>
      <c r="N20414" s="21">
        <f t="shared" si="955"/>
        <v>173926775</v>
      </c>
    </row>
    <row r="20415" spans="1:14" x14ac:dyDescent="0.3">
      <c r="A20415" s="3" t="s">
        <v>37</v>
      </c>
      <c r="B20415" s="4">
        <v>2012</v>
      </c>
      <c r="C20415" s="3" t="s">
        <v>18</v>
      </c>
      <c r="D20415" s="3" t="s">
        <v>13</v>
      </c>
      <c r="E20415" s="3" t="s">
        <v>14</v>
      </c>
      <c r="F20415" s="3" t="s">
        <v>20</v>
      </c>
      <c r="G20415" s="4">
        <v>4.5</v>
      </c>
      <c r="H20415" s="4">
        <v>13512</v>
      </c>
      <c r="I20415" s="4">
        <v>57215</v>
      </c>
      <c r="J20415" s="9">
        <v>7102</v>
      </c>
      <c r="K20415" s="3" t="s">
        <v>16</v>
      </c>
      <c r="L20415" s="7" t="str">
        <f t="shared" si="954"/>
        <v/>
      </c>
      <c r="M20415" s="7">
        <f t="shared" si="956"/>
        <v>57215</v>
      </c>
      <c r="N20415" s="21">
        <f t="shared" si="955"/>
        <v>406340930</v>
      </c>
    </row>
    <row r="20416" spans="1:14" x14ac:dyDescent="0.3">
      <c r="A20416" s="1" t="s">
        <v>25</v>
      </c>
      <c r="B20416" s="2">
        <v>2016</v>
      </c>
      <c r="C20416" s="1" t="s">
        <v>24</v>
      </c>
      <c r="D20416" s="1" t="s">
        <v>39</v>
      </c>
      <c r="E20416" s="1" t="s">
        <v>28</v>
      </c>
      <c r="F20416" s="1" t="s">
        <v>20</v>
      </c>
      <c r="G20416" s="2">
        <v>2.4</v>
      </c>
      <c r="H20416" s="2">
        <v>49641</v>
      </c>
      <c r="I20416" s="2">
        <v>102128</v>
      </c>
      <c r="J20416" s="8">
        <v>2205</v>
      </c>
      <c r="K20416" s="1" t="s">
        <v>21</v>
      </c>
      <c r="L20416" s="7" t="str">
        <f t="shared" si="954"/>
        <v/>
      </c>
      <c r="M20416" s="7">
        <f t="shared" si="956"/>
        <v>102128</v>
      </c>
      <c r="N20416" s="21">
        <f t="shared" si="955"/>
        <v>225192240</v>
      </c>
    </row>
    <row r="20417" spans="1:14" x14ac:dyDescent="0.3">
      <c r="A20417" s="3" t="s">
        <v>25</v>
      </c>
      <c r="B20417" s="4">
        <v>2018</v>
      </c>
      <c r="C20417" s="3" t="s">
        <v>30</v>
      </c>
      <c r="D20417" s="3" t="s">
        <v>22</v>
      </c>
      <c r="E20417" s="3" t="s">
        <v>14</v>
      </c>
      <c r="F20417" s="3" t="s">
        <v>15</v>
      </c>
      <c r="G20417" s="4">
        <v>4</v>
      </c>
      <c r="H20417" s="4">
        <v>21856</v>
      </c>
      <c r="I20417" s="4">
        <v>37905</v>
      </c>
      <c r="J20417" s="9">
        <v>5443</v>
      </c>
      <c r="K20417" s="3" t="s">
        <v>21</v>
      </c>
      <c r="L20417" s="7">
        <f t="shared" si="954"/>
        <v>37905</v>
      </c>
      <c r="M20417" s="7" t="str">
        <f t="shared" si="956"/>
        <v/>
      </c>
      <c r="N20417" s="21">
        <f t="shared" si="955"/>
        <v>206316915</v>
      </c>
    </row>
    <row r="20418" spans="1:14" x14ac:dyDescent="0.3">
      <c r="A20418" s="1" t="s">
        <v>17</v>
      </c>
      <c r="B20418" s="2">
        <v>2012</v>
      </c>
      <c r="C20418" s="1" t="s">
        <v>18</v>
      </c>
      <c r="D20418" s="1" t="s">
        <v>27</v>
      </c>
      <c r="E20418" s="1" t="s">
        <v>33</v>
      </c>
      <c r="F20418" s="1" t="s">
        <v>15</v>
      </c>
      <c r="G20418" s="2">
        <v>1.5</v>
      </c>
      <c r="H20418" s="2">
        <v>35674</v>
      </c>
      <c r="I20418" s="2">
        <v>30055</v>
      </c>
      <c r="J20418" s="8">
        <v>5266</v>
      </c>
      <c r="K20418" s="1" t="s">
        <v>21</v>
      </c>
      <c r="L20418" s="7">
        <f t="shared" si="954"/>
        <v>30055</v>
      </c>
      <c r="M20418" s="7" t="str">
        <f t="shared" si="956"/>
        <v/>
      </c>
      <c r="N20418" s="21">
        <f t="shared" si="955"/>
        <v>158269630</v>
      </c>
    </row>
    <row r="20419" spans="1:14" x14ac:dyDescent="0.3">
      <c r="A20419" s="3" t="s">
        <v>38</v>
      </c>
      <c r="B20419" s="4">
        <v>2017</v>
      </c>
      <c r="C20419" s="3" t="s">
        <v>26</v>
      </c>
      <c r="D20419" s="3" t="s">
        <v>31</v>
      </c>
      <c r="E20419" s="3" t="s">
        <v>33</v>
      </c>
      <c r="F20419" s="3" t="s">
        <v>20</v>
      </c>
      <c r="G20419" s="4">
        <v>1.8</v>
      </c>
      <c r="H20419" s="4">
        <v>8310</v>
      </c>
      <c r="I20419" s="4">
        <v>47538</v>
      </c>
      <c r="J20419" s="9">
        <v>6864</v>
      </c>
      <c r="K20419" s="3" t="s">
        <v>21</v>
      </c>
      <c r="L20419" s="7" t="str">
        <f t="shared" ref="L20419:L20482" si="957">IF(F20419="Manual",I20419,"")</f>
        <v/>
      </c>
      <c r="M20419" s="7">
        <f t="shared" si="956"/>
        <v>47538</v>
      </c>
      <c r="N20419" s="21">
        <f t="shared" ref="N20419:N20482" si="958">I20419*J20419</f>
        <v>326300832</v>
      </c>
    </row>
    <row r="20420" spans="1:14" x14ac:dyDescent="0.3">
      <c r="A20420" s="1" t="s">
        <v>41</v>
      </c>
      <c r="B20420" s="2">
        <v>2024</v>
      </c>
      <c r="C20420" s="1" t="s">
        <v>18</v>
      </c>
      <c r="D20420" s="1" t="s">
        <v>31</v>
      </c>
      <c r="E20420" s="1" t="s">
        <v>33</v>
      </c>
      <c r="F20420" s="1" t="s">
        <v>15</v>
      </c>
      <c r="G20420" s="2">
        <v>3.6</v>
      </c>
      <c r="H20420" s="2">
        <v>33847</v>
      </c>
      <c r="I20420" s="2">
        <v>85012</v>
      </c>
      <c r="J20420" s="8">
        <v>2627</v>
      </c>
      <c r="K20420" s="1" t="s">
        <v>21</v>
      </c>
      <c r="L20420" s="7">
        <f t="shared" si="957"/>
        <v>85012</v>
      </c>
      <c r="M20420" s="7" t="str">
        <f t="shared" ref="M20420:M20483" si="959">IF(F20420="Automatic",I20420,"")</f>
        <v/>
      </c>
      <c r="N20420" s="21">
        <f t="shared" si="958"/>
        <v>223326524</v>
      </c>
    </row>
    <row r="20421" spans="1:14" x14ac:dyDescent="0.3">
      <c r="A20421" s="3" t="s">
        <v>17</v>
      </c>
      <c r="B20421" s="4">
        <v>2018</v>
      </c>
      <c r="C20421" s="3" t="s">
        <v>18</v>
      </c>
      <c r="D20421" s="3" t="s">
        <v>13</v>
      </c>
      <c r="E20421" s="3" t="s">
        <v>28</v>
      </c>
      <c r="F20421" s="3" t="s">
        <v>15</v>
      </c>
      <c r="G20421" s="4">
        <v>2.1</v>
      </c>
      <c r="H20421" s="4">
        <v>90596</v>
      </c>
      <c r="I20421" s="4">
        <v>45183</v>
      </c>
      <c r="J20421" s="9">
        <v>5609</v>
      </c>
      <c r="K20421" s="3" t="s">
        <v>21</v>
      </c>
      <c r="L20421" s="7">
        <f t="shared" si="957"/>
        <v>45183</v>
      </c>
      <c r="M20421" s="7" t="str">
        <f t="shared" si="959"/>
        <v/>
      </c>
      <c r="N20421" s="21">
        <f t="shared" si="958"/>
        <v>253431447</v>
      </c>
    </row>
    <row r="20422" spans="1:14" x14ac:dyDescent="0.3">
      <c r="A20422" s="1" t="s">
        <v>40</v>
      </c>
      <c r="B20422" s="2">
        <v>2019</v>
      </c>
      <c r="C20422" s="1" t="s">
        <v>35</v>
      </c>
      <c r="D20422" s="1" t="s">
        <v>39</v>
      </c>
      <c r="E20422" s="1" t="s">
        <v>33</v>
      </c>
      <c r="F20422" s="1" t="s">
        <v>20</v>
      </c>
      <c r="G20422" s="2">
        <v>1.6</v>
      </c>
      <c r="H20422" s="2">
        <v>34696</v>
      </c>
      <c r="I20422" s="2">
        <v>50891</v>
      </c>
      <c r="J20422" s="8">
        <v>5213</v>
      </c>
      <c r="K20422" s="1" t="s">
        <v>21</v>
      </c>
      <c r="L20422" s="7" t="str">
        <f t="shared" si="957"/>
        <v/>
      </c>
      <c r="M20422" s="7">
        <f t="shared" si="959"/>
        <v>50891</v>
      </c>
      <c r="N20422" s="21">
        <f t="shared" si="958"/>
        <v>265294783</v>
      </c>
    </row>
    <row r="20423" spans="1:14" x14ac:dyDescent="0.3">
      <c r="A20423" s="3" t="s">
        <v>37</v>
      </c>
      <c r="B20423" s="4">
        <v>2016</v>
      </c>
      <c r="C20423" s="3" t="s">
        <v>24</v>
      </c>
      <c r="D20423" s="3" t="s">
        <v>22</v>
      </c>
      <c r="E20423" s="3" t="s">
        <v>28</v>
      </c>
      <c r="F20423" s="3" t="s">
        <v>20</v>
      </c>
      <c r="G20423" s="4">
        <v>3.1</v>
      </c>
      <c r="H20423" s="4">
        <v>27129</v>
      </c>
      <c r="I20423" s="4">
        <v>88012</v>
      </c>
      <c r="J20423" s="9">
        <v>721</v>
      </c>
      <c r="K20423" s="3" t="s">
        <v>21</v>
      </c>
      <c r="L20423" s="7" t="str">
        <f t="shared" si="957"/>
        <v/>
      </c>
      <c r="M20423" s="7">
        <f t="shared" si="959"/>
        <v>88012</v>
      </c>
      <c r="N20423" s="21">
        <f t="shared" si="958"/>
        <v>63456652</v>
      </c>
    </row>
    <row r="20424" spans="1:14" x14ac:dyDescent="0.3">
      <c r="A20424" s="1" t="s">
        <v>37</v>
      </c>
      <c r="B20424" s="2">
        <v>2013</v>
      </c>
      <c r="C20424" s="1" t="s">
        <v>35</v>
      </c>
      <c r="D20424" s="1" t="s">
        <v>31</v>
      </c>
      <c r="E20424" s="1" t="s">
        <v>28</v>
      </c>
      <c r="F20424" s="1" t="s">
        <v>20</v>
      </c>
      <c r="G20424" s="2">
        <v>2.7</v>
      </c>
      <c r="H20424" s="2">
        <v>45567</v>
      </c>
      <c r="I20424" s="2">
        <v>49247</v>
      </c>
      <c r="J20424" s="8">
        <v>3246</v>
      </c>
      <c r="K20424" s="1" t="s">
        <v>21</v>
      </c>
      <c r="L20424" s="7" t="str">
        <f t="shared" si="957"/>
        <v/>
      </c>
      <c r="M20424" s="7">
        <f t="shared" si="959"/>
        <v>49247</v>
      </c>
      <c r="N20424" s="21">
        <f t="shared" si="958"/>
        <v>159855762</v>
      </c>
    </row>
    <row r="20425" spans="1:14" x14ac:dyDescent="0.3">
      <c r="A20425" s="3" t="s">
        <v>34</v>
      </c>
      <c r="B20425" s="4">
        <v>2013</v>
      </c>
      <c r="C20425" s="3" t="s">
        <v>24</v>
      </c>
      <c r="D20425" s="3" t="s">
        <v>27</v>
      </c>
      <c r="E20425" s="3" t="s">
        <v>14</v>
      </c>
      <c r="F20425" s="3" t="s">
        <v>15</v>
      </c>
      <c r="G20425" s="4">
        <v>4.3</v>
      </c>
      <c r="H20425" s="4">
        <v>177495</v>
      </c>
      <c r="I20425" s="4">
        <v>93205</v>
      </c>
      <c r="J20425" s="9">
        <v>8987</v>
      </c>
      <c r="K20425" s="3" t="s">
        <v>16</v>
      </c>
      <c r="L20425" s="7">
        <f t="shared" si="957"/>
        <v>93205</v>
      </c>
      <c r="M20425" s="7" t="str">
        <f t="shared" si="959"/>
        <v/>
      </c>
      <c r="N20425" s="21">
        <f t="shared" si="958"/>
        <v>837633335</v>
      </c>
    </row>
    <row r="20426" spans="1:14" x14ac:dyDescent="0.3">
      <c r="A20426" s="1" t="s">
        <v>40</v>
      </c>
      <c r="B20426" s="2">
        <v>2013</v>
      </c>
      <c r="C20426" s="1" t="s">
        <v>26</v>
      </c>
      <c r="D20426" s="1" t="s">
        <v>13</v>
      </c>
      <c r="E20426" s="1" t="s">
        <v>33</v>
      </c>
      <c r="F20426" s="1" t="s">
        <v>20</v>
      </c>
      <c r="G20426" s="2">
        <v>4.4000000000000004</v>
      </c>
      <c r="H20426" s="2">
        <v>159168</v>
      </c>
      <c r="I20426" s="2">
        <v>50171</v>
      </c>
      <c r="J20426" s="8">
        <v>5653</v>
      </c>
      <c r="K20426" s="1" t="s">
        <v>21</v>
      </c>
      <c r="L20426" s="7" t="str">
        <f t="shared" si="957"/>
        <v/>
      </c>
      <c r="M20426" s="7">
        <f t="shared" si="959"/>
        <v>50171</v>
      </c>
      <c r="N20426" s="21">
        <f t="shared" si="958"/>
        <v>283616663</v>
      </c>
    </row>
    <row r="20427" spans="1:14" x14ac:dyDescent="0.3">
      <c r="A20427" s="3" t="s">
        <v>23</v>
      </c>
      <c r="B20427" s="4">
        <v>2015</v>
      </c>
      <c r="C20427" s="3" t="s">
        <v>12</v>
      </c>
      <c r="D20427" s="3" t="s">
        <v>27</v>
      </c>
      <c r="E20427" s="3" t="s">
        <v>14</v>
      </c>
      <c r="F20427" s="3" t="s">
        <v>15</v>
      </c>
      <c r="G20427" s="4">
        <v>3.7</v>
      </c>
      <c r="H20427" s="4">
        <v>71760</v>
      </c>
      <c r="I20427" s="4">
        <v>36468</v>
      </c>
      <c r="J20427" s="9">
        <v>4703</v>
      </c>
      <c r="K20427" s="3" t="s">
        <v>21</v>
      </c>
      <c r="L20427" s="7">
        <f t="shared" si="957"/>
        <v>36468</v>
      </c>
      <c r="M20427" s="7" t="str">
        <f t="shared" si="959"/>
        <v/>
      </c>
      <c r="N20427" s="21">
        <f t="shared" si="958"/>
        <v>171509004</v>
      </c>
    </row>
    <row r="20428" spans="1:14" x14ac:dyDescent="0.3">
      <c r="A20428" s="1" t="s">
        <v>40</v>
      </c>
      <c r="B20428" s="2">
        <v>2013</v>
      </c>
      <c r="C20428" s="1" t="s">
        <v>35</v>
      </c>
      <c r="D20428" s="1" t="s">
        <v>31</v>
      </c>
      <c r="E20428" s="1" t="s">
        <v>33</v>
      </c>
      <c r="F20428" s="1" t="s">
        <v>15</v>
      </c>
      <c r="G20428" s="2">
        <v>2.5</v>
      </c>
      <c r="H20428" s="2">
        <v>184167</v>
      </c>
      <c r="I20428" s="2">
        <v>60909</v>
      </c>
      <c r="J20428" s="8">
        <v>4069</v>
      </c>
      <c r="K20428" s="1" t="s">
        <v>21</v>
      </c>
      <c r="L20428" s="7">
        <f t="shared" si="957"/>
        <v>60909</v>
      </c>
      <c r="M20428" s="7" t="str">
        <f t="shared" si="959"/>
        <v/>
      </c>
      <c r="N20428" s="21">
        <f t="shared" si="958"/>
        <v>247838721</v>
      </c>
    </row>
    <row r="20429" spans="1:14" x14ac:dyDescent="0.3">
      <c r="A20429" s="3" t="s">
        <v>17</v>
      </c>
      <c r="B20429" s="4">
        <v>2014</v>
      </c>
      <c r="C20429" s="3" t="s">
        <v>35</v>
      </c>
      <c r="D20429" s="3" t="s">
        <v>29</v>
      </c>
      <c r="E20429" s="3" t="s">
        <v>33</v>
      </c>
      <c r="F20429" s="3" t="s">
        <v>20</v>
      </c>
      <c r="G20429" s="4">
        <v>3.1</v>
      </c>
      <c r="H20429" s="4">
        <v>133485</v>
      </c>
      <c r="I20429" s="4">
        <v>115558</v>
      </c>
      <c r="J20429" s="9">
        <v>2809</v>
      </c>
      <c r="K20429" s="3" t="s">
        <v>21</v>
      </c>
      <c r="L20429" s="7" t="str">
        <f t="shared" si="957"/>
        <v/>
      </c>
      <c r="M20429" s="7">
        <f t="shared" si="959"/>
        <v>115558</v>
      </c>
      <c r="N20429" s="21">
        <f t="shared" si="958"/>
        <v>324602422</v>
      </c>
    </row>
    <row r="20430" spans="1:14" x14ac:dyDescent="0.3">
      <c r="A20430" s="1" t="s">
        <v>25</v>
      </c>
      <c r="B20430" s="2">
        <v>2018</v>
      </c>
      <c r="C20430" s="1" t="s">
        <v>18</v>
      </c>
      <c r="D20430" s="1" t="s">
        <v>13</v>
      </c>
      <c r="E20430" s="1" t="s">
        <v>14</v>
      </c>
      <c r="F20430" s="1" t="s">
        <v>20</v>
      </c>
      <c r="G20430" s="2">
        <v>4</v>
      </c>
      <c r="H20430" s="2">
        <v>186575</v>
      </c>
      <c r="I20430" s="2">
        <v>79333</v>
      </c>
      <c r="J20430" s="8">
        <v>2970</v>
      </c>
      <c r="K20430" s="1" t="s">
        <v>21</v>
      </c>
      <c r="L20430" s="7" t="str">
        <f t="shared" si="957"/>
        <v/>
      </c>
      <c r="M20430" s="7">
        <f t="shared" si="959"/>
        <v>79333</v>
      </c>
      <c r="N20430" s="21">
        <f t="shared" si="958"/>
        <v>235619010</v>
      </c>
    </row>
    <row r="20431" spans="1:14" x14ac:dyDescent="0.3">
      <c r="A20431" s="3" t="s">
        <v>38</v>
      </c>
      <c r="B20431" s="4">
        <v>2021</v>
      </c>
      <c r="C20431" s="3" t="s">
        <v>18</v>
      </c>
      <c r="D20431" s="3" t="s">
        <v>22</v>
      </c>
      <c r="E20431" s="3" t="s">
        <v>14</v>
      </c>
      <c r="F20431" s="3" t="s">
        <v>15</v>
      </c>
      <c r="G20431" s="4">
        <v>1.7</v>
      </c>
      <c r="H20431" s="4">
        <v>183192</v>
      </c>
      <c r="I20431" s="4">
        <v>78448</v>
      </c>
      <c r="J20431" s="9">
        <v>9497</v>
      </c>
      <c r="K20431" s="3" t="s">
        <v>16</v>
      </c>
      <c r="L20431" s="7">
        <f t="shared" si="957"/>
        <v>78448</v>
      </c>
      <c r="M20431" s="7" t="str">
        <f t="shared" si="959"/>
        <v/>
      </c>
      <c r="N20431" s="21">
        <f t="shared" si="958"/>
        <v>745020656</v>
      </c>
    </row>
    <row r="20432" spans="1:14" x14ac:dyDescent="0.3">
      <c r="A20432" s="1" t="s">
        <v>32</v>
      </c>
      <c r="B20432" s="2">
        <v>2016</v>
      </c>
      <c r="C20432" s="1" t="s">
        <v>12</v>
      </c>
      <c r="D20432" s="1" t="s">
        <v>22</v>
      </c>
      <c r="E20432" s="1" t="s">
        <v>19</v>
      </c>
      <c r="F20432" s="1" t="s">
        <v>20</v>
      </c>
      <c r="G20432" s="2">
        <v>2.7</v>
      </c>
      <c r="H20432" s="2">
        <v>195855</v>
      </c>
      <c r="I20432" s="2">
        <v>104611</v>
      </c>
      <c r="J20432" s="8">
        <v>7280</v>
      </c>
      <c r="K20432" s="1" t="s">
        <v>16</v>
      </c>
      <c r="L20432" s="7" t="str">
        <f t="shared" si="957"/>
        <v/>
      </c>
      <c r="M20432" s="7">
        <f t="shared" si="959"/>
        <v>104611</v>
      </c>
      <c r="N20432" s="21">
        <f t="shared" si="958"/>
        <v>761568080</v>
      </c>
    </row>
    <row r="20433" spans="1:14" x14ac:dyDescent="0.3">
      <c r="A20433" s="3" t="s">
        <v>17</v>
      </c>
      <c r="B20433" s="4">
        <v>2017</v>
      </c>
      <c r="C20433" s="3" t="s">
        <v>12</v>
      </c>
      <c r="D20433" s="3" t="s">
        <v>13</v>
      </c>
      <c r="E20433" s="3" t="s">
        <v>28</v>
      </c>
      <c r="F20433" s="3" t="s">
        <v>15</v>
      </c>
      <c r="G20433" s="4">
        <v>4.4000000000000004</v>
      </c>
      <c r="H20433" s="4">
        <v>166959</v>
      </c>
      <c r="I20433" s="4">
        <v>56550</v>
      </c>
      <c r="J20433" s="9">
        <v>7820</v>
      </c>
      <c r="K20433" s="3" t="s">
        <v>16</v>
      </c>
      <c r="L20433" s="7">
        <f t="shared" si="957"/>
        <v>56550</v>
      </c>
      <c r="M20433" s="7" t="str">
        <f t="shared" si="959"/>
        <v/>
      </c>
      <c r="N20433" s="21">
        <f t="shared" si="958"/>
        <v>442221000</v>
      </c>
    </row>
    <row r="20434" spans="1:14" x14ac:dyDescent="0.3">
      <c r="A20434" s="1" t="s">
        <v>23</v>
      </c>
      <c r="B20434" s="2">
        <v>2014</v>
      </c>
      <c r="C20434" s="1" t="s">
        <v>12</v>
      </c>
      <c r="D20434" s="1" t="s">
        <v>13</v>
      </c>
      <c r="E20434" s="1" t="s">
        <v>19</v>
      </c>
      <c r="F20434" s="1" t="s">
        <v>20</v>
      </c>
      <c r="G20434" s="2">
        <v>2.9</v>
      </c>
      <c r="H20434" s="2">
        <v>59162</v>
      </c>
      <c r="I20434" s="2">
        <v>96459</v>
      </c>
      <c r="J20434" s="8">
        <v>6299</v>
      </c>
      <c r="K20434" s="1" t="s">
        <v>21</v>
      </c>
      <c r="L20434" s="7" t="str">
        <f t="shared" si="957"/>
        <v/>
      </c>
      <c r="M20434" s="7">
        <f t="shared" si="959"/>
        <v>96459</v>
      </c>
      <c r="N20434" s="21">
        <f t="shared" si="958"/>
        <v>607595241</v>
      </c>
    </row>
    <row r="20435" spans="1:14" x14ac:dyDescent="0.3">
      <c r="A20435" s="3" t="s">
        <v>11</v>
      </c>
      <c r="B20435" s="4">
        <v>2014</v>
      </c>
      <c r="C20435" s="3" t="s">
        <v>30</v>
      </c>
      <c r="D20435" s="3" t="s">
        <v>29</v>
      </c>
      <c r="E20435" s="3" t="s">
        <v>33</v>
      </c>
      <c r="F20435" s="3" t="s">
        <v>20</v>
      </c>
      <c r="G20435" s="4">
        <v>3.7</v>
      </c>
      <c r="H20435" s="4">
        <v>122470</v>
      </c>
      <c r="I20435" s="4">
        <v>101698</v>
      </c>
      <c r="J20435" s="9">
        <v>6360</v>
      </c>
      <c r="K20435" s="3" t="s">
        <v>21</v>
      </c>
      <c r="L20435" s="7" t="str">
        <f t="shared" si="957"/>
        <v/>
      </c>
      <c r="M20435" s="7">
        <f t="shared" si="959"/>
        <v>101698</v>
      </c>
      <c r="N20435" s="21">
        <f t="shared" si="958"/>
        <v>646799280</v>
      </c>
    </row>
    <row r="20436" spans="1:14" x14ac:dyDescent="0.3">
      <c r="A20436" s="1" t="s">
        <v>38</v>
      </c>
      <c r="B20436" s="2">
        <v>2022</v>
      </c>
      <c r="C20436" s="1" t="s">
        <v>12</v>
      </c>
      <c r="D20436" s="1" t="s">
        <v>31</v>
      </c>
      <c r="E20436" s="1" t="s">
        <v>28</v>
      </c>
      <c r="F20436" s="1" t="s">
        <v>20</v>
      </c>
      <c r="G20436" s="2">
        <v>1.8</v>
      </c>
      <c r="H20436" s="2">
        <v>54404</v>
      </c>
      <c r="I20436" s="2">
        <v>58830</v>
      </c>
      <c r="J20436" s="8">
        <v>333</v>
      </c>
      <c r="K20436" s="1" t="s">
        <v>21</v>
      </c>
      <c r="L20436" s="7" t="str">
        <f t="shared" si="957"/>
        <v/>
      </c>
      <c r="M20436" s="7">
        <f t="shared" si="959"/>
        <v>58830</v>
      </c>
      <c r="N20436" s="21">
        <f t="shared" si="958"/>
        <v>19590390</v>
      </c>
    </row>
    <row r="20437" spans="1:14" x14ac:dyDescent="0.3">
      <c r="A20437" s="3" t="s">
        <v>36</v>
      </c>
      <c r="B20437" s="4">
        <v>2020</v>
      </c>
      <c r="C20437" s="3" t="s">
        <v>30</v>
      </c>
      <c r="D20437" s="3" t="s">
        <v>29</v>
      </c>
      <c r="E20437" s="3" t="s">
        <v>28</v>
      </c>
      <c r="F20437" s="3" t="s">
        <v>20</v>
      </c>
      <c r="G20437" s="4">
        <v>4.2</v>
      </c>
      <c r="H20437" s="4">
        <v>158499</v>
      </c>
      <c r="I20437" s="4">
        <v>117936</v>
      </c>
      <c r="J20437" s="9">
        <v>3357</v>
      </c>
      <c r="K20437" s="3" t="s">
        <v>21</v>
      </c>
      <c r="L20437" s="7" t="str">
        <f t="shared" si="957"/>
        <v/>
      </c>
      <c r="M20437" s="7">
        <f t="shared" si="959"/>
        <v>117936</v>
      </c>
      <c r="N20437" s="21">
        <f t="shared" si="958"/>
        <v>395911152</v>
      </c>
    </row>
    <row r="20438" spans="1:14" x14ac:dyDescent="0.3">
      <c r="A20438" s="1" t="s">
        <v>11</v>
      </c>
      <c r="B20438" s="2">
        <v>2016</v>
      </c>
      <c r="C20438" s="1" t="s">
        <v>30</v>
      </c>
      <c r="D20438" s="1" t="s">
        <v>29</v>
      </c>
      <c r="E20438" s="1" t="s">
        <v>28</v>
      </c>
      <c r="F20438" s="1" t="s">
        <v>20</v>
      </c>
      <c r="G20438" s="2">
        <v>1.9</v>
      </c>
      <c r="H20438" s="2">
        <v>161197</v>
      </c>
      <c r="I20438" s="2">
        <v>75615</v>
      </c>
      <c r="J20438" s="8">
        <v>9318</v>
      </c>
      <c r="K20438" s="1" t="s">
        <v>16</v>
      </c>
      <c r="L20438" s="7" t="str">
        <f t="shared" si="957"/>
        <v/>
      </c>
      <c r="M20438" s="7">
        <f t="shared" si="959"/>
        <v>75615</v>
      </c>
      <c r="N20438" s="21">
        <f t="shared" si="958"/>
        <v>704580570</v>
      </c>
    </row>
    <row r="20439" spans="1:14" x14ac:dyDescent="0.3">
      <c r="A20439" s="3" t="s">
        <v>40</v>
      </c>
      <c r="B20439" s="4">
        <v>2020</v>
      </c>
      <c r="C20439" s="3" t="s">
        <v>30</v>
      </c>
      <c r="D20439" s="3" t="s">
        <v>31</v>
      </c>
      <c r="E20439" s="3" t="s">
        <v>19</v>
      </c>
      <c r="F20439" s="3" t="s">
        <v>20</v>
      </c>
      <c r="G20439" s="4">
        <v>4.5</v>
      </c>
      <c r="H20439" s="4">
        <v>165335</v>
      </c>
      <c r="I20439" s="4">
        <v>72699</v>
      </c>
      <c r="J20439" s="9">
        <v>6325</v>
      </c>
      <c r="K20439" s="3" t="s">
        <v>21</v>
      </c>
      <c r="L20439" s="7" t="str">
        <f t="shared" si="957"/>
        <v/>
      </c>
      <c r="M20439" s="7">
        <f t="shared" si="959"/>
        <v>72699</v>
      </c>
      <c r="N20439" s="21">
        <f t="shared" si="958"/>
        <v>459821175</v>
      </c>
    </row>
    <row r="20440" spans="1:14" x14ac:dyDescent="0.3">
      <c r="A20440" s="1" t="s">
        <v>32</v>
      </c>
      <c r="B20440" s="2">
        <v>2022</v>
      </c>
      <c r="C20440" s="1" t="s">
        <v>26</v>
      </c>
      <c r="D20440" s="1" t="s">
        <v>13</v>
      </c>
      <c r="E20440" s="1" t="s">
        <v>19</v>
      </c>
      <c r="F20440" s="1" t="s">
        <v>15</v>
      </c>
      <c r="G20440" s="2">
        <v>1.9</v>
      </c>
      <c r="H20440" s="2">
        <v>123890</v>
      </c>
      <c r="I20440" s="2">
        <v>31722</v>
      </c>
      <c r="J20440" s="8">
        <v>2083</v>
      </c>
      <c r="K20440" s="1" t="s">
        <v>21</v>
      </c>
      <c r="L20440" s="7">
        <f t="shared" si="957"/>
        <v>31722</v>
      </c>
      <c r="M20440" s="7" t="str">
        <f t="shared" si="959"/>
        <v/>
      </c>
      <c r="N20440" s="21">
        <f t="shared" si="958"/>
        <v>66076926</v>
      </c>
    </row>
    <row r="20441" spans="1:14" x14ac:dyDescent="0.3">
      <c r="A20441" s="3" t="s">
        <v>25</v>
      </c>
      <c r="B20441" s="4">
        <v>2023</v>
      </c>
      <c r="C20441" s="3" t="s">
        <v>12</v>
      </c>
      <c r="D20441" s="3" t="s">
        <v>39</v>
      </c>
      <c r="E20441" s="3" t="s">
        <v>28</v>
      </c>
      <c r="F20441" s="3" t="s">
        <v>20</v>
      </c>
      <c r="G20441" s="4">
        <v>4.5999999999999996</v>
      </c>
      <c r="H20441" s="4">
        <v>55914</v>
      </c>
      <c r="I20441" s="4">
        <v>97519</v>
      </c>
      <c r="J20441" s="9">
        <v>3189</v>
      </c>
      <c r="K20441" s="3" t="s">
        <v>21</v>
      </c>
      <c r="L20441" s="7" t="str">
        <f t="shared" si="957"/>
        <v/>
      </c>
      <c r="M20441" s="7">
        <f t="shared" si="959"/>
        <v>97519</v>
      </c>
      <c r="N20441" s="21">
        <f t="shared" si="958"/>
        <v>310988091</v>
      </c>
    </row>
    <row r="20442" spans="1:14" x14ac:dyDescent="0.3">
      <c r="A20442" s="1" t="s">
        <v>11</v>
      </c>
      <c r="B20442" s="2">
        <v>2021</v>
      </c>
      <c r="C20442" s="1" t="s">
        <v>12</v>
      </c>
      <c r="D20442" s="1" t="s">
        <v>13</v>
      </c>
      <c r="E20442" s="1" t="s">
        <v>33</v>
      </c>
      <c r="F20442" s="1" t="s">
        <v>20</v>
      </c>
      <c r="G20442" s="2">
        <v>2.8</v>
      </c>
      <c r="H20442" s="2">
        <v>8997</v>
      </c>
      <c r="I20442" s="2">
        <v>113997</v>
      </c>
      <c r="J20442" s="8">
        <v>2488</v>
      </c>
      <c r="K20442" s="1" t="s">
        <v>21</v>
      </c>
      <c r="L20442" s="7" t="str">
        <f t="shared" si="957"/>
        <v/>
      </c>
      <c r="M20442" s="7">
        <f t="shared" si="959"/>
        <v>113997</v>
      </c>
      <c r="N20442" s="21">
        <f t="shared" si="958"/>
        <v>283624536</v>
      </c>
    </row>
    <row r="20443" spans="1:14" x14ac:dyDescent="0.3">
      <c r="A20443" s="3" t="s">
        <v>36</v>
      </c>
      <c r="B20443" s="4">
        <v>2017</v>
      </c>
      <c r="C20443" s="3" t="s">
        <v>24</v>
      </c>
      <c r="D20443" s="3" t="s">
        <v>27</v>
      </c>
      <c r="E20443" s="3" t="s">
        <v>14</v>
      </c>
      <c r="F20443" s="3" t="s">
        <v>15</v>
      </c>
      <c r="G20443" s="4">
        <v>3.7</v>
      </c>
      <c r="H20443" s="4">
        <v>28969</v>
      </c>
      <c r="I20443" s="4">
        <v>65244</v>
      </c>
      <c r="J20443" s="9">
        <v>4008</v>
      </c>
      <c r="K20443" s="3" t="s">
        <v>21</v>
      </c>
      <c r="L20443" s="7">
        <f t="shared" si="957"/>
        <v>65244</v>
      </c>
      <c r="M20443" s="7" t="str">
        <f t="shared" si="959"/>
        <v/>
      </c>
      <c r="N20443" s="21">
        <f t="shared" si="958"/>
        <v>261497952</v>
      </c>
    </row>
    <row r="20444" spans="1:14" x14ac:dyDescent="0.3">
      <c r="A20444" s="1" t="s">
        <v>25</v>
      </c>
      <c r="B20444" s="2">
        <v>2018</v>
      </c>
      <c r="C20444" s="1" t="s">
        <v>18</v>
      </c>
      <c r="D20444" s="1" t="s">
        <v>22</v>
      </c>
      <c r="E20444" s="1" t="s">
        <v>14</v>
      </c>
      <c r="F20444" s="1" t="s">
        <v>15</v>
      </c>
      <c r="G20444" s="2">
        <v>4.5</v>
      </c>
      <c r="H20444" s="2">
        <v>54999</v>
      </c>
      <c r="I20444" s="2">
        <v>79705</v>
      </c>
      <c r="J20444" s="8">
        <v>4003</v>
      </c>
      <c r="K20444" s="1" t="s">
        <v>21</v>
      </c>
      <c r="L20444" s="7">
        <f t="shared" si="957"/>
        <v>79705</v>
      </c>
      <c r="M20444" s="7" t="str">
        <f t="shared" si="959"/>
        <v/>
      </c>
      <c r="N20444" s="21">
        <f t="shared" si="958"/>
        <v>319059115</v>
      </c>
    </row>
    <row r="20445" spans="1:14" x14ac:dyDescent="0.3">
      <c r="A20445" s="3" t="s">
        <v>34</v>
      </c>
      <c r="B20445" s="4">
        <v>2024</v>
      </c>
      <c r="C20445" s="3" t="s">
        <v>30</v>
      </c>
      <c r="D20445" s="3" t="s">
        <v>39</v>
      </c>
      <c r="E20445" s="3" t="s">
        <v>19</v>
      </c>
      <c r="F20445" s="3" t="s">
        <v>15</v>
      </c>
      <c r="G20445" s="4">
        <v>1.5</v>
      </c>
      <c r="H20445" s="4">
        <v>100689</v>
      </c>
      <c r="I20445" s="4">
        <v>47968</v>
      </c>
      <c r="J20445" s="9">
        <v>5591</v>
      </c>
      <c r="K20445" s="3" t="s">
        <v>21</v>
      </c>
      <c r="L20445" s="7">
        <f t="shared" si="957"/>
        <v>47968</v>
      </c>
      <c r="M20445" s="7" t="str">
        <f t="shared" si="959"/>
        <v/>
      </c>
      <c r="N20445" s="21">
        <f t="shared" si="958"/>
        <v>268189088</v>
      </c>
    </row>
    <row r="20446" spans="1:14" x14ac:dyDescent="0.3">
      <c r="A20446" s="1" t="s">
        <v>25</v>
      </c>
      <c r="B20446" s="2">
        <v>2023</v>
      </c>
      <c r="C20446" s="1" t="s">
        <v>30</v>
      </c>
      <c r="D20446" s="1" t="s">
        <v>29</v>
      </c>
      <c r="E20446" s="1" t="s">
        <v>14</v>
      </c>
      <c r="F20446" s="1" t="s">
        <v>15</v>
      </c>
      <c r="G20446" s="2">
        <v>2.4</v>
      </c>
      <c r="H20446" s="2">
        <v>15428</v>
      </c>
      <c r="I20446" s="2">
        <v>52237</v>
      </c>
      <c r="J20446" s="8">
        <v>6719</v>
      </c>
      <c r="K20446" s="1" t="s">
        <v>21</v>
      </c>
      <c r="L20446" s="7">
        <f t="shared" si="957"/>
        <v>52237</v>
      </c>
      <c r="M20446" s="7" t="str">
        <f t="shared" si="959"/>
        <v/>
      </c>
      <c r="N20446" s="21">
        <f t="shared" si="958"/>
        <v>350980403</v>
      </c>
    </row>
    <row r="20447" spans="1:14" x14ac:dyDescent="0.3">
      <c r="A20447" s="3" t="s">
        <v>17</v>
      </c>
      <c r="B20447" s="4">
        <v>2011</v>
      </c>
      <c r="C20447" s="3" t="s">
        <v>30</v>
      </c>
      <c r="D20447" s="3" t="s">
        <v>27</v>
      </c>
      <c r="E20447" s="3" t="s">
        <v>33</v>
      </c>
      <c r="F20447" s="3" t="s">
        <v>15</v>
      </c>
      <c r="G20447" s="4">
        <v>4.7</v>
      </c>
      <c r="H20447" s="4">
        <v>4035</v>
      </c>
      <c r="I20447" s="4">
        <v>93330</v>
      </c>
      <c r="J20447" s="9">
        <v>3178</v>
      </c>
      <c r="K20447" s="3" t="s">
        <v>21</v>
      </c>
      <c r="L20447" s="7">
        <f t="shared" si="957"/>
        <v>93330</v>
      </c>
      <c r="M20447" s="7" t="str">
        <f t="shared" si="959"/>
        <v/>
      </c>
      <c r="N20447" s="21">
        <f t="shared" si="958"/>
        <v>296602740</v>
      </c>
    </row>
    <row r="20448" spans="1:14" x14ac:dyDescent="0.3">
      <c r="A20448" s="1" t="s">
        <v>23</v>
      </c>
      <c r="B20448" s="2">
        <v>2012</v>
      </c>
      <c r="C20448" s="1" t="s">
        <v>35</v>
      </c>
      <c r="D20448" s="1" t="s">
        <v>29</v>
      </c>
      <c r="E20448" s="1" t="s">
        <v>28</v>
      </c>
      <c r="F20448" s="1" t="s">
        <v>15</v>
      </c>
      <c r="G20448" s="2">
        <v>2.9</v>
      </c>
      <c r="H20448" s="2">
        <v>59157</v>
      </c>
      <c r="I20448" s="2">
        <v>59246</v>
      </c>
      <c r="J20448" s="8">
        <v>2875</v>
      </c>
      <c r="K20448" s="1" t="s">
        <v>21</v>
      </c>
      <c r="L20448" s="7">
        <f t="shared" si="957"/>
        <v>59246</v>
      </c>
      <c r="M20448" s="7" t="str">
        <f t="shared" si="959"/>
        <v/>
      </c>
      <c r="N20448" s="21">
        <f t="shared" si="958"/>
        <v>170332250</v>
      </c>
    </row>
    <row r="20449" spans="1:14" x14ac:dyDescent="0.3">
      <c r="A20449" s="3" t="s">
        <v>36</v>
      </c>
      <c r="B20449" s="4">
        <v>2021</v>
      </c>
      <c r="C20449" s="3" t="s">
        <v>12</v>
      </c>
      <c r="D20449" s="3" t="s">
        <v>29</v>
      </c>
      <c r="E20449" s="3" t="s">
        <v>33</v>
      </c>
      <c r="F20449" s="3" t="s">
        <v>20</v>
      </c>
      <c r="G20449" s="4">
        <v>4</v>
      </c>
      <c r="H20449" s="4">
        <v>109154</v>
      </c>
      <c r="I20449" s="4">
        <v>72623</v>
      </c>
      <c r="J20449" s="9">
        <v>8885</v>
      </c>
      <c r="K20449" s="3" t="s">
        <v>16</v>
      </c>
      <c r="L20449" s="7" t="str">
        <f t="shared" si="957"/>
        <v/>
      </c>
      <c r="M20449" s="7">
        <f t="shared" si="959"/>
        <v>72623</v>
      </c>
      <c r="N20449" s="21">
        <f t="shared" si="958"/>
        <v>645255355</v>
      </c>
    </row>
    <row r="20450" spans="1:14" x14ac:dyDescent="0.3">
      <c r="A20450" s="1" t="s">
        <v>36</v>
      </c>
      <c r="B20450" s="2">
        <v>2021</v>
      </c>
      <c r="C20450" s="1" t="s">
        <v>30</v>
      </c>
      <c r="D20450" s="1" t="s">
        <v>29</v>
      </c>
      <c r="E20450" s="1" t="s">
        <v>28</v>
      </c>
      <c r="F20450" s="1" t="s">
        <v>15</v>
      </c>
      <c r="G20450" s="2">
        <v>2</v>
      </c>
      <c r="H20450" s="2">
        <v>142445</v>
      </c>
      <c r="I20450" s="2">
        <v>99092</v>
      </c>
      <c r="J20450" s="8">
        <v>7017</v>
      </c>
      <c r="K20450" s="1" t="s">
        <v>16</v>
      </c>
      <c r="L20450" s="7">
        <f t="shared" si="957"/>
        <v>99092</v>
      </c>
      <c r="M20450" s="7" t="str">
        <f t="shared" si="959"/>
        <v/>
      </c>
      <c r="N20450" s="21">
        <f t="shared" si="958"/>
        <v>695328564</v>
      </c>
    </row>
    <row r="20451" spans="1:14" x14ac:dyDescent="0.3">
      <c r="A20451" s="3" t="s">
        <v>36</v>
      </c>
      <c r="B20451" s="4">
        <v>2011</v>
      </c>
      <c r="C20451" s="3" t="s">
        <v>30</v>
      </c>
      <c r="D20451" s="3" t="s">
        <v>27</v>
      </c>
      <c r="E20451" s="3" t="s">
        <v>19</v>
      </c>
      <c r="F20451" s="3" t="s">
        <v>20</v>
      </c>
      <c r="G20451" s="4">
        <v>3.9</v>
      </c>
      <c r="H20451" s="4">
        <v>60204</v>
      </c>
      <c r="I20451" s="4">
        <v>47256</v>
      </c>
      <c r="J20451" s="9">
        <v>4087</v>
      </c>
      <c r="K20451" s="3" t="s">
        <v>21</v>
      </c>
      <c r="L20451" s="7" t="str">
        <f t="shared" si="957"/>
        <v/>
      </c>
      <c r="M20451" s="7">
        <f t="shared" si="959"/>
        <v>47256</v>
      </c>
      <c r="N20451" s="21">
        <f t="shared" si="958"/>
        <v>193135272</v>
      </c>
    </row>
    <row r="20452" spans="1:14" x14ac:dyDescent="0.3">
      <c r="A20452" s="1" t="s">
        <v>34</v>
      </c>
      <c r="B20452" s="2">
        <v>2019</v>
      </c>
      <c r="C20452" s="1" t="s">
        <v>26</v>
      </c>
      <c r="D20452" s="1" t="s">
        <v>13</v>
      </c>
      <c r="E20452" s="1" t="s">
        <v>14</v>
      </c>
      <c r="F20452" s="1" t="s">
        <v>20</v>
      </c>
      <c r="G20452" s="2">
        <v>1.8</v>
      </c>
      <c r="H20452" s="2">
        <v>33413</v>
      </c>
      <c r="I20452" s="2">
        <v>41428</v>
      </c>
      <c r="J20452" s="8">
        <v>438</v>
      </c>
      <c r="K20452" s="1" t="s">
        <v>21</v>
      </c>
      <c r="L20452" s="7" t="str">
        <f t="shared" si="957"/>
        <v/>
      </c>
      <c r="M20452" s="7">
        <f t="shared" si="959"/>
        <v>41428</v>
      </c>
      <c r="N20452" s="21">
        <f t="shared" si="958"/>
        <v>18145464</v>
      </c>
    </row>
    <row r="20453" spans="1:14" x14ac:dyDescent="0.3">
      <c r="A20453" s="3" t="s">
        <v>17</v>
      </c>
      <c r="B20453" s="4">
        <v>2016</v>
      </c>
      <c r="C20453" s="3" t="s">
        <v>12</v>
      </c>
      <c r="D20453" s="3" t="s">
        <v>27</v>
      </c>
      <c r="E20453" s="3" t="s">
        <v>19</v>
      </c>
      <c r="F20453" s="3" t="s">
        <v>15</v>
      </c>
      <c r="G20453" s="4">
        <v>4</v>
      </c>
      <c r="H20453" s="4">
        <v>132675</v>
      </c>
      <c r="I20453" s="4">
        <v>45408</v>
      </c>
      <c r="J20453" s="9">
        <v>3756</v>
      </c>
      <c r="K20453" s="3" t="s">
        <v>21</v>
      </c>
      <c r="L20453" s="7">
        <f t="shared" si="957"/>
        <v>45408</v>
      </c>
      <c r="M20453" s="7" t="str">
        <f t="shared" si="959"/>
        <v/>
      </c>
      <c r="N20453" s="21">
        <f t="shared" si="958"/>
        <v>170552448</v>
      </c>
    </row>
    <row r="20454" spans="1:14" x14ac:dyDescent="0.3">
      <c r="A20454" s="1" t="s">
        <v>11</v>
      </c>
      <c r="B20454" s="2">
        <v>2021</v>
      </c>
      <c r="C20454" s="1" t="s">
        <v>12</v>
      </c>
      <c r="D20454" s="1" t="s">
        <v>29</v>
      </c>
      <c r="E20454" s="1" t="s">
        <v>14</v>
      </c>
      <c r="F20454" s="1" t="s">
        <v>15</v>
      </c>
      <c r="G20454" s="2">
        <v>2.6</v>
      </c>
      <c r="H20454" s="2">
        <v>86518</v>
      </c>
      <c r="I20454" s="2">
        <v>46708</v>
      </c>
      <c r="J20454" s="8">
        <v>3214</v>
      </c>
      <c r="K20454" s="1" t="s">
        <v>21</v>
      </c>
      <c r="L20454" s="7">
        <f t="shared" si="957"/>
        <v>46708</v>
      </c>
      <c r="M20454" s="7" t="str">
        <f t="shared" si="959"/>
        <v/>
      </c>
      <c r="N20454" s="21">
        <f t="shared" si="958"/>
        <v>150119512</v>
      </c>
    </row>
    <row r="20455" spans="1:14" x14ac:dyDescent="0.3">
      <c r="A20455" s="3" t="s">
        <v>37</v>
      </c>
      <c r="B20455" s="4">
        <v>2011</v>
      </c>
      <c r="C20455" s="3" t="s">
        <v>35</v>
      </c>
      <c r="D20455" s="3" t="s">
        <v>22</v>
      </c>
      <c r="E20455" s="3" t="s">
        <v>19</v>
      </c>
      <c r="F20455" s="3" t="s">
        <v>15</v>
      </c>
      <c r="G20455" s="4">
        <v>3.1</v>
      </c>
      <c r="H20455" s="4">
        <v>17760</v>
      </c>
      <c r="I20455" s="4">
        <v>50796</v>
      </c>
      <c r="J20455" s="9">
        <v>4122</v>
      </c>
      <c r="K20455" s="3" t="s">
        <v>21</v>
      </c>
      <c r="L20455" s="7">
        <f t="shared" si="957"/>
        <v>50796</v>
      </c>
      <c r="M20455" s="7" t="str">
        <f t="shared" si="959"/>
        <v/>
      </c>
      <c r="N20455" s="21">
        <f t="shared" si="958"/>
        <v>209381112</v>
      </c>
    </row>
    <row r="20456" spans="1:14" x14ac:dyDescent="0.3">
      <c r="A20456" s="1" t="s">
        <v>32</v>
      </c>
      <c r="B20456" s="2">
        <v>2021</v>
      </c>
      <c r="C20456" s="1" t="s">
        <v>24</v>
      </c>
      <c r="D20456" s="1" t="s">
        <v>29</v>
      </c>
      <c r="E20456" s="1" t="s">
        <v>19</v>
      </c>
      <c r="F20456" s="1" t="s">
        <v>15</v>
      </c>
      <c r="G20456" s="2">
        <v>2.1</v>
      </c>
      <c r="H20456" s="2">
        <v>108530</v>
      </c>
      <c r="I20456" s="2">
        <v>42191</v>
      </c>
      <c r="J20456" s="8">
        <v>6943</v>
      </c>
      <c r="K20456" s="1" t="s">
        <v>21</v>
      </c>
      <c r="L20456" s="7">
        <f t="shared" si="957"/>
        <v>42191</v>
      </c>
      <c r="M20456" s="7" t="str">
        <f t="shared" si="959"/>
        <v/>
      </c>
      <c r="N20456" s="21">
        <f t="shared" si="958"/>
        <v>292932113</v>
      </c>
    </row>
    <row r="20457" spans="1:14" x14ac:dyDescent="0.3">
      <c r="A20457" s="3" t="s">
        <v>17</v>
      </c>
      <c r="B20457" s="4">
        <v>2023</v>
      </c>
      <c r="C20457" s="3" t="s">
        <v>30</v>
      </c>
      <c r="D20457" s="3" t="s">
        <v>31</v>
      </c>
      <c r="E20457" s="3" t="s">
        <v>28</v>
      </c>
      <c r="F20457" s="3" t="s">
        <v>20</v>
      </c>
      <c r="G20457" s="4">
        <v>3.7</v>
      </c>
      <c r="H20457" s="4">
        <v>67756</v>
      </c>
      <c r="I20457" s="4">
        <v>47886</v>
      </c>
      <c r="J20457" s="9">
        <v>978</v>
      </c>
      <c r="K20457" s="3" t="s">
        <v>21</v>
      </c>
      <c r="L20457" s="7" t="str">
        <f t="shared" si="957"/>
        <v/>
      </c>
      <c r="M20457" s="7">
        <f t="shared" si="959"/>
        <v>47886</v>
      </c>
      <c r="N20457" s="21">
        <f t="shared" si="958"/>
        <v>46832508</v>
      </c>
    </row>
    <row r="20458" spans="1:14" x14ac:dyDescent="0.3">
      <c r="A20458" s="1" t="s">
        <v>11</v>
      </c>
      <c r="B20458" s="2">
        <v>2024</v>
      </c>
      <c r="C20458" s="1" t="s">
        <v>18</v>
      </c>
      <c r="D20458" s="1" t="s">
        <v>31</v>
      </c>
      <c r="E20458" s="1" t="s">
        <v>33</v>
      </c>
      <c r="F20458" s="1" t="s">
        <v>15</v>
      </c>
      <c r="G20458" s="2">
        <v>2.7</v>
      </c>
      <c r="H20458" s="2">
        <v>98529</v>
      </c>
      <c r="I20458" s="2">
        <v>33521</v>
      </c>
      <c r="J20458" s="8">
        <v>1883</v>
      </c>
      <c r="K20458" s="1" t="s">
        <v>21</v>
      </c>
      <c r="L20458" s="7">
        <f t="shared" si="957"/>
        <v>33521</v>
      </c>
      <c r="M20458" s="7" t="str">
        <f t="shared" si="959"/>
        <v/>
      </c>
      <c r="N20458" s="21">
        <f t="shared" si="958"/>
        <v>63120043</v>
      </c>
    </row>
    <row r="20459" spans="1:14" x14ac:dyDescent="0.3">
      <c r="A20459" s="3" t="s">
        <v>11</v>
      </c>
      <c r="B20459" s="4">
        <v>2011</v>
      </c>
      <c r="C20459" s="3" t="s">
        <v>26</v>
      </c>
      <c r="D20459" s="3" t="s">
        <v>13</v>
      </c>
      <c r="E20459" s="3" t="s">
        <v>33</v>
      </c>
      <c r="F20459" s="3" t="s">
        <v>15</v>
      </c>
      <c r="G20459" s="4">
        <v>2.8</v>
      </c>
      <c r="H20459" s="4">
        <v>85198</v>
      </c>
      <c r="I20459" s="4">
        <v>88018</v>
      </c>
      <c r="J20459" s="9">
        <v>1711</v>
      </c>
      <c r="K20459" s="3" t="s">
        <v>21</v>
      </c>
      <c r="L20459" s="7">
        <f t="shared" si="957"/>
        <v>88018</v>
      </c>
      <c r="M20459" s="7" t="str">
        <f t="shared" si="959"/>
        <v/>
      </c>
      <c r="N20459" s="21">
        <f t="shared" si="958"/>
        <v>150598798</v>
      </c>
    </row>
    <row r="20460" spans="1:14" x14ac:dyDescent="0.3">
      <c r="A20460" s="1" t="s">
        <v>37</v>
      </c>
      <c r="B20460" s="2">
        <v>2023</v>
      </c>
      <c r="C20460" s="1" t="s">
        <v>18</v>
      </c>
      <c r="D20460" s="1" t="s">
        <v>31</v>
      </c>
      <c r="E20460" s="1" t="s">
        <v>14</v>
      </c>
      <c r="F20460" s="1" t="s">
        <v>15</v>
      </c>
      <c r="G20460" s="2">
        <v>3.8</v>
      </c>
      <c r="H20460" s="2">
        <v>180528</v>
      </c>
      <c r="I20460" s="2">
        <v>68939</v>
      </c>
      <c r="J20460" s="8">
        <v>4845</v>
      </c>
      <c r="K20460" s="1" t="s">
        <v>21</v>
      </c>
      <c r="L20460" s="7">
        <f t="shared" si="957"/>
        <v>68939</v>
      </c>
      <c r="M20460" s="7" t="str">
        <f t="shared" si="959"/>
        <v/>
      </c>
      <c r="N20460" s="21">
        <f t="shared" si="958"/>
        <v>334009455</v>
      </c>
    </row>
    <row r="20461" spans="1:14" x14ac:dyDescent="0.3">
      <c r="A20461" s="3" t="s">
        <v>34</v>
      </c>
      <c r="B20461" s="4">
        <v>2023</v>
      </c>
      <c r="C20461" s="3" t="s">
        <v>18</v>
      </c>
      <c r="D20461" s="3" t="s">
        <v>22</v>
      </c>
      <c r="E20461" s="3" t="s">
        <v>33</v>
      </c>
      <c r="F20461" s="3" t="s">
        <v>20</v>
      </c>
      <c r="G20461" s="4">
        <v>2.1</v>
      </c>
      <c r="H20461" s="4">
        <v>11091</v>
      </c>
      <c r="I20461" s="4">
        <v>102523</v>
      </c>
      <c r="J20461" s="9">
        <v>1222</v>
      </c>
      <c r="K20461" s="3" t="s">
        <v>21</v>
      </c>
      <c r="L20461" s="7" t="str">
        <f t="shared" si="957"/>
        <v/>
      </c>
      <c r="M20461" s="7">
        <f t="shared" si="959"/>
        <v>102523</v>
      </c>
      <c r="N20461" s="21">
        <f t="shared" si="958"/>
        <v>125283106</v>
      </c>
    </row>
    <row r="20462" spans="1:14" x14ac:dyDescent="0.3">
      <c r="A20462" s="1" t="s">
        <v>40</v>
      </c>
      <c r="B20462" s="2">
        <v>2011</v>
      </c>
      <c r="C20462" s="1" t="s">
        <v>30</v>
      </c>
      <c r="D20462" s="1" t="s">
        <v>39</v>
      </c>
      <c r="E20462" s="1" t="s">
        <v>33</v>
      </c>
      <c r="F20462" s="1" t="s">
        <v>15</v>
      </c>
      <c r="G20462" s="2">
        <v>4.5</v>
      </c>
      <c r="H20462" s="2">
        <v>192689</v>
      </c>
      <c r="I20462" s="2">
        <v>67249</v>
      </c>
      <c r="J20462" s="8">
        <v>9421</v>
      </c>
      <c r="K20462" s="1" t="s">
        <v>16</v>
      </c>
      <c r="L20462" s="7">
        <f t="shared" si="957"/>
        <v>67249</v>
      </c>
      <c r="M20462" s="7" t="str">
        <f t="shared" si="959"/>
        <v/>
      </c>
      <c r="N20462" s="21">
        <f t="shared" si="958"/>
        <v>633552829</v>
      </c>
    </row>
    <row r="20463" spans="1:14" x14ac:dyDescent="0.3">
      <c r="A20463" s="3" t="s">
        <v>23</v>
      </c>
      <c r="B20463" s="4">
        <v>2024</v>
      </c>
      <c r="C20463" s="3" t="s">
        <v>24</v>
      </c>
      <c r="D20463" s="3" t="s">
        <v>39</v>
      </c>
      <c r="E20463" s="3" t="s">
        <v>14</v>
      </c>
      <c r="F20463" s="3" t="s">
        <v>15</v>
      </c>
      <c r="G20463" s="4">
        <v>4.0999999999999996</v>
      </c>
      <c r="H20463" s="4">
        <v>3257</v>
      </c>
      <c r="I20463" s="4">
        <v>39491</v>
      </c>
      <c r="J20463" s="9">
        <v>8416</v>
      </c>
      <c r="K20463" s="3" t="s">
        <v>16</v>
      </c>
      <c r="L20463" s="7">
        <f t="shared" si="957"/>
        <v>39491</v>
      </c>
      <c r="M20463" s="7" t="str">
        <f t="shared" si="959"/>
        <v/>
      </c>
      <c r="N20463" s="21">
        <f t="shared" si="958"/>
        <v>332356256</v>
      </c>
    </row>
    <row r="20464" spans="1:14" x14ac:dyDescent="0.3">
      <c r="A20464" s="1" t="s">
        <v>11</v>
      </c>
      <c r="B20464" s="2">
        <v>2021</v>
      </c>
      <c r="C20464" s="1" t="s">
        <v>35</v>
      </c>
      <c r="D20464" s="1" t="s">
        <v>39</v>
      </c>
      <c r="E20464" s="1" t="s">
        <v>19</v>
      </c>
      <c r="F20464" s="1" t="s">
        <v>20</v>
      </c>
      <c r="G20464" s="2">
        <v>3.5</v>
      </c>
      <c r="H20464" s="2">
        <v>120718</v>
      </c>
      <c r="I20464" s="2">
        <v>64032</v>
      </c>
      <c r="J20464" s="8">
        <v>3375</v>
      </c>
      <c r="K20464" s="1" t="s">
        <v>21</v>
      </c>
      <c r="L20464" s="7" t="str">
        <f t="shared" si="957"/>
        <v/>
      </c>
      <c r="M20464" s="7">
        <f t="shared" si="959"/>
        <v>64032</v>
      </c>
      <c r="N20464" s="21">
        <f t="shared" si="958"/>
        <v>216108000</v>
      </c>
    </row>
    <row r="20465" spans="1:14" x14ac:dyDescent="0.3">
      <c r="A20465" s="3" t="s">
        <v>25</v>
      </c>
      <c r="B20465" s="4">
        <v>2022</v>
      </c>
      <c r="C20465" s="3" t="s">
        <v>18</v>
      </c>
      <c r="D20465" s="3" t="s">
        <v>13</v>
      </c>
      <c r="E20465" s="3" t="s">
        <v>33</v>
      </c>
      <c r="F20465" s="3" t="s">
        <v>20</v>
      </c>
      <c r="G20465" s="4">
        <v>1.9</v>
      </c>
      <c r="H20465" s="4">
        <v>157680</v>
      </c>
      <c r="I20465" s="4">
        <v>109681</v>
      </c>
      <c r="J20465" s="9">
        <v>4471</v>
      </c>
      <c r="K20465" s="3" t="s">
        <v>21</v>
      </c>
      <c r="L20465" s="7" t="str">
        <f t="shared" si="957"/>
        <v/>
      </c>
      <c r="M20465" s="7">
        <f t="shared" si="959"/>
        <v>109681</v>
      </c>
      <c r="N20465" s="21">
        <f t="shared" si="958"/>
        <v>490383751</v>
      </c>
    </row>
    <row r="20466" spans="1:14" x14ac:dyDescent="0.3">
      <c r="A20466" s="1" t="s">
        <v>37</v>
      </c>
      <c r="B20466" s="2">
        <v>2013</v>
      </c>
      <c r="C20466" s="1" t="s">
        <v>12</v>
      </c>
      <c r="D20466" s="1" t="s">
        <v>13</v>
      </c>
      <c r="E20466" s="1" t="s">
        <v>33</v>
      </c>
      <c r="F20466" s="1" t="s">
        <v>20</v>
      </c>
      <c r="G20466" s="2">
        <v>3.9</v>
      </c>
      <c r="H20466" s="2">
        <v>178688</v>
      </c>
      <c r="I20466" s="2">
        <v>93921</v>
      </c>
      <c r="J20466" s="8">
        <v>1582</v>
      </c>
      <c r="K20466" s="1" t="s">
        <v>21</v>
      </c>
      <c r="L20466" s="7" t="str">
        <f t="shared" si="957"/>
        <v/>
      </c>
      <c r="M20466" s="7">
        <f t="shared" si="959"/>
        <v>93921</v>
      </c>
      <c r="N20466" s="21">
        <f t="shared" si="958"/>
        <v>148583022</v>
      </c>
    </row>
    <row r="20467" spans="1:14" x14ac:dyDescent="0.3">
      <c r="A20467" s="3" t="s">
        <v>40</v>
      </c>
      <c r="B20467" s="4">
        <v>2010</v>
      </c>
      <c r="C20467" s="3" t="s">
        <v>18</v>
      </c>
      <c r="D20467" s="3" t="s">
        <v>29</v>
      </c>
      <c r="E20467" s="3" t="s">
        <v>19</v>
      </c>
      <c r="F20467" s="3" t="s">
        <v>15</v>
      </c>
      <c r="G20467" s="4">
        <v>1.6</v>
      </c>
      <c r="H20467" s="4">
        <v>43977</v>
      </c>
      <c r="I20467" s="4">
        <v>54143</v>
      </c>
      <c r="J20467" s="9">
        <v>6091</v>
      </c>
      <c r="K20467" s="3" t="s">
        <v>21</v>
      </c>
      <c r="L20467" s="7">
        <f t="shared" si="957"/>
        <v>54143</v>
      </c>
      <c r="M20467" s="7" t="str">
        <f t="shared" si="959"/>
        <v/>
      </c>
      <c r="N20467" s="21">
        <f t="shared" si="958"/>
        <v>329785013</v>
      </c>
    </row>
    <row r="20468" spans="1:14" x14ac:dyDescent="0.3">
      <c r="A20468" s="1" t="s">
        <v>36</v>
      </c>
      <c r="B20468" s="2">
        <v>2011</v>
      </c>
      <c r="C20468" s="1" t="s">
        <v>12</v>
      </c>
      <c r="D20468" s="1" t="s">
        <v>22</v>
      </c>
      <c r="E20468" s="1" t="s">
        <v>19</v>
      </c>
      <c r="F20468" s="1" t="s">
        <v>20</v>
      </c>
      <c r="G20468" s="2">
        <v>4.3</v>
      </c>
      <c r="H20468" s="2">
        <v>128457</v>
      </c>
      <c r="I20468" s="2">
        <v>113975</v>
      </c>
      <c r="J20468" s="8">
        <v>5553</v>
      </c>
      <c r="K20468" s="1" t="s">
        <v>21</v>
      </c>
      <c r="L20468" s="7" t="str">
        <f t="shared" si="957"/>
        <v/>
      </c>
      <c r="M20468" s="7">
        <f t="shared" si="959"/>
        <v>113975</v>
      </c>
      <c r="N20468" s="21">
        <f t="shared" si="958"/>
        <v>632903175</v>
      </c>
    </row>
    <row r="20469" spans="1:14" x14ac:dyDescent="0.3">
      <c r="A20469" s="3" t="s">
        <v>11</v>
      </c>
      <c r="B20469" s="4">
        <v>2012</v>
      </c>
      <c r="C20469" s="3" t="s">
        <v>18</v>
      </c>
      <c r="D20469" s="3" t="s">
        <v>13</v>
      </c>
      <c r="E20469" s="3" t="s">
        <v>33</v>
      </c>
      <c r="F20469" s="3" t="s">
        <v>20</v>
      </c>
      <c r="G20469" s="4">
        <v>2.6</v>
      </c>
      <c r="H20469" s="4">
        <v>159044</v>
      </c>
      <c r="I20469" s="4">
        <v>69084</v>
      </c>
      <c r="J20469" s="9">
        <v>5603</v>
      </c>
      <c r="K20469" s="3" t="s">
        <v>21</v>
      </c>
      <c r="L20469" s="7" t="str">
        <f t="shared" si="957"/>
        <v/>
      </c>
      <c r="M20469" s="7">
        <f t="shared" si="959"/>
        <v>69084</v>
      </c>
      <c r="N20469" s="21">
        <f t="shared" si="958"/>
        <v>387077652</v>
      </c>
    </row>
    <row r="20470" spans="1:14" x14ac:dyDescent="0.3">
      <c r="A20470" s="1" t="s">
        <v>32</v>
      </c>
      <c r="B20470" s="2">
        <v>2016</v>
      </c>
      <c r="C20470" s="1" t="s">
        <v>12</v>
      </c>
      <c r="D20470" s="1" t="s">
        <v>22</v>
      </c>
      <c r="E20470" s="1" t="s">
        <v>14</v>
      </c>
      <c r="F20470" s="1" t="s">
        <v>20</v>
      </c>
      <c r="G20470" s="2">
        <v>1.9</v>
      </c>
      <c r="H20470" s="2">
        <v>72250</v>
      </c>
      <c r="I20470" s="2">
        <v>101798</v>
      </c>
      <c r="J20470" s="8">
        <v>1513</v>
      </c>
      <c r="K20470" s="1" t="s">
        <v>21</v>
      </c>
      <c r="L20470" s="7" t="str">
        <f t="shared" si="957"/>
        <v/>
      </c>
      <c r="M20470" s="7">
        <f t="shared" si="959"/>
        <v>101798</v>
      </c>
      <c r="N20470" s="21">
        <f t="shared" si="958"/>
        <v>154020374</v>
      </c>
    </row>
    <row r="20471" spans="1:14" x14ac:dyDescent="0.3">
      <c r="A20471" s="3" t="s">
        <v>36</v>
      </c>
      <c r="B20471" s="4">
        <v>2019</v>
      </c>
      <c r="C20471" s="3" t="s">
        <v>24</v>
      </c>
      <c r="D20471" s="3" t="s">
        <v>27</v>
      </c>
      <c r="E20471" s="3" t="s">
        <v>28</v>
      </c>
      <c r="F20471" s="3" t="s">
        <v>15</v>
      </c>
      <c r="G20471" s="4">
        <v>2.1</v>
      </c>
      <c r="H20471" s="4">
        <v>183465</v>
      </c>
      <c r="I20471" s="4">
        <v>89435</v>
      </c>
      <c r="J20471" s="9">
        <v>743</v>
      </c>
      <c r="K20471" s="3" t="s">
        <v>21</v>
      </c>
      <c r="L20471" s="7">
        <f t="shared" si="957"/>
        <v>89435</v>
      </c>
      <c r="M20471" s="7" t="str">
        <f t="shared" si="959"/>
        <v/>
      </c>
      <c r="N20471" s="21">
        <f t="shared" si="958"/>
        <v>66450205</v>
      </c>
    </row>
    <row r="20472" spans="1:14" x14ac:dyDescent="0.3">
      <c r="A20472" s="1" t="s">
        <v>32</v>
      </c>
      <c r="B20472" s="2">
        <v>2010</v>
      </c>
      <c r="C20472" s="1" t="s">
        <v>12</v>
      </c>
      <c r="D20472" s="1" t="s">
        <v>27</v>
      </c>
      <c r="E20472" s="1" t="s">
        <v>28</v>
      </c>
      <c r="F20472" s="1" t="s">
        <v>15</v>
      </c>
      <c r="G20472" s="2">
        <v>4.9000000000000004</v>
      </c>
      <c r="H20472" s="2">
        <v>179408</v>
      </c>
      <c r="I20472" s="2">
        <v>99179</v>
      </c>
      <c r="J20472" s="8">
        <v>4023</v>
      </c>
      <c r="K20472" s="1" t="s">
        <v>21</v>
      </c>
      <c r="L20472" s="7">
        <f t="shared" si="957"/>
        <v>99179</v>
      </c>
      <c r="M20472" s="7" t="str">
        <f t="shared" si="959"/>
        <v/>
      </c>
      <c r="N20472" s="21">
        <f t="shared" si="958"/>
        <v>398997117</v>
      </c>
    </row>
    <row r="20473" spans="1:14" x14ac:dyDescent="0.3">
      <c r="A20473" s="3" t="s">
        <v>40</v>
      </c>
      <c r="B20473" s="4">
        <v>2015</v>
      </c>
      <c r="C20473" s="3" t="s">
        <v>12</v>
      </c>
      <c r="D20473" s="3" t="s">
        <v>13</v>
      </c>
      <c r="E20473" s="3" t="s">
        <v>14</v>
      </c>
      <c r="F20473" s="3" t="s">
        <v>20</v>
      </c>
      <c r="G20473" s="4">
        <v>4.2</v>
      </c>
      <c r="H20473" s="4">
        <v>108684</v>
      </c>
      <c r="I20473" s="4">
        <v>71546</v>
      </c>
      <c r="J20473" s="9">
        <v>8102</v>
      </c>
      <c r="K20473" s="3" t="s">
        <v>16</v>
      </c>
      <c r="L20473" s="7" t="str">
        <f t="shared" si="957"/>
        <v/>
      </c>
      <c r="M20473" s="7">
        <f t="shared" si="959"/>
        <v>71546</v>
      </c>
      <c r="N20473" s="21">
        <f t="shared" si="958"/>
        <v>579665692</v>
      </c>
    </row>
    <row r="20474" spans="1:14" x14ac:dyDescent="0.3">
      <c r="A20474" s="1" t="s">
        <v>34</v>
      </c>
      <c r="B20474" s="2">
        <v>2012</v>
      </c>
      <c r="C20474" s="1" t="s">
        <v>30</v>
      </c>
      <c r="D20474" s="1" t="s">
        <v>13</v>
      </c>
      <c r="E20474" s="1" t="s">
        <v>33</v>
      </c>
      <c r="F20474" s="1" t="s">
        <v>15</v>
      </c>
      <c r="G20474" s="2">
        <v>2.2999999999999998</v>
      </c>
      <c r="H20474" s="2">
        <v>176749</v>
      </c>
      <c r="I20474" s="2">
        <v>94523</v>
      </c>
      <c r="J20474" s="8">
        <v>4569</v>
      </c>
      <c r="K20474" s="1" t="s">
        <v>21</v>
      </c>
      <c r="L20474" s="7">
        <f t="shared" si="957"/>
        <v>94523</v>
      </c>
      <c r="M20474" s="7" t="str">
        <f t="shared" si="959"/>
        <v/>
      </c>
      <c r="N20474" s="21">
        <f t="shared" si="958"/>
        <v>431875587</v>
      </c>
    </row>
    <row r="20475" spans="1:14" x14ac:dyDescent="0.3">
      <c r="A20475" s="3" t="s">
        <v>37</v>
      </c>
      <c r="B20475" s="4">
        <v>2012</v>
      </c>
      <c r="C20475" s="3" t="s">
        <v>12</v>
      </c>
      <c r="D20475" s="3" t="s">
        <v>39</v>
      </c>
      <c r="E20475" s="3" t="s">
        <v>19</v>
      </c>
      <c r="F20475" s="3" t="s">
        <v>20</v>
      </c>
      <c r="G20475" s="4">
        <v>4.9000000000000004</v>
      </c>
      <c r="H20475" s="4">
        <v>151315</v>
      </c>
      <c r="I20475" s="4">
        <v>118705</v>
      </c>
      <c r="J20475" s="9">
        <v>2885</v>
      </c>
      <c r="K20475" s="3" t="s">
        <v>21</v>
      </c>
      <c r="L20475" s="7" t="str">
        <f t="shared" si="957"/>
        <v/>
      </c>
      <c r="M20475" s="7">
        <f t="shared" si="959"/>
        <v>118705</v>
      </c>
      <c r="N20475" s="21">
        <f t="shared" si="958"/>
        <v>342463925</v>
      </c>
    </row>
    <row r="20476" spans="1:14" x14ac:dyDescent="0.3">
      <c r="A20476" s="1" t="s">
        <v>32</v>
      </c>
      <c r="B20476" s="2">
        <v>2013</v>
      </c>
      <c r="C20476" s="1" t="s">
        <v>18</v>
      </c>
      <c r="D20476" s="1" t="s">
        <v>31</v>
      </c>
      <c r="E20476" s="1" t="s">
        <v>14</v>
      </c>
      <c r="F20476" s="1" t="s">
        <v>15</v>
      </c>
      <c r="G20476" s="2">
        <v>2</v>
      </c>
      <c r="H20476" s="2">
        <v>137294</v>
      </c>
      <c r="I20476" s="2">
        <v>63107</v>
      </c>
      <c r="J20476" s="8">
        <v>6935</v>
      </c>
      <c r="K20476" s="1" t="s">
        <v>21</v>
      </c>
      <c r="L20476" s="7">
        <f t="shared" si="957"/>
        <v>63107</v>
      </c>
      <c r="M20476" s="7" t="str">
        <f t="shared" si="959"/>
        <v/>
      </c>
      <c r="N20476" s="21">
        <f t="shared" si="958"/>
        <v>437647045</v>
      </c>
    </row>
    <row r="20477" spans="1:14" x14ac:dyDescent="0.3">
      <c r="A20477" s="3" t="s">
        <v>32</v>
      </c>
      <c r="B20477" s="4">
        <v>2022</v>
      </c>
      <c r="C20477" s="3" t="s">
        <v>26</v>
      </c>
      <c r="D20477" s="3" t="s">
        <v>22</v>
      </c>
      <c r="E20477" s="3" t="s">
        <v>33</v>
      </c>
      <c r="F20477" s="3" t="s">
        <v>20</v>
      </c>
      <c r="G20477" s="4">
        <v>4.0999999999999996</v>
      </c>
      <c r="H20477" s="4">
        <v>23601</v>
      </c>
      <c r="I20477" s="4">
        <v>34134</v>
      </c>
      <c r="J20477" s="9">
        <v>1559</v>
      </c>
      <c r="K20477" s="3" t="s">
        <v>21</v>
      </c>
      <c r="L20477" s="7" t="str">
        <f t="shared" si="957"/>
        <v/>
      </c>
      <c r="M20477" s="7">
        <f t="shared" si="959"/>
        <v>34134</v>
      </c>
      <c r="N20477" s="21">
        <f t="shared" si="958"/>
        <v>53214906</v>
      </c>
    </row>
    <row r="20478" spans="1:14" x14ac:dyDescent="0.3">
      <c r="A20478" s="1" t="s">
        <v>32</v>
      </c>
      <c r="B20478" s="2">
        <v>2013</v>
      </c>
      <c r="C20478" s="1" t="s">
        <v>35</v>
      </c>
      <c r="D20478" s="1" t="s">
        <v>22</v>
      </c>
      <c r="E20478" s="1" t="s">
        <v>19</v>
      </c>
      <c r="F20478" s="1" t="s">
        <v>15</v>
      </c>
      <c r="G20478" s="2">
        <v>3.8</v>
      </c>
      <c r="H20478" s="2">
        <v>2722</v>
      </c>
      <c r="I20478" s="2">
        <v>61214</v>
      </c>
      <c r="J20478" s="8">
        <v>7438</v>
      </c>
      <c r="K20478" s="1" t="s">
        <v>16</v>
      </c>
      <c r="L20478" s="7">
        <f t="shared" si="957"/>
        <v>61214</v>
      </c>
      <c r="M20478" s="7" t="str">
        <f t="shared" si="959"/>
        <v/>
      </c>
      <c r="N20478" s="21">
        <f t="shared" si="958"/>
        <v>455309732</v>
      </c>
    </row>
    <row r="20479" spans="1:14" x14ac:dyDescent="0.3">
      <c r="A20479" s="3" t="s">
        <v>37</v>
      </c>
      <c r="B20479" s="4">
        <v>2016</v>
      </c>
      <c r="C20479" s="3" t="s">
        <v>30</v>
      </c>
      <c r="D20479" s="3" t="s">
        <v>22</v>
      </c>
      <c r="E20479" s="3" t="s">
        <v>28</v>
      </c>
      <c r="F20479" s="3" t="s">
        <v>15</v>
      </c>
      <c r="G20479" s="4">
        <v>4.4000000000000004</v>
      </c>
      <c r="H20479" s="4">
        <v>178198</v>
      </c>
      <c r="I20479" s="4">
        <v>39766</v>
      </c>
      <c r="J20479" s="9">
        <v>6274</v>
      </c>
      <c r="K20479" s="3" t="s">
        <v>21</v>
      </c>
      <c r="L20479" s="7">
        <f t="shared" si="957"/>
        <v>39766</v>
      </c>
      <c r="M20479" s="7" t="str">
        <f t="shared" si="959"/>
        <v/>
      </c>
      <c r="N20479" s="21">
        <f t="shared" si="958"/>
        <v>249491884</v>
      </c>
    </row>
    <row r="20480" spans="1:14" x14ac:dyDescent="0.3">
      <c r="A20480" s="1" t="s">
        <v>41</v>
      </c>
      <c r="B20480" s="2">
        <v>2012</v>
      </c>
      <c r="C20480" s="1" t="s">
        <v>12</v>
      </c>
      <c r="D20480" s="1" t="s">
        <v>13</v>
      </c>
      <c r="E20480" s="1" t="s">
        <v>19</v>
      </c>
      <c r="F20480" s="1" t="s">
        <v>20</v>
      </c>
      <c r="G20480" s="2">
        <v>2.8</v>
      </c>
      <c r="H20480" s="2">
        <v>52302</v>
      </c>
      <c r="I20480" s="2">
        <v>82806</v>
      </c>
      <c r="J20480" s="8">
        <v>9619</v>
      </c>
      <c r="K20480" s="1" t="s">
        <v>16</v>
      </c>
      <c r="L20480" s="7" t="str">
        <f t="shared" si="957"/>
        <v/>
      </c>
      <c r="M20480" s="7">
        <f t="shared" si="959"/>
        <v>82806</v>
      </c>
      <c r="N20480" s="21">
        <f t="shared" si="958"/>
        <v>796510914</v>
      </c>
    </row>
    <row r="20481" spans="1:14" x14ac:dyDescent="0.3">
      <c r="A20481" s="3" t="s">
        <v>34</v>
      </c>
      <c r="B20481" s="4">
        <v>2017</v>
      </c>
      <c r="C20481" s="3" t="s">
        <v>30</v>
      </c>
      <c r="D20481" s="3" t="s">
        <v>31</v>
      </c>
      <c r="E20481" s="3" t="s">
        <v>19</v>
      </c>
      <c r="F20481" s="3" t="s">
        <v>15</v>
      </c>
      <c r="G20481" s="4">
        <v>2.9</v>
      </c>
      <c r="H20481" s="4">
        <v>92302</v>
      </c>
      <c r="I20481" s="4">
        <v>65407</v>
      </c>
      <c r="J20481" s="9">
        <v>7818</v>
      </c>
      <c r="K20481" s="3" t="s">
        <v>16</v>
      </c>
      <c r="L20481" s="7">
        <f t="shared" si="957"/>
        <v>65407</v>
      </c>
      <c r="M20481" s="7" t="str">
        <f t="shared" si="959"/>
        <v/>
      </c>
      <c r="N20481" s="21">
        <f t="shared" si="958"/>
        <v>511351926</v>
      </c>
    </row>
    <row r="20482" spans="1:14" x14ac:dyDescent="0.3">
      <c r="A20482" s="1" t="s">
        <v>11</v>
      </c>
      <c r="B20482" s="2">
        <v>2017</v>
      </c>
      <c r="C20482" s="1" t="s">
        <v>18</v>
      </c>
      <c r="D20482" s="1" t="s">
        <v>22</v>
      </c>
      <c r="E20482" s="1" t="s">
        <v>28</v>
      </c>
      <c r="F20482" s="1" t="s">
        <v>20</v>
      </c>
      <c r="G20482" s="2">
        <v>3.7</v>
      </c>
      <c r="H20482" s="2">
        <v>154985</v>
      </c>
      <c r="I20482" s="2">
        <v>31932</v>
      </c>
      <c r="J20482" s="8">
        <v>7652</v>
      </c>
      <c r="K20482" s="1" t="s">
        <v>16</v>
      </c>
      <c r="L20482" s="7" t="str">
        <f t="shared" si="957"/>
        <v/>
      </c>
      <c r="M20482" s="7">
        <f t="shared" si="959"/>
        <v>31932</v>
      </c>
      <c r="N20482" s="21">
        <f t="shared" si="958"/>
        <v>244343664</v>
      </c>
    </row>
    <row r="20483" spans="1:14" x14ac:dyDescent="0.3">
      <c r="A20483" s="3" t="s">
        <v>41</v>
      </c>
      <c r="B20483" s="4">
        <v>2020</v>
      </c>
      <c r="C20483" s="3" t="s">
        <v>18</v>
      </c>
      <c r="D20483" s="3" t="s">
        <v>27</v>
      </c>
      <c r="E20483" s="3" t="s">
        <v>28</v>
      </c>
      <c r="F20483" s="3" t="s">
        <v>15</v>
      </c>
      <c r="G20483" s="4">
        <v>2.9</v>
      </c>
      <c r="H20483" s="4">
        <v>156635</v>
      </c>
      <c r="I20483" s="4">
        <v>98508</v>
      </c>
      <c r="J20483" s="9">
        <v>8780</v>
      </c>
      <c r="K20483" s="3" t="s">
        <v>16</v>
      </c>
      <c r="L20483" s="7">
        <f t="shared" ref="L20483:L20546" si="960">IF(F20483="Manual",I20483,"")</f>
        <v>98508</v>
      </c>
      <c r="M20483" s="7" t="str">
        <f t="shared" si="959"/>
        <v/>
      </c>
      <c r="N20483" s="21">
        <f t="shared" ref="N20483:N20546" si="961">I20483*J20483</f>
        <v>864900240</v>
      </c>
    </row>
    <row r="20484" spans="1:14" x14ac:dyDescent="0.3">
      <c r="A20484" s="1" t="s">
        <v>25</v>
      </c>
      <c r="B20484" s="2">
        <v>2022</v>
      </c>
      <c r="C20484" s="1" t="s">
        <v>30</v>
      </c>
      <c r="D20484" s="1" t="s">
        <v>13</v>
      </c>
      <c r="E20484" s="1" t="s">
        <v>28</v>
      </c>
      <c r="F20484" s="1" t="s">
        <v>20</v>
      </c>
      <c r="G20484" s="2">
        <v>1.6</v>
      </c>
      <c r="H20484" s="2">
        <v>37131</v>
      </c>
      <c r="I20484" s="2">
        <v>38813</v>
      </c>
      <c r="J20484" s="8">
        <v>1753</v>
      </c>
      <c r="K20484" s="1" t="s">
        <v>21</v>
      </c>
      <c r="L20484" s="7" t="str">
        <f t="shared" si="960"/>
        <v/>
      </c>
      <c r="M20484" s="7">
        <f t="shared" ref="M20484:M20547" si="962">IF(F20484="Automatic",I20484,"")</f>
        <v>38813</v>
      </c>
      <c r="N20484" s="21">
        <f t="shared" si="961"/>
        <v>68039189</v>
      </c>
    </row>
    <row r="20485" spans="1:14" x14ac:dyDescent="0.3">
      <c r="A20485" s="3" t="s">
        <v>23</v>
      </c>
      <c r="B20485" s="4">
        <v>2016</v>
      </c>
      <c r="C20485" s="3" t="s">
        <v>30</v>
      </c>
      <c r="D20485" s="3" t="s">
        <v>29</v>
      </c>
      <c r="E20485" s="3" t="s">
        <v>19</v>
      </c>
      <c r="F20485" s="3" t="s">
        <v>15</v>
      </c>
      <c r="G20485" s="4">
        <v>4.0999999999999996</v>
      </c>
      <c r="H20485" s="4">
        <v>139992</v>
      </c>
      <c r="I20485" s="4">
        <v>90949</v>
      </c>
      <c r="J20485" s="9">
        <v>8085</v>
      </c>
      <c r="K20485" s="3" t="s">
        <v>16</v>
      </c>
      <c r="L20485" s="7">
        <f t="shared" si="960"/>
        <v>90949</v>
      </c>
      <c r="M20485" s="7" t="str">
        <f t="shared" si="962"/>
        <v/>
      </c>
      <c r="N20485" s="21">
        <f t="shared" si="961"/>
        <v>735322665</v>
      </c>
    </row>
    <row r="20486" spans="1:14" x14ac:dyDescent="0.3">
      <c r="A20486" s="1" t="s">
        <v>34</v>
      </c>
      <c r="B20486" s="2">
        <v>2011</v>
      </c>
      <c r="C20486" s="1" t="s">
        <v>26</v>
      </c>
      <c r="D20486" s="1" t="s">
        <v>29</v>
      </c>
      <c r="E20486" s="1" t="s">
        <v>28</v>
      </c>
      <c r="F20486" s="1" t="s">
        <v>15</v>
      </c>
      <c r="G20486" s="2">
        <v>3.7</v>
      </c>
      <c r="H20486" s="2">
        <v>124029</v>
      </c>
      <c r="I20486" s="2">
        <v>79071</v>
      </c>
      <c r="J20486" s="8">
        <v>2832</v>
      </c>
      <c r="K20486" s="1" t="s">
        <v>21</v>
      </c>
      <c r="L20486" s="7">
        <f t="shared" si="960"/>
        <v>79071</v>
      </c>
      <c r="M20486" s="7" t="str">
        <f t="shared" si="962"/>
        <v/>
      </c>
      <c r="N20486" s="21">
        <f t="shared" si="961"/>
        <v>223929072</v>
      </c>
    </row>
    <row r="20487" spans="1:14" x14ac:dyDescent="0.3">
      <c r="A20487" s="3" t="s">
        <v>38</v>
      </c>
      <c r="B20487" s="4">
        <v>2014</v>
      </c>
      <c r="C20487" s="3" t="s">
        <v>24</v>
      </c>
      <c r="D20487" s="3" t="s">
        <v>27</v>
      </c>
      <c r="E20487" s="3" t="s">
        <v>28</v>
      </c>
      <c r="F20487" s="3" t="s">
        <v>20</v>
      </c>
      <c r="G20487" s="4">
        <v>3</v>
      </c>
      <c r="H20487" s="4">
        <v>152863</v>
      </c>
      <c r="I20487" s="4">
        <v>44435</v>
      </c>
      <c r="J20487" s="9">
        <v>962</v>
      </c>
      <c r="K20487" s="3" t="s">
        <v>21</v>
      </c>
      <c r="L20487" s="7" t="str">
        <f t="shared" si="960"/>
        <v/>
      </c>
      <c r="M20487" s="7">
        <f t="shared" si="962"/>
        <v>44435</v>
      </c>
      <c r="N20487" s="21">
        <f t="shared" si="961"/>
        <v>42746470</v>
      </c>
    </row>
    <row r="20488" spans="1:14" x14ac:dyDescent="0.3">
      <c r="A20488" s="1" t="s">
        <v>37</v>
      </c>
      <c r="B20488" s="2">
        <v>2015</v>
      </c>
      <c r="C20488" s="1" t="s">
        <v>18</v>
      </c>
      <c r="D20488" s="1" t="s">
        <v>27</v>
      </c>
      <c r="E20488" s="1" t="s">
        <v>19</v>
      </c>
      <c r="F20488" s="1" t="s">
        <v>15</v>
      </c>
      <c r="G20488" s="2">
        <v>2.6</v>
      </c>
      <c r="H20488" s="2">
        <v>157028</v>
      </c>
      <c r="I20488" s="2">
        <v>34033</v>
      </c>
      <c r="J20488" s="8">
        <v>5124</v>
      </c>
      <c r="K20488" s="1" t="s">
        <v>21</v>
      </c>
      <c r="L20488" s="7">
        <f t="shared" si="960"/>
        <v>34033</v>
      </c>
      <c r="M20488" s="7" t="str">
        <f t="shared" si="962"/>
        <v/>
      </c>
      <c r="N20488" s="21">
        <f t="shared" si="961"/>
        <v>174385092</v>
      </c>
    </row>
    <row r="20489" spans="1:14" x14ac:dyDescent="0.3">
      <c r="A20489" s="3" t="s">
        <v>40</v>
      </c>
      <c r="B20489" s="4">
        <v>2021</v>
      </c>
      <c r="C20489" s="3" t="s">
        <v>24</v>
      </c>
      <c r="D20489" s="3" t="s">
        <v>29</v>
      </c>
      <c r="E20489" s="3" t="s">
        <v>28</v>
      </c>
      <c r="F20489" s="3" t="s">
        <v>15</v>
      </c>
      <c r="G20489" s="4">
        <v>2.6</v>
      </c>
      <c r="H20489" s="4">
        <v>146180</v>
      </c>
      <c r="I20489" s="4">
        <v>108007</v>
      </c>
      <c r="J20489" s="9">
        <v>4748</v>
      </c>
      <c r="K20489" s="3" t="s">
        <v>21</v>
      </c>
      <c r="L20489" s="7">
        <f t="shared" si="960"/>
        <v>108007</v>
      </c>
      <c r="M20489" s="7" t="str">
        <f t="shared" si="962"/>
        <v/>
      </c>
      <c r="N20489" s="21">
        <f t="shared" si="961"/>
        <v>512817236</v>
      </c>
    </row>
    <row r="20490" spans="1:14" x14ac:dyDescent="0.3">
      <c r="A20490" s="1" t="s">
        <v>41</v>
      </c>
      <c r="B20490" s="2">
        <v>2019</v>
      </c>
      <c r="C20490" s="1" t="s">
        <v>18</v>
      </c>
      <c r="D20490" s="1" t="s">
        <v>22</v>
      </c>
      <c r="E20490" s="1" t="s">
        <v>28</v>
      </c>
      <c r="F20490" s="1" t="s">
        <v>15</v>
      </c>
      <c r="G20490" s="2">
        <v>4.0999999999999996</v>
      </c>
      <c r="H20490" s="2">
        <v>63774</v>
      </c>
      <c r="I20490" s="2">
        <v>55571</v>
      </c>
      <c r="J20490" s="8">
        <v>3453</v>
      </c>
      <c r="K20490" s="1" t="s">
        <v>21</v>
      </c>
      <c r="L20490" s="7">
        <f t="shared" si="960"/>
        <v>55571</v>
      </c>
      <c r="M20490" s="7" t="str">
        <f t="shared" si="962"/>
        <v/>
      </c>
      <c r="N20490" s="21">
        <f t="shared" si="961"/>
        <v>191886663</v>
      </c>
    </row>
    <row r="20491" spans="1:14" x14ac:dyDescent="0.3">
      <c r="A20491" s="3" t="s">
        <v>36</v>
      </c>
      <c r="B20491" s="4">
        <v>2013</v>
      </c>
      <c r="C20491" s="3" t="s">
        <v>30</v>
      </c>
      <c r="D20491" s="3" t="s">
        <v>29</v>
      </c>
      <c r="E20491" s="3" t="s">
        <v>33</v>
      </c>
      <c r="F20491" s="3" t="s">
        <v>15</v>
      </c>
      <c r="G20491" s="4">
        <v>4.0999999999999996</v>
      </c>
      <c r="H20491" s="4">
        <v>76702</v>
      </c>
      <c r="I20491" s="4">
        <v>97661</v>
      </c>
      <c r="J20491" s="9">
        <v>5053</v>
      </c>
      <c r="K20491" s="3" t="s">
        <v>21</v>
      </c>
      <c r="L20491" s="7">
        <f t="shared" si="960"/>
        <v>97661</v>
      </c>
      <c r="M20491" s="7" t="str">
        <f t="shared" si="962"/>
        <v/>
      </c>
      <c r="N20491" s="21">
        <f t="shared" si="961"/>
        <v>493481033</v>
      </c>
    </row>
    <row r="20492" spans="1:14" x14ac:dyDescent="0.3">
      <c r="A20492" s="1" t="s">
        <v>40</v>
      </c>
      <c r="B20492" s="2">
        <v>2022</v>
      </c>
      <c r="C20492" s="1" t="s">
        <v>18</v>
      </c>
      <c r="D20492" s="1" t="s">
        <v>31</v>
      </c>
      <c r="E20492" s="1" t="s">
        <v>14</v>
      </c>
      <c r="F20492" s="1" t="s">
        <v>20</v>
      </c>
      <c r="G20492" s="2">
        <v>4.4000000000000004</v>
      </c>
      <c r="H20492" s="2">
        <v>189159</v>
      </c>
      <c r="I20492" s="2">
        <v>34492</v>
      </c>
      <c r="J20492" s="8">
        <v>1981</v>
      </c>
      <c r="K20492" s="1" t="s">
        <v>21</v>
      </c>
      <c r="L20492" s="7" t="str">
        <f t="shared" si="960"/>
        <v/>
      </c>
      <c r="M20492" s="7">
        <f t="shared" si="962"/>
        <v>34492</v>
      </c>
      <c r="N20492" s="21">
        <f t="shared" si="961"/>
        <v>68328652</v>
      </c>
    </row>
    <row r="20493" spans="1:14" x14ac:dyDescent="0.3">
      <c r="A20493" s="3" t="s">
        <v>23</v>
      </c>
      <c r="B20493" s="4">
        <v>2019</v>
      </c>
      <c r="C20493" s="3" t="s">
        <v>35</v>
      </c>
      <c r="D20493" s="3" t="s">
        <v>22</v>
      </c>
      <c r="E20493" s="3" t="s">
        <v>28</v>
      </c>
      <c r="F20493" s="3" t="s">
        <v>15</v>
      </c>
      <c r="G20493" s="4">
        <v>4.2</v>
      </c>
      <c r="H20493" s="4">
        <v>45851</v>
      </c>
      <c r="I20493" s="4">
        <v>66849</v>
      </c>
      <c r="J20493" s="9">
        <v>2743</v>
      </c>
      <c r="K20493" s="3" t="s">
        <v>21</v>
      </c>
      <c r="L20493" s="7">
        <f t="shared" si="960"/>
        <v>66849</v>
      </c>
      <c r="M20493" s="7" t="str">
        <f t="shared" si="962"/>
        <v/>
      </c>
      <c r="N20493" s="21">
        <f t="shared" si="961"/>
        <v>183366807</v>
      </c>
    </row>
    <row r="20494" spans="1:14" x14ac:dyDescent="0.3">
      <c r="A20494" s="1" t="s">
        <v>41</v>
      </c>
      <c r="B20494" s="2">
        <v>2014</v>
      </c>
      <c r="C20494" s="1" t="s">
        <v>12</v>
      </c>
      <c r="D20494" s="1" t="s">
        <v>13</v>
      </c>
      <c r="E20494" s="1" t="s">
        <v>14</v>
      </c>
      <c r="F20494" s="1" t="s">
        <v>15</v>
      </c>
      <c r="G20494" s="2">
        <v>4.2</v>
      </c>
      <c r="H20494" s="2">
        <v>24396</v>
      </c>
      <c r="I20494" s="2">
        <v>73087</v>
      </c>
      <c r="J20494" s="8">
        <v>2224</v>
      </c>
      <c r="K20494" s="1" t="s">
        <v>21</v>
      </c>
      <c r="L20494" s="7">
        <f t="shared" si="960"/>
        <v>73087</v>
      </c>
      <c r="M20494" s="7" t="str">
        <f t="shared" si="962"/>
        <v/>
      </c>
      <c r="N20494" s="21">
        <f t="shared" si="961"/>
        <v>162545488</v>
      </c>
    </row>
    <row r="20495" spans="1:14" x14ac:dyDescent="0.3">
      <c r="A20495" s="3" t="s">
        <v>40</v>
      </c>
      <c r="B20495" s="4">
        <v>2023</v>
      </c>
      <c r="C20495" s="3" t="s">
        <v>26</v>
      </c>
      <c r="D20495" s="3" t="s">
        <v>39</v>
      </c>
      <c r="E20495" s="3" t="s">
        <v>14</v>
      </c>
      <c r="F20495" s="3" t="s">
        <v>15</v>
      </c>
      <c r="G20495" s="4">
        <v>2.4</v>
      </c>
      <c r="H20495" s="4">
        <v>71644</v>
      </c>
      <c r="I20495" s="4">
        <v>107293</v>
      </c>
      <c r="J20495" s="9">
        <v>5212</v>
      </c>
      <c r="K20495" s="3" t="s">
        <v>21</v>
      </c>
      <c r="L20495" s="7">
        <f t="shared" si="960"/>
        <v>107293</v>
      </c>
      <c r="M20495" s="7" t="str">
        <f t="shared" si="962"/>
        <v/>
      </c>
      <c r="N20495" s="21">
        <f t="shared" si="961"/>
        <v>559211116</v>
      </c>
    </row>
    <row r="20496" spans="1:14" x14ac:dyDescent="0.3">
      <c r="A20496" s="1" t="s">
        <v>17</v>
      </c>
      <c r="B20496" s="2">
        <v>2018</v>
      </c>
      <c r="C20496" s="1" t="s">
        <v>12</v>
      </c>
      <c r="D20496" s="1" t="s">
        <v>29</v>
      </c>
      <c r="E20496" s="1" t="s">
        <v>14</v>
      </c>
      <c r="F20496" s="1" t="s">
        <v>20</v>
      </c>
      <c r="G20496" s="2">
        <v>1.9</v>
      </c>
      <c r="H20496" s="2">
        <v>13607</v>
      </c>
      <c r="I20496" s="2">
        <v>78531</v>
      </c>
      <c r="J20496" s="8">
        <v>1618</v>
      </c>
      <c r="K20496" s="1" t="s">
        <v>21</v>
      </c>
      <c r="L20496" s="7" t="str">
        <f t="shared" si="960"/>
        <v/>
      </c>
      <c r="M20496" s="7">
        <f t="shared" si="962"/>
        <v>78531</v>
      </c>
      <c r="N20496" s="21">
        <f t="shared" si="961"/>
        <v>127063158</v>
      </c>
    </row>
    <row r="20497" spans="1:14" x14ac:dyDescent="0.3">
      <c r="A20497" s="3" t="s">
        <v>25</v>
      </c>
      <c r="B20497" s="4">
        <v>2020</v>
      </c>
      <c r="C20497" s="3" t="s">
        <v>30</v>
      </c>
      <c r="D20497" s="3" t="s">
        <v>31</v>
      </c>
      <c r="E20497" s="3" t="s">
        <v>14</v>
      </c>
      <c r="F20497" s="3" t="s">
        <v>20</v>
      </c>
      <c r="G20497" s="4">
        <v>4.2</v>
      </c>
      <c r="H20497" s="4">
        <v>59163</v>
      </c>
      <c r="I20497" s="4">
        <v>43585</v>
      </c>
      <c r="J20497" s="9">
        <v>7409</v>
      </c>
      <c r="K20497" s="3" t="s">
        <v>16</v>
      </c>
      <c r="L20497" s="7" t="str">
        <f t="shared" si="960"/>
        <v/>
      </c>
      <c r="M20497" s="7">
        <f t="shared" si="962"/>
        <v>43585</v>
      </c>
      <c r="N20497" s="21">
        <f t="shared" si="961"/>
        <v>322921265</v>
      </c>
    </row>
    <row r="20498" spans="1:14" x14ac:dyDescent="0.3">
      <c r="A20498" s="1" t="s">
        <v>37</v>
      </c>
      <c r="B20498" s="2">
        <v>2016</v>
      </c>
      <c r="C20498" s="1" t="s">
        <v>18</v>
      </c>
      <c r="D20498" s="1" t="s">
        <v>31</v>
      </c>
      <c r="E20498" s="1" t="s">
        <v>33</v>
      </c>
      <c r="F20498" s="1" t="s">
        <v>20</v>
      </c>
      <c r="G20498" s="2">
        <v>1.8</v>
      </c>
      <c r="H20498" s="2">
        <v>48675</v>
      </c>
      <c r="I20498" s="2">
        <v>115654</v>
      </c>
      <c r="J20498" s="8">
        <v>6876</v>
      </c>
      <c r="K20498" s="1" t="s">
        <v>21</v>
      </c>
      <c r="L20498" s="7" t="str">
        <f t="shared" si="960"/>
        <v/>
      </c>
      <c r="M20498" s="7">
        <f t="shared" si="962"/>
        <v>115654</v>
      </c>
      <c r="N20498" s="21">
        <f t="shared" si="961"/>
        <v>795236904</v>
      </c>
    </row>
    <row r="20499" spans="1:14" x14ac:dyDescent="0.3">
      <c r="A20499" s="3" t="s">
        <v>38</v>
      </c>
      <c r="B20499" s="4">
        <v>2011</v>
      </c>
      <c r="C20499" s="3" t="s">
        <v>12</v>
      </c>
      <c r="D20499" s="3" t="s">
        <v>39</v>
      </c>
      <c r="E20499" s="3" t="s">
        <v>19</v>
      </c>
      <c r="F20499" s="3" t="s">
        <v>20</v>
      </c>
      <c r="G20499" s="4">
        <v>4.9000000000000004</v>
      </c>
      <c r="H20499" s="4">
        <v>152908</v>
      </c>
      <c r="I20499" s="4">
        <v>116389</v>
      </c>
      <c r="J20499" s="9">
        <v>179</v>
      </c>
      <c r="K20499" s="3" t="s">
        <v>21</v>
      </c>
      <c r="L20499" s="7" t="str">
        <f t="shared" si="960"/>
        <v/>
      </c>
      <c r="M20499" s="7">
        <f t="shared" si="962"/>
        <v>116389</v>
      </c>
      <c r="N20499" s="21">
        <f t="shared" si="961"/>
        <v>20833631</v>
      </c>
    </row>
    <row r="20500" spans="1:14" x14ac:dyDescent="0.3">
      <c r="A20500" s="1" t="s">
        <v>32</v>
      </c>
      <c r="B20500" s="2">
        <v>2020</v>
      </c>
      <c r="C20500" s="1" t="s">
        <v>12</v>
      </c>
      <c r="D20500" s="1" t="s">
        <v>13</v>
      </c>
      <c r="E20500" s="1" t="s">
        <v>28</v>
      </c>
      <c r="F20500" s="1" t="s">
        <v>20</v>
      </c>
      <c r="G20500" s="2">
        <v>4.5999999999999996</v>
      </c>
      <c r="H20500" s="2">
        <v>45170</v>
      </c>
      <c r="I20500" s="2">
        <v>85404</v>
      </c>
      <c r="J20500" s="8">
        <v>8010</v>
      </c>
      <c r="K20500" s="1" t="s">
        <v>16</v>
      </c>
      <c r="L20500" s="7" t="str">
        <f t="shared" si="960"/>
        <v/>
      </c>
      <c r="M20500" s="7">
        <f t="shared" si="962"/>
        <v>85404</v>
      </c>
      <c r="N20500" s="21">
        <f t="shared" si="961"/>
        <v>684086040</v>
      </c>
    </row>
    <row r="20501" spans="1:14" x14ac:dyDescent="0.3">
      <c r="A20501" s="3" t="s">
        <v>17</v>
      </c>
      <c r="B20501" s="4">
        <v>2010</v>
      </c>
      <c r="C20501" s="3" t="s">
        <v>35</v>
      </c>
      <c r="D20501" s="3" t="s">
        <v>29</v>
      </c>
      <c r="E20501" s="3" t="s">
        <v>33</v>
      </c>
      <c r="F20501" s="3" t="s">
        <v>20</v>
      </c>
      <c r="G20501" s="4">
        <v>3.4</v>
      </c>
      <c r="H20501" s="4">
        <v>79225</v>
      </c>
      <c r="I20501" s="4">
        <v>88710</v>
      </c>
      <c r="J20501" s="9">
        <v>1468</v>
      </c>
      <c r="K20501" s="3" t="s">
        <v>21</v>
      </c>
      <c r="L20501" s="7" t="str">
        <f t="shared" si="960"/>
        <v/>
      </c>
      <c r="M20501" s="7">
        <f t="shared" si="962"/>
        <v>88710</v>
      </c>
      <c r="N20501" s="21">
        <f t="shared" si="961"/>
        <v>130226280</v>
      </c>
    </row>
    <row r="20502" spans="1:14" x14ac:dyDescent="0.3">
      <c r="A20502" s="1" t="s">
        <v>11</v>
      </c>
      <c r="B20502" s="2">
        <v>2011</v>
      </c>
      <c r="C20502" s="1" t="s">
        <v>30</v>
      </c>
      <c r="D20502" s="1" t="s">
        <v>27</v>
      </c>
      <c r="E20502" s="1" t="s">
        <v>28</v>
      </c>
      <c r="F20502" s="1" t="s">
        <v>15</v>
      </c>
      <c r="G20502" s="2">
        <v>2.7</v>
      </c>
      <c r="H20502" s="2">
        <v>159139</v>
      </c>
      <c r="I20502" s="2">
        <v>83400</v>
      </c>
      <c r="J20502" s="8">
        <v>4970</v>
      </c>
      <c r="K20502" s="1" t="s">
        <v>21</v>
      </c>
      <c r="L20502" s="7">
        <f t="shared" si="960"/>
        <v>83400</v>
      </c>
      <c r="M20502" s="7" t="str">
        <f t="shared" si="962"/>
        <v/>
      </c>
      <c r="N20502" s="21">
        <f t="shared" si="961"/>
        <v>414498000</v>
      </c>
    </row>
    <row r="20503" spans="1:14" x14ac:dyDescent="0.3">
      <c r="A20503" s="3" t="s">
        <v>41</v>
      </c>
      <c r="B20503" s="4">
        <v>2012</v>
      </c>
      <c r="C20503" s="3" t="s">
        <v>30</v>
      </c>
      <c r="D20503" s="3" t="s">
        <v>31</v>
      </c>
      <c r="E20503" s="3" t="s">
        <v>19</v>
      </c>
      <c r="F20503" s="3" t="s">
        <v>20</v>
      </c>
      <c r="G20503" s="4">
        <v>3.3</v>
      </c>
      <c r="H20503" s="4">
        <v>95858</v>
      </c>
      <c r="I20503" s="4">
        <v>49816</v>
      </c>
      <c r="J20503" s="9">
        <v>8198</v>
      </c>
      <c r="K20503" s="3" t="s">
        <v>16</v>
      </c>
      <c r="L20503" s="7" t="str">
        <f t="shared" si="960"/>
        <v/>
      </c>
      <c r="M20503" s="7">
        <f t="shared" si="962"/>
        <v>49816</v>
      </c>
      <c r="N20503" s="21">
        <f t="shared" si="961"/>
        <v>408391568</v>
      </c>
    </row>
    <row r="20504" spans="1:14" x14ac:dyDescent="0.3">
      <c r="A20504" s="1" t="s">
        <v>38</v>
      </c>
      <c r="B20504" s="2">
        <v>2020</v>
      </c>
      <c r="C20504" s="1" t="s">
        <v>24</v>
      </c>
      <c r="D20504" s="1" t="s">
        <v>13</v>
      </c>
      <c r="E20504" s="1" t="s">
        <v>14</v>
      </c>
      <c r="F20504" s="1" t="s">
        <v>15</v>
      </c>
      <c r="G20504" s="2">
        <v>4.0999999999999996</v>
      </c>
      <c r="H20504" s="2">
        <v>40498</v>
      </c>
      <c r="I20504" s="2">
        <v>59826</v>
      </c>
      <c r="J20504" s="8">
        <v>9403</v>
      </c>
      <c r="K20504" s="1" t="s">
        <v>16</v>
      </c>
      <c r="L20504" s="7">
        <f t="shared" si="960"/>
        <v>59826</v>
      </c>
      <c r="M20504" s="7" t="str">
        <f t="shared" si="962"/>
        <v/>
      </c>
      <c r="N20504" s="21">
        <f t="shared" si="961"/>
        <v>562543878</v>
      </c>
    </row>
    <row r="20505" spans="1:14" x14ac:dyDescent="0.3">
      <c r="A20505" s="3" t="s">
        <v>11</v>
      </c>
      <c r="B20505" s="4">
        <v>2011</v>
      </c>
      <c r="C20505" s="3" t="s">
        <v>30</v>
      </c>
      <c r="D20505" s="3" t="s">
        <v>22</v>
      </c>
      <c r="E20505" s="3" t="s">
        <v>28</v>
      </c>
      <c r="F20505" s="3" t="s">
        <v>20</v>
      </c>
      <c r="G20505" s="4">
        <v>4.0999999999999996</v>
      </c>
      <c r="H20505" s="4">
        <v>180688</v>
      </c>
      <c r="I20505" s="4">
        <v>33153</v>
      </c>
      <c r="J20505" s="9">
        <v>8795</v>
      </c>
      <c r="K20505" s="3" t="s">
        <v>16</v>
      </c>
      <c r="L20505" s="7" t="str">
        <f t="shared" si="960"/>
        <v/>
      </c>
      <c r="M20505" s="7">
        <f t="shared" si="962"/>
        <v>33153</v>
      </c>
      <c r="N20505" s="21">
        <f t="shared" si="961"/>
        <v>291580635</v>
      </c>
    </row>
    <row r="20506" spans="1:14" x14ac:dyDescent="0.3">
      <c r="A20506" s="1" t="s">
        <v>40</v>
      </c>
      <c r="B20506" s="2">
        <v>2020</v>
      </c>
      <c r="C20506" s="1" t="s">
        <v>30</v>
      </c>
      <c r="D20506" s="1" t="s">
        <v>27</v>
      </c>
      <c r="E20506" s="1" t="s">
        <v>28</v>
      </c>
      <c r="F20506" s="1" t="s">
        <v>15</v>
      </c>
      <c r="G20506" s="2">
        <v>1.8</v>
      </c>
      <c r="H20506" s="2">
        <v>119336</v>
      </c>
      <c r="I20506" s="2">
        <v>83660</v>
      </c>
      <c r="J20506" s="8">
        <v>7633</v>
      </c>
      <c r="K20506" s="1" t="s">
        <v>16</v>
      </c>
      <c r="L20506" s="7">
        <f t="shared" si="960"/>
        <v>83660</v>
      </c>
      <c r="M20506" s="7" t="str">
        <f t="shared" si="962"/>
        <v/>
      </c>
      <c r="N20506" s="21">
        <f t="shared" si="961"/>
        <v>638576780</v>
      </c>
    </row>
    <row r="20507" spans="1:14" x14ac:dyDescent="0.3">
      <c r="A20507" s="3" t="s">
        <v>37</v>
      </c>
      <c r="B20507" s="4">
        <v>2012</v>
      </c>
      <c r="C20507" s="3" t="s">
        <v>35</v>
      </c>
      <c r="D20507" s="3" t="s">
        <v>27</v>
      </c>
      <c r="E20507" s="3" t="s">
        <v>19</v>
      </c>
      <c r="F20507" s="3" t="s">
        <v>15</v>
      </c>
      <c r="G20507" s="4">
        <v>4.3</v>
      </c>
      <c r="H20507" s="4">
        <v>75060</v>
      </c>
      <c r="I20507" s="4">
        <v>54946</v>
      </c>
      <c r="J20507" s="9">
        <v>7826</v>
      </c>
      <c r="K20507" s="3" t="s">
        <v>16</v>
      </c>
      <c r="L20507" s="7">
        <f t="shared" si="960"/>
        <v>54946</v>
      </c>
      <c r="M20507" s="7" t="str">
        <f t="shared" si="962"/>
        <v/>
      </c>
      <c r="N20507" s="21">
        <f t="shared" si="961"/>
        <v>430007396</v>
      </c>
    </row>
    <row r="20508" spans="1:14" x14ac:dyDescent="0.3">
      <c r="A20508" s="1" t="s">
        <v>34</v>
      </c>
      <c r="B20508" s="2">
        <v>2019</v>
      </c>
      <c r="C20508" s="1" t="s">
        <v>35</v>
      </c>
      <c r="D20508" s="1" t="s">
        <v>29</v>
      </c>
      <c r="E20508" s="1" t="s">
        <v>33</v>
      </c>
      <c r="F20508" s="1" t="s">
        <v>15</v>
      </c>
      <c r="G20508" s="2">
        <v>3.7</v>
      </c>
      <c r="H20508" s="2">
        <v>122095</v>
      </c>
      <c r="I20508" s="2">
        <v>92453</v>
      </c>
      <c r="J20508" s="8">
        <v>8369</v>
      </c>
      <c r="K20508" s="1" t="s">
        <v>16</v>
      </c>
      <c r="L20508" s="7">
        <f t="shared" si="960"/>
        <v>92453</v>
      </c>
      <c r="M20508" s="7" t="str">
        <f t="shared" si="962"/>
        <v/>
      </c>
      <c r="N20508" s="21">
        <f t="shared" si="961"/>
        <v>773739157</v>
      </c>
    </row>
    <row r="20509" spans="1:14" x14ac:dyDescent="0.3">
      <c r="A20509" s="3" t="s">
        <v>11</v>
      </c>
      <c r="B20509" s="4">
        <v>2024</v>
      </c>
      <c r="C20509" s="3" t="s">
        <v>24</v>
      </c>
      <c r="D20509" s="3" t="s">
        <v>27</v>
      </c>
      <c r="E20509" s="3" t="s">
        <v>28</v>
      </c>
      <c r="F20509" s="3" t="s">
        <v>20</v>
      </c>
      <c r="G20509" s="4">
        <v>1.6</v>
      </c>
      <c r="H20509" s="4">
        <v>6505</v>
      </c>
      <c r="I20509" s="4">
        <v>104903</v>
      </c>
      <c r="J20509" s="9">
        <v>2586</v>
      </c>
      <c r="K20509" s="3" t="s">
        <v>21</v>
      </c>
      <c r="L20509" s="7" t="str">
        <f t="shared" si="960"/>
        <v/>
      </c>
      <c r="M20509" s="7">
        <f t="shared" si="962"/>
        <v>104903</v>
      </c>
      <c r="N20509" s="21">
        <f t="shared" si="961"/>
        <v>271279158</v>
      </c>
    </row>
    <row r="20510" spans="1:14" x14ac:dyDescent="0.3">
      <c r="A20510" s="1" t="s">
        <v>38</v>
      </c>
      <c r="B20510" s="2">
        <v>2020</v>
      </c>
      <c r="C20510" s="1" t="s">
        <v>35</v>
      </c>
      <c r="D20510" s="1" t="s">
        <v>39</v>
      </c>
      <c r="E20510" s="1" t="s">
        <v>14</v>
      </c>
      <c r="F20510" s="1" t="s">
        <v>20</v>
      </c>
      <c r="G20510" s="2">
        <v>2.6</v>
      </c>
      <c r="H20510" s="2">
        <v>198590</v>
      </c>
      <c r="I20510" s="2">
        <v>69772</v>
      </c>
      <c r="J20510" s="8">
        <v>5116</v>
      </c>
      <c r="K20510" s="1" t="s">
        <v>21</v>
      </c>
      <c r="L20510" s="7" t="str">
        <f t="shared" si="960"/>
        <v/>
      </c>
      <c r="M20510" s="7">
        <f t="shared" si="962"/>
        <v>69772</v>
      </c>
      <c r="N20510" s="21">
        <f t="shared" si="961"/>
        <v>356953552</v>
      </c>
    </row>
    <row r="20511" spans="1:14" x14ac:dyDescent="0.3">
      <c r="A20511" s="3" t="s">
        <v>11</v>
      </c>
      <c r="B20511" s="4">
        <v>2020</v>
      </c>
      <c r="C20511" s="3" t="s">
        <v>24</v>
      </c>
      <c r="D20511" s="3" t="s">
        <v>22</v>
      </c>
      <c r="E20511" s="3" t="s">
        <v>28</v>
      </c>
      <c r="F20511" s="3" t="s">
        <v>20</v>
      </c>
      <c r="G20511" s="4">
        <v>3.3</v>
      </c>
      <c r="H20511" s="4">
        <v>55886</v>
      </c>
      <c r="I20511" s="4">
        <v>39717</v>
      </c>
      <c r="J20511" s="9">
        <v>7280</v>
      </c>
      <c r="K20511" s="3" t="s">
        <v>16</v>
      </c>
      <c r="L20511" s="7" t="str">
        <f t="shared" si="960"/>
        <v/>
      </c>
      <c r="M20511" s="7">
        <f t="shared" si="962"/>
        <v>39717</v>
      </c>
      <c r="N20511" s="21">
        <f t="shared" si="961"/>
        <v>289139760</v>
      </c>
    </row>
    <row r="20512" spans="1:14" x14ac:dyDescent="0.3">
      <c r="A20512" s="1" t="s">
        <v>25</v>
      </c>
      <c r="B20512" s="2">
        <v>2024</v>
      </c>
      <c r="C20512" s="1" t="s">
        <v>12</v>
      </c>
      <c r="D20512" s="1" t="s">
        <v>39</v>
      </c>
      <c r="E20512" s="1" t="s">
        <v>14</v>
      </c>
      <c r="F20512" s="1" t="s">
        <v>20</v>
      </c>
      <c r="G20512" s="2">
        <v>2.2000000000000002</v>
      </c>
      <c r="H20512" s="2">
        <v>143792</v>
      </c>
      <c r="I20512" s="2">
        <v>46203</v>
      </c>
      <c r="J20512" s="8">
        <v>1200</v>
      </c>
      <c r="K20512" s="1" t="s">
        <v>21</v>
      </c>
      <c r="L20512" s="7" t="str">
        <f t="shared" si="960"/>
        <v/>
      </c>
      <c r="M20512" s="7">
        <f t="shared" si="962"/>
        <v>46203</v>
      </c>
      <c r="N20512" s="21">
        <f t="shared" si="961"/>
        <v>55443600</v>
      </c>
    </row>
    <row r="20513" spans="1:14" x14ac:dyDescent="0.3">
      <c r="A20513" s="3" t="s">
        <v>40</v>
      </c>
      <c r="B20513" s="4">
        <v>2021</v>
      </c>
      <c r="C20513" s="3" t="s">
        <v>18</v>
      </c>
      <c r="D20513" s="3" t="s">
        <v>27</v>
      </c>
      <c r="E20513" s="3" t="s">
        <v>19</v>
      </c>
      <c r="F20513" s="3" t="s">
        <v>20</v>
      </c>
      <c r="G20513" s="4">
        <v>2</v>
      </c>
      <c r="H20513" s="4">
        <v>178363</v>
      </c>
      <c r="I20513" s="4">
        <v>101053</v>
      </c>
      <c r="J20513" s="9">
        <v>3924</v>
      </c>
      <c r="K20513" s="3" t="s">
        <v>21</v>
      </c>
      <c r="L20513" s="7" t="str">
        <f t="shared" si="960"/>
        <v/>
      </c>
      <c r="M20513" s="7">
        <f t="shared" si="962"/>
        <v>101053</v>
      </c>
      <c r="N20513" s="21">
        <f t="shared" si="961"/>
        <v>396531972</v>
      </c>
    </row>
    <row r="20514" spans="1:14" x14ac:dyDescent="0.3">
      <c r="A20514" s="1" t="s">
        <v>41</v>
      </c>
      <c r="B20514" s="2">
        <v>2023</v>
      </c>
      <c r="C20514" s="1" t="s">
        <v>18</v>
      </c>
      <c r="D20514" s="1" t="s">
        <v>29</v>
      </c>
      <c r="E20514" s="1" t="s">
        <v>28</v>
      </c>
      <c r="F20514" s="1" t="s">
        <v>20</v>
      </c>
      <c r="G20514" s="2">
        <v>1.5</v>
      </c>
      <c r="H20514" s="2">
        <v>61086</v>
      </c>
      <c r="I20514" s="2">
        <v>76617</v>
      </c>
      <c r="J20514" s="8">
        <v>358</v>
      </c>
      <c r="K20514" s="1" t="s">
        <v>21</v>
      </c>
      <c r="L20514" s="7" t="str">
        <f t="shared" si="960"/>
        <v/>
      </c>
      <c r="M20514" s="7">
        <f t="shared" si="962"/>
        <v>76617</v>
      </c>
      <c r="N20514" s="21">
        <f t="shared" si="961"/>
        <v>27428886</v>
      </c>
    </row>
    <row r="20515" spans="1:14" x14ac:dyDescent="0.3">
      <c r="A20515" s="3" t="s">
        <v>32</v>
      </c>
      <c r="B20515" s="4">
        <v>2021</v>
      </c>
      <c r="C20515" s="3" t="s">
        <v>18</v>
      </c>
      <c r="D20515" s="3" t="s">
        <v>27</v>
      </c>
      <c r="E20515" s="3" t="s">
        <v>14</v>
      </c>
      <c r="F20515" s="3" t="s">
        <v>15</v>
      </c>
      <c r="G20515" s="4">
        <v>4.7</v>
      </c>
      <c r="H20515" s="4">
        <v>101331</v>
      </c>
      <c r="I20515" s="4">
        <v>77286</v>
      </c>
      <c r="J20515" s="9">
        <v>8779</v>
      </c>
      <c r="K20515" s="3" t="s">
        <v>16</v>
      </c>
      <c r="L20515" s="7">
        <f t="shared" si="960"/>
        <v>77286</v>
      </c>
      <c r="M20515" s="7" t="str">
        <f t="shared" si="962"/>
        <v/>
      </c>
      <c r="N20515" s="21">
        <f t="shared" si="961"/>
        <v>678493794</v>
      </c>
    </row>
    <row r="20516" spans="1:14" x14ac:dyDescent="0.3">
      <c r="A20516" s="1" t="s">
        <v>38</v>
      </c>
      <c r="B20516" s="2">
        <v>2018</v>
      </c>
      <c r="C20516" s="1" t="s">
        <v>24</v>
      </c>
      <c r="D20516" s="1" t="s">
        <v>39</v>
      </c>
      <c r="E20516" s="1" t="s">
        <v>28</v>
      </c>
      <c r="F20516" s="1" t="s">
        <v>15</v>
      </c>
      <c r="G20516" s="2">
        <v>1.7</v>
      </c>
      <c r="H20516" s="2">
        <v>13733</v>
      </c>
      <c r="I20516" s="2">
        <v>119525</v>
      </c>
      <c r="J20516" s="8">
        <v>8174</v>
      </c>
      <c r="K20516" s="1" t="s">
        <v>16</v>
      </c>
      <c r="L20516" s="7">
        <f t="shared" si="960"/>
        <v>119525</v>
      </c>
      <c r="M20516" s="7" t="str">
        <f t="shared" si="962"/>
        <v/>
      </c>
      <c r="N20516" s="21">
        <f t="shared" si="961"/>
        <v>976997350</v>
      </c>
    </row>
    <row r="20517" spans="1:14" x14ac:dyDescent="0.3">
      <c r="A20517" s="3" t="s">
        <v>40</v>
      </c>
      <c r="B20517" s="4">
        <v>2013</v>
      </c>
      <c r="C20517" s="3" t="s">
        <v>26</v>
      </c>
      <c r="D20517" s="3" t="s">
        <v>27</v>
      </c>
      <c r="E20517" s="3" t="s">
        <v>33</v>
      </c>
      <c r="F20517" s="3" t="s">
        <v>20</v>
      </c>
      <c r="G20517" s="4">
        <v>2.8</v>
      </c>
      <c r="H20517" s="4">
        <v>142503</v>
      </c>
      <c r="I20517" s="4">
        <v>85163</v>
      </c>
      <c r="J20517" s="9">
        <v>490</v>
      </c>
      <c r="K20517" s="3" t="s">
        <v>21</v>
      </c>
      <c r="L20517" s="7" t="str">
        <f t="shared" si="960"/>
        <v/>
      </c>
      <c r="M20517" s="7">
        <f t="shared" si="962"/>
        <v>85163</v>
      </c>
      <c r="N20517" s="21">
        <f t="shared" si="961"/>
        <v>41729870</v>
      </c>
    </row>
    <row r="20518" spans="1:14" x14ac:dyDescent="0.3">
      <c r="A20518" s="1" t="s">
        <v>25</v>
      </c>
      <c r="B20518" s="2">
        <v>2021</v>
      </c>
      <c r="C20518" s="1" t="s">
        <v>18</v>
      </c>
      <c r="D20518" s="1" t="s">
        <v>39</v>
      </c>
      <c r="E20518" s="1" t="s">
        <v>19</v>
      </c>
      <c r="F20518" s="1" t="s">
        <v>20</v>
      </c>
      <c r="G20518" s="2">
        <v>2.2000000000000002</v>
      </c>
      <c r="H20518" s="2">
        <v>100253</v>
      </c>
      <c r="I20518" s="2">
        <v>98359</v>
      </c>
      <c r="J20518" s="8">
        <v>2772</v>
      </c>
      <c r="K20518" s="1" t="s">
        <v>21</v>
      </c>
      <c r="L20518" s="7" t="str">
        <f t="shared" si="960"/>
        <v/>
      </c>
      <c r="M20518" s="7">
        <f t="shared" si="962"/>
        <v>98359</v>
      </c>
      <c r="N20518" s="21">
        <f t="shared" si="961"/>
        <v>272651148</v>
      </c>
    </row>
    <row r="20519" spans="1:14" x14ac:dyDescent="0.3">
      <c r="A20519" s="3" t="s">
        <v>41</v>
      </c>
      <c r="B20519" s="4">
        <v>2018</v>
      </c>
      <c r="C20519" s="3" t="s">
        <v>18</v>
      </c>
      <c r="D20519" s="3" t="s">
        <v>13</v>
      </c>
      <c r="E20519" s="3" t="s">
        <v>14</v>
      </c>
      <c r="F20519" s="3" t="s">
        <v>20</v>
      </c>
      <c r="G20519" s="4">
        <v>4.0999999999999996</v>
      </c>
      <c r="H20519" s="4">
        <v>101319</v>
      </c>
      <c r="I20519" s="4">
        <v>94859</v>
      </c>
      <c r="J20519" s="9">
        <v>8006</v>
      </c>
      <c r="K20519" s="3" t="s">
        <v>16</v>
      </c>
      <c r="L20519" s="7" t="str">
        <f t="shared" si="960"/>
        <v/>
      </c>
      <c r="M20519" s="7">
        <f t="shared" si="962"/>
        <v>94859</v>
      </c>
      <c r="N20519" s="21">
        <f t="shared" si="961"/>
        <v>759441154</v>
      </c>
    </row>
    <row r="20520" spans="1:14" x14ac:dyDescent="0.3">
      <c r="A20520" s="1" t="s">
        <v>37</v>
      </c>
      <c r="B20520" s="2">
        <v>2020</v>
      </c>
      <c r="C20520" s="1" t="s">
        <v>24</v>
      </c>
      <c r="D20520" s="1" t="s">
        <v>39</v>
      </c>
      <c r="E20520" s="1" t="s">
        <v>14</v>
      </c>
      <c r="F20520" s="1" t="s">
        <v>20</v>
      </c>
      <c r="G20520" s="2">
        <v>4</v>
      </c>
      <c r="H20520" s="2">
        <v>29719</v>
      </c>
      <c r="I20520" s="2">
        <v>33685</v>
      </c>
      <c r="J20520" s="8">
        <v>5098</v>
      </c>
      <c r="K20520" s="1" t="s">
        <v>21</v>
      </c>
      <c r="L20520" s="7" t="str">
        <f t="shared" si="960"/>
        <v/>
      </c>
      <c r="M20520" s="7">
        <f t="shared" si="962"/>
        <v>33685</v>
      </c>
      <c r="N20520" s="21">
        <f t="shared" si="961"/>
        <v>171726130</v>
      </c>
    </row>
    <row r="20521" spans="1:14" x14ac:dyDescent="0.3">
      <c r="A20521" s="3" t="s">
        <v>34</v>
      </c>
      <c r="B20521" s="4">
        <v>2012</v>
      </c>
      <c r="C20521" s="3" t="s">
        <v>24</v>
      </c>
      <c r="D20521" s="3" t="s">
        <v>39</v>
      </c>
      <c r="E20521" s="3" t="s">
        <v>33</v>
      </c>
      <c r="F20521" s="3" t="s">
        <v>15</v>
      </c>
      <c r="G20521" s="4">
        <v>4.3</v>
      </c>
      <c r="H20521" s="4">
        <v>52116</v>
      </c>
      <c r="I20521" s="4">
        <v>31670</v>
      </c>
      <c r="J20521" s="9">
        <v>5580</v>
      </c>
      <c r="K20521" s="3" t="s">
        <v>21</v>
      </c>
      <c r="L20521" s="7">
        <f t="shared" si="960"/>
        <v>31670</v>
      </c>
      <c r="M20521" s="7" t="str">
        <f t="shared" si="962"/>
        <v/>
      </c>
      <c r="N20521" s="21">
        <f t="shared" si="961"/>
        <v>176718600</v>
      </c>
    </row>
    <row r="20522" spans="1:14" x14ac:dyDescent="0.3">
      <c r="A20522" s="1" t="s">
        <v>25</v>
      </c>
      <c r="B20522" s="2">
        <v>2021</v>
      </c>
      <c r="C20522" s="1" t="s">
        <v>26</v>
      </c>
      <c r="D20522" s="1" t="s">
        <v>39</v>
      </c>
      <c r="E20522" s="1" t="s">
        <v>14</v>
      </c>
      <c r="F20522" s="1" t="s">
        <v>15</v>
      </c>
      <c r="G20522" s="2">
        <v>3.7</v>
      </c>
      <c r="H20522" s="2">
        <v>198975</v>
      </c>
      <c r="I20522" s="2">
        <v>36493</v>
      </c>
      <c r="J20522" s="8">
        <v>1471</v>
      </c>
      <c r="K20522" s="1" t="s">
        <v>21</v>
      </c>
      <c r="L20522" s="7">
        <f t="shared" si="960"/>
        <v>36493</v>
      </c>
      <c r="M20522" s="7" t="str">
        <f t="shared" si="962"/>
        <v/>
      </c>
      <c r="N20522" s="21">
        <f t="shared" si="961"/>
        <v>53681203</v>
      </c>
    </row>
    <row r="20523" spans="1:14" x14ac:dyDescent="0.3">
      <c r="A20523" s="3" t="s">
        <v>17</v>
      </c>
      <c r="B20523" s="4">
        <v>2010</v>
      </c>
      <c r="C20523" s="3" t="s">
        <v>30</v>
      </c>
      <c r="D20523" s="3" t="s">
        <v>27</v>
      </c>
      <c r="E20523" s="3" t="s">
        <v>14</v>
      </c>
      <c r="F20523" s="3" t="s">
        <v>15</v>
      </c>
      <c r="G20523" s="4">
        <v>3.6</v>
      </c>
      <c r="H20523" s="4">
        <v>191410</v>
      </c>
      <c r="I20523" s="4">
        <v>79469</v>
      </c>
      <c r="J20523" s="9">
        <v>4581</v>
      </c>
      <c r="K20523" s="3" t="s">
        <v>21</v>
      </c>
      <c r="L20523" s="7">
        <f t="shared" si="960"/>
        <v>79469</v>
      </c>
      <c r="M20523" s="7" t="str">
        <f t="shared" si="962"/>
        <v/>
      </c>
      <c r="N20523" s="21">
        <f t="shared" si="961"/>
        <v>364047489</v>
      </c>
    </row>
    <row r="20524" spans="1:14" x14ac:dyDescent="0.3">
      <c r="A20524" s="1" t="s">
        <v>17</v>
      </c>
      <c r="B20524" s="2">
        <v>2020</v>
      </c>
      <c r="C20524" s="1" t="s">
        <v>12</v>
      </c>
      <c r="D20524" s="1" t="s">
        <v>13</v>
      </c>
      <c r="E20524" s="1" t="s">
        <v>33</v>
      </c>
      <c r="F20524" s="1" t="s">
        <v>20</v>
      </c>
      <c r="G20524" s="2">
        <v>2.9</v>
      </c>
      <c r="H20524" s="2">
        <v>174107</v>
      </c>
      <c r="I20524" s="2">
        <v>31002</v>
      </c>
      <c r="J20524" s="8">
        <v>4369</v>
      </c>
      <c r="K20524" s="1" t="s">
        <v>21</v>
      </c>
      <c r="L20524" s="7" t="str">
        <f t="shared" si="960"/>
        <v/>
      </c>
      <c r="M20524" s="7">
        <f t="shared" si="962"/>
        <v>31002</v>
      </c>
      <c r="N20524" s="21">
        <f t="shared" si="961"/>
        <v>135447738</v>
      </c>
    </row>
    <row r="20525" spans="1:14" x14ac:dyDescent="0.3">
      <c r="A20525" s="3" t="s">
        <v>36</v>
      </c>
      <c r="B20525" s="4">
        <v>2014</v>
      </c>
      <c r="C20525" s="3" t="s">
        <v>12</v>
      </c>
      <c r="D20525" s="3" t="s">
        <v>13</v>
      </c>
      <c r="E20525" s="3" t="s">
        <v>19</v>
      </c>
      <c r="F20525" s="3" t="s">
        <v>15</v>
      </c>
      <c r="G20525" s="4">
        <v>3.7</v>
      </c>
      <c r="H20525" s="4">
        <v>119475</v>
      </c>
      <c r="I20525" s="4">
        <v>95277</v>
      </c>
      <c r="J20525" s="9">
        <v>4200</v>
      </c>
      <c r="K20525" s="3" t="s">
        <v>21</v>
      </c>
      <c r="L20525" s="7">
        <f t="shared" si="960"/>
        <v>95277</v>
      </c>
      <c r="M20525" s="7" t="str">
        <f t="shared" si="962"/>
        <v/>
      </c>
      <c r="N20525" s="21">
        <f t="shared" si="961"/>
        <v>400163400</v>
      </c>
    </row>
    <row r="20526" spans="1:14" x14ac:dyDescent="0.3">
      <c r="A20526" s="1" t="s">
        <v>38</v>
      </c>
      <c r="B20526" s="2">
        <v>2019</v>
      </c>
      <c r="C20526" s="1" t="s">
        <v>18</v>
      </c>
      <c r="D20526" s="1" t="s">
        <v>39</v>
      </c>
      <c r="E20526" s="1" t="s">
        <v>19</v>
      </c>
      <c r="F20526" s="1" t="s">
        <v>20</v>
      </c>
      <c r="G20526" s="2">
        <v>1.9</v>
      </c>
      <c r="H20526" s="2">
        <v>19324</v>
      </c>
      <c r="I20526" s="2">
        <v>90268</v>
      </c>
      <c r="J20526" s="8">
        <v>3905</v>
      </c>
      <c r="K20526" s="1" t="s">
        <v>21</v>
      </c>
      <c r="L20526" s="7" t="str">
        <f t="shared" si="960"/>
        <v/>
      </c>
      <c r="M20526" s="7">
        <f t="shared" si="962"/>
        <v>90268</v>
      </c>
      <c r="N20526" s="21">
        <f t="shared" si="961"/>
        <v>352496540</v>
      </c>
    </row>
    <row r="20527" spans="1:14" x14ac:dyDescent="0.3">
      <c r="A20527" s="3" t="s">
        <v>32</v>
      </c>
      <c r="B20527" s="4">
        <v>2019</v>
      </c>
      <c r="C20527" s="3" t="s">
        <v>24</v>
      </c>
      <c r="D20527" s="3" t="s">
        <v>13</v>
      </c>
      <c r="E20527" s="3" t="s">
        <v>14</v>
      </c>
      <c r="F20527" s="3" t="s">
        <v>20</v>
      </c>
      <c r="G20527" s="4">
        <v>3.9</v>
      </c>
      <c r="H20527" s="4">
        <v>174678</v>
      </c>
      <c r="I20527" s="4">
        <v>89346</v>
      </c>
      <c r="J20527" s="9">
        <v>2740</v>
      </c>
      <c r="K20527" s="3" t="s">
        <v>21</v>
      </c>
      <c r="L20527" s="7" t="str">
        <f t="shared" si="960"/>
        <v/>
      </c>
      <c r="M20527" s="7">
        <f t="shared" si="962"/>
        <v>89346</v>
      </c>
      <c r="N20527" s="21">
        <f t="shared" si="961"/>
        <v>244808040</v>
      </c>
    </row>
    <row r="20528" spans="1:14" x14ac:dyDescent="0.3">
      <c r="A20528" s="1" t="s">
        <v>32</v>
      </c>
      <c r="B20528" s="2">
        <v>2023</v>
      </c>
      <c r="C20528" s="1" t="s">
        <v>26</v>
      </c>
      <c r="D20528" s="1" t="s">
        <v>22</v>
      </c>
      <c r="E20528" s="1" t="s">
        <v>14</v>
      </c>
      <c r="F20528" s="1" t="s">
        <v>20</v>
      </c>
      <c r="G20528" s="2">
        <v>1.9</v>
      </c>
      <c r="H20528" s="2">
        <v>17992</v>
      </c>
      <c r="I20528" s="2">
        <v>35429</v>
      </c>
      <c r="J20528" s="8">
        <v>3000</v>
      </c>
      <c r="K20528" s="1" t="s">
        <v>21</v>
      </c>
      <c r="L20528" s="7" t="str">
        <f t="shared" si="960"/>
        <v/>
      </c>
      <c r="M20528" s="7">
        <f t="shared" si="962"/>
        <v>35429</v>
      </c>
      <c r="N20528" s="21">
        <f t="shared" si="961"/>
        <v>106287000</v>
      </c>
    </row>
    <row r="20529" spans="1:14" x14ac:dyDescent="0.3">
      <c r="A20529" s="3" t="s">
        <v>23</v>
      </c>
      <c r="B20529" s="4">
        <v>2011</v>
      </c>
      <c r="C20529" s="3" t="s">
        <v>30</v>
      </c>
      <c r="D20529" s="3" t="s">
        <v>13</v>
      </c>
      <c r="E20529" s="3" t="s">
        <v>28</v>
      </c>
      <c r="F20529" s="3" t="s">
        <v>20</v>
      </c>
      <c r="G20529" s="4">
        <v>4.5</v>
      </c>
      <c r="H20529" s="4">
        <v>130873</v>
      </c>
      <c r="I20529" s="4">
        <v>37877</v>
      </c>
      <c r="J20529" s="9">
        <v>9499</v>
      </c>
      <c r="K20529" s="3" t="s">
        <v>16</v>
      </c>
      <c r="L20529" s="7" t="str">
        <f t="shared" si="960"/>
        <v/>
      </c>
      <c r="M20529" s="7">
        <f t="shared" si="962"/>
        <v>37877</v>
      </c>
      <c r="N20529" s="21">
        <f t="shared" si="961"/>
        <v>359793623</v>
      </c>
    </row>
    <row r="20530" spans="1:14" x14ac:dyDescent="0.3">
      <c r="A20530" s="1" t="s">
        <v>23</v>
      </c>
      <c r="B20530" s="2">
        <v>2013</v>
      </c>
      <c r="C20530" s="1" t="s">
        <v>30</v>
      </c>
      <c r="D20530" s="1" t="s">
        <v>22</v>
      </c>
      <c r="E20530" s="1" t="s">
        <v>14</v>
      </c>
      <c r="F20530" s="1" t="s">
        <v>20</v>
      </c>
      <c r="G20530" s="2">
        <v>3.3</v>
      </c>
      <c r="H20530" s="2">
        <v>115405</v>
      </c>
      <c r="I20530" s="2">
        <v>103642</v>
      </c>
      <c r="J20530" s="8">
        <v>4728</v>
      </c>
      <c r="K20530" s="1" t="s">
        <v>21</v>
      </c>
      <c r="L20530" s="7" t="str">
        <f t="shared" si="960"/>
        <v/>
      </c>
      <c r="M20530" s="7">
        <f t="shared" si="962"/>
        <v>103642</v>
      </c>
      <c r="N20530" s="21">
        <f t="shared" si="961"/>
        <v>490019376</v>
      </c>
    </row>
    <row r="20531" spans="1:14" x14ac:dyDescent="0.3">
      <c r="A20531" s="3" t="s">
        <v>32</v>
      </c>
      <c r="B20531" s="4">
        <v>2011</v>
      </c>
      <c r="C20531" s="3" t="s">
        <v>26</v>
      </c>
      <c r="D20531" s="3" t="s">
        <v>22</v>
      </c>
      <c r="E20531" s="3" t="s">
        <v>14</v>
      </c>
      <c r="F20531" s="3" t="s">
        <v>15</v>
      </c>
      <c r="G20531" s="4">
        <v>3.4</v>
      </c>
      <c r="H20531" s="4">
        <v>90931</v>
      </c>
      <c r="I20531" s="4">
        <v>69785</v>
      </c>
      <c r="J20531" s="9">
        <v>9573</v>
      </c>
      <c r="K20531" s="3" t="s">
        <v>16</v>
      </c>
      <c r="L20531" s="7">
        <f t="shared" si="960"/>
        <v>69785</v>
      </c>
      <c r="M20531" s="7" t="str">
        <f t="shared" si="962"/>
        <v/>
      </c>
      <c r="N20531" s="21">
        <f t="shared" si="961"/>
        <v>668051805</v>
      </c>
    </row>
    <row r="20532" spans="1:14" x14ac:dyDescent="0.3">
      <c r="A20532" s="1" t="s">
        <v>11</v>
      </c>
      <c r="B20532" s="2">
        <v>2011</v>
      </c>
      <c r="C20532" s="1" t="s">
        <v>12</v>
      </c>
      <c r="D20532" s="1" t="s">
        <v>29</v>
      </c>
      <c r="E20532" s="1" t="s">
        <v>19</v>
      </c>
      <c r="F20532" s="1" t="s">
        <v>15</v>
      </c>
      <c r="G20532" s="2">
        <v>3.5</v>
      </c>
      <c r="H20532" s="2">
        <v>155638</v>
      </c>
      <c r="I20532" s="2">
        <v>99483</v>
      </c>
      <c r="J20532" s="8">
        <v>9234</v>
      </c>
      <c r="K20532" s="1" t="s">
        <v>16</v>
      </c>
      <c r="L20532" s="7">
        <f t="shared" si="960"/>
        <v>99483</v>
      </c>
      <c r="M20532" s="7" t="str">
        <f t="shared" si="962"/>
        <v/>
      </c>
      <c r="N20532" s="21">
        <f t="shared" si="961"/>
        <v>918626022</v>
      </c>
    </row>
    <row r="20533" spans="1:14" x14ac:dyDescent="0.3">
      <c r="A20533" s="3" t="s">
        <v>38</v>
      </c>
      <c r="B20533" s="4">
        <v>2022</v>
      </c>
      <c r="C20533" s="3" t="s">
        <v>24</v>
      </c>
      <c r="D20533" s="3" t="s">
        <v>39</v>
      </c>
      <c r="E20533" s="3" t="s">
        <v>19</v>
      </c>
      <c r="F20533" s="3" t="s">
        <v>15</v>
      </c>
      <c r="G20533" s="4">
        <v>4.2</v>
      </c>
      <c r="H20533" s="4">
        <v>118675</v>
      </c>
      <c r="I20533" s="4">
        <v>47445</v>
      </c>
      <c r="J20533" s="9">
        <v>7225</v>
      </c>
      <c r="K20533" s="3" t="s">
        <v>16</v>
      </c>
      <c r="L20533" s="7">
        <f t="shared" si="960"/>
        <v>47445</v>
      </c>
      <c r="M20533" s="7" t="str">
        <f t="shared" si="962"/>
        <v/>
      </c>
      <c r="N20533" s="21">
        <f t="shared" si="961"/>
        <v>342790125</v>
      </c>
    </row>
    <row r="20534" spans="1:14" x14ac:dyDescent="0.3">
      <c r="A20534" s="1" t="s">
        <v>41</v>
      </c>
      <c r="B20534" s="2">
        <v>2012</v>
      </c>
      <c r="C20534" s="1" t="s">
        <v>26</v>
      </c>
      <c r="D20534" s="1" t="s">
        <v>39</v>
      </c>
      <c r="E20534" s="1" t="s">
        <v>14</v>
      </c>
      <c r="F20534" s="1" t="s">
        <v>15</v>
      </c>
      <c r="G20534" s="2">
        <v>3.2</v>
      </c>
      <c r="H20534" s="2">
        <v>89054</v>
      </c>
      <c r="I20534" s="2">
        <v>66625</v>
      </c>
      <c r="J20534" s="8">
        <v>6763</v>
      </c>
      <c r="K20534" s="1" t="s">
        <v>21</v>
      </c>
      <c r="L20534" s="7">
        <f t="shared" si="960"/>
        <v>66625</v>
      </c>
      <c r="M20534" s="7" t="str">
        <f t="shared" si="962"/>
        <v/>
      </c>
      <c r="N20534" s="21">
        <f t="shared" si="961"/>
        <v>450584875</v>
      </c>
    </row>
    <row r="20535" spans="1:14" x14ac:dyDescent="0.3">
      <c r="A20535" s="3" t="s">
        <v>41</v>
      </c>
      <c r="B20535" s="4">
        <v>2014</v>
      </c>
      <c r="C20535" s="3" t="s">
        <v>35</v>
      </c>
      <c r="D20535" s="3" t="s">
        <v>22</v>
      </c>
      <c r="E20535" s="3" t="s">
        <v>33</v>
      </c>
      <c r="F20535" s="3" t="s">
        <v>15</v>
      </c>
      <c r="G20535" s="4">
        <v>3</v>
      </c>
      <c r="H20535" s="4">
        <v>6667</v>
      </c>
      <c r="I20535" s="4">
        <v>37646</v>
      </c>
      <c r="J20535" s="9">
        <v>2185</v>
      </c>
      <c r="K20535" s="3" t="s">
        <v>21</v>
      </c>
      <c r="L20535" s="7">
        <f t="shared" si="960"/>
        <v>37646</v>
      </c>
      <c r="M20535" s="7" t="str">
        <f t="shared" si="962"/>
        <v/>
      </c>
      <c r="N20535" s="21">
        <f t="shared" si="961"/>
        <v>82256510</v>
      </c>
    </row>
    <row r="20536" spans="1:14" x14ac:dyDescent="0.3">
      <c r="A20536" s="1" t="s">
        <v>11</v>
      </c>
      <c r="B20536" s="2">
        <v>2013</v>
      </c>
      <c r="C20536" s="1" t="s">
        <v>12</v>
      </c>
      <c r="D20536" s="1" t="s">
        <v>31</v>
      </c>
      <c r="E20536" s="1" t="s">
        <v>19</v>
      </c>
      <c r="F20536" s="1" t="s">
        <v>20</v>
      </c>
      <c r="G20536" s="2">
        <v>2.5</v>
      </c>
      <c r="H20536" s="2">
        <v>185810</v>
      </c>
      <c r="I20536" s="2">
        <v>30580</v>
      </c>
      <c r="J20536" s="8">
        <v>4214</v>
      </c>
      <c r="K20536" s="1" t="s">
        <v>21</v>
      </c>
      <c r="L20536" s="7" t="str">
        <f t="shared" si="960"/>
        <v/>
      </c>
      <c r="M20536" s="7">
        <f t="shared" si="962"/>
        <v>30580</v>
      </c>
      <c r="N20536" s="21">
        <f t="shared" si="961"/>
        <v>128864120</v>
      </c>
    </row>
    <row r="20537" spans="1:14" x14ac:dyDescent="0.3">
      <c r="A20537" s="3" t="s">
        <v>37</v>
      </c>
      <c r="B20537" s="4">
        <v>2011</v>
      </c>
      <c r="C20537" s="3" t="s">
        <v>30</v>
      </c>
      <c r="D20537" s="3" t="s">
        <v>13</v>
      </c>
      <c r="E20537" s="3" t="s">
        <v>33</v>
      </c>
      <c r="F20537" s="3" t="s">
        <v>15</v>
      </c>
      <c r="G20537" s="4">
        <v>1.9</v>
      </c>
      <c r="H20537" s="4">
        <v>37463</v>
      </c>
      <c r="I20537" s="4">
        <v>45675</v>
      </c>
      <c r="J20537" s="9">
        <v>2813</v>
      </c>
      <c r="K20537" s="3" t="s">
        <v>21</v>
      </c>
      <c r="L20537" s="7">
        <f t="shared" si="960"/>
        <v>45675</v>
      </c>
      <c r="M20537" s="7" t="str">
        <f t="shared" si="962"/>
        <v/>
      </c>
      <c r="N20537" s="21">
        <f t="shared" si="961"/>
        <v>128483775</v>
      </c>
    </row>
    <row r="20538" spans="1:14" x14ac:dyDescent="0.3">
      <c r="A20538" s="1" t="s">
        <v>41</v>
      </c>
      <c r="B20538" s="2">
        <v>2024</v>
      </c>
      <c r="C20538" s="1" t="s">
        <v>12</v>
      </c>
      <c r="D20538" s="1" t="s">
        <v>27</v>
      </c>
      <c r="E20538" s="1" t="s">
        <v>33</v>
      </c>
      <c r="F20538" s="1" t="s">
        <v>15</v>
      </c>
      <c r="G20538" s="2">
        <v>2.2000000000000002</v>
      </c>
      <c r="H20538" s="2">
        <v>102279</v>
      </c>
      <c r="I20538" s="2">
        <v>114677</v>
      </c>
      <c r="J20538" s="8">
        <v>9855</v>
      </c>
      <c r="K20538" s="1" t="s">
        <v>16</v>
      </c>
      <c r="L20538" s="7">
        <f t="shared" si="960"/>
        <v>114677</v>
      </c>
      <c r="M20538" s="7" t="str">
        <f t="shared" si="962"/>
        <v/>
      </c>
      <c r="N20538" s="21">
        <f t="shared" si="961"/>
        <v>1130141835</v>
      </c>
    </row>
    <row r="20539" spans="1:14" x14ac:dyDescent="0.3">
      <c r="A20539" s="3" t="s">
        <v>36</v>
      </c>
      <c r="B20539" s="4">
        <v>2020</v>
      </c>
      <c r="C20539" s="3" t="s">
        <v>24</v>
      </c>
      <c r="D20539" s="3" t="s">
        <v>22</v>
      </c>
      <c r="E20539" s="3" t="s">
        <v>14</v>
      </c>
      <c r="F20539" s="3" t="s">
        <v>15</v>
      </c>
      <c r="G20539" s="4">
        <v>1.5</v>
      </c>
      <c r="H20539" s="4">
        <v>185941</v>
      </c>
      <c r="I20539" s="4">
        <v>87042</v>
      </c>
      <c r="J20539" s="9">
        <v>652</v>
      </c>
      <c r="K20539" s="3" t="s">
        <v>21</v>
      </c>
      <c r="L20539" s="7">
        <f t="shared" si="960"/>
        <v>87042</v>
      </c>
      <c r="M20539" s="7" t="str">
        <f t="shared" si="962"/>
        <v/>
      </c>
      <c r="N20539" s="21">
        <f t="shared" si="961"/>
        <v>56751384</v>
      </c>
    </row>
    <row r="20540" spans="1:14" x14ac:dyDescent="0.3">
      <c r="A20540" s="1" t="s">
        <v>41</v>
      </c>
      <c r="B20540" s="2">
        <v>2023</v>
      </c>
      <c r="C20540" s="1" t="s">
        <v>26</v>
      </c>
      <c r="D20540" s="1" t="s">
        <v>29</v>
      </c>
      <c r="E20540" s="1" t="s">
        <v>19</v>
      </c>
      <c r="F20540" s="1" t="s">
        <v>20</v>
      </c>
      <c r="G20540" s="2">
        <v>4.5</v>
      </c>
      <c r="H20540" s="2">
        <v>171291</v>
      </c>
      <c r="I20540" s="2">
        <v>49107</v>
      </c>
      <c r="J20540" s="8">
        <v>9400</v>
      </c>
      <c r="K20540" s="1" t="s">
        <v>16</v>
      </c>
      <c r="L20540" s="7" t="str">
        <f t="shared" si="960"/>
        <v/>
      </c>
      <c r="M20540" s="7">
        <f t="shared" si="962"/>
        <v>49107</v>
      </c>
      <c r="N20540" s="21">
        <f t="shared" si="961"/>
        <v>461605800</v>
      </c>
    </row>
    <row r="20541" spans="1:14" x14ac:dyDescent="0.3">
      <c r="A20541" s="3" t="s">
        <v>37</v>
      </c>
      <c r="B20541" s="4">
        <v>2023</v>
      </c>
      <c r="C20541" s="3" t="s">
        <v>35</v>
      </c>
      <c r="D20541" s="3" t="s">
        <v>31</v>
      </c>
      <c r="E20541" s="3" t="s">
        <v>14</v>
      </c>
      <c r="F20541" s="3" t="s">
        <v>20</v>
      </c>
      <c r="G20541" s="4">
        <v>4.2</v>
      </c>
      <c r="H20541" s="4">
        <v>81127</v>
      </c>
      <c r="I20541" s="4">
        <v>34941</v>
      </c>
      <c r="J20541" s="9">
        <v>2152</v>
      </c>
      <c r="K20541" s="3" t="s">
        <v>21</v>
      </c>
      <c r="L20541" s="7" t="str">
        <f t="shared" si="960"/>
        <v/>
      </c>
      <c r="M20541" s="7">
        <f t="shared" si="962"/>
        <v>34941</v>
      </c>
      <c r="N20541" s="21">
        <f t="shared" si="961"/>
        <v>75193032</v>
      </c>
    </row>
    <row r="20542" spans="1:14" x14ac:dyDescent="0.3">
      <c r="A20542" s="1" t="s">
        <v>40</v>
      </c>
      <c r="B20542" s="2">
        <v>2019</v>
      </c>
      <c r="C20542" s="1" t="s">
        <v>26</v>
      </c>
      <c r="D20542" s="1" t="s">
        <v>29</v>
      </c>
      <c r="E20542" s="1" t="s">
        <v>19</v>
      </c>
      <c r="F20542" s="1" t="s">
        <v>15</v>
      </c>
      <c r="G20542" s="2">
        <v>2.2999999999999998</v>
      </c>
      <c r="H20542" s="2">
        <v>107923</v>
      </c>
      <c r="I20542" s="2">
        <v>31097</v>
      </c>
      <c r="J20542" s="8">
        <v>1995</v>
      </c>
      <c r="K20542" s="1" t="s">
        <v>21</v>
      </c>
      <c r="L20542" s="7">
        <f t="shared" si="960"/>
        <v>31097</v>
      </c>
      <c r="M20542" s="7" t="str">
        <f t="shared" si="962"/>
        <v/>
      </c>
      <c r="N20542" s="21">
        <f t="shared" si="961"/>
        <v>62038515</v>
      </c>
    </row>
    <row r="20543" spans="1:14" x14ac:dyDescent="0.3">
      <c r="A20543" s="3" t="s">
        <v>40</v>
      </c>
      <c r="B20543" s="4">
        <v>2011</v>
      </c>
      <c r="C20543" s="3" t="s">
        <v>18</v>
      </c>
      <c r="D20543" s="3" t="s">
        <v>13</v>
      </c>
      <c r="E20543" s="3" t="s">
        <v>28</v>
      </c>
      <c r="F20543" s="3" t="s">
        <v>15</v>
      </c>
      <c r="G20543" s="4">
        <v>1.5</v>
      </c>
      <c r="H20543" s="4">
        <v>145058</v>
      </c>
      <c r="I20543" s="4">
        <v>106391</v>
      </c>
      <c r="J20543" s="9">
        <v>3873</v>
      </c>
      <c r="K20543" s="3" t="s">
        <v>21</v>
      </c>
      <c r="L20543" s="7">
        <f t="shared" si="960"/>
        <v>106391</v>
      </c>
      <c r="M20543" s="7" t="str">
        <f t="shared" si="962"/>
        <v/>
      </c>
      <c r="N20543" s="21">
        <f t="shared" si="961"/>
        <v>412052343</v>
      </c>
    </row>
    <row r="20544" spans="1:14" x14ac:dyDescent="0.3">
      <c r="A20544" s="1" t="s">
        <v>37</v>
      </c>
      <c r="B20544" s="2">
        <v>2023</v>
      </c>
      <c r="C20544" s="1" t="s">
        <v>30</v>
      </c>
      <c r="D20544" s="1" t="s">
        <v>29</v>
      </c>
      <c r="E20544" s="1" t="s">
        <v>28</v>
      </c>
      <c r="F20544" s="1" t="s">
        <v>15</v>
      </c>
      <c r="G20544" s="2">
        <v>3.2</v>
      </c>
      <c r="H20544" s="2">
        <v>115738</v>
      </c>
      <c r="I20544" s="2">
        <v>118475</v>
      </c>
      <c r="J20544" s="8">
        <v>1621</v>
      </c>
      <c r="K20544" s="1" t="s">
        <v>21</v>
      </c>
      <c r="L20544" s="7">
        <f t="shared" si="960"/>
        <v>118475</v>
      </c>
      <c r="M20544" s="7" t="str">
        <f t="shared" si="962"/>
        <v/>
      </c>
      <c r="N20544" s="21">
        <f t="shared" si="961"/>
        <v>192047975</v>
      </c>
    </row>
    <row r="20545" spans="1:14" x14ac:dyDescent="0.3">
      <c r="A20545" s="3" t="s">
        <v>32</v>
      </c>
      <c r="B20545" s="4">
        <v>2015</v>
      </c>
      <c r="C20545" s="3" t="s">
        <v>24</v>
      </c>
      <c r="D20545" s="3" t="s">
        <v>39</v>
      </c>
      <c r="E20545" s="3" t="s">
        <v>28</v>
      </c>
      <c r="F20545" s="3" t="s">
        <v>20</v>
      </c>
      <c r="G20545" s="4">
        <v>2.9</v>
      </c>
      <c r="H20545" s="4">
        <v>155333</v>
      </c>
      <c r="I20545" s="4">
        <v>70882</v>
      </c>
      <c r="J20545" s="9">
        <v>7440</v>
      </c>
      <c r="K20545" s="3" t="s">
        <v>16</v>
      </c>
      <c r="L20545" s="7" t="str">
        <f t="shared" si="960"/>
        <v/>
      </c>
      <c r="M20545" s="7">
        <f t="shared" si="962"/>
        <v>70882</v>
      </c>
      <c r="N20545" s="21">
        <f t="shared" si="961"/>
        <v>527362080</v>
      </c>
    </row>
    <row r="20546" spans="1:14" x14ac:dyDescent="0.3">
      <c r="A20546" s="1" t="s">
        <v>36</v>
      </c>
      <c r="B20546" s="2">
        <v>2016</v>
      </c>
      <c r="C20546" s="1" t="s">
        <v>12</v>
      </c>
      <c r="D20546" s="1" t="s">
        <v>22</v>
      </c>
      <c r="E20546" s="1" t="s">
        <v>19</v>
      </c>
      <c r="F20546" s="1" t="s">
        <v>20</v>
      </c>
      <c r="G20546" s="2">
        <v>4.2</v>
      </c>
      <c r="H20546" s="2">
        <v>41973</v>
      </c>
      <c r="I20546" s="2">
        <v>44375</v>
      </c>
      <c r="J20546" s="8">
        <v>5466</v>
      </c>
      <c r="K20546" s="1" t="s">
        <v>21</v>
      </c>
      <c r="L20546" s="7" t="str">
        <f t="shared" si="960"/>
        <v/>
      </c>
      <c r="M20546" s="7">
        <f t="shared" si="962"/>
        <v>44375</v>
      </c>
      <c r="N20546" s="21">
        <f t="shared" si="961"/>
        <v>242553750</v>
      </c>
    </row>
    <row r="20547" spans="1:14" x14ac:dyDescent="0.3">
      <c r="A20547" s="3" t="s">
        <v>23</v>
      </c>
      <c r="B20547" s="4">
        <v>2021</v>
      </c>
      <c r="C20547" s="3" t="s">
        <v>24</v>
      </c>
      <c r="D20547" s="3" t="s">
        <v>29</v>
      </c>
      <c r="E20547" s="3" t="s">
        <v>28</v>
      </c>
      <c r="F20547" s="3" t="s">
        <v>20</v>
      </c>
      <c r="G20547" s="4">
        <v>2.9</v>
      </c>
      <c r="H20547" s="4">
        <v>69489</v>
      </c>
      <c r="I20547" s="4">
        <v>40249</v>
      </c>
      <c r="J20547" s="9">
        <v>9346</v>
      </c>
      <c r="K20547" s="3" t="s">
        <v>16</v>
      </c>
      <c r="L20547" s="7" t="str">
        <f t="shared" ref="L20547:L20610" si="963">IF(F20547="Manual",I20547,"")</f>
        <v/>
      </c>
      <c r="M20547" s="7">
        <f t="shared" si="962"/>
        <v>40249</v>
      </c>
      <c r="N20547" s="21">
        <f t="shared" ref="N20547:N20610" si="964">I20547*J20547</f>
        <v>376167154</v>
      </c>
    </row>
    <row r="20548" spans="1:14" x14ac:dyDescent="0.3">
      <c r="A20548" s="1" t="s">
        <v>23</v>
      </c>
      <c r="B20548" s="2">
        <v>2019</v>
      </c>
      <c r="C20548" s="1" t="s">
        <v>12</v>
      </c>
      <c r="D20548" s="1" t="s">
        <v>27</v>
      </c>
      <c r="E20548" s="1" t="s">
        <v>28</v>
      </c>
      <c r="F20548" s="1" t="s">
        <v>20</v>
      </c>
      <c r="G20548" s="2">
        <v>4.5</v>
      </c>
      <c r="H20548" s="2">
        <v>181201</v>
      </c>
      <c r="I20548" s="2">
        <v>107182</v>
      </c>
      <c r="J20548" s="8">
        <v>8698</v>
      </c>
      <c r="K20548" s="1" t="s">
        <v>16</v>
      </c>
      <c r="L20548" s="7" t="str">
        <f t="shared" si="963"/>
        <v/>
      </c>
      <c r="M20548" s="7">
        <f t="shared" ref="M20548:M20611" si="965">IF(F20548="Automatic",I20548,"")</f>
        <v>107182</v>
      </c>
      <c r="N20548" s="21">
        <f t="shared" si="964"/>
        <v>932269036</v>
      </c>
    </row>
    <row r="20549" spans="1:14" x14ac:dyDescent="0.3">
      <c r="A20549" s="3" t="s">
        <v>38</v>
      </c>
      <c r="B20549" s="4">
        <v>2015</v>
      </c>
      <c r="C20549" s="3" t="s">
        <v>18</v>
      </c>
      <c r="D20549" s="3" t="s">
        <v>22</v>
      </c>
      <c r="E20549" s="3" t="s">
        <v>33</v>
      </c>
      <c r="F20549" s="3" t="s">
        <v>15</v>
      </c>
      <c r="G20549" s="4">
        <v>1.8</v>
      </c>
      <c r="H20549" s="4">
        <v>169759</v>
      </c>
      <c r="I20549" s="4">
        <v>119492</v>
      </c>
      <c r="J20549" s="9">
        <v>9518</v>
      </c>
      <c r="K20549" s="3" t="s">
        <v>16</v>
      </c>
      <c r="L20549" s="7">
        <f t="shared" si="963"/>
        <v>119492</v>
      </c>
      <c r="M20549" s="7" t="str">
        <f t="shared" si="965"/>
        <v/>
      </c>
      <c r="N20549" s="21">
        <f t="shared" si="964"/>
        <v>1137324856</v>
      </c>
    </row>
    <row r="20550" spans="1:14" x14ac:dyDescent="0.3">
      <c r="A20550" s="1" t="s">
        <v>40</v>
      </c>
      <c r="B20550" s="2">
        <v>2016</v>
      </c>
      <c r="C20550" s="1" t="s">
        <v>26</v>
      </c>
      <c r="D20550" s="1" t="s">
        <v>31</v>
      </c>
      <c r="E20550" s="1" t="s">
        <v>28</v>
      </c>
      <c r="F20550" s="1" t="s">
        <v>15</v>
      </c>
      <c r="G20550" s="2">
        <v>2.8</v>
      </c>
      <c r="H20550" s="2">
        <v>106722</v>
      </c>
      <c r="I20550" s="2">
        <v>103867</v>
      </c>
      <c r="J20550" s="8">
        <v>2593</v>
      </c>
      <c r="K20550" s="1" t="s">
        <v>21</v>
      </c>
      <c r="L20550" s="7">
        <f t="shared" si="963"/>
        <v>103867</v>
      </c>
      <c r="M20550" s="7" t="str">
        <f t="shared" si="965"/>
        <v/>
      </c>
      <c r="N20550" s="21">
        <f t="shared" si="964"/>
        <v>269327131</v>
      </c>
    </row>
    <row r="20551" spans="1:14" x14ac:dyDescent="0.3">
      <c r="A20551" s="3" t="s">
        <v>38</v>
      </c>
      <c r="B20551" s="4">
        <v>2010</v>
      </c>
      <c r="C20551" s="3" t="s">
        <v>35</v>
      </c>
      <c r="D20551" s="3" t="s">
        <v>31</v>
      </c>
      <c r="E20551" s="3" t="s">
        <v>14</v>
      </c>
      <c r="F20551" s="3" t="s">
        <v>15</v>
      </c>
      <c r="G20551" s="4">
        <v>4.8</v>
      </c>
      <c r="H20551" s="4">
        <v>27821</v>
      </c>
      <c r="I20551" s="4">
        <v>83017</v>
      </c>
      <c r="J20551" s="9">
        <v>8813</v>
      </c>
      <c r="K20551" s="3" t="s">
        <v>16</v>
      </c>
      <c r="L20551" s="7">
        <f t="shared" si="963"/>
        <v>83017</v>
      </c>
      <c r="M20551" s="7" t="str">
        <f t="shared" si="965"/>
        <v/>
      </c>
      <c r="N20551" s="21">
        <f t="shared" si="964"/>
        <v>731628821</v>
      </c>
    </row>
    <row r="20552" spans="1:14" x14ac:dyDescent="0.3">
      <c r="A20552" s="1" t="s">
        <v>25</v>
      </c>
      <c r="B20552" s="2">
        <v>2015</v>
      </c>
      <c r="C20552" s="1" t="s">
        <v>24</v>
      </c>
      <c r="D20552" s="1" t="s">
        <v>22</v>
      </c>
      <c r="E20552" s="1" t="s">
        <v>14</v>
      </c>
      <c r="F20552" s="1" t="s">
        <v>20</v>
      </c>
      <c r="G20552" s="2">
        <v>1.5</v>
      </c>
      <c r="H20552" s="2">
        <v>176402</v>
      </c>
      <c r="I20552" s="2">
        <v>108106</v>
      </c>
      <c r="J20552" s="8">
        <v>9152</v>
      </c>
      <c r="K20552" s="1" t="s">
        <v>16</v>
      </c>
      <c r="L20552" s="7" t="str">
        <f t="shared" si="963"/>
        <v/>
      </c>
      <c r="M20552" s="7">
        <f t="shared" si="965"/>
        <v>108106</v>
      </c>
      <c r="N20552" s="21">
        <f t="shared" si="964"/>
        <v>989386112</v>
      </c>
    </row>
    <row r="20553" spans="1:14" x14ac:dyDescent="0.3">
      <c r="A20553" s="3" t="s">
        <v>38</v>
      </c>
      <c r="B20553" s="4">
        <v>2020</v>
      </c>
      <c r="C20553" s="3" t="s">
        <v>24</v>
      </c>
      <c r="D20553" s="3" t="s">
        <v>39</v>
      </c>
      <c r="E20553" s="3" t="s">
        <v>33</v>
      </c>
      <c r="F20553" s="3" t="s">
        <v>15</v>
      </c>
      <c r="G20553" s="4">
        <v>2.9</v>
      </c>
      <c r="H20553" s="4">
        <v>54360</v>
      </c>
      <c r="I20553" s="4">
        <v>34873</v>
      </c>
      <c r="J20553" s="9">
        <v>3887</v>
      </c>
      <c r="K20553" s="3" t="s">
        <v>21</v>
      </c>
      <c r="L20553" s="7">
        <f t="shared" si="963"/>
        <v>34873</v>
      </c>
      <c r="M20553" s="7" t="str">
        <f t="shared" si="965"/>
        <v/>
      </c>
      <c r="N20553" s="21">
        <f t="shared" si="964"/>
        <v>135551351</v>
      </c>
    </row>
    <row r="20554" spans="1:14" x14ac:dyDescent="0.3">
      <c r="A20554" s="1" t="s">
        <v>25</v>
      </c>
      <c r="B20554" s="2">
        <v>2012</v>
      </c>
      <c r="C20554" s="1" t="s">
        <v>12</v>
      </c>
      <c r="D20554" s="1" t="s">
        <v>29</v>
      </c>
      <c r="E20554" s="1" t="s">
        <v>28</v>
      </c>
      <c r="F20554" s="1" t="s">
        <v>20</v>
      </c>
      <c r="G20554" s="2">
        <v>2.4</v>
      </c>
      <c r="H20554" s="2">
        <v>58120</v>
      </c>
      <c r="I20554" s="2">
        <v>62549</v>
      </c>
      <c r="J20554" s="8">
        <v>8567</v>
      </c>
      <c r="K20554" s="1" t="s">
        <v>16</v>
      </c>
      <c r="L20554" s="7" t="str">
        <f t="shared" si="963"/>
        <v/>
      </c>
      <c r="M20554" s="7">
        <f t="shared" si="965"/>
        <v>62549</v>
      </c>
      <c r="N20554" s="21">
        <f t="shared" si="964"/>
        <v>535857283</v>
      </c>
    </row>
    <row r="20555" spans="1:14" x14ac:dyDescent="0.3">
      <c r="A20555" s="3" t="s">
        <v>17</v>
      </c>
      <c r="B20555" s="4">
        <v>2010</v>
      </c>
      <c r="C20555" s="3" t="s">
        <v>35</v>
      </c>
      <c r="D20555" s="3" t="s">
        <v>39</v>
      </c>
      <c r="E20555" s="3" t="s">
        <v>33</v>
      </c>
      <c r="F20555" s="3" t="s">
        <v>20</v>
      </c>
      <c r="G20555" s="4">
        <v>3.4</v>
      </c>
      <c r="H20555" s="4">
        <v>162943</v>
      </c>
      <c r="I20555" s="4">
        <v>61308</v>
      </c>
      <c r="J20555" s="9">
        <v>3036</v>
      </c>
      <c r="K20555" s="3" t="s">
        <v>21</v>
      </c>
      <c r="L20555" s="7" t="str">
        <f t="shared" si="963"/>
        <v/>
      </c>
      <c r="M20555" s="7">
        <f t="shared" si="965"/>
        <v>61308</v>
      </c>
      <c r="N20555" s="21">
        <f t="shared" si="964"/>
        <v>186131088</v>
      </c>
    </row>
    <row r="20556" spans="1:14" x14ac:dyDescent="0.3">
      <c r="A20556" s="1" t="s">
        <v>25</v>
      </c>
      <c r="B20556" s="2">
        <v>2017</v>
      </c>
      <c r="C20556" s="1" t="s">
        <v>35</v>
      </c>
      <c r="D20556" s="1" t="s">
        <v>39</v>
      </c>
      <c r="E20556" s="1" t="s">
        <v>33</v>
      </c>
      <c r="F20556" s="1" t="s">
        <v>15</v>
      </c>
      <c r="G20556" s="2">
        <v>2.5</v>
      </c>
      <c r="H20556" s="2">
        <v>10176</v>
      </c>
      <c r="I20556" s="2">
        <v>119775</v>
      </c>
      <c r="J20556" s="8">
        <v>8326</v>
      </c>
      <c r="K20556" s="1" t="s">
        <v>16</v>
      </c>
      <c r="L20556" s="7">
        <f t="shared" si="963"/>
        <v>119775</v>
      </c>
      <c r="M20556" s="7" t="str">
        <f t="shared" si="965"/>
        <v/>
      </c>
      <c r="N20556" s="21">
        <f t="shared" si="964"/>
        <v>997246650</v>
      </c>
    </row>
    <row r="20557" spans="1:14" x14ac:dyDescent="0.3">
      <c r="A20557" s="3" t="s">
        <v>32</v>
      </c>
      <c r="B20557" s="4">
        <v>2013</v>
      </c>
      <c r="C20557" s="3" t="s">
        <v>30</v>
      </c>
      <c r="D20557" s="3" t="s">
        <v>39</v>
      </c>
      <c r="E20557" s="3" t="s">
        <v>28</v>
      </c>
      <c r="F20557" s="3" t="s">
        <v>20</v>
      </c>
      <c r="G20557" s="4">
        <v>4.5</v>
      </c>
      <c r="H20557" s="4">
        <v>144005</v>
      </c>
      <c r="I20557" s="4">
        <v>99786</v>
      </c>
      <c r="J20557" s="9">
        <v>6228</v>
      </c>
      <c r="K20557" s="3" t="s">
        <v>21</v>
      </c>
      <c r="L20557" s="7" t="str">
        <f t="shared" si="963"/>
        <v/>
      </c>
      <c r="M20557" s="7">
        <f t="shared" si="965"/>
        <v>99786</v>
      </c>
      <c r="N20557" s="21">
        <f t="shared" si="964"/>
        <v>621467208</v>
      </c>
    </row>
    <row r="20558" spans="1:14" x14ac:dyDescent="0.3">
      <c r="A20558" s="1" t="s">
        <v>32</v>
      </c>
      <c r="B20558" s="2">
        <v>2019</v>
      </c>
      <c r="C20558" s="1" t="s">
        <v>26</v>
      </c>
      <c r="D20558" s="1" t="s">
        <v>39</v>
      </c>
      <c r="E20558" s="1" t="s">
        <v>33</v>
      </c>
      <c r="F20558" s="1" t="s">
        <v>20</v>
      </c>
      <c r="G20558" s="2">
        <v>4.8</v>
      </c>
      <c r="H20558" s="2">
        <v>69201</v>
      </c>
      <c r="I20558" s="2">
        <v>85668</v>
      </c>
      <c r="J20558" s="8">
        <v>8333</v>
      </c>
      <c r="K20558" s="1" t="s">
        <v>16</v>
      </c>
      <c r="L20558" s="7" t="str">
        <f t="shared" si="963"/>
        <v/>
      </c>
      <c r="M20558" s="7">
        <f t="shared" si="965"/>
        <v>85668</v>
      </c>
      <c r="N20558" s="21">
        <f t="shared" si="964"/>
        <v>713871444</v>
      </c>
    </row>
    <row r="20559" spans="1:14" x14ac:dyDescent="0.3">
      <c r="A20559" s="3" t="s">
        <v>32</v>
      </c>
      <c r="B20559" s="4">
        <v>2017</v>
      </c>
      <c r="C20559" s="3" t="s">
        <v>26</v>
      </c>
      <c r="D20559" s="3" t="s">
        <v>39</v>
      </c>
      <c r="E20559" s="3" t="s">
        <v>14</v>
      </c>
      <c r="F20559" s="3" t="s">
        <v>20</v>
      </c>
      <c r="G20559" s="4">
        <v>4.5</v>
      </c>
      <c r="H20559" s="4">
        <v>124068</v>
      </c>
      <c r="I20559" s="4">
        <v>77592</v>
      </c>
      <c r="J20559" s="9">
        <v>6299</v>
      </c>
      <c r="K20559" s="3" t="s">
        <v>21</v>
      </c>
      <c r="L20559" s="7" t="str">
        <f t="shared" si="963"/>
        <v/>
      </c>
      <c r="M20559" s="7">
        <f t="shared" si="965"/>
        <v>77592</v>
      </c>
      <c r="N20559" s="21">
        <f t="shared" si="964"/>
        <v>488752008</v>
      </c>
    </row>
    <row r="20560" spans="1:14" x14ac:dyDescent="0.3">
      <c r="A20560" s="1" t="s">
        <v>32</v>
      </c>
      <c r="B20560" s="2">
        <v>2019</v>
      </c>
      <c r="C20560" s="1" t="s">
        <v>18</v>
      </c>
      <c r="D20560" s="1" t="s">
        <v>29</v>
      </c>
      <c r="E20560" s="1" t="s">
        <v>14</v>
      </c>
      <c r="F20560" s="1" t="s">
        <v>15</v>
      </c>
      <c r="G20560" s="2">
        <v>2.9</v>
      </c>
      <c r="H20560" s="2">
        <v>113871</v>
      </c>
      <c r="I20560" s="2">
        <v>119006</v>
      </c>
      <c r="J20560" s="8">
        <v>874</v>
      </c>
      <c r="K20560" s="1" t="s">
        <v>21</v>
      </c>
      <c r="L20560" s="7">
        <f t="shared" si="963"/>
        <v>119006</v>
      </c>
      <c r="M20560" s="7" t="str">
        <f t="shared" si="965"/>
        <v/>
      </c>
      <c r="N20560" s="21">
        <f t="shared" si="964"/>
        <v>104011244</v>
      </c>
    </row>
    <row r="20561" spans="1:14" x14ac:dyDescent="0.3">
      <c r="A20561" s="3" t="s">
        <v>25</v>
      </c>
      <c r="B20561" s="4">
        <v>2023</v>
      </c>
      <c r="C20561" s="3" t="s">
        <v>18</v>
      </c>
      <c r="D20561" s="3" t="s">
        <v>22</v>
      </c>
      <c r="E20561" s="3" t="s">
        <v>19</v>
      </c>
      <c r="F20561" s="3" t="s">
        <v>15</v>
      </c>
      <c r="G20561" s="4">
        <v>5</v>
      </c>
      <c r="H20561" s="4">
        <v>138186</v>
      </c>
      <c r="I20561" s="4">
        <v>52791</v>
      </c>
      <c r="J20561" s="9">
        <v>5976</v>
      </c>
      <c r="K20561" s="3" t="s">
        <v>21</v>
      </c>
      <c r="L20561" s="7">
        <f t="shared" si="963"/>
        <v>52791</v>
      </c>
      <c r="M20561" s="7" t="str">
        <f t="shared" si="965"/>
        <v/>
      </c>
      <c r="N20561" s="21">
        <f t="shared" si="964"/>
        <v>315479016</v>
      </c>
    </row>
    <row r="20562" spans="1:14" x14ac:dyDescent="0.3">
      <c r="A20562" s="1" t="s">
        <v>25</v>
      </c>
      <c r="B20562" s="2">
        <v>2020</v>
      </c>
      <c r="C20562" s="1" t="s">
        <v>26</v>
      </c>
      <c r="D20562" s="1" t="s">
        <v>27</v>
      </c>
      <c r="E20562" s="1" t="s">
        <v>19</v>
      </c>
      <c r="F20562" s="1" t="s">
        <v>20</v>
      </c>
      <c r="G20562" s="2">
        <v>4.0999999999999996</v>
      </c>
      <c r="H20562" s="2">
        <v>112209</v>
      </c>
      <c r="I20562" s="2">
        <v>60934</v>
      </c>
      <c r="J20562" s="8">
        <v>6850</v>
      </c>
      <c r="K20562" s="1" t="s">
        <v>21</v>
      </c>
      <c r="L20562" s="7" t="str">
        <f t="shared" si="963"/>
        <v/>
      </c>
      <c r="M20562" s="7">
        <f t="shared" si="965"/>
        <v>60934</v>
      </c>
      <c r="N20562" s="21">
        <f t="shared" si="964"/>
        <v>417397900</v>
      </c>
    </row>
    <row r="20563" spans="1:14" x14ac:dyDescent="0.3">
      <c r="A20563" s="3" t="s">
        <v>17</v>
      </c>
      <c r="B20563" s="4">
        <v>2013</v>
      </c>
      <c r="C20563" s="3" t="s">
        <v>26</v>
      </c>
      <c r="D20563" s="3" t="s">
        <v>39</v>
      </c>
      <c r="E20563" s="3" t="s">
        <v>14</v>
      </c>
      <c r="F20563" s="3" t="s">
        <v>20</v>
      </c>
      <c r="G20563" s="4">
        <v>2.7</v>
      </c>
      <c r="H20563" s="4">
        <v>30252</v>
      </c>
      <c r="I20563" s="4">
        <v>44695</v>
      </c>
      <c r="J20563" s="9">
        <v>6754</v>
      </c>
      <c r="K20563" s="3" t="s">
        <v>21</v>
      </c>
      <c r="L20563" s="7" t="str">
        <f t="shared" si="963"/>
        <v/>
      </c>
      <c r="M20563" s="7">
        <f t="shared" si="965"/>
        <v>44695</v>
      </c>
      <c r="N20563" s="21">
        <f t="shared" si="964"/>
        <v>301870030</v>
      </c>
    </row>
    <row r="20564" spans="1:14" x14ac:dyDescent="0.3">
      <c r="A20564" s="1" t="s">
        <v>23</v>
      </c>
      <c r="B20564" s="2">
        <v>2013</v>
      </c>
      <c r="C20564" s="1" t="s">
        <v>26</v>
      </c>
      <c r="D20564" s="1" t="s">
        <v>39</v>
      </c>
      <c r="E20564" s="1" t="s">
        <v>28</v>
      </c>
      <c r="F20564" s="1" t="s">
        <v>15</v>
      </c>
      <c r="G20564" s="2">
        <v>1.8</v>
      </c>
      <c r="H20564" s="2">
        <v>101626</v>
      </c>
      <c r="I20564" s="2">
        <v>109423</v>
      </c>
      <c r="J20564" s="8">
        <v>9563</v>
      </c>
      <c r="K20564" s="1" t="s">
        <v>16</v>
      </c>
      <c r="L20564" s="7">
        <f t="shared" si="963"/>
        <v>109423</v>
      </c>
      <c r="M20564" s="7" t="str">
        <f t="shared" si="965"/>
        <v/>
      </c>
      <c r="N20564" s="21">
        <f t="shared" si="964"/>
        <v>1046412149</v>
      </c>
    </row>
    <row r="20565" spans="1:14" x14ac:dyDescent="0.3">
      <c r="A20565" s="3" t="s">
        <v>37</v>
      </c>
      <c r="B20565" s="4">
        <v>2021</v>
      </c>
      <c r="C20565" s="3" t="s">
        <v>26</v>
      </c>
      <c r="D20565" s="3" t="s">
        <v>22</v>
      </c>
      <c r="E20565" s="3" t="s">
        <v>14</v>
      </c>
      <c r="F20565" s="3" t="s">
        <v>15</v>
      </c>
      <c r="G20565" s="4">
        <v>3.8</v>
      </c>
      <c r="H20565" s="4">
        <v>105452</v>
      </c>
      <c r="I20565" s="4">
        <v>64933</v>
      </c>
      <c r="J20565" s="9">
        <v>9742</v>
      </c>
      <c r="K20565" s="3" t="s">
        <v>16</v>
      </c>
      <c r="L20565" s="7">
        <f t="shared" si="963"/>
        <v>64933</v>
      </c>
      <c r="M20565" s="7" t="str">
        <f t="shared" si="965"/>
        <v/>
      </c>
      <c r="N20565" s="21">
        <f t="shared" si="964"/>
        <v>632577286</v>
      </c>
    </row>
    <row r="20566" spans="1:14" x14ac:dyDescent="0.3">
      <c r="A20566" s="1" t="s">
        <v>11</v>
      </c>
      <c r="B20566" s="2">
        <v>2023</v>
      </c>
      <c r="C20566" s="1" t="s">
        <v>26</v>
      </c>
      <c r="D20566" s="1" t="s">
        <v>31</v>
      </c>
      <c r="E20566" s="1" t="s">
        <v>14</v>
      </c>
      <c r="F20566" s="1" t="s">
        <v>20</v>
      </c>
      <c r="G20566" s="2">
        <v>4</v>
      </c>
      <c r="H20566" s="2">
        <v>18508</v>
      </c>
      <c r="I20566" s="2">
        <v>37991</v>
      </c>
      <c r="J20566" s="8">
        <v>4616</v>
      </c>
      <c r="K20566" s="1" t="s">
        <v>21</v>
      </c>
      <c r="L20566" s="7" t="str">
        <f t="shared" si="963"/>
        <v/>
      </c>
      <c r="M20566" s="7">
        <f t="shared" si="965"/>
        <v>37991</v>
      </c>
      <c r="N20566" s="21">
        <f t="shared" si="964"/>
        <v>175366456</v>
      </c>
    </row>
    <row r="20567" spans="1:14" x14ac:dyDescent="0.3">
      <c r="A20567" s="3" t="s">
        <v>23</v>
      </c>
      <c r="B20567" s="4">
        <v>2019</v>
      </c>
      <c r="C20567" s="3" t="s">
        <v>30</v>
      </c>
      <c r="D20567" s="3" t="s">
        <v>13</v>
      </c>
      <c r="E20567" s="3" t="s">
        <v>19</v>
      </c>
      <c r="F20567" s="3" t="s">
        <v>15</v>
      </c>
      <c r="G20567" s="4">
        <v>1.9</v>
      </c>
      <c r="H20567" s="4">
        <v>93738</v>
      </c>
      <c r="I20567" s="4">
        <v>46513</v>
      </c>
      <c r="J20567" s="9">
        <v>4426</v>
      </c>
      <c r="K20567" s="3" t="s">
        <v>21</v>
      </c>
      <c r="L20567" s="7">
        <f t="shared" si="963"/>
        <v>46513</v>
      </c>
      <c r="M20567" s="7" t="str">
        <f t="shared" si="965"/>
        <v/>
      </c>
      <c r="N20567" s="21">
        <f t="shared" si="964"/>
        <v>205866538</v>
      </c>
    </row>
    <row r="20568" spans="1:14" x14ac:dyDescent="0.3">
      <c r="A20568" s="1" t="s">
        <v>17</v>
      </c>
      <c r="B20568" s="2">
        <v>2013</v>
      </c>
      <c r="C20568" s="1" t="s">
        <v>12</v>
      </c>
      <c r="D20568" s="1" t="s">
        <v>22</v>
      </c>
      <c r="E20568" s="1" t="s">
        <v>33</v>
      </c>
      <c r="F20568" s="1" t="s">
        <v>15</v>
      </c>
      <c r="G20568" s="2">
        <v>3.4</v>
      </c>
      <c r="H20568" s="2">
        <v>154284</v>
      </c>
      <c r="I20568" s="2">
        <v>117640</v>
      </c>
      <c r="J20568" s="8">
        <v>5573</v>
      </c>
      <c r="K20568" s="1" t="s">
        <v>21</v>
      </c>
      <c r="L20568" s="7">
        <f t="shared" si="963"/>
        <v>117640</v>
      </c>
      <c r="M20568" s="7" t="str">
        <f t="shared" si="965"/>
        <v/>
      </c>
      <c r="N20568" s="21">
        <f t="shared" si="964"/>
        <v>655607720</v>
      </c>
    </row>
    <row r="20569" spans="1:14" x14ac:dyDescent="0.3">
      <c r="A20569" s="3" t="s">
        <v>37</v>
      </c>
      <c r="B20569" s="4">
        <v>2015</v>
      </c>
      <c r="C20569" s="3" t="s">
        <v>18</v>
      </c>
      <c r="D20569" s="3" t="s">
        <v>29</v>
      </c>
      <c r="E20569" s="3" t="s">
        <v>28</v>
      </c>
      <c r="F20569" s="3" t="s">
        <v>15</v>
      </c>
      <c r="G20569" s="4">
        <v>5</v>
      </c>
      <c r="H20569" s="4">
        <v>113206</v>
      </c>
      <c r="I20569" s="4">
        <v>67927</v>
      </c>
      <c r="J20569" s="9">
        <v>9013</v>
      </c>
      <c r="K20569" s="3" t="s">
        <v>16</v>
      </c>
      <c r="L20569" s="7">
        <f t="shared" si="963"/>
        <v>67927</v>
      </c>
      <c r="M20569" s="7" t="str">
        <f t="shared" si="965"/>
        <v/>
      </c>
      <c r="N20569" s="21">
        <f t="shared" si="964"/>
        <v>612226051</v>
      </c>
    </row>
    <row r="20570" spans="1:14" x14ac:dyDescent="0.3">
      <c r="A20570" s="1" t="s">
        <v>23</v>
      </c>
      <c r="B20570" s="2">
        <v>2023</v>
      </c>
      <c r="C20570" s="1" t="s">
        <v>30</v>
      </c>
      <c r="D20570" s="1" t="s">
        <v>13</v>
      </c>
      <c r="E20570" s="1" t="s">
        <v>19</v>
      </c>
      <c r="F20570" s="1" t="s">
        <v>15</v>
      </c>
      <c r="G20570" s="2">
        <v>2.6</v>
      </c>
      <c r="H20570" s="2">
        <v>113632</v>
      </c>
      <c r="I20570" s="2">
        <v>114747</v>
      </c>
      <c r="J20570" s="8">
        <v>8497</v>
      </c>
      <c r="K20570" s="1" t="s">
        <v>16</v>
      </c>
      <c r="L20570" s="7">
        <f t="shared" si="963"/>
        <v>114747</v>
      </c>
      <c r="M20570" s="7" t="str">
        <f t="shared" si="965"/>
        <v/>
      </c>
      <c r="N20570" s="21">
        <f t="shared" si="964"/>
        <v>975005259</v>
      </c>
    </row>
    <row r="20571" spans="1:14" x14ac:dyDescent="0.3">
      <c r="A20571" s="3" t="s">
        <v>40</v>
      </c>
      <c r="B20571" s="4">
        <v>2018</v>
      </c>
      <c r="C20571" s="3" t="s">
        <v>26</v>
      </c>
      <c r="D20571" s="3" t="s">
        <v>31</v>
      </c>
      <c r="E20571" s="3" t="s">
        <v>28</v>
      </c>
      <c r="F20571" s="3" t="s">
        <v>15</v>
      </c>
      <c r="G20571" s="4">
        <v>2.6</v>
      </c>
      <c r="H20571" s="4">
        <v>113861</v>
      </c>
      <c r="I20571" s="4">
        <v>110555</v>
      </c>
      <c r="J20571" s="9">
        <v>3556</v>
      </c>
      <c r="K20571" s="3" t="s">
        <v>21</v>
      </c>
      <c r="L20571" s="7">
        <f t="shared" si="963"/>
        <v>110555</v>
      </c>
      <c r="M20571" s="7" t="str">
        <f t="shared" si="965"/>
        <v/>
      </c>
      <c r="N20571" s="21">
        <f t="shared" si="964"/>
        <v>393133580</v>
      </c>
    </row>
    <row r="20572" spans="1:14" x14ac:dyDescent="0.3">
      <c r="A20572" s="1" t="s">
        <v>36</v>
      </c>
      <c r="B20572" s="2">
        <v>2014</v>
      </c>
      <c r="C20572" s="1" t="s">
        <v>35</v>
      </c>
      <c r="D20572" s="1" t="s">
        <v>22</v>
      </c>
      <c r="E20572" s="1" t="s">
        <v>14</v>
      </c>
      <c r="F20572" s="1" t="s">
        <v>15</v>
      </c>
      <c r="G20572" s="2">
        <v>4.7</v>
      </c>
      <c r="H20572" s="2">
        <v>23516</v>
      </c>
      <c r="I20572" s="2">
        <v>86868</v>
      </c>
      <c r="J20572" s="8">
        <v>7818</v>
      </c>
      <c r="K20572" s="1" t="s">
        <v>16</v>
      </c>
      <c r="L20572" s="7">
        <f t="shared" si="963"/>
        <v>86868</v>
      </c>
      <c r="M20572" s="7" t="str">
        <f t="shared" si="965"/>
        <v/>
      </c>
      <c r="N20572" s="21">
        <f t="shared" si="964"/>
        <v>679134024</v>
      </c>
    </row>
    <row r="20573" spans="1:14" x14ac:dyDescent="0.3">
      <c r="A20573" s="3" t="s">
        <v>11</v>
      </c>
      <c r="B20573" s="4">
        <v>2021</v>
      </c>
      <c r="C20573" s="3" t="s">
        <v>12</v>
      </c>
      <c r="D20573" s="3" t="s">
        <v>31</v>
      </c>
      <c r="E20573" s="3" t="s">
        <v>28</v>
      </c>
      <c r="F20573" s="3" t="s">
        <v>15</v>
      </c>
      <c r="G20573" s="4">
        <v>1.9</v>
      </c>
      <c r="H20573" s="4">
        <v>11870</v>
      </c>
      <c r="I20573" s="4">
        <v>66559</v>
      </c>
      <c r="J20573" s="9">
        <v>382</v>
      </c>
      <c r="K20573" s="3" t="s">
        <v>21</v>
      </c>
      <c r="L20573" s="7">
        <f t="shared" si="963"/>
        <v>66559</v>
      </c>
      <c r="M20573" s="7" t="str">
        <f t="shared" si="965"/>
        <v/>
      </c>
      <c r="N20573" s="21">
        <f t="shared" si="964"/>
        <v>25425538</v>
      </c>
    </row>
    <row r="20574" spans="1:14" x14ac:dyDescent="0.3">
      <c r="A20574" s="1" t="s">
        <v>32</v>
      </c>
      <c r="B20574" s="2">
        <v>2022</v>
      </c>
      <c r="C20574" s="1" t="s">
        <v>12</v>
      </c>
      <c r="D20574" s="1" t="s">
        <v>39</v>
      </c>
      <c r="E20574" s="1" t="s">
        <v>14</v>
      </c>
      <c r="F20574" s="1" t="s">
        <v>20</v>
      </c>
      <c r="G20574" s="2">
        <v>4.8</v>
      </c>
      <c r="H20574" s="2">
        <v>109601</v>
      </c>
      <c r="I20574" s="2">
        <v>46523</v>
      </c>
      <c r="J20574" s="8">
        <v>1403</v>
      </c>
      <c r="K20574" s="1" t="s">
        <v>21</v>
      </c>
      <c r="L20574" s="7" t="str">
        <f t="shared" si="963"/>
        <v/>
      </c>
      <c r="M20574" s="7">
        <f t="shared" si="965"/>
        <v>46523</v>
      </c>
      <c r="N20574" s="21">
        <f t="shared" si="964"/>
        <v>65271769</v>
      </c>
    </row>
    <row r="20575" spans="1:14" x14ac:dyDescent="0.3">
      <c r="A20575" s="3" t="s">
        <v>17</v>
      </c>
      <c r="B20575" s="4">
        <v>2019</v>
      </c>
      <c r="C20575" s="3" t="s">
        <v>18</v>
      </c>
      <c r="D20575" s="3" t="s">
        <v>39</v>
      </c>
      <c r="E20575" s="3" t="s">
        <v>33</v>
      </c>
      <c r="F20575" s="3" t="s">
        <v>15</v>
      </c>
      <c r="G20575" s="4">
        <v>4.2</v>
      </c>
      <c r="H20575" s="4">
        <v>118123</v>
      </c>
      <c r="I20575" s="4">
        <v>113014</v>
      </c>
      <c r="J20575" s="9">
        <v>6816</v>
      </c>
      <c r="K20575" s="3" t="s">
        <v>21</v>
      </c>
      <c r="L20575" s="7">
        <f t="shared" si="963"/>
        <v>113014</v>
      </c>
      <c r="M20575" s="7" t="str">
        <f t="shared" si="965"/>
        <v/>
      </c>
      <c r="N20575" s="21">
        <f t="shared" si="964"/>
        <v>770303424</v>
      </c>
    </row>
    <row r="20576" spans="1:14" x14ac:dyDescent="0.3">
      <c r="A20576" s="1" t="s">
        <v>37</v>
      </c>
      <c r="B20576" s="2">
        <v>2023</v>
      </c>
      <c r="C20576" s="1" t="s">
        <v>30</v>
      </c>
      <c r="D20576" s="1" t="s">
        <v>31</v>
      </c>
      <c r="E20576" s="1" t="s">
        <v>19</v>
      </c>
      <c r="F20576" s="1" t="s">
        <v>20</v>
      </c>
      <c r="G20576" s="2">
        <v>2.9</v>
      </c>
      <c r="H20576" s="2">
        <v>2413</v>
      </c>
      <c r="I20576" s="2">
        <v>81673</v>
      </c>
      <c r="J20576" s="8">
        <v>7253</v>
      </c>
      <c r="K20576" s="1" t="s">
        <v>16</v>
      </c>
      <c r="L20576" s="7" t="str">
        <f t="shared" si="963"/>
        <v/>
      </c>
      <c r="M20576" s="7">
        <f t="shared" si="965"/>
        <v>81673</v>
      </c>
      <c r="N20576" s="21">
        <f t="shared" si="964"/>
        <v>592374269</v>
      </c>
    </row>
    <row r="20577" spans="1:14" x14ac:dyDescent="0.3">
      <c r="A20577" s="3" t="s">
        <v>34</v>
      </c>
      <c r="B20577" s="4">
        <v>2024</v>
      </c>
      <c r="C20577" s="3" t="s">
        <v>35</v>
      </c>
      <c r="D20577" s="3" t="s">
        <v>22</v>
      </c>
      <c r="E20577" s="3" t="s">
        <v>14</v>
      </c>
      <c r="F20577" s="3" t="s">
        <v>20</v>
      </c>
      <c r="G20577" s="4">
        <v>1.8</v>
      </c>
      <c r="H20577" s="4">
        <v>1594</v>
      </c>
      <c r="I20577" s="4">
        <v>77311</v>
      </c>
      <c r="J20577" s="9">
        <v>4254</v>
      </c>
      <c r="K20577" s="3" t="s">
        <v>21</v>
      </c>
      <c r="L20577" s="7" t="str">
        <f t="shared" si="963"/>
        <v/>
      </c>
      <c r="M20577" s="7">
        <f t="shared" si="965"/>
        <v>77311</v>
      </c>
      <c r="N20577" s="21">
        <f t="shared" si="964"/>
        <v>328880994</v>
      </c>
    </row>
    <row r="20578" spans="1:14" x14ac:dyDescent="0.3">
      <c r="A20578" s="1" t="s">
        <v>32</v>
      </c>
      <c r="B20578" s="2">
        <v>2017</v>
      </c>
      <c r="C20578" s="1" t="s">
        <v>35</v>
      </c>
      <c r="D20578" s="1" t="s">
        <v>27</v>
      </c>
      <c r="E20578" s="1" t="s">
        <v>28</v>
      </c>
      <c r="F20578" s="1" t="s">
        <v>20</v>
      </c>
      <c r="G20578" s="2">
        <v>1.6</v>
      </c>
      <c r="H20578" s="2">
        <v>194001</v>
      </c>
      <c r="I20578" s="2">
        <v>55872</v>
      </c>
      <c r="J20578" s="8">
        <v>1948</v>
      </c>
      <c r="K20578" s="1" t="s">
        <v>21</v>
      </c>
      <c r="L20578" s="7" t="str">
        <f t="shared" si="963"/>
        <v/>
      </c>
      <c r="M20578" s="7">
        <f t="shared" si="965"/>
        <v>55872</v>
      </c>
      <c r="N20578" s="21">
        <f t="shared" si="964"/>
        <v>108838656</v>
      </c>
    </row>
    <row r="20579" spans="1:14" x14ac:dyDescent="0.3">
      <c r="A20579" s="3" t="s">
        <v>25</v>
      </c>
      <c r="B20579" s="4">
        <v>2017</v>
      </c>
      <c r="C20579" s="3" t="s">
        <v>12</v>
      </c>
      <c r="D20579" s="3" t="s">
        <v>39</v>
      </c>
      <c r="E20579" s="3" t="s">
        <v>28</v>
      </c>
      <c r="F20579" s="3" t="s">
        <v>15</v>
      </c>
      <c r="G20579" s="4">
        <v>2.8</v>
      </c>
      <c r="H20579" s="4">
        <v>25853</v>
      </c>
      <c r="I20579" s="4">
        <v>114910</v>
      </c>
      <c r="J20579" s="9">
        <v>6509</v>
      </c>
      <c r="K20579" s="3" t="s">
        <v>21</v>
      </c>
      <c r="L20579" s="7">
        <f t="shared" si="963"/>
        <v>114910</v>
      </c>
      <c r="M20579" s="7" t="str">
        <f t="shared" si="965"/>
        <v/>
      </c>
      <c r="N20579" s="21">
        <f t="shared" si="964"/>
        <v>747949190</v>
      </c>
    </row>
    <row r="20580" spans="1:14" x14ac:dyDescent="0.3">
      <c r="A20580" s="1" t="s">
        <v>17</v>
      </c>
      <c r="B20580" s="2">
        <v>2013</v>
      </c>
      <c r="C20580" s="1" t="s">
        <v>35</v>
      </c>
      <c r="D20580" s="1" t="s">
        <v>31</v>
      </c>
      <c r="E20580" s="1" t="s">
        <v>28</v>
      </c>
      <c r="F20580" s="1" t="s">
        <v>20</v>
      </c>
      <c r="G20580" s="2">
        <v>4</v>
      </c>
      <c r="H20580" s="2">
        <v>93367</v>
      </c>
      <c r="I20580" s="2">
        <v>56340</v>
      </c>
      <c r="J20580" s="8">
        <v>3743</v>
      </c>
      <c r="K20580" s="1" t="s">
        <v>21</v>
      </c>
      <c r="L20580" s="7" t="str">
        <f t="shared" si="963"/>
        <v/>
      </c>
      <c r="M20580" s="7">
        <f t="shared" si="965"/>
        <v>56340</v>
      </c>
      <c r="N20580" s="21">
        <f t="shared" si="964"/>
        <v>210880620</v>
      </c>
    </row>
    <row r="20581" spans="1:14" x14ac:dyDescent="0.3">
      <c r="A20581" s="3" t="s">
        <v>40</v>
      </c>
      <c r="B20581" s="4">
        <v>2024</v>
      </c>
      <c r="C20581" s="3" t="s">
        <v>26</v>
      </c>
      <c r="D20581" s="3" t="s">
        <v>27</v>
      </c>
      <c r="E20581" s="3" t="s">
        <v>28</v>
      </c>
      <c r="F20581" s="3" t="s">
        <v>15</v>
      </c>
      <c r="G20581" s="4">
        <v>3.2</v>
      </c>
      <c r="H20581" s="4">
        <v>45110</v>
      </c>
      <c r="I20581" s="4">
        <v>84118</v>
      </c>
      <c r="J20581" s="9">
        <v>1108</v>
      </c>
      <c r="K20581" s="3" t="s">
        <v>21</v>
      </c>
      <c r="L20581" s="7">
        <f t="shared" si="963"/>
        <v>84118</v>
      </c>
      <c r="M20581" s="7" t="str">
        <f t="shared" si="965"/>
        <v/>
      </c>
      <c r="N20581" s="21">
        <f t="shared" si="964"/>
        <v>93202744</v>
      </c>
    </row>
    <row r="20582" spans="1:14" x14ac:dyDescent="0.3">
      <c r="A20582" s="1" t="s">
        <v>41</v>
      </c>
      <c r="B20582" s="2">
        <v>2020</v>
      </c>
      <c r="C20582" s="1" t="s">
        <v>24</v>
      </c>
      <c r="D20582" s="1" t="s">
        <v>29</v>
      </c>
      <c r="E20582" s="1" t="s">
        <v>14</v>
      </c>
      <c r="F20582" s="1" t="s">
        <v>20</v>
      </c>
      <c r="G20582" s="2">
        <v>4.0999999999999996</v>
      </c>
      <c r="H20582" s="2">
        <v>97491</v>
      </c>
      <c r="I20582" s="2">
        <v>47958</v>
      </c>
      <c r="J20582" s="8">
        <v>3732</v>
      </c>
      <c r="K20582" s="1" t="s">
        <v>21</v>
      </c>
      <c r="L20582" s="7" t="str">
        <f t="shared" si="963"/>
        <v/>
      </c>
      <c r="M20582" s="7">
        <f t="shared" si="965"/>
        <v>47958</v>
      </c>
      <c r="N20582" s="21">
        <f t="shared" si="964"/>
        <v>178979256</v>
      </c>
    </row>
    <row r="20583" spans="1:14" x14ac:dyDescent="0.3">
      <c r="A20583" s="3" t="s">
        <v>32</v>
      </c>
      <c r="B20583" s="4">
        <v>2019</v>
      </c>
      <c r="C20583" s="3" t="s">
        <v>35</v>
      </c>
      <c r="D20583" s="3" t="s">
        <v>13</v>
      </c>
      <c r="E20583" s="3" t="s">
        <v>28</v>
      </c>
      <c r="F20583" s="3" t="s">
        <v>15</v>
      </c>
      <c r="G20583" s="4">
        <v>3.8</v>
      </c>
      <c r="H20583" s="4">
        <v>53453</v>
      </c>
      <c r="I20583" s="4">
        <v>68994</v>
      </c>
      <c r="J20583" s="9">
        <v>7500</v>
      </c>
      <c r="K20583" s="3" t="s">
        <v>16</v>
      </c>
      <c r="L20583" s="7">
        <f t="shared" si="963"/>
        <v>68994</v>
      </c>
      <c r="M20583" s="7" t="str">
        <f t="shared" si="965"/>
        <v/>
      </c>
      <c r="N20583" s="21">
        <f t="shared" si="964"/>
        <v>517455000</v>
      </c>
    </row>
    <row r="20584" spans="1:14" x14ac:dyDescent="0.3">
      <c r="A20584" s="1" t="s">
        <v>32</v>
      </c>
      <c r="B20584" s="2">
        <v>2018</v>
      </c>
      <c r="C20584" s="1" t="s">
        <v>12</v>
      </c>
      <c r="D20584" s="1" t="s">
        <v>22</v>
      </c>
      <c r="E20584" s="1" t="s">
        <v>19</v>
      </c>
      <c r="F20584" s="1" t="s">
        <v>20</v>
      </c>
      <c r="G20584" s="2">
        <v>3.5</v>
      </c>
      <c r="H20584" s="2">
        <v>66857</v>
      </c>
      <c r="I20584" s="2">
        <v>51613</v>
      </c>
      <c r="J20584" s="8">
        <v>4102</v>
      </c>
      <c r="K20584" s="1" t="s">
        <v>21</v>
      </c>
      <c r="L20584" s="7" t="str">
        <f t="shared" si="963"/>
        <v/>
      </c>
      <c r="M20584" s="7">
        <f t="shared" si="965"/>
        <v>51613</v>
      </c>
      <c r="N20584" s="21">
        <f t="shared" si="964"/>
        <v>211716526</v>
      </c>
    </row>
    <row r="20585" spans="1:14" x14ac:dyDescent="0.3">
      <c r="A20585" s="3" t="s">
        <v>40</v>
      </c>
      <c r="B20585" s="4">
        <v>2018</v>
      </c>
      <c r="C20585" s="3" t="s">
        <v>18</v>
      </c>
      <c r="D20585" s="3" t="s">
        <v>39</v>
      </c>
      <c r="E20585" s="3" t="s">
        <v>28</v>
      </c>
      <c r="F20585" s="3" t="s">
        <v>15</v>
      </c>
      <c r="G20585" s="4">
        <v>4.9000000000000004</v>
      </c>
      <c r="H20585" s="4">
        <v>87695</v>
      </c>
      <c r="I20585" s="4">
        <v>83014</v>
      </c>
      <c r="J20585" s="9">
        <v>3504</v>
      </c>
      <c r="K20585" s="3" t="s">
        <v>21</v>
      </c>
      <c r="L20585" s="7">
        <f t="shared" si="963"/>
        <v>83014</v>
      </c>
      <c r="M20585" s="7" t="str">
        <f t="shared" si="965"/>
        <v/>
      </c>
      <c r="N20585" s="21">
        <f t="shared" si="964"/>
        <v>290881056</v>
      </c>
    </row>
    <row r="20586" spans="1:14" x14ac:dyDescent="0.3">
      <c r="A20586" s="1" t="s">
        <v>36</v>
      </c>
      <c r="B20586" s="2">
        <v>2014</v>
      </c>
      <c r="C20586" s="1" t="s">
        <v>18</v>
      </c>
      <c r="D20586" s="1" t="s">
        <v>39</v>
      </c>
      <c r="E20586" s="1" t="s">
        <v>28</v>
      </c>
      <c r="F20586" s="1" t="s">
        <v>20</v>
      </c>
      <c r="G20586" s="2">
        <v>4</v>
      </c>
      <c r="H20586" s="2">
        <v>65687</v>
      </c>
      <c r="I20586" s="2">
        <v>32434</v>
      </c>
      <c r="J20586" s="8">
        <v>5111</v>
      </c>
      <c r="K20586" s="1" t="s">
        <v>21</v>
      </c>
      <c r="L20586" s="7" t="str">
        <f t="shared" si="963"/>
        <v/>
      </c>
      <c r="M20586" s="7">
        <f t="shared" si="965"/>
        <v>32434</v>
      </c>
      <c r="N20586" s="21">
        <f t="shared" si="964"/>
        <v>165770174</v>
      </c>
    </row>
    <row r="20587" spans="1:14" x14ac:dyDescent="0.3">
      <c r="A20587" s="3" t="s">
        <v>41</v>
      </c>
      <c r="B20587" s="4">
        <v>2015</v>
      </c>
      <c r="C20587" s="3" t="s">
        <v>35</v>
      </c>
      <c r="D20587" s="3" t="s">
        <v>13</v>
      </c>
      <c r="E20587" s="3" t="s">
        <v>28</v>
      </c>
      <c r="F20587" s="3" t="s">
        <v>15</v>
      </c>
      <c r="G20587" s="4">
        <v>4.7</v>
      </c>
      <c r="H20587" s="4">
        <v>38688</v>
      </c>
      <c r="I20587" s="4">
        <v>83589</v>
      </c>
      <c r="J20587" s="9">
        <v>3415</v>
      </c>
      <c r="K20587" s="3" t="s">
        <v>21</v>
      </c>
      <c r="L20587" s="7">
        <f t="shared" si="963"/>
        <v>83589</v>
      </c>
      <c r="M20587" s="7" t="str">
        <f t="shared" si="965"/>
        <v/>
      </c>
      <c r="N20587" s="21">
        <f t="shared" si="964"/>
        <v>285456435</v>
      </c>
    </row>
    <row r="20588" spans="1:14" x14ac:dyDescent="0.3">
      <c r="A20588" s="1" t="s">
        <v>17</v>
      </c>
      <c r="B20588" s="2">
        <v>2014</v>
      </c>
      <c r="C20588" s="1" t="s">
        <v>26</v>
      </c>
      <c r="D20588" s="1" t="s">
        <v>27</v>
      </c>
      <c r="E20588" s="1" t="s">
        <v>14</v>
      </c>
      <c r="F20588" s="1" t="s">
        <v>20</v>
      </c>
      <c r="G20588" s="2">
        <v>2.2999999999999998</v>
      </c>
      <c r="H20588" s="2">
        <v>146636</v>
      </c>
      <c r="I20588" s="2">
        <v>47960</v>
      </c>
      <c r="J20588" s="8">
        <v>5640</v>
      </c>
      <c r="K20588" s="1" t="s">
        <v>21</v>
      </c>
      <c r="L20588" s="7" t="str">
        <f t="shared" si="963"/>
        <v/>
      </c>
      <c r="M20588" s="7">
        <f t="shared" si="965"/>
        <v>47960</v>
      </c>
      <c r="N20588" s="21">
        <f t="shared" si="964"/>
        <v>270494400</v>
      </c>
    </row>
    <row r="20589" spans="1:14" x14ac:dyDescent="0.3">
      <c r="A20589" s="3" t="s">
        <v>38</v>
      </c>
      <c r="B20589" s="4">
        <v>2012</v>
      </c>
      <c r="C20589" s="3" t="s">
        <v>26</v>
      </c>
      <c r="D20589" s="3" t="s">
        <v>13</v>
      </c>
      <c r="E20589" s="3" t="s">
        <v>19</v>
      </c>
      <c r="F20589" s="3" t="s">
        <v>20</v>
      </c>
      <c r="G20589" s="4">
        <v>4</v>
      </c>
      <c r="H20589" s="4">
        <v>125993</v>
      </c>
      <c r="I20589" s="4">
        <v>52855</v>
      </c>
      <c r="J20589" s="9">
        <v>2075</v>
      </c>
      <c r="K20589" s="3" t="s">
        <v>21</v>
      </c>
      <c r="L20589" s="7" t="str">
        <f t="shared" si="963"/>
        <v/>
      </c>
      <c r="M20589" s="7">
        <f t="shared" si="965"/>
        <v>52855</v>
      </c>
      <c r="N20589" s="21">
        <f t="shared" si="964"/>
        <v>109674125</v>
      </c>
    </row>
    <row r="20590" spans="1:14" x14ac:dyDescent="0.3">
      <c r="A20590" s="1" t="s">
        <v>11</v>
      </c>
      <c r="B20590" s="2">
        <v>2020</v>
      </c>
      <c r="C20590" s="1" t="s">
        <v>30</v>
      </c>
      <c r="D20590" s="1" t="s">
        <v>22</v>
      </c>
      <c r="E20590" s="1" t="s">
        <v>28</v>
      </c>
      <c r="F20590" s="1" t="s">
        <v>20</v>
      </c>
      <c r="G20590" s="2">
        <v>3.6</v>
      </c>
      <c r="H20590" s="2">
        <v>83039</v>
      </c>
      <c r="I20590" s="2">
        <v>111903</v>
      </c>
      <c r="J20590" s="8">
        <v>8934</v>
      </c>
      <c r="K20590" s="1" t="s">
        <v>16</v>
      </c>
      <c r="L20590" s="7" t="str">
        <f t="shared" si="963"/>
        <v/>
      </c>
      <c r="M20590" s="7">
        <f t="shared" si="965"/>
        <v>111903</v>
      </c>
      <c r="N20590" s="21">
        <f t="shared" si="964"/>
        <v>999741402</v>
      </c>
    </row>
    <row r="20591" spans="1:14" x14ac:dyDescent="0.3">
      <c r="A20591" s="3" t="s">
        <v>41</v>
      </c>
      <c r="B20591" s="4">
        <v>2017</v>
      </c>
      <c r="C20591" s="3" t="s">
        <v>18</v>
      </c>
      <c r="D20591" s="3" t="s">
        <v>27</v>
      </c>
      <c r="E20591" s="3" t="s">
        <v>33</v>
      </c>
      <c r="F20591" s="3" t="s">
        <v>20</v>
      </c>
      <c r="G20591" s="4">
        <v>4.7</v>
      </c>
      <c r="H20591" s="4">
        <v>111077</v>
      </c>
      <c r="I20591" s="4">
        <v>98347</v>
      </c>
      <c r="J20591" s="9">
        <v>9399</v>
      </c>
      <c r="K20591" s="3" t="s">
        <v>16</v>
      </c>
      <c r="L20591" s="7" t="str">
        <f t="shared" si="963"/>
        <v/>
      </c>
      <c r="M20591" s="7">
        <f t="shared" si="965"/>
        <v>98347</v>
      </c>
      <c r="N20591" s="21">
        <f t="shared" si="964"/>
        <v>924363453</v>
      </c>
    </row>
    <row r="20592" spans="1:14" x14ac:dyDescent="0.3">
      <c r="A20592" s="1" t="s">
        <v>36</v>
      </c>
      <c r="B20592" s="2">
        <v>2018</v>
      </c>
      <c r="C20592" s="1" t="s">
        <v>26</v>
      </c>
      <c r="D20592" s="1" t="s">
        <v>22</v>
      </c>
      <c r="E20592" s="1" t="s">
        <v>14</v>
      </c>
      <c r="F20592" s="1" t="s">
        <v>20</v>
      </c>
      <c r="G20592" s="2">
        <v>3.3</v>
      </c>
      <c r="H20592" s="2">
        <v>102636</v>
      </c>
      <c r="I20592" s="2">
        <v>74508</v>
      </c>
      <c r="J20592" s="8">
        <v>174</v>
      </c>
      <c r="K20592" s="1" t="s">
        <v>21</v>
      </c>
      <c r="L20592" s="7" t="str">
        <f t="shared" si="963"/>
        <v/>
      </c>
      <c r="M20592" s="7">
        <f t="shared" si="965"/>
        <v>74508</v>
      </c>
      <c r="N20592" s="21">
        <f t="shared" si="964"/>
        <v>12964392</v>
      </c>
    </row>
    <row r="20593" spans="1:14" x14ac:dyDescent="0.3">
      <c r="A20593" s="3" t="s">
        <v>40</v>
      </c>
      <c r="B20593" s="4">
        <v>2024</v>
      </c>
      <c r="C20593" s="3" t="s">
        <v>35</v>
      </c>
      <c r="D20593" s="3" t="s">
        <v>27</v>
      </c>
      <c r="E20593" s="3" t="s">
        <v>19</v>
      </c>
      <c r="F20593" s="3" t="s">
        <v>20</v>
      </c>
      <c r="G20593" s="4">
        <v>2.5</v>
      </c>
      <c r="H20593" s="4">
        <v>75112</v>
      </c>
      <c r="I20593" s="4">
        <v>49703</v>
      </c>
      <c r="J20593" s="9">
        <v>795</v>
      </c>
      <c r="K20593" s="3" t="s">
        <v>21</v>
      </c>
      <c r="L20593" s="7" t="str">
        <f t="shared" si="963"/>
        <v/>
      </c>
      <c r="M20593" s="7">
        <f t="shared" si="965"/>
        <v>49703</v>
      </c>
      <c r="N20593" s="21">
        <f t="shared" si="964"/>
        <v>39513885</v>
      </c>
    </row>
    <row r="20594" spans="1:14" x14ac:dyDescent="0.3">
      <c r="A20594" s="1" t="s">
        <v>40</v>
      </c>
      <c r="B20594" s="2">
        <v>2013</v>
      </c>
      <c r="C20594" s="1" t="s">
        <v>30</v>
      </c>
      <c r="D20594" s="1" t="s">
        <v>39</v>
      </c>
      <c r="E20594" s="1" t="s">
        <v>14</v>
      </c>
      <c r="F20594" s="1" t="s">
        <v>15</v>
      </c>
      <c r="G20594" s="2">
        <v>2.8</v>
      </c>
      <c r="H20594" s="2">
        <v>57231</v>
      </c>
      <c r="I20594" s="2">
        <v>30495</v>
      </c>
      <c r="J20594" s="8">
        <v>8030</v>
      </c>
      <c r="K20594" s="1" t="s">
        <v>16</v>
      </c>
      <c r="L20594" s="7">
        <f t="shared" si="963"/>
        <v>30495</v>
      </c>
      <c r="M20594" s="7" t="str">
        <f t="shared" si="965"/>
        <v/>
      </c>
      <c r="N20594" s="21">
        <f t="shared" si="964"/>
        <v>244874850</v>
      </c>
    </row>
    <row r="20595" spans="1:14" x14ac:dyDescent="0.3">
      <c r="A20595" s="3" t="s">
        <v>41</v>
      </c>
      <c r="B20595" s="4">
        <v>2018</v>
      </c>
      <c r="C20595" s="3" t="s">
        <v>30</v>
      </c>
      <c r="D20595" s="3" t="s">
        <v>31</v>
      </c>
      <c r="E20595" s="3" t="s">
        <v>33</v>
      </c>
      <c r="F20595" s="3" t="s">
        <v>15</v>
      </c>
      <c r="G20595" s="4">
        <v>2.2999999999999998</v>
      </c>
      <c r="H20595" s="4">
        <v>23205</v>
      </c>
      <c r="I20595" s="4">
        <v>57966</v>
      </c>
      <c r="J20595" s="9">
        <v>8309</v>
      </c>
      <c r="K20595" s="3" t="s">
        <v>16</v>
      </c>
      <c r="L20595" s="7">
        <f t="shared" si="963"/>
        <v>57966</v>
      </c>
      <c r="M20595" s="7" t="str">
        <f t="shared" si="965"/>
        <v/>
      </c>
      <c r="N20595" s="21">
        <f t="shared" si="964"/>
        <v>481639494</v>
      </c>
    </row>
    <row r="20596" spans="1:14" x14ac:dyDescent="0.3">
      <c r="A20596" s="1" t="s">
        <v>17</v>
      </c>
      <c r="B20596" s="2">
        <v>2018</v>
      </c>
      <c r="C20596" s="1" t="s">
        <v>26</v>
      </c>
      <c r="D20596" s="1" t="s">
        <v>39</v>
      </c>
      <c r="E20596" s="1" t="s">
        <v>14</v>
      </c>
      <c r="F20596" s="1" t="s">
        <v>15</v>
      </c>
      <c r="G20596" s="2">
        <v>2.2999999999999998</v>
      </c>
      <c r="H20596" s="2">
        <v>68472</v>
      </c>
      <c r="I20596" s="2">
        <v>108562</v>
      </c>
      <c r="J20596" s="8">
        <v>3879</v>
      </c>
      <c r="K20596" s="1" t="s">
        <v>21</v>
      </c>
      <c r="L20596" s="7">
        <f t="shared" si="963"/>
        <v>108562</v>
      </c>
      <c r="M20596" s="7" t="str">
        <f t="shared" si="965"/>
        <v/>
      </c>
      <c r="N20596" s="21">
        <f t="shared" si="964"/>
        <v>421111998</v>
      </c>
    </row>
    <row r="20597" spans="1:14" x14ac:dyDescent="0.3">
      <c r="A20597" s="3" t="s">
        <v>25</v>
      </c>
      <c r="B20597" s="4">
        <v>2016</v>
      </c>
      <c r="C20597" s="3" t="s">
        <v>26</v>
      </c>
      <c r="D20597" s="3" t="s">
        <v>27</v>
      </c>
      <c r="E20597" s="3" t="s">
        <v>14</v>
      </c>
      <c r="F20597" s="3" t="s">
        <v>20</v>
      </c>
      <c r="G20597" s="4">
        <v>3.1</v>
      </c>
      <c r="H20597" s="4">
        <v>59009</v>
      </c>
      <c r="I20597" s="4">
        <v>76492</v>
      </c>
      <c r="J20597" s="9">
        <v>5052</v>
      </c>
      <c r="K20597" s="3" t="s">
        <v>21</v>
      </c>
      <c r="L20597" s="7" t="str">
        <f t="shared" si="963"/>
        <v/>
      </c>
      <c r="M20597" s="7">
        <f t="shared" si="965"/>
        <v>76492</v>
      </c>
      <c r="N20597" s="21">
        <f t="shared" si="964"/>
        <v>386437584</v>
      </c>
    </row>
    <row r="20598" spans="1:14" x14ac:dyDescent="0.3">
      <c r="A20598" s="1" t="s">
        <v>17</v>
      </c>
      <c r="B20598" s="2">
        <v>2017</v>
      </c>
      <c r="C20598" s="1" t="s">
        <v>30</v>
      </c>
      <c r="D20598" s="1" t="s">
        <v>27</v>
      </c>
      <c r="E20598" s="1" t="s">
        <v>19</v>
      </c>
      <c r="F20598" s="1" t="s">
        <v>20</v>
      </c>
      <c r="G20598" s="2">
        <v>4.5999999999999996</v>
      </c>
      <c r="H20598" s="2">
        <v>67893</v>
      </c>
      <c r="I20598" s="2">
        <v>33685</v>
      </c>
      <c r="J20598" s="8">
        <v>9450</v>
      </c>
      <c r="K20598" s="1" t="s">
        <v>16</v>
      </c>
      <c r="L20598" s="7" t="str">
        <f t="shared" si="963"/>
        <v/>
      </c>
      <c r="M20598" s="7">
        <f t="shared" si="965"/>
        <v>33685</v>
      </c>
      <c r="N20598" s="21">
        <f t="shared" si="964"/>
        <v>318323250</v>
      </c>
    </row>
    <row r="20599" spans="1:14" x14ac:dyDescent="0.3">
      <c r="A20599" s="3" t="s">
        <v>37</v>
      </c>
      <c r="B20599" s="4">
        <v>2024</v>
      </c>
      <c r="C20599" s="3" t="s">
        <v>18</v>
      </c>
      <c r="D20599" s="3" t="s">
        <v>39</v>
      </c>
      <c r="E20599" s="3" t="s">
        <v>28</v>
      </c>
      <c r="F20599" s="3" t="s">
        <v>15</v>
      </c>
      <c r="G20599" s="4">
        <v>2.2000000000000002</v>
      </c>
      <c r="H20599" s="4">
        <v>68108</v>
      </c>
      <c r="I20599" s="4">
        <v>52161</v>
      </c>
      <c r="J20599" s="9">
        <v>5156</v>
      </c>
      <c r="K20599" s="3" t="s">
        <v>21</v>
      </c>
      <c r="L20599" s="7">
        <f t="shared" si="963"/>
        <v>52161</v>
      </c>
      <c r="M20599" s="7" t="str">
        <f t="shared" si="965"/>
        <v/>
      </c>
      <c r="N20599" s="21">
        <f t="shared" si="964"/>
        <v>268942116</v>
      </c>
    </row>
    <row r="20600" spans="1:14" x14ac:dyDescent="0.3">
      <c r="A20600" s="1" t="s">
        <v>34</v>
      </c>
      <c r="B20600" s="2">
        <v>2012</v>
      </c>
      <c r="C20600" s="1" t="s">
        <v>24</v>
      </c>
      <c r="D20600" s="1" t="s">
        <v>39</v>
      </c>
      <c r="E20600" s="1" t="s">
        <v>28</v>
      </c>
      <c r="F20600" s="1" t="s">
        <v>20</v>
      </c>
      <c r="G20600" s="2">
        <v>2.5</v>
      </c>
      <c r="H20600" s="2">
        <v>155657</v>
      </c>
      <c r="I20600" s="2">
        <v>32651</v>
      </c>
      <c r="J20600" s="8">
        <v>6716</v>
      </c>
      <c r="K20600" s="1" t="s">
        <v>21</v>
      </c>
      <c r="L20600" s="7" t="str">
        <f t="shared" si="963"/>
        <v/>
      </c>
      <c r="M20600" s="7">
        <f t="shared" si="965"/>
        <v>32651</v>
      </c>
      <c r="N20600" s="21">
        <f t="shared" si="964"/>
        <v>219284116</v>
      </c>
    </row>
    <row r="20601" spans="1:14" x14ac:dyDescent="0.3">
      <c r="A20601" s="3" t="s">
        <v>38</v>
      </c>
      <c r="B20601" s="4">
        <v>2024</v>
      </c>
      <c r="C20601" s="3" t="s">
        <v>30</v>
      </c>
      <c r="D20601" s="3" t="s">
        <v>27</v>
      </c>
      <c r="E20601" s="3" t="s">
        <v>33</v>
      </c>
      <c r="F20601" s="3" t="s">
        <v>20</v>
      </c>
      <c r="G20601" s="4">
        <v>4.5</v>
      </c>
      <c r="H20601" s="4">
        <v>183793</v>
      </c>
      <c r="I20601" s="4">
        <v>34057</v>
      </c>
      <c r="J20601" s="9">
        <v>5732</v>
      </c>
      <c r="K20601" s="3" t="s">
        <v>21</v>
      </c>
      <c r="L20601" s="7" t="str">
        <f t="shared" si="963"/>
        <v/>
      </c>
      <c r="M20601" s="7">
        <f t="shared" si="965"/>
        <v>34057</v>
      </c>
      <c r="N20601" s="21">
        <f t="shared" si="964"/>
        <v>195214724</v>
      </c>
    </row>
    <row r="20602" spans="1:14" x14ac:dyDescent="0.3">
      <c r="A20602" s="1" t="s">
        <v>37</v>
      </c>
      <c r="B20602" s="2">
        <v>2014</v>
      </c>
      <c r="C20602" s="1" t="s">
        <v>35</v>
      </c>
      <c r="D20602" s="1" t="s">
        <v>31</v>
      </c>
      <c r="E20602" s="1" t="s">
        <v>19</v>
      </c>
      <c r="F20602" s="1" t="s">
        <v>15</v>
      </c>
      <c r="G20602" s="2">
        <v>2.7</v>
      </c>
      <c r="H20602" s="2">
        <v>15427</v>
      </c>
      <c r="I20602" s="2">
        <v>54364</v>
      </c>
      <c r="J20602" s="8">
        <v>1077</v>
      </c>
      <c r="K20602" s="1" t="s">
        <v>21</v>
      </c>
      <c r="L20602" s="7">
        <f t="shared" si="963"/>
        <v>54364</v>
      </c>
      <c r="M20602" s="7" t="str">
        <f t="shared" si="965"/>
        <v/>
      </c>
      <c r="N20602" s="21">
        <f t="shared" si="964"/>
        <v>58550028</v>
      </c>
    </row>
    <row r="20603" spans="1:14" x14ac:dyDescent="0.3">
      <c r="A20603" s="3" t="s">
        <v>25</v>
      </c>
      <c r="B20603" s="4">
        <v>2012</v>
      </c>
      <c r="C20603" s="3" t="s">
        <v>30</v>
      </c>
      <c r="D20603" s="3" t="s">
        <v>31</v>
      </c>
      <c r="E20603" s="3" t="s">
        <v>19</v>
      </c>
      <c r="F20603" s="3" t="s">
        <v>20</v>
      </c>
      <c r="G20603" s="4">
        <v>4.9000000000000004</v>
      </c>
      <c r="H20603" s="4">
        <v>73203</v>
      </c>
      <c r="I20603" s="4">
        <v>109205</v>
      </c>
      <c r="J20603" s="9">
        <v>2539</v>
      </c>
      <c r="K20603" s="3" t="s">
        <v>21</v>
      </c>
      <c r="L20603" s="7" t="str">
        <f t="shared" si="963"/>
        <v/>
      </c>
      <c r="M20603" s="7">
        <f t="shared" si="965"/>
        <v>109205</v>
      </c>
      <c r="N20603" s="21">
        <f t="shared" si="964"/>
        <v>277271495</v>
      </c>
    </row>
    <row r="20604" spans="1:14" x14ac:dyDescent="0.3">
      <c r="A20604" s="1" t="s">
        <v>41</v>
      </c>
      <c r="B20604" s="2">
        <v>2016</v>
      </c>
      <c r="C20604" s="1" t="s">
        <v>26</v>
      </c>
      <c r="D20604" s="1" t="s">
        <v>27</v>
      </c>
      <c r="E20604" s="1" t="s">
        <v>19</v>
      </c>
      <c r="F20604" s="1" t="s">
        <v>20</v>
      </c>
      <c r="G20604" s="2">
        <v>2.4</v>
      </c>
      <c r="H20604" s="2">
        <v>94814</v>
      </c>
      <c r="I20604" s="2">
        <v>76260</v>
      </c>
      <c r="J20604" s="8">
        <v>5365</v>
      </c>
      <c r="K20604" s="1" t="s">
        <v>21</v>
      </c>
      <c r="L20604" s="7" t="str">
        <f t="shared" si="963"/>
        <v/>
      </c>
      <c r="M20604" s="7">
        <f t="shared" si="965"/>
        <v>76260</v>
      </c>
      <c r="N20604" s="21">
        <f t="shared" si="964"/>
        <v>409134900</v>
      </c>
    </row>
    <row r="20605" spans="1:14" x14ac:dyDescent="0.3">
      <c r="A20605" s="3" t="s">
        <v>38</v>
      </c>
      <c r="B20605" s="4">
        <v>2015</v>
      </c>
      <c r="C20605" s="3" t="s">
        <v>24</v>
      </c>
      <c r="D20605" s="3" t="s">
        <v>22</v>
      </c>
      <c r="E20605" s="3" t="s">
        <v>28</v>
      </c>
      <c r="F20605" s="3" t="s">
        <v>20</v>
      </c>
      <c r="G20605" s="4">
        <v>3</v>
      </c>
      <c r="H20605" s="4">
        <v>78763</v>
      </c>
      <c r="I20605" s="4">
        <v>58365</v>
      </c>
      <c r="J20605" s="9">
        <v>4159</v>
      </c>
      <c r="K20605" s="3" t="s">
        <v>21</v>
      </c>
      <c r="L20605" s="7" t="str">
        <f t="shared" si="963"/>
        <v/>
      </c>
      <c r="M20605" s="7">
        <f t="shared" si="965"/>
        <v>58365</v>
      </c>
      <c r="N20605" s="21">
        <f t="shared" si="964"/>
        <v>242740035</v>
      </c>
    </row>
    <row r="20606" spans="1:14" x14ac:dyDescent="0.3">
      <c r="A20606" s="1" t="s">
        <v>37</v>
      </c>
      <c r="B20606" s="2">
        <v>2020</v>
      </c>
      <c r="C20606" s="1" t="s">
        <v>30</v>
      </c>
      <c r="D20606" s="1" t="s">
        <v>39</v>
      </c>
      <c r="E20606" s="1" t="s">
        <v>28</v>
      </c>
      <c r="F20606" s="1" t="s">
        <v>20</v>
      </c>
      <c r="G20606" s="2">
        <v>1.8</v>
      </c>
      <c r="H20606" s="2">
        <v>118683</v>
      </c>
      <c r="I20606" s="2">
        <v>108309</v>
      </c>
      <c r="J20606" s="8">
        <v>1789</v>
      </c>
      <c r="K20606" s="1" t="s">
        <v>21</v>
      </c>
      <c r="L20606" s="7" t="str">
        <f t="shared" si="963"/>
        <v/>
      </c>
      <c r="M20606" s="7">
        <f t="shared" si="965"/>
        <v>108309</v>
      </c>
      <c r="N20606" s="21">
        <f t="shared" si="964"/>
        <v>193764801</v>
      </c>
    </row>
    <row r="20607" spans="1:14" x14ac:dyDescent="0.3">
      <c r="A20607" s="3" t="s">
        <v>40</v>
      </c>
      <c r="B20607" s="4">
        <v>2012</v>
      </c>
      <c r="C20607" s="3" t="s">
        <v>26</v>
      </c>
      <c r="D20607" s="3" t="s">
        <v>39</v>
      </c>
      <c r="E20607" s="3" t="s">
        <v>33</v>
      </c>
      <c r="F20607" s="3" t="s">
        <v>15</v>
      </c>
      <c r="G20607" s="4">
        <v>5</v>
      </c>
      <c r="H20607" s="4">
        <v>189030</v>
      </c>
      <c r="I20607" s="4">
        <v>94229</v>
      </c>
      <c r="J20607" s="9">
        <v>5639</v>
      </c>
      <c r="K20607" s="3" t="s">
        <v>21</v>
      </c>
      <c r="L20607" s="7">
        <f t="shared" si="963"/>
        <v>94229</v>
      </c>
      <c r="M20607" s="7" t="str">
        <f t="shared" si="965"/>
        <v/>
      </c>
      <c r="N20607" s="21">
        <f t="shared" si="964"/>
        <v>531357331</v>
      </c>
    </row>
    <row r="20608" spans="1:14" x14ac:dyDescent="0.3">
      <c r="A20608" s="1" t="s">
        <v>11</v>
      </c>
      <c r="B20608" s="2">
        <v>2018</v>
      </c>
      <c r="C20608" s="1" t="s">
        <v>35</v>
      </c>
      <c r="D20608" s="1" t="s">
        <v>22</v>
      </c>
      <c r="E20608" s="1" t="s">
        <v>19</v>
      </c>
      <c r="F20608" s="1" t="s">
        <v>15</v>
      </c>
      <c r="G20608" s="2">
        <v>4.5999999999999996</v>
      </c>
      <c r="H20608" s="2">
        <v>79196</v>
      </c>
      <c r="I20608" s="2">
        <v>43803</v>
      </c>
      <c r="J20608" s="8">
        <v>8286</v>
      </c>
      <c r="K20608" s="1" t="s">
        <v>16</v>
      </c>
      <c r="L20608" s="7">
        <f t="shared" si="963"/>
        <v>43803</v>
      </c>
      <c r="M20608" s="7" t="str">
        <f t="shared" si="965"/>
        <v/>
      </c>
      <c r="N20608" s="21">
        <f t="shared" si="964"/>
        <v>362951658</v>
      </c>
    </row>
    <row r="20609" spans="1:14" x14ac:dyDescent="0.3">
      <c r="A20609" s="3" t="s">
        <v>41</v>
      </c>
      <c r="B20609" s="4">
        <v>2021</v>
      </c>
      <c r="C20609" s="3" t="s">
        <v>35</v>
      </c>
      <c r="D20609" s="3" t="s">
        <v>29</v>
      </c>
      <c r="E20609" s="3" t="s">
        <v>28</v>
      </c>
      <c r="F20609" s="3" t="s">
        <v>15</v>
      </c>
      <c r="G20609" s="4">
        <v>4.4000000000000004</v>
      </c>
      <c r="H20609" s="4">
        <v>80457</v>
      </c>
      <c r="I20609" s="4">
        <v>47268</v>
      </c>
      <c r="J20609" s="9">
        <v>1597</v>
      </c>
      <c r="K20609" s="3" t="s">
        <v>21</v>
      </c>
      <c r="L20609" s="7">
        <f t="shared" si="963"/>
        <v>47268</v>
      </c>
      <c r="M20609" s="7" t="str">
        <f t="shared" si="965"/>
        <v/>
      </c>
      <c r="N20609" s="21">
        <f t="shared" si="964"/>
        <v>75486996</v>
      </c>
    </row>
    <row r="20610" spans="1:14" x14ac:dyDescent="0.3">
      <c r="A20610" s="1" t="s">
        <v>34</v>
      </c>
      <c r="B20610" s="2">
        <v>2010</v>
      </c>
      <c r="C20610" s="1" t="s">
        <v>35</v>
      </c>
      <c r="D20610" s="1" t="s">
        <v>29</v>
      </c>
      <c r="E20610" s="1" t="s">
        <v>28</v>
      </c>
      <c r="F20610" s="1" t="s">
        <v>15</v>
      </c>
      <c r="G20610" s="2">
        <v>2.1</v>
      </c>
      <c r="H20610" s="2">
        <v>83738</v>
      </c>
      <c r="I20610" s="2">
        <v>111589</v>
      </c>
      <c r="J20610" s="8">
        <v>8809</v>
      </c>
      <c r="K20610" s="1" t="s">
        <v>16</v>
      </c>
      <c r="L20610" s="7">
        <f t="shared" si="963"/>
        <v>111589</v>
      </c>
      <c r="M20610" s="7" t="str">
        <f t="shared" si="965"/>
        <v/>
      </c>
      <c r="N20610" s="21">
        <f t="shared" si="964"/>
        <v>982987501</v>
      </c>
    </row>
    <row r="20611" spans="1:14" x14ac:dyDescent="0.3">
      <c r="A20611" s="3" t="s">
        <v>17</v>
      </c>
      <c r="B20611" s="4">
        <v>2019</v>
      </c>
      <c r="C20611" s="3" t="s">
        <v>18</v>
      </c>
      <c r="D20611" s="3" t="s">
        <v>29</v>
      </c>
      <c r="E20611" s="3" t="s">
        <v>28</v>
      </c>
      <c r="F20611" s="3" t="s">
        <v>20</v>
      </c>
      <c r="G20611" s="4">
        <v>4.9000000000000004</v>
      </c>
      <c r="H20611" s="4">
        <v>199870</v>
      </c>
      <c r="I20611" s="4">
        <v>86794</v>
      </c>
      <c r="J20611" s="9">
        <v>8972</v>
      </c>
      <c r="K20611" s="3" t="s">
        <v>16</v>
      </c>
      <c r="L20611" s="7" t="str">
        <f t="shared" ref="L20611:L20674" si="966">IF(F20611="Manual",I20611,"")</f>
        <v/>
      </c>
      <c r="M20611" s="7">
        <f t="shared" si="965"/>
        <v>86794</v>
      </c>
      <c r="N20611" s="21">
        <f t="shared" ref="N20611:N20674" si="967">I20611*J20611</f>
        <v>778715768</v>
      </c>
    </row>
    <row r="20612" spans="1:14" x14ac:dyDescent="0.3">
      <c r="A20612" s="1" t="s">
        <v>34</v>
      </c>
      <c r="B20612" s="2">
        <v>2012</v>
      </c>
      <c r="C20612" s="1" t="s">
        <v>24</v>
      </c>
      <c r="D20612" s="1" t="s">
        <v>27</v>
      </c>
      <c r="E20612" s="1" t="s">
        <v>19</v>
      </c>
      <c r="F20612" s="1" t="s">
        <v>20</v>
      </c>
      <c r="G20612" s="2">
        <v>4.8</v>
      </c>
      <c r="H20612" s="2">
        <v>180224</v>
      </c>
      <c r="I20612" s="2">
        <v>46397</v>
      </c>
      <c r="J20612" s="8">
        <v>2861</v>
      </c>
      <c r="K20612" s="1" t="s">
        <v>21</v>
      </c>
      <c r="L20612" s="7" t="str">
        <f t="shared" si="966"/>
        <v/>
      </c>
      <c r="M20612" s="7">
        <f t="shared" ref="M20612:M20675" si="968">IF(F20612="Automatic",I20612,"")</f>
        <v>46397</v>
      </c>
      <c r="N20612" s="21">
        <f t="shared" si="967"/>
        <v>132741817</v>
      </c>
    </row>
    <row r="20613" spans="1:14" x14ac:dyDescent="0.3">
      <c r="A20613" s="3" t="s">
        <v>38</v>
      </c>
      <c r="B20613" s="4">
        <v>2024</v>
      </c>
      <c r="C20613" s="3" t="s">
        <v>35</v>
      </c>
      <c r="D20613" s="3" t="s">
        <v>22</v>
      </c>
      <c r="E20613" s="3" t="s">
        <v>28</v>
      </c>
      <c r="F20613" s="3" t="s">
        <v>20</v>
      </c>
      <c r="G20613" s="4">
        <v>3</v>
      </c>
      <c r="H20613" s="4">
        <v>53478</v>
      </c>
      <c r="I20613" s="4">
        <v>68025</v>
      </c>
      <c r="J20613" s="9">
        <v>4250</v>
      </c>
      <c r="K20613" s="3" t="s">
        <v>21</v>
      </c>
      <c r="L20613" s="7" t="str">
        <f t="shared" si="966"/>
        <v/>
      </c>
      <c r="M20613" s="7">
        <f t="shared" si="968"/>
        <v>68025</v>
      </c>
      <c r="N20613" s="21">
        <f t="shared" si="967"/>
        <v>289106250</v>
      </c>
    </row>
    <row r="20614" spans="1:14" x14ac:dyDescent="0.3">
      <c r="A20614" s="1" t="s">
        <v>34</v>
      </c>
      <c r="B20614" s="2">
        <v>2024</v>
      </c>
      <c r="C20614" s="1" t="s">
        <v>35</v>
      </c>
      <c r="D20614" s="1" t="s">
        <v>13</v>
      </c>
      <c r="E20614" s="1" t="s">
        <v>28</v>
      </c>
      <c r="F20614" s="1" t="s">
        <v>15</v>
      </c>
      <c r="G20614" s="2">
        <v>3.9</v>
      </c>
      <c r="H20614" s="2">
        <v>90626</v>
      </c>
      <c r="I20614" s="2">
        <v>50000</v>
      </c>
      <c r="J20614" s="8">
        <v>2278</v>
      </c>
      <c r="K20614" s="1" t="s">
        <v>21</v>
      </c>
      <c r="L20614" s="7">
        <f t="shared" si="966"/>
        <v>50000</v>
      </c>
      <c r="M20614" s="7" t="str">
        <f t="shared" si="968"/>
        <v/>
      </c>
      <c r="N20614" s="21">
        <f t="shared" si="967"/>
        <v>113900000</v>
      </c>
    </row>
    <row r="20615" spans="1:14" x14ac:dyDescent="0.3">
      <c r="A20615" s="3" t="s">
        <v>11</v>
      </c>
      <c r="B20615" s="4">
        <v>2024</v>
      </c>
      <c r="C20615" s="3" t="s">
        <v>30</v>
      </c>
      <c r="D20615" s="3" t="s">
        <v>22</v>
      </c>
      <c r="E20615" s="3" t="s">
        <v>28</v>
      </c>
      <c r="F20615" s="3" t="s">
        <v>15</v>
      </c>
      <c r="G20615" s="4">
        <v>5</v>
      </c>
      <c r="H20615" s="4">
        <v>182973</v>
      </c>
      <c r="I20615" s="4">
        <v>61095</v>
      </c>
      <c r="J20615" s="9">
        <v>9250</v>
      </c>
      <c r="K20615" s="3" t="s">
        <v>16</v>
      </c>
      <c r="L20615" s="7">
        <f t="shared" si="966"/>
        <v>61095</v>
      </c>
      <c r="M20615" s="7" t="str">
        <f t="shared" si="968"/>
        <v/>
      </c>
      <c r="N20615" s="21">
        <f t="shared" si="967"/>
        <v>565128750</v>
      </c>
    </row>
    <row r="20616" spans="1:14" x14ac:dyDescent="0.3">
      <c r="A20616" s="1" t="s">
        <v>36</v>
      </c>
      <c r="B20616" s="2">
        <v>2020</v>
      </c>
      <c r="C20616" s="1" t="s">
        <v>12</v>
      </c>
      <c r="D20616" s="1" t="s">
        <v>13</v>
      </c>
      <c r="E20616" s="1" t="s">
        <v>33</v>
      </c>
      <c r="F20616" s="1" t="s">
        <v>15</v>
      </c>
      <c r="G20616" s="2">
        <v>2.9</v>
      </c>
      <c r="H20616" s="2">
        <v>191513</v>
      </c>
      <c r="I20616" s="2">
        <v>68840</v>
      </c>
      <c r="J20616" s="8">
        <v>6291</v>
      </c>
      <c r="K20616" s="1" t="s">
        <v>21</v>
      </c>
      <c r="L20616" s="7">
        <f t="shared" si="966"/>
        <v>68840</v>
      </c>
      <c r="M20616" s="7" t="str">
        <f t="shared" si="968"/>
        <v/>
      </c>
      <c r="N20616" s="21">
        <f t="shared" si="967"/>
        <v>433072440</v>
      </c>
    </row>
    <row r="20617" spans="1:14" x14ac:dyDescent="0.3">
      <c r="A20617" s="3" t="s">
        <v>25</v>
      </c>
      <c r="B20617" s="4">
        <v>2024</v>
      </c>
      <c r="C20617" s="3" t="s">
        <v>26</v>
      </c>
      <c r="D20617" s="3" t="s">
        <v>29</v>
      </c>
      <c r="E20617" s="3" t="s">
        <v>28</v>
      </c>
      <c r="F20617" s="3" t="s">
        <v>20</v>
      </c>
      <c r="G20617" s="4">
        <v>1.9</v>
      </c>
      <c r="H20617" s="4">
        <v>32347</v>
      </c>
      <c r="I20617" s="4">
        <v>43737</v>
      </c>
      <c r="J20617" s="9">
        <v>9972</v>
      </c>
      <c r="K20617" s="3" t="s">
        <v>16</v>
      </c>
      <c r="L20617" s="7" t="str">
        <f t="shared" si="966"/>
        <v/>
      </c>
      <c r="M20617" s="7">
        <f t="shared" si="968"/>
        <v>43737</v>
      </c>
      <c r="N20617" s="21">
        <f t="shared" si="967"/>
        <v>436145364</v>
      </c>
    </row>
    <row r="20618" spans="1:14" x14ac:dyDescent="0.3">
      <c r="A20618" s="1" t="s">
        <v>41</v>
      </c>
      <c r="B20618" s="2">
        <v>2019</v>
      </c>
      <c r="C20618" s="1" t="s">
        <v>30</v>
      </c>
      <c r="D20618" s="1" t="s">
        <v>39</v>
      </c>
      <c r="E20618" s="1" t="s">
        <v>33</v>
      </c>
      <c r="F20618" s="1" t="s">
        <v>20</v>
      </c>
      <c r="G20618" s="2">
        <v>4.5</v>
      </c>
      <c r="H20618" s="2">
        <v>33532</v>
      </c>
      <c r="I20618" s="2">
        <v>81963</v>
      </c>
      <c r="J20618" s="8">
        <v>4763</v>
      </c>
      <c r="K20618" s="1" t="s">
        <v>21</v>
      </c>
      <c r="L20618" s="7" t="str">
        <f t="shared" si="966"/>
        <v/>
      </c>
      <c r="M20618" s="7">
        <f t="shared" si="968"/>
        <v>81963</v>
      </c>
      <c r="N20618" s="21">
        <f t="shared" si="967"/>
        <v>390389769</v>
      </c>
    </row>
    <row r="20619" spans="1:14" x14ac:dyDescent="0.3">
      <c r="A20619" s="3" t="s">
        <v>17</v>
      </c>
      <c r="B20619" s="4">
        <v>2020</v>
      </c>
      <c r="C20619" s="3" t="s">
        <v>12</v>
      </c>
      <c r="D20619" s="3" t="s">
        <v>29</v>
      </c>
      <c r="E20619" s="3" t="s">
        <v>19</v>
      </c>
      <c r="F20619" s="3" t="s">
        <v>15</v>
      </c>
      <c r="G20619" s="4">
        <v>3.2</v>
      </c>
      <c r="H20619" s="4">
        <v>5522</v>
      </c>
      <c r="I20619" s="4">
        <v>74864</v>
      </c>
      <c r="J20619" s="9">
        <v>7005</v>
      </c>
      <c r="K20619" s="3" t="s">
        <v>16</v>
      </c>
      <c r="L20619" s="7">
        <f t="shared" si="966"/>
        <v>74864</v>
      </c>
      <c r="M20619" s="7" t="str">
        <f t="shared" si="968"/>
        <v/>
      </c>
      <c r="N20619" s="21">
        <f t="shared" si="967"/>
        <v>524422320</v>
      </c>
    </row>
    <row r="20620" spans="1:14" x14ac:dyDescent="0.3">
      <c r="A20620" s="1" t="s">
        <v>11</v>
      </c>
      <c r="B20620" s="2">
        <v>2016</v>
      </c>
      <c r="C20620" s="1" t="s">
        <v>12</v>
      </c>
      <c r="D20620" s="1" t="s">
        <v>13</v>
      </c>
      <c r="E20620" s="1" t="s">
        <v>33</v>
      </c>
      <c r="F20620" s="1" t="s">
        <v>20</v>
      </c>
      <c r="G20620" s="2">
        <v>5</v>
      </c>
      <c r="H20620" s="2">
        <v>194483</v>
      </c>
      <c r="I20620" s="2">
        <v>47682</v>
      </c>
      <c r="J20620" s="8">
        <v>4324</v>
      </c>
      <c r="K20620" s="1" t="s">
        <v>21</v>
      </c>
      <c r="L20620" s="7" t="str">
        <f t="shared" si="966"/>
        <v/>
      </c>
      <c r="M20620" s="7">
        <f t="shared" si="968"/>
        <v>47682</v>
      </c>
      <c r="N20620" s="21">
        <f t="shared" si="967"/>
        <v>206176968</v>
      </c>
    </row>
    <row r="20621" spans="1:14" x14ac:dyDescent="0.3">
      <c r="A20621" s="3" t="s">
        <v>17</v>
      </c>
      <c r="B20621" s="4">
        <v>2012</v>
      </c>
      <c r="C20621" s="3" t="s">
        <v>26</v>
      </c>
      <c r="D20621" s="3" t="s">
        <v>29</v>
      </c>
      <c r="E20621" s="3" t="s">
        <v>19</v>
      </c>
      <c r="F20621" s="3" t="s">
        <v>15</v>
      </c>
      <c r="G20621" s="4">
        <v>3.4</v>
      </c>
      <c r="H20621" s="4">
        <v>198241</v>
      </c>
      <c r="I20621" s="4">
        <v>69791</v>
      </c>
      <c r="J20621" s="9">
        <v>2939</v>
      </c>
      <c r="K20621" s="3" t="s">
        <v>21</v>
      </c>
      <c r="L20621" s="7">
        <f t="shared" si="966"/>
        <v>69791</v>
      </c>
      <c r="M20621" s="7" t="str">
        <f t="shared" si="968"/>
        <v/>
      </c>
      <c r="N20621" s="21">
        <f t="shared" si="967"/>
        <v>205115749</v>
      </c>
    </row>
    <row r="20622" spans="1:14" x14ac:dyDescent="0.3">
      <c r="A20622" s="1" t="s">
        <v>38</v>
      </c>
      <c r="B20622" s="2">
        <v>2023</v>
      </c>
      <c r="C20622" s="1" t="s">
        <v>30</v>
      </c>
      <c r="D20622" s="1" t="s">
        <v>22</v>
      </c>
      <c r="E20622" s="1" t="s">
        <v>19</v>
      </c>
      <c r="F20622" s="1" t="s">
        <v>15</v>
      </c>
      <c r="G20622" s="2">
        <v>1.6</v>
      </c>
      <c r="H20622" s="2">
        <v>73502</v>
      </c>
      <c r="I20622" s="2">
        <v>92482</v>
      </c>
      <c r="J20622" s="8">
        <v>1120</v>
      </c>
      <c r="K20622" s="1" t="s">
        <v>21</v>
      </c>
      <c r="L20622" s="7">
        <f t="shared" si="966"/>
        <v>92482</v>
      </c>
      <c r="M20622" s="7" t="str">
        <f t="shared" si="968"/>
        <v/>
      </c>
      <c r="N20622" s="21">
        <f t="shared" si="967"/>
        <v>103579840</v>
      </c>
    </row>
    <row r="20623" spans="1:14" x14ac:dyDescent="0.3">
      <c r="A20623" s="3" t="s">
        <v>38</v>
      </c>
      <c r="B20623" s="4">
        <v>2012</v>
      </c>
      <c r="C20623" s="3" t="s">
        <v>26</v>
      </c>
      <c r="D20623" s="3" t="s">
        <v>22</v>
      </c>
      <c r="E20623" s="3" t="s">
        <v>19</v>
      </c>
      <c r="F20623" s="3" t="s">
        <v>20</v>
      </c>
      <c r="G20623" s="4">
        <v>3.2</v>
      </c>
      <c r="H20623" s="4">
        <v>167921</v>
      </c>
      <c r="I20623" s="4">
        <v>105559</v>
      </c>
      <c r="J20623" s="9">
        <v>6179</v>
      </c>
      <c r="K20623" s="3" t="s">
        <v>21</v>
      </c>
      <c r="L20623" s="7" t="str">
        <f t="shared" si="966"/>
        <v/>
      </c>
      <c r="M20623" s="7">
        <f t="shared" si="968"/>
        <v>105559</v>
      </c>
      <c r="N20623" s="21">
        <f t="shared" si="967"/>
        <v>652249061</v>
      </c>
    </row>
    <row r="20624" spans="1:14" x14ac:dyDescent="0.3">
      <c r="A20624" s="1" t="s">
        <v>17</v>
      </c>
      <c r="B20624" s="2">
        <v>2011</v>
      </c>
      <c r="C20624" s="1" t="s">
        <v>18</v>
      </c>
      <c r="D20624" s="1" t="s">
        <v>13</v>
      </c>
      <c r="E20624" s="1" t="s">
        <v>28</v>
      </c>
      <c r="F20624" s="1" t="s">
        <v>15</v>
      </c>
      <c r="G20624" s="2">
        <v>4</v>
      </c>
      <c r="H20624" s="2">
        <v>154148</v>
      </c>
      <c r="I20624" s="2">
        <v>49844</v>
      </c>
      <c r="J20624" s="8">
        <v>4495</v>
      </c>
      <c r="K20624" s="1" t="s">
        <v>21</v>
      </c>
      <c r="L20624" s="7">
        <f t="shared" si="966"/>
        <v>49844</v>
      </c>
      <c r="M20624" s="7" t="str">
        <f t="shared" si="968"/>
        <v/>
      </c>
      <c r="N20624" s="21">
        <f t="shared" si="967"/>
        <v>224048780</v>
      </c>
    </row>
    <row r="20625" spans="1:14" x14ac:dyDescent="0.3">
      <c r="A20625" s="3" t="s">
        <v>36</v>
      </c>
      <c r="B20625" s="4">
        <v>2018</v>
      </c>
      <c r="C20625" s="3" t="s">
        <v>35</v>
      </c>
      <c r="D20625" s="3" t="s">
        <v>27</v>
      </c>
      <c r="E20625" s="3" t="s">
        <v>28</v>
      </c>
      <c r="F20625" s="3" t="s">
        <v>20</v>
      </c>
      <c r="G20625" s="4">
        <v>1.6</v>
      </c>
      <c r="H20625" s="4">
        <v>108084</v>
      </c>
      <c r="I20625" s="4">
        <v>98504</v>
      </c>
      <c r="J20625" s="9">
        <v>1689</v>
      </c>
      <c r="K20625" s="3" t="s">
        <v>21</v>
      </c>
      <c r="L20625" s="7" t="str">
        <f t="shared" si="966"/>
        <v/>
      </c>
      <c r="M20625" s="7">
        <f t="shared" si="968"/>
        <v>98504</v>
      </c>
      <c r="N20625" s="21">
        <f t="shared" si="967"/>
        <v>166373256</v>
      </c>
    </row>
    <row r="20626" spans="1:14" x14ac:dyDescent="0.3">
      <c r="A20626" s="1" t="s">
        <v>36</v>
      </c>
      <c r="B20626" s="2">
        <v>2020</v>
      </c>
      <c r="C20626" s="1" t="s">
        <v>30</v>
      </c>
      <c r="D20626" s="1" t="s">
        <v>31</v>
      </c>
      <c r="E20626" s="1" t="s">
        <v>28</v>
      </c>
      <c r="F20626" s="1" t="s">
        <v>15</v>
      </c>
      <c r="G20626" s="2">
        <v>2.9</v>
      </c>
      <c r="H20626" s="2">
        <v>116155</v>
      </c>
      <c r="I20626" s="2">
        <v>68643</v>
      </c>
      <c r="J20626" s="8">
        <v>8504</v>
      </c>
      <c r="K20626" s="1" t="s">
        <v>16</v>
      </c>
      <c r="L20626" s="7">
        <f t="shared" si="966"/>
        <v>68643</v>
      </c>
      <c r="M20626" s="7" t="str">
        <f t="shared" si="968"/>
        <v/>
      </c>
      <c r="N20626" s="21">
        <f t="shared" si="967"/>
        <v>583740072</v>
      </c>
    </row>
    <row r="20627" spans="1:14" x14ac:dyDescent="0.3">
      <c r="A20627" s="3" t="s">
        <v>38</v>
      </c>
      <c r="B20627" s="4">
        <v>2013</v>
      </c>
      <c r="C20627" s="3" t="s">
        <v>35</v>
      </c>
      <c r="D20627" s="3" t="s">
        <v>13</v>
      </c>
      <c r="E20627" s="3" t="s">
        <v>28</v>
      </c>
      <c r="F20627" s="3" t="s">
        <v>20</v>
      </c>
      <c r="G20627" s="4">
        <v>2</v>
      </c>
      <c r="H20627" s="4">
        <v>123222</v>
      </c>
      <c r="I20627" s="4">
        <v>47056</v>
      </c>
      <c r="J20627" s="9">
        <v>644</v>
      </c>
      <c r="K20627" s="3" t="s">
        <v>21</v>
      </c>
      <c r="L20627" s="7" t="str">
        <f t="shared" si="966"/>
        <v/>
      </c>
      <c r="M20627" s="7">
        <f t="shared" si="968"/>
        <v>47056</v>
      </c>
      <c r="N20627" s="21">
        <f t="shared" si="967"/>
        <v>30304064</v>
      </c>
    </row>
    <row r="20628" spans="1:14" x14ac:dyDescent="0.3">
      <c r="A20628" s="1" t="s">
        <v>36</v>
      </c>
      <c r="B20628" s="2">
        <v>2019</v>
      </c>
      <c r="C20628" s="1" t="s">
        <v>18</v>
      </c>
      <c r="D20628" s="1" t="s">
        <v>29</v>
      </c>
      <c r="E20628" s="1" t="s">
        <v>28</v>
      </c>
      <c r="F20628" s="1" t="s">
        <v>15</v>
      </c>
      <c r="G20628" s="2">
        <v>3.8</v>
      </c>
      <c r="H20628" s="2">
        <v>173784</v>
      </c>
      <c r="I20628" s="2">
        <v>89191</v>
      </c>
      <c r="J20628" s="8">
        <v>6804</v>
      </c>
      <c r="K20628" s="1" t="s">
        <v>21</v>
      </c>
      <c r="L20628" s="7">
        <f t="shared" si="966"/>
        <v>89191</v>
      </c>
      <c r="M20628" s="7" t="str">
        <f t="shared" si="968"/>
        <v/>
      </c>
      <c r="N20628" s="21">
        <f t="shared" si="967"/>
        <v>606855564</v>
      </c>
    </row>
    <row r="20629" spans="1:14" x14ac:dyDescent="0.3">
      <c r="A20629" s="3" t="s">
        <v>17</v>
      </c>
      <c r="B20629" s="4">
        <v>2022</v>
      </c>
      <c r="C20629" s="3" t="s">
        <v>35</v>
      </c>
      <c r="D20629" s="3" t="s">
        <v>29</v>
      </c>
      <c r="E20629" s="3" t="s">
        <v>33</v>
      </c>
      <c r="F20629" s="3" t="s">
        <v>15</v>
      </c>
      <c r="G20629" s="4">
        <v>4.9000000000000004</v>
      </c>
      <c r="H20629" s="4">
        <v>117497</v>
      </c>
      <c r="I20629" s="4">
        <v>65576</v>
      </c>
      <c r="J20629" s="9">
        <v>7038</v>
      </c>
      <c r="K20629" s="3" t="s">
        <v>16</v>
      </c>
      <c r="L20629" s="7">
        <f t="shared" si="966"/>
        <v>65576</v>
      </c>
      <c r="M20629" s="7" t="str">
        <f t="shared" si="968"/>
        <v/>
      </c>
      <c r="N20629" s="21">
        <f t="shared" si="967"/>
        <v>461523888</v>
      </c>
    </row>
    <row r="20630" spans="1:14" x14ac:dyDescent="0.3">
      <c r="A20630" s="1" t="s">
        <v>25</v>
      </c>
      <c r="B20630" s="2">
        <v>2015</v>
      </c>
      <c r="C20630" s="1" t="s">
        <v>26</v>
      </c>
      <c r="D20630" s="1" t="s">
        <v>22</v>
      </c>
      <c r="E20630" s="1" t="s">
        <v>19</v>
      </c>
      <c r="F20630" s="1" t="s">
        <v>20</v>
      </c>
      <c r="G20630" s="2">
        <v>3.7</v>
      </c>
      <c r="H20630" s="2">
        <v>199125</v>
      </c>
      <c r="I20630" s="2">
        <v>48678</v>
      </c>
      <c r="J20630" s="8">
        <v>4659</v>
      </c>
      <c r="K20630" s="1" t="s">
        <v>21</v>
      </c>
      <c r="L20630" s="7" t="str">
        <f t="shared" si="966"/>
        <v/>
      </c>
      <c r="M20630" s="7">
        <f t="shared" si="968"/>
        <v>48678</v>
      </c>
      <c r="N20630" s="21">
        <f t="shared" si="967"/>
        <v>226790802</v>
      </c>
    </row>
    <row r="20631" spans="1:14" x14ac:dyDescent="0.3">
      <c r="A20631" s="3" t="s">
        <v>23</v>
      </c>
      <c r="B20631" s="4">
        <v>2011</v>
      </c>
      <c r="C20631" s="3" t="s">
        <v>26</v>
      </c>
      <c r="D20631" s="3" t="s">
        <v>29</v>
      </c>
      <c r="E20631" s="3" t="s">
        <v>14</v>
      </c>
      <c r="F20631" s="3" t="s">
        <v>15</v>
      </c>
      <c r="G20631" s="4">
        <v>3.9</v>
      </c>
      <c r="H20631" s="4">
        <v>169892</v>
      </c>
      <c r="I20631" s="4">
        <v>46819</v>
      </c>
      <c r="J20631" s="9">
        <v>5505</v>
      </c>
      <c r="K20631" s="3" t="s">
        <v>21</v>
      </c>
      <c r="L20631" s="7">
        <f t="shared" si="966"/>
        <v>46819</v>
      </c>
      <c r="M20631" s="7" t="str">
        <f t="shared" si="968"/>
        <v/>
      </c>
      <c r="N20631" s="21">
        <f t="shared" si="967"/>
        <v>257738595</v>
      </c>
    </row>
    <row r="20632" spans="1:14" x14ac:dyDescent="0.3">
      <c r="A20632" s="1" t="s">
        <v>32</v>
      </c>
      <c r="B20632" s="2">
        <v>2018</v>
      </c>
      <c r="C20632" s="1" t="s">
        <v>18</v>
      </c>
      <c r="D20632" s="1" t="s">
        <v>27</v>
      </c>
      <c r="E20632" s="1" t="s">
        <v>28</v>
      </c>
      <c r="F20632" s="1" t="s">
        <v>20</v>
      </c>
      <c r="G20632" s="2">
        <v>2.9</v>
      </c>
      <c r="H20632" s="2">
        <v>151076</v>
      </c>
      <c r="I20632" s="2">
        <v>117710</v>
      </c>
      <c r="J20632" s="8">
        <v>9156</v>
      </c>
      <c r="K20632" s="1" t="s">
        <v>16</v>
      </c>
      <c r="L20632" s="7" t="str">
        <f t="shared" si="966"/>
        <v/>
      </c>
      <c r="M20632" s="7">
        <f t="shared" si="968"/>
        <v>117710</v>
      </c>
      <c r="N20632" s="21">
        <f t="shared" si="967"/>
        <v>1077752760</v>
      </c>
    </row>
    <row r="20633" spans="1:14" x14ac:dyDescent="0.3">
      <c r="A20633" s="3" t="s">
        <v>11</v>
      </c>
      <c r="B20633" s="4">
        <v>2024</v>
      </c>
      <c r="C20633" s="3" t="s">
        <v>26</v>
      </c>
      <c r="D20633" s="3" t="s">
        <v>13</v>
      </c>
      <c r="E20633" s="3" t="s">
        <v>14</v>
      </c>
      <c r="F20633" s="3" t="s">
        <v>20</v>
      </c>
      <c r="G20633" s="4">
        <v>3.5</v>
      </c>
      <c r="H20633" s="4">
        <v>133294</v>
      </c>
      <c r="I20633" s="4">
        <v>74199</v>
      </c>
      <c r="J20633" s="9">
        <v>4746</v>
      </c>
      <c r="K20633" s="3" t="s">
        <v>21</v>
      </c>
      <c r="L20633" s="7" t="str">
        <f t="shared" si="966"/>
        <v/>
      </c>
      <c r="M20633" s="7">
        <f t="shared" si="968"/>
        <v>74199</v>
      </c>
      <c r="N20633" s="21">
        <f t="shared" si="967"/>
        <v>352148454</v>
      </c>
    </row>
    <row r="20634" spans="1:14" x14ac:dyDescent="0.3">
      <c r="A20634" s="1" t="s">
        <v>34</v>
      </c>
      <c r="B20634" s="2">
        <v>2016</v>
      </c>
      <c r="C20634" s="1" t="s">
        <v>18</v>
      </c>
      <c r="D20634" s="1" t="s">
        <v>27</v>
      </c>
      <c r="E20634" s="1" t="s">
        <v>14</v>
      </c>
      <c r="F20634" s="1" t="s">
        <v>15</v>
      </c>
      <c r="G20634" s="2">
        <v>3.4</v>
      </c>
      <c r="H20634" s="2">
        <v>189354</v>
      </c>
      <c r="I20634" s="2">
        <v>112520</v>
      </c>
      <c r="J20634" s="8">
        <v>4959</v>
      </c>
      <c r="K20634" s="1" t="s">
        <v>21</v>
      </c>
      <c r="L20634" s="7">
        <f t="shared" si="966"/>
        <v>112520</v>
      </c>
      <c r="M20634" s="7" t="str">
        <f t="shared" si="968"/>
        <v/>
      </c>
      <c r="N20634" s="21">
        <f t="shared" si="967"/>
        <v>557986680</v>
      </c>
    </row>
    <row r="20635" spans="1:14" x14ac:dyDescent="0.3">
      <c r="A20635" s="3" t="s">
        <v>37</v>
      </c>
      <c r="B20635" s="4">
        <v>2019</v>
      </c>
      <c r="C20635" s="3" t="s">
        <v>35</v>
      </c>
      <c r="D20635" s="3" t="s">
        <v>22</v>
      </c>
      <c r="E20635" s="3" t="s">
        <v>33</v>
      </c>
      <c r="F20635" s="3" t="s">
        <v>20</v>
      </c>
      <c r="G20635" s="4">
        <v>4.2</v>
      </c>
      <c r="H20635" s="4">
        <v>179120</v>
      </c>
      <c r="I20635" s="4">
        <v>55796</v>
      </c>
      <c r="J20635" s="9">
        <v>8821</v>
      </c>
      <c r="K20635" s="3" t="s">
        <v>16</v>
      </c>
      <c r="L20635" s="7" t="str">
        <f t="shared" si="966"/>
        <v/>
      </c>
      <c r="M20635" s="7">
        <f t="shared" si="968"/>
        <v>55796</v>
      </c>
      <c r="N20635" s="21">
        <f t="shared" si="967"/>
        <v>492176516</v>
      </c>
    </row>
    <row r="20636" spans="1:14" x14ac:dyDescent="0.3">
      <c r="A20636" s="1" t="s">
        <v>11</v>
      </c>
      <c r="B20636" s="2">
        <v>2014</v>
      </c>
      <c r="C20636" s="1" t="s">
        <v>30</v>
      </c>
      <c r="D20636" s="1" t="s">
        <v>13</v>
      </c>
      <c r="E20636" s="1" t="s">
        <v>33</v>
      </c>
      <c r="F20636" s="1" t="s">
        <v>20</v>
      </c>
      <c r="G20636" s="2">
        <v>4.5</v>
      </c>
      <c r="H20636" s="2">
        <v>189291</v>
      </c>
      <c r="I20636" s="2">
        <v>112584</v>
      </c>
      <c r="J20636" s="8">
        <v>5400</v>
      </c>
      <c r="K20636" s="1" t="s">
        <v>21</v>
      </c>
      <c r="L20636" s="7" t="str">
        <f t="shared" si="966"/>
        <v/>
      </c>
      <c r="M20636" s="7">
        <f t="shared" si="968"/>
        <v>112584</v>
      </c>
      <c r="N20636" s="21">
        <f t="shared" si="967"/>
        <v>607953600</v>
      </c>
    </row>
    <row r="20637" spans="1:14" x14ac:dyDescent="0.3">
      <c r="A20637" s="3" t="s">
        <v>38</v>
      </c>
      <c r="B20637" s="4">
        <v>2016</v>
      </c>
      <c r="C20637" s="3" t="s">
        <v>26</v>
      </c>
      <c r="D20637" s="3" t="s">
        <v>31</v>
      </c>
      <c r="E20637" s="3" t="s">
        <v>19</v>
      </c>
      <c r="F20637" s="3" t="s">
        <v>20</v>
      </c>
      <c r="G20637" s="4">
        <v>3.8</v>
      </c>
      <c r="H20637" s="4">
        <v>157014</v>
      </c>
      <c r="I20637" s="4">
        <v>94137</v>
      </c>
      <c r="J20637" s="9">
        <v>1656</v>
      </c>
      <c r="K20637" s="3" t="s">
        <v>21</v>
      </c>
      <c r="L20637" s="7" t="str">
        <f t="shared" si="966"/>
        <v/>
      </c>
      <c r="M20637" s="7">
        <f t="shared" si="968"/>
        <v>94137</v>
      </c>
      <c r="N20637" s="21">
        <f t="shared" si="967"/>
        <v>155890872</v>
      </c>
    </row>
    <row r="20638" spans="1:14" x14ac:dyDescent="0.3">
      <c r="A20638" s="1" t="s">
        <v>41</v>
      </c>
      <c r="B20638" s="2">
        <v>2023</v>
      </c>
      <c r="C20638" s="1" t="s">
        <v>24</v>
      </c>
      <c r="D20638" s="1" t="s">
        <v>29</v>
      </c>
      <c r="E20638" s="1" t="s">
        <v>19</v>
      </c>
      <c r="F20638" s="1" t="s">
        <v>20</v>
      </c>
      <c r="G20638" s="2">
        <v>4.9000000000000004</v>
      </c>
      <c r="H20638" s="2">
        <v>174625</v>
      </c>
      <c r="I20638" s="2">
        <v>33323</v>
      </c>
      <c r="J20638" s="8">
        <v>143</v>
      </c>
      <c r="K20638" s="1" t="s">
        <v>21</v>
      </c>
      <c r="L20638" s="7" t="str">
        <f t="shared" si="966"/>
        <v/>
      </c>
      <c r="M20638" s="7">
        <f t="shared" si="968"/>
        <v>33323</v>
      </c>
      <c r="N20638" s="21">
        <f t="shared" si="967"/>
        <v>4765189</v>
      </c>
    </row>
    <row r="20639" spans="1:14" x14ac:dyDescent="0.3">
      <c r="A20639" s="3" t="s">
        <v>41</v>
      </c>
      <c r="B20639" s="4">
        <v>2013</v>
      </c>
      <c r="C20639" s="3" t="s">
        <v>12</v>
      </c>
      <c r="D20639" s="3" t="s">
        <v>39</v>
      </c>
      <c r="E20639" s="3" t="s">
        <v>19</v>
      </c>
      <c r="F20639" s="3" t="s">
        <v>15</v>
      </c>
      <c r="G20639" s="4">
        <v>4.4000000000000004</v>
      </c>
      <c r="H20639" s="4">
        <v>22866</v>
      </c>
      <c r="I20639" s="4">
        <v>65826</v>
      </c>
      <c r="J20639" s="9">
        <v>7363</v>
      </c>
      <c r="K20639" s="3" t="s">
        <v>16</v>
      </c>
      <c r="L20639" s="7">
        <f t="shared" si="966"/>
        <v>65826</v>
      </c>
      <c r="M20639" s="7" t="str">
        <f t="shared" si="968"/>
        <v/>
      </c>
      <c r="N20639" s="21">
        <f t="shared" si="967"/>
        <v>484676838</v>
      </c>
    </row>
    <row r="20640" spans="1:14" x14ac:dyDescent="0.3">
      <c r="A20640" s="1" t="s">
        <v>38</v>
      </c>
      <c r="B20640" s="2">
        <v>2022</v>
      </c>
      <c r="C20640" s="1" t="s">
        <v>24</v>
      </c>
      <c r="D20640" s="1" t="s">
        <v>39</v>
      </c>
      <c r="E20640" s="1" t="s">
        <v>19</v>
      </c>
      <c r="F20640" s="1" t="s">
        <v>20</v>
      </c>
      <c r="G20640" s="2">
        <v>1.9</v>
      </c>
      <c r="H20640" s="2">
        <v>47508</v>
      </c>
      <c r="I20640" s="2">
        <v>69784</v>
      </c>
      <c r="J20640" s="8">
        <v>3885</v>
      </c>
      <c r="K20640" s="1" t="s">
        <v>21</v>
      </c>
      <c r="L20640" s="7" t="str">
        <f t="shared" si="966"/>
        <v/>
      </c>
      <c r="M20640" s="7">
        <f t="shared" si="968"/>
        <v>69784</v>
      </c>
      <c r="N20640" s="21">
        <f t="shared" si="967"/>
        <v>271110840</v>
      </c>
    </row>
    <row r="20641" spans="1:14" x14ac:dyDescent="0.3">
      <c r="A20641" s="3" t="s">
        <v>41</v>
      </c>
      <c r="B20641" s="4">
        <v>2019</v>
      </c>
      <c r="C20641" s="3" t="s">
        <v>26</v>
      </c>
      <c r="D20641" s="3" t="s">
        <v>27</v>
      </c>
      <c r="E20641" s="3" t="s">
        <v>19</v>
      </c>
      <c r="F20641" s="3" t="s">
        <v>20</v>
      </c>
      <c r="G20641" s="4">
        <v>3.3</v>
      </c>
      <c r="H20641" s="4">
        <v>84935</v>
      </c>
      <c r="I20641" s="4">
        <v>111530</v>
      </c>
      <c r="J20641" s="9">
        <v>9570</v>
      </c>
      <c r="K20641" s="3" t="s">
        <v>16</v>
      </c>
      <c r="L20641" s="7" t="str">
        <f t="shared" si="966"/>
        <v/>
      </c>
      <c r="M20641" s="7">
        <f t="shared" si="968"/>
        <v>111530</v>
      </c>
      <c r="N20641" s="21">
        <f t="shared" si="967"/>
        <v>1067342100</v>
      </c>
    </row>
    <row r="20642" spans="1:14" x14ac:dyDescent="0.3">
      <c r="A20642" s="1" t="s">
        <v>40</v>
      </c>
      <c r="B20642" s="2">
        <v>2022</v>
      </c>
      <c r="C20642" s="1" t="s">
        <v>35</v>
      </c>
      <c r="D20642" s="1" t="s">
        <v>29</v>
      </c>
      <c r="E20642" s="1" t="s">
        <v>28</v>
      </c>
      <c r="F20642" s="1" t="s">
        <v>20</v>
      </c>
      <c r="G20642" s="2">
        <v>4.7</v>
      </c>
      <c r="H20642" s="2">
        <v>147901</v>
      </c>
      <c r="I20642" s="2">
        <v>76541</v>
      </c>
      <c r="J20642" s="8">
        <v>7408</v>
      </c>
      <c r="K20642" s="1" t="s">
        <v>16</v>
      </c>
      <c r="L20642" s="7" t="str">
        <f t="shared" si="966"/>
        <v/>
      </c>
      <c r="M20642" s="7">
        <f t="shared" si="968"/>
        <v>76541</v>
      </c>
      <c r="N20642" s="21">
        <f t="shared" si="967"/>
        <v>567015728</v>
      </c>
    </row>
    <row r="20643" spans="1:14" x14ac:dyDescent="0.3">
      <c r="A20643" s="3" t="s">
        <v>38</v>
      </c>
      <c r="B20643" s="4">
        <v>2024</v>
      </c>
      <c r="C20643" s="3" t="s">
        <v>12</v>
      </c>
      <c r="D20643" s="3" t="s">
        <v>29</v>
      </c>
      <c r="E20643" s="3" t="s">
        <v>19</v>
      </c>
      <c r="F20643" s="3" t="s">
        <v>15</v>
      </c>
      <c r="G20643" s="4">
        <v>4.8</v>
      </c>
      <c r="H20643" s="4">
        <v>107464</v>
      </c>
      <c r="I20643" s="4">
        <v>59145</v>
      </c>
      <c r="J20643" s="9">
        <v>8506</v>
      </c>
      <c r="K20643" s="3" t="s">
        <v>16</v>
      </c>
      <c r="L20643" s="7">
        <f t="shared" si="966"/>
        <v>59145</v>
      </c>
      <c r="M20643" s="7" t="str">
        <f t="shared" si="968"/>
        <v/>
      </c>
      <c r="N20643" s="21">
        <f t="shared" si="967"/>
        <v>503087370</v>
      </c>
    </row>
    <row r="20644" spans="1:14" x14ac:dyDescent="0.3">
      <c r="A20644" s="1" t="s">
        <v>41</v>
      </c>
      <c r="B20644" s="2">
        <v>2016</v>
      </c>
      <c r="C20644" s="1" t="s">
        <v>24</v>
      </c>
      <c r="D20644" s="1" t="s">
        <v>39</v>
      </c>
      <c r="E20644" s="1" t="s">
        <v>14</v>
      </c>
      <c r="F20644" s="1" t="s">
        <v>15</v>
      </c>
      <c r="G20644" s="2">
        <v>2.8</v>
      </c>
      <c r="H20644" s="2">
        <v>107544</v>
      </c>
      <c r="I20644" s="2">
        <v>86441</v>
      </c>
      <c r="J20644" s="8">
        <v>5681</v>
      </c>
      <c r="K20644" s="1" t="s">
        <v>21</v>
      </c>
      <c r="L20644" s="7">
        <f t="shared" si="966"/>
        <v>86441</v>
      </c>
      <c r="M20644" s="7" t="str">
        <f t="shared" si="968"/>
        <v/>
      </c>
      <c r="N20644" s="21">
        <f t="shared" si="967"/>
        <v>491071321</v>
      </c>
    </row>
    <row r="20645" spans="1:14" x14ac:dyDescent="0.3">
      <c r="A20645" s="3" t="s">
        <v>41</v>
      </c>
      <c r="B20645" s="4">
        <v>2011</v>
      </c>
      <c r="C20645" s="3" t="s">
        <v>35</v>
      </c>
      <c r="D20645" s="3" t="s">
        <v>13</v>
      </c>
      <c r="E20645" s="3" t="s">
        <v>33</v>
      </c>
      <c r="F20645" s="3" t="s">
        <v>20</v>
      </c>
      <c r="G20645" s="4">
        <v>4</v>
      </c>
      <c r="H20645" s="4">
        <v>36619</v>
      </c>
      <c r="I20645" s="4">
        <v>91958</v>
      </c>
      <c r="J20645" s="9">
        <v>366</v>
      </c>
      <c r="K20645" s="3" t="s">
        <v>21</v>
      </c>
      <c r="L20645" s="7" t="str">
        <f t="shared" si="966"/>
        <v/>
      </c>
      <c r="M20645" s="7">
        <f t="shared" si="968"/>
        <v>91958</v>
      </c>
      <c r="N20645" s="21">
        <f t="shared" si="967"/>
        <v>33656628</v>
      </c>
    </row>
    <row r="20646" spans="1:14" x14ac:dyDescent="0.3">
      <c r="A20646" s="1" t="s">
        <v>37</v>
      </c>
      <c r="B20646" s="2">
        <v>2016</v>
      </c>
      <c r="C20646" s="1" t="s">
        <v>26</v>
      </c>
      <c r="D20646" s="1" t="s">
        <v>29</v>
      </c>
      <c r="E20646" s="1" t="s">
        <v>28</v>
      </c>
      <c r="F20646" s="1" t="s">
        <v>20</v>
      </c>
      <c r="G20646" s="2">
        <v>2.9</v>
      </c>
      <c r="H20646" s="2">
        <v>177681</v>
      </c>
      <c r="I20646" s="2">
        <v>65330</v>
      </c>
      <c r="J20646" s="8">
        <v>1454</v>
      </c>
      <c r="K20646" s="1" t="s">
        <v>21</v>
      </c>
      <c r="L20646" s="7" t="str">
        <f t="shared" si="966"/>
        <v/>
      </c>
      <c r="M20646" s="7">
        <f t="shared" si="968"/>
        <v>65330</v>
      </c>
      <c r="N20646" s="21">
        <f t="shared" si="967"/>
        <v>94989820</v>
      </c>
    </row>
    <row r="20647" spans="1:14" x14ac:dyDescent="0.3">
      <c r="A20647" s="3" t="s">
        <v>25</v>
      </c>
      <c r="B20647" s="4">
        <v>2024</v>
      </c>
      <c r="C20647" s="3" t="s">
        <v>30</v>
      </c>
      <c r="D20647" s="3" t="s">
        <v>39</v>
      </c>
      <c r="E20647" s="3" t="s">
        <v>28</v>
      </c>
      <c r="F20647" s="3" t="s">
        <v>15</v>
      </c>
      <c r="G20647" s="4">
        <v>1.9</v>
      </c>
      <c r="H20647" s="4">
        <v>188452</v>
      </c>
      <c r="I20647" s="4">
        <v>115825</v>
      </c>
      <c r="J20647" s="9">
        <v>7691</v>
      </c>
      <c r="K20647" s="3" t="s">
        <v>16</v>
      </c>
      <c r="L20647" s="7">
        <f t="shared" si="966"/>
        <v>115825</v>
      </c>
      <c r="M20647" s="7" t="str">
        <f t="shared" si="968"/>
        <v/>
      </c>
      <c r="N20647" s="21">
        <f t="shared" si="967"/>
        <v>890810075</v>
      </c>
    </row>
    <row r="20648" spans="1:14" x14ac:dyDescent="0.3">
      <c r="A20648" s="1" t="s">
        <v>23</v>
      </c>
      <c r="B20648" s="2">
        <v>2013</v>
      </c>
      <c r="C20648" s="1" t="s">
        <v>26</v>
      </c>
      <c r="D20648" s="1" t="s">
        <v>22</v>
      </c>
      <c r="E20648" s="1" t="s">
        <v>14</v>
      </c>
      <c r="F20648" s="1" t="s">
        <v>15</v>
      </c>
      <c r="G20648" s="2">
        <v>4.5999999999999996</v>
      </c>
      <c r="H20648" s="2">
        <v>35346</v>
      </c>
      <c r="I20648" s="2">
        <v>81999</v>
      </c>
      <c r="J20648" s="8">
        <v>1088</v>
      </c>
      <c r="K20648" s="1" t="s">
        <v>21</v>
      </c>
      <c r="L20648" s="7">
        <f t="shared" si="966"/>
        <v>81999</v>
      </c>
      <c r="M20648" s="7" t="str">
        <f t="shared" si="968"/>
        <v/>
      </c>
      <c r="N20648" s="21">
        <f t="shared" si="967"/>
        <v>89214912</v>
      </c>
    </row>
    <row r="20649" spans="1:14" x14ac:dyDescent="0.3">
      <c r="A20649" s="3" t="s">
        <v>38</v>
      </c>
      <c r="B20649" s="4">
        <v>2013</v>
      </c>
      <c r="C20649" s="3" t="s">
        <v>26</v>
      </c>
      <c r="D20649" s="3" t="s">
        <v>13</v>
      </c>
      <c r="E20649" s="3" t="s">
        <v>33</v>
      </c>
      <c r="F20649" s="3" t="s">
        <v>20</v>
      </c>
      <c r="G20649" s="4">
        <v>4.8</v>
      </c>
      <c r="H20649" s="4">
        <v>150565</v>
      </c>
      <c r="I20649" s="4">
        <v>34646</v>
      </c>
      <c r="J20649" s="9">
        <v>8908</v>
      </c>
      <c r="K20649" s="3" t="s">
        <v>16</v>
      </c>
      <c r="L20649" s="7" t="str">
        <f t="shared" si="966"/>
        <v/>
      </c>
      <c r="M20649" s="7">
        <f t="shared" si="968"/>
        <v>34646</v>
      </c>
      <c r="N20649" s="21">
        <f t="shared" si="967"/>
        <v>308626568</v>
      </c>
    </row>
    <row r="20650" spans="1:14" x14ac:dyDescent="0.3">
      <c r="A20650" s="1" t="s">
        <v>41</v>
      </c>
      <c r="B20650" s="2">
        <v>2010</v>
      </c>
      <c r="C20650" s="1" t="s">
        <v>35</v>
      </c>
      <c r="D20650" s="1" t="s">
        <v>22</v>
      </c>
      <c r="E20650" s="1" t="s">
        <v>28</v>
      </c>
      <c r="F20650" s="1" t="s">
        <v>15</v>
      </c>
      <c r="G20650" s="2">
        <v>3.3</v>
      </c>
      <c r="H20650" s="2">
        <v>2738</v>
      </c>
      <c r="I20650" s="2">
        <v>72475</v>
      </c>
      <c r="J20650" s="8">
        <v>5643</v>
      </c>
      <c r="K20650" s="1" t="s">
        <v>21</v>
      </c>
      <c r="L20650" s="7">
        <f t="shared" si="966"/>
        <v>72475</v>
      </c>
      <c r="M20650" s="7" t="str">
        <f t="shared" si="968"/>
        <v/>
      </c>
      <c r="N20650" s="21">
        <f t="shared" si="967"/>
        <v>408976425</v>
      </c>
    </row>
    <row r="20651" spans="1:14" x14ac:dyDescent="0.3">
      <c r="A20651" s="3" t="s">
        <v>41</v>
      </c>
      <c r="B20651" s="4">
        <v>2021</v>
      </c>
      <c r="C20651" s="3" t="s">
        <v>30</v>
      </c>
      <c r="D20651" s="3" t="s">
        <v>39</v>
      </c>
      <c r="E20651" s="3" t="s">
        <v>33</v>
      </c>
      <c r="F20651" s="3" t="s">
        <v>20</v>
      </c>
      <c r="G20651" s="4">
        <v>1.6</v>
      </c>
      <c r="H20651" s="4">
        <v>161970</v>
      </c>
      <c r="I20651" s="4">
        <v>39546</v>
      </c>
      <c r="J20651" s="9">
        <v>1531</v>
      </c>
      <c r="K20651" s="3" t="s">
        <v>21</v>
      </c>
      <c r="L20651" s="7" t="str">
        <f t="shared" si="966"/>
        <v/>
      </c>
      <c r="M20651" s="7">
        <f t="shared" si="968"/>
        <v>39546</v>
      </c>
      <c r="N20651" s="21">
        <f t="shared" si="967"/>
        <v>60544926</v>
      </c>
    </row>
    <row r="20652" spans="1:14" x14ac:dyDescent="0.3">
      <c r="A20652" s="1" t="s">
        <v>11</v>
      </c>
      <c r="B20652" s="2">
        <v>2012</v>
      </c>
      <c r="C20652" s="1" t="s">
        <v>35</v>
      </c>
      <c r="D20652" s="1" t="s">
        <v>29</v>
      </c>
      <c r="E20652" s="1" t="s">
        <v>28</v>
      </c>
      <c r="F20652" s="1" t="s">
        <v>15</v>
      </c>
      <c r="G20652" s="2">
        <v>4.4000000000000004</v>
      </c>
      <c r="H20652" s="2">
        <v>192761</v>
      </c>
      <c r="I20652" s="2">
        <v>110804</v>
      </c>
      <c r="J20652" s="8">
        <v>6646</v>
      </c>
      <c r="K20652" s="1" t="s">
        <v>21</v>
      </c>
      <c r="L20652" s="7">
        <f t="shared" si="966"/>
        <v>110804</v>
      </c>
      <c r="M20652" s="7" t="str">
        <f t="shared" si="968"/>
        <v/>
      </c>
      <c r="N20652" s="21">
        <f t="shared" si="967"/>
        <v>736403384</v>
      </c>
    </row>
    <row r="20653" spans="1:14" x14ac:dyDescent="0.3">
      <c r="A20653" s="3" t="s">
        <v>38</v>
      </c>
      <c r="B20653" s="4">
        <v>2014</v>
      </c>
      <c r="C20653" s="3" t="s">
        <v>35</v>
      </c>
      <c r="D20653" s="3" t="s">
        <v>27</v>
      </c>
      <c r="E20653" s="3" t="s">
        <v>19</v>
      </c>
      <c r="F20653" s="3" t="s">
        <v>15</v>
      </c>
      <c r="G20653" s="4">
        <v>3.2</v>
      </c>
      <c r="H20653" s="4">
        <v>26910</v>
      </c>
      <c r="I20653" s="4">
        <v>71848</v>
      </c>
      <c r="J20653" s="9">
        <v>6022</v>
      </c>
      <c r="K20653" s="3" t="s">
        <v>21</v>
      </c>
      <c r="L20653" s="7">
        <f t="shared" si="966"/>
        <v>71848</v>
      </c>
      <c r="M20653" s="7" t="str">
        <f t="shared" si="968"/>
        <v/>
      </c>
      <c r="N20653" s="21">
        <f t="shared" si="967"/>
        <v>432668656</v>
      </c>
    </row>
    <row r="20654" spans="1:14" x14ac:dyDescent="0.3">
      <c r="A20654" s="1" t="s">
        <v>41</v>
      </c>
      <c r="B20654" s="2">
        <v>2014</v>
      </c>
      <c r="C20654" s="1" t="s">
        <v>24</v>
      </c>
      <c r="D20654" s="1" t="s">
        <v>29</v>
      </c>
      <c r="E20654" s="1" t="s">
        <v>28</v>
      </c>
      <c r="F20654" s="1" t="s">
        <v>15</v>
      </c>
      <c r="G20654" s="2">
        <v>1.8</v>
      </c>
      <c r="H20654" s="2">
        <v>65774</v>
      </c>
      <c r="I20654" s="2">
        <v>110611</v>
      </c>
      <c r="J20654" s="8">
        <v>1801</v>
      </c>
      <c r="K20654" s="1" t="s">
        <v>21</v>
      </c>
      <c r="L20654" s="7">
        <f t="shared" si="966"/>
        <v>110611</v>
      </c>
      <c r="M20654" s="7" t="str">
        <f t="shared" si="968"/>
        <v/>
      </c>
      <c r="N20654" s="21">
        <f t="shared" si="967"/>
        <v>199210411</v>
      </c>
    </row>
    <row r="20655" spans="1:14" x14ac:dyDescent="0.3">
      <c r="A20655" s="3" t="s">
        <v>17</v>
      </c>
      <c r="B20655" s="4">
        <v>2011</v>
      </c>
      <c r="C20655" s="3" t="s">
        <v>24</v>
      </c>
      <c r="D20655" s="3" t="s">
        <v>27</v>
      </c>
      <c r="E20655" s="3" t="s">
        <v>14</v>
      </c>
      <c r="F20655" s="3" t="s">
        <v>15</v>
      </c>
      <c r="G20655" s="4">
        <v>2.2000000000000002</v>
      </c>
      <c r="H20655" s="4">
        <v>118538</v>
      </c>
      <c r="I20655" s="4">
        <v>86686</v>
      </c>
      <c r="J20655" s="9">
        <v>2736</v>
      </c>
      <c r="K20655" s="3" t="s">
        <v>21</v>
      </c>
      <c r="L20655" s="7">
        <f t="shared" si="966"/>
        <v>86686</v>
      </c>
      <c r="M20655" s="7" t="str">
        <f t="shared" si="968"/>
        <v/>
      </c>
      <c r="N20655" s="21">
        <f t="shared" si="967"/>
        <v>237172896</v>
      </c>
    </row>
    <row r="20656" spans="1:14" x14ac:dyDescent="0.3">
      <c r="A20656" s="1" t="s">
        <v>40</v>
      </c>
      <c r="B20656" s="2">
        <v>2013</v>
      </c>
      <c r="C20656" s="1" t="s">
        <v>30</v>
      </c>
      <c r="D20656" s="1" t="s">
        <v>39</v>
      </c>
      <c r="E20656" s="1" t="s">
        <v>14</v>
      </c>
      <c r="F20656" s="1" t="s">
        <v>15</v>
      </c>
      <c r="G20656" s="2">
        <v>2</v>
      </c>
      <c r="H20656" s="2">
        <v>67017</v>
      </c>
      <c r="I20656" s="2">
        <v>90668</v>
      </c>
      <c r="J20656" s="8">
        <v>6295</v>
      </c>
      <c r="K20656" s="1" t="s">
        <v>21</v>
      </c>
      <c r="L20656" s="7">
        <f t="shared" si="966"/>
        <v>90668</v>
      </c>
      <c r="M20656" s="7" t="str">
        <f t="shared" si="968"/>
        <v/>
      </c>
      <c r="N20656" s="21">
        <f t="shared" si="967"/>
        <v>570755060</v>
      </c>
    </row>
    <row r="20657" spans="1:14" x14ac:dyDescent="0.3">
      <c r="A20657" s="3" t="s">
        <v>32</v>
      </c>
      <c r="B20657" s="4">
        <v>2010</v>
      </c>
      <c r="C20657" s="3" t="s">
        <v>24</v>
      </c>
      <c r="D20657" s="3" t="s">
        <v>29</v>
      </c>
      <c r="E20657" s="3" t="s">
        <v>14</v>
      </c>
      <c r="F20657" s="3" t="s">
        <v>15</v>
      </c>
      <c r="G20657" s="4">
        <v>3.9</v>
      </c>
      <c r="H20657" s="4">
        <v>182155</v>
      </c>
      <c r="I20657" s="4">
        <v>118913</v>
      </c>
      <c r="J20657" s="9">
        <v>8024</v>
      </c>
      <c r="K20657" s="3" t="s">
        <v>16</v>
      </c>
      <c r="L20657" s="7">
        <f t="shared" si="966"/>
        <v>118913</v>
      </c>
      <c r="M20657" s="7" t="str">
        <f t="shared" si="968"/>
        <v/>
      </c>
      <c r="N20657" s="21">
        <f t="shared" si="967"/>
        <v>954157912</v>
      </c>
    </row>
    <row r="20658" spans="1:14" x14ac:dyDescent="0.3">
      <c r="A20658" s="1" t="s">
        <v>23</v>
      </c>
      <c r="B20658" s="2">
        <v>2024</v>
      </c>
      <c r="C20658" s="1" t="s">
        <v>26</v>
      </c>
      <c r="D20658" s="1" t="s">
        <v>27</v>
      </c>
      <c r="E20658" s="1" t="s">
        <v>33</v>
      </c>
      <c r="F20658" s="1" t="s">
        <v>15</v>
      </c>
      <c r="G20658" s="2">
        <v>2.5</v>
      </c>
      <c r="H20658" s="2">
        <v>103622</v>
      </c>
      <c r="I20658" s="2">
        <v>49641</v>
      </c>
      <c r="J20658" s="8">
        <v>6708</v>
      </c>
      <c r="K20658" s="1" t="s">
        <v>21</v>
      </c>
      <c r="L20658" s="7">
        <f t="shared" si="966"/>
        <v>49641</v>
      </c>
      <c r="M20658" s="7" t="str">
        <f t="shared" si="968"/>
        <v/>
      </c>
      <c r="N20658" s="21">
        <f t="shared" si="967"/>
        <v>332991828</v>
      </c>
    </row>
    <row r="20659" spans="1:14" x14ac:dyDescent="0.3">
      <c r="A20659" s="3" t="s">
        <v>41</v>
      </c>
      <c r="B20659" s="4">
        <v>2018</v>
      </c>
      <c r="C20659" s="3" t="s">
        <v>18</v>
      </c>
      <c r="D20659" s="3" t="s">
        <v>29</v>
      </c>
      <c r="E20659" s="3" t="s">
        <v>14</v>
      </c>
      <c r="F20659" s="3" t="s">
        <v>15</v>
      </c>
      <c r="G20659" s="4">
        <v>1.9</v>
      </c>
      <c r="H20659" s="4">
        <v>174694</v>
      </c>
      <c r="I20659" s="4">
        <v>61758</v>
      </c>
      <c r="J20659" s="9">
        <v>9283</v>
      </c>
      <c r="K20659" s="3" t="s">
        <v>16</v>
      </c>
      <c r="L20659" s="7">
        <f t="shared" si="966"/>
        <v>61758</v>
      </c>
      <c r="M20659" s="7" t="str">
        <f t="shared" si="968"/>
        <v/>
      </c>
      <c r="N20659" s="21">
        <f t="shared" si="967"/>
        <v>573299514</v>
      </c>
    </row>
    <row r="20660" spans="1:14" x14ac:dyDescent="0.3">
      <c r="A20660" s="1" t="s">
        <v>40</v>
      </c>
      <c r="B20660" s="2">
        <v>2010</v>
      </c>
      <c r="C20660" s="1" t="s">
        <v>26</v>
      </c>
      <c r="D20660" s="1" t="s">
        <v>39</v>
      </c>
      <c r="E20660" s="1" t="s">
        <v>28</v>
      </c>
      <c r="F20660" s="1" t="s">
        <v>20</v>
      </c>
      <c r="G20660" s="2">
        <v>4.7</v>
      </c>
      <c r="H20660" s="2">
        <v>163759</v>
      </c>
      <c r="I20660" s="2">
        <v>109446</v>
      </c>
      <c r="J20660" s="8">
        <v>2964</v>
      </c>
      <c r="K20660" s="1" t="s">
        <v>21</v>
      </c>
      <c r="L20660" s="7" t="str">
        <f t="shared" si="966"/>
        <v/>
      </c>
      <c r="M20660" s="7">
        <f t="shared" si="968"/>
        <v>109446</v>
      </c>
      <c r="N20660" s="21">
        <f t="shared" si="967"/>
        <v>324397944</v>
      </c>
    </row>
    <row r="20661" spans="1:14" x14ac:dyDescent="0.3">
      <c r="A20661" s="3" t="s">
        <v>36</v>
      </c>
      <c r="B20661" s="4">
        <v>2015</v>
      </c>
      <c r="C20661" s="3" t="s">
        <v>18</v>
      </c>
      <c r="D20661" s="3" t="s">
        <v>31</v>
      </c>
      <c r="E20661" s="3" t="s">
        <v>28</v>
      </c>
      <c r="F20661" s="3" t="s">
        <v>20</v>
      </c>
      <c r="G20661" s="4">
        <v>4.8</v>
      </c>
      <c r="H20661" s="4">
        <v>160225</v>
      </c>
      <c r="I20661" s="4">
        <v>87037</v>
      </c>
      <c r="J20661" s="9">
        <v>8326</v>
      </c>
      <c r="K20661" s="3" t="s">
        <v>16</v>
      </c>
      <c r="L20661" s="7" t="str">
        <f t="shared" si="966"/>
        <v/>
      </c>
      <c r="M20661" s="7">
        <f t="shared" si="968"/>
        <v>87037</v>
      </c>
      <c r="N20661" s="21">
        <f t="shared" si="967"/>
        <v>724670062</v>
      </c>
    </row>
    <row r="20662" spans="1:14" x14ac:dyDescent="0.3">
      <c r="A20662" s="1" t="s">
        <v>32</v>
      </c>
      <c r="B20662" s="2">
        <v>2016</v>
      </c>
      <c r="C20662" s="1" t="s">
        <v>35</v>
      </c>
      <c r="D20662" s="1" t="s">
        <v>39</v>
      </c>
      <c r="E20662" s="1" t="s">
        <v>28</v>
      </c>
      <c r="F20662" s="1" t="s">
        <v>15</v>
      </c>
      <c r="G20662" s="2">
        <v>2</v>
      </c>
      <c r="H20662" s="2">
        <v>180239</v>
      </c>
      <c r="I20662" s="2">
        <v>51306</v>
      </c>
      <c r="J20662" s="8">
        <v>8839</v>
      </c>
      <c r="K20662" s="1" t="s">
        <v>16</v>
      </c>
      <c r="L20662" s="7">
        <f t="shared" si="966"/>
        <v>51306</v>
      </c>
      <c r="M20662" s="7" t="str">
        <f t="shared" si="968"/>
        <v/>
      </c>
      <c r="N20662" s="21">
        <f t="shared" si="967"/>
        <v>453493734</v>
      </c>
    </row>
    <row r="20663" spans="1:14" x14ac:dyDescent="0.3">
      <c r="A20663" s="3" t="s">
        <v>37</v>
      </c>
      <c r="B20663" s="4">
        <v>2012</v>
      </c>
      <c r="C20663" s="3" t="s">
        <v>18</v>
      </c>
      <c r="D20663" s="3" t="s">
        <v>39</v>
      </c>
      <c r="E20663" s="3" t="s">
        <v>19</v>
      </c>
      <c r="F20663" s="3" t="s">
        <v>15</v>
      </c>
      <c r="G20663" s="4">
        <v>2.2999999999999998</v>
      </c>
      <c r="H20663" s="4">
        <v>172564</v>
      </c>
      <c r="I20663" s="4">
        <v>53645</v>
      </c>
      <c r="J20663" s="9">
        <v>7116</v>
      </c>
      <c r="K20663" s="3" t="s">
        <v>16</v>
      </c>
      <c r="L20663" s="7">
        <f t="shared" si="966"/>
        <v>53645</v>
      </c>
      <c r="M20663" s="7" t="str">
        <f t="shared" si="968"/>
        <v/>
      </c>
      <c r="N20663" s="21">
        <f t="shared" si="967"/>
        <v>381737820</v>
      </c>
    </row>
    <row r="20664" spans="1:14" x14ac:dyDescent="0.3">
      <c r="A20664" s="1" t="s">
        <v>23</v>
      </c>
      <c r="B20664" s="2">
        <v>2021</v>
      </c>
      <c r="C20664" s="1" t="s">
        <v>12</v>
      </c>
      <c r="D20664" s="1" t="s">
        <v>22</v>
      </c>
      <c r="E20664" s="1" t="s">
        <v>33</v>
      </c>
      <c r="F20664" s="1" t="s">
        <v>20</v>
      </c>
      <c r="G20664" s="2">
        <v>3.6</v>
      </c>
      <c r="H20664" s="2">
        <v>96027</v>
      </c>
      <c r="I20664" s="2">
        <v>48685</v>
      </c>
      <c r="J20664" s="8">
        <v>9085</v>
      </c>
      <c r="K20664" s="1" t="s">
        <v>16</v>
      </c>
      <c r="L20664" s="7" t="str">
        <f t="shared" si="966"/>
        <v/>
      </c>
      <c r="M20664" s="7">
        <f t="shared" si="968"/>
        <v>48685</v>
      </c>
      <c r="N20664" s="21">
        <f t="shared" si="967"/>
        <v>442303225</v>
      </c>
    </row>
    <row r="20665" spans="1:14" x14ac:dyDescent="0.3">
      <c r="A20665" s="3" t="s">
        <v>40</v>
      </c>
      <c r="B20665" s="4">
        <v>2024</v>
      </c>
      <c r="C20665" s="3" t="s">
        <v>24</v>
      </c>
      <c r="D20665" s="3" t="s">
        <v>39</v>
      </c>
      <c r="E20665" s="3" t="s">
        <v>28</v>
      </c>
      <c r="F20665" s="3" t="s">
        <v>15</v>
      </c>
      <c r="G20665" s="4">
        <v>2</v>
      </c>
      <c r="H20665" s="4">
        <v>4651</v>
      </c>
      <c r="I20665" s="4">
        <v>98850</v>
      </c>
      <c r="J20665" s="9">
        <v>6352</v>
      </c>
      <c r="K20665" s="3" t="s">
        <v>21</v>
      </c>
      <c r="L20665" s="7">
        <f t="shared" si="966"/>
        <v>98850</v>
      </c>
      <c r="M20665" s="7" t="str">
        <f t="shared" si="968"/>
        <v/>
      </c>
      <c r="N20665" s="21">
        <f t="shared" si="967"/>
        <v>627895200</v>
      </c>
    </row>
    <row r="20666" spans="1:14" x14ac:dyDescent="0.3">
      <c r="A20666" s="1" t="s">
        <v>23</v>
      </c>
      <c r="B20666" s="2">
        <v>2010</v>
      </c>
      <c r="C20666" s="1" t="s">
        <v>18</v>
      </c>
      <c r="D20666" s="1" t="s">
        <v>31</v>
      </c>
      <c r="E20666" s="1" t="s">
        <v>14</v>
      </c>
      <c r="F20666" s="1" t="s">
        <v>20</v>
      </c>
      <c r="G20666" s="2">
        <v>2.1</v>
      </c>
      <c r="H20666" s="2">
        <v>167121</v>
      </c>
      <c r="I20666" s="2">
        <v>96807</v>
      </c>
      <c r="J20666" s="8">
        <v>216</v>
      </c>
      <c r="K20666" s="1" t="s">
        <v>21</v>
      </c>
      <c r="L20666" s="7" t="str">
        <f t="shared" si="966"/>
        <v/>
      </c>
      <c r="M20666" s="7">
        <f t="shared" si="968"/>
        <v>96807</v>
      </c>
      <c r="N20666" s="21">
        <f t="shared" si="967"/>
        <v>20910312</v>
      </c>
    </row>
    <row r="20667" spans="1:14" x14ac:dyDescent="0.3">
      <c r="A20667" s="3" t="s">
        <v>37</v>
      </c>
      <c r="B20667" s="4">
        <v>2016</v>
      </c>
      <c r="C20667" s="3" t="s">
        <v>35</v>
      </c>
      <c r="D20667" s="3" t="s">
        <v>27</v>
      </c>
      <c r="E20667" s="3" t="s">
        <v>28</v>
      </c>
      <c r="F20667" s="3" t="s">
        <v>15</v>
      </c>
      <c r="G20667" s="4">
        <v>2.7</v>
      </c>
      <c r="H20667" s="4">
        <v>50789</v>
      </c>
      <c r="I20667" s="4">
        <v>107025</v>
      </c>
      <c r="J20667" s="9">
        <v>9475</v>
      </c>
      <c r="K20667" s="3" t="s">
        <v>16</v>
      </c>
      <c r="L20667" s="7">
        <f t="shared" si="966"/>
        <v>107025</v>
      </c>
      <c r="M20667" s="7" t="str">
        <f t="shared" si="968"/>
        <v/>
      </c>
      <c r="N20667" s="21">
        <f t="shared" si="967"/>
        <v>1014061875</v>
      </c>
    </row>
    <row r="20668" spans="1:14" x14ac:dyDescent="0.3">
      <c r="A20668" s="1" t="s">
        <v>23</v>
      </c>
      <c r="B20668" s="2">
        <v>2012</v>
      </c>
      <c r="C20668" s="1" t="s">
        <v>26</v>
      </c>
      <c r="D20668" s="1" t="s">
        <v>13</v>
      </c>
      <c r="E20668" s="1" t="s">
        <v>19</v>
      </c>
      <c r="F20668" s="1" t="s">
        <v>20</v>
      </c>
      <c r="G20668" s="2">
        <v>4.8</v>
      </c>
      <c r="H20668" s="2">
        <v>38937</v>
      </c>
      <c r="I20668" s="2">
        <v>48008</v>
      </c>
      <c r="J20668" s="8">
        <v>9723</v>
      </c>
      <c r="K20668" s="1" t="s">
        <v>16</v>
      </c>
      <c r="L20668" s="7" t="str">
        <f t="shared" si="966"/>
        <v/>
      </c>
      <c r="M20668" s="7">
        <f t="shared" si="968"/>
        <v>48008</v>
      </c>
      <c r="N20668" s="21">
        <f t="shared" si="967"/>
        <v>466781784</v>
      </c>
    </row>
    <row r="20669" spans="1:14" x14ac:dyDescent="0.3">
      <c r="A20669" s="3" t="s">
        <v>17</v>
      </c>
      <c r="B20669" s="4">
        <v>2022</v>
      </c>
      <c r="C20669" s="3" t="s">
        <v>18</v>
      </c>
      <c r="D20669" s="3" t="s">
        <v>22</v>
      </c>
      <c r="E20669" s="3" t="s">
        <v>28</v>
      </c>
      <c r="F20669" s="3" t="s">
        <v>15</v>
      </c>
      <c r="G20669" s="4">
        <v>4.9000000000000004</v>
      </c>
      <c r="H20669" s="4">
        <v>127664</v>
      </c>
      <c r="I20669" s="4">
        <v>72541</v>
      </c>
      <c r="J20669" s="9">
        <v>9272</v>
      </c>
      <c r="K20669" s="3" t="s">
        <v>16</v>
      </c>
      <c r="L20669" s="7">
        <f t="shared" si="966"/>
        <v>72541</v>
      </c>
      <c r="M20669" s="7" t="str">
        <f t="shared" si="968"/>
        <v/>
      </c>
      <c r="N20669" s="21">
        <f t="shared" si="967"/>
        <v>672600152</v>
      </c>
    </row>
    <row r="20670" spans="1:14" x14ac:dyDescent="0.3">
      <c r="A20670" s="1" t="s">
        <v>41</v>
      </c>
      <c r="B20670" s="2">
        <v>2019</v>
      </c>
      <c r="C20670" s="1" t="s">
        <v>12</v>
      </c>
      <c r="D20670" s="1" t="s">
        <v>31</v>
      </c>
      <c r="E20670" s="1" t="s">
        <v>28</v>
      </c>
      <c r="F20670" s="1" t="s">
        <v>20</v>
      </c>
      <c r="G20670" s="2">
        <v>4.4000000000000004</v>
      </c>
      <c r="H20670" s="2">
        <v>86247</v>
      </c>
      <c r="I20670" s="2">
        <v>74886</v>
      </c>
      <c r="J20670" s="8">
        <v>7603</v>
      </c>
      <c r="K20670" s="1" t="s">
        <v>16</v>
      </c>
      <c r="L20670" s="7" t="str">
        <f t="shared" si="966"/>
        <v/>
      </c>
      <c r="M20670" s="7">
        <f t="shared" si="968"/>
        <v>74886</v>
      </c>
      <c r="N20670" s="21">
        <f t="shared" si="967"/>
        <v>569358258</v>
      </c>
    </row>
    <row r="20671" spans="1:14" x14ac:dyDescent="0.3">
      <c r="A20671" s="3" t="s">
        <v>37</v>
      </c>
      <c r="B20671" s="4">
        <v>2021</v>
      </c>
      <c r="C20671" s="3" t="s">
        <v>18</v>
      </c>
      <c r="D20671" s="3" t="s">
        <v>13</v>
      </c>
      <c r="E20671" s="3" t="s">
        <v>33</v>
      </c>
      <c r="F20671" s="3" t="s">
        <v>15</v>
      </c>
      <c r="G20671" s="4">
        <v>3.9</v>
      </c>
      <c r="H20671" s="4">
        <v>40358</v>
      </c>
      <c r="I20671" s="4">
        <v>72314</v>
      </c>
      <c r="J20671" s="9">
        <v>5023</v>
      </c>
      <c r="K20671" s="3" t="s">
        <v>21</v>
      </c>
      <c r="L20671" s="7">
        <f t="shared" si="966"/>
        <v>72314</v>
      </c>
      <c r="M20671" s="7" t="str">
        <f t="shared" si="968"/>
        <v/>
      </c>
      <c r="N20671" s="21">
        <f t="shared" si="967"/>
        <v>363233222</v>
      </c>
    </row>
    <row r="20672" spans="1:14" x14ac:dyDescent="0.3">
      <c r="A20672" s="1" t="s">
        <v>23</v>
      </c>
      <c r="B20672" s="2">
        <v>2021</v>
      </c>
      <c r="C20672" s="1" t="s">
        <v>26</v>
      </c>
      <c r="D20672" s="1" t="s">
        <v>39</v>
      </c>
      <c r="E20672" s="1" t="s">
        <v>14</v>
      </c>
      <c r="F20672" s="1" t="s">
        <v>20</v>
      </c>
      <c r="G20672" s="2">
        <v>4</v>
      </c>
      <c r="H20672" s="2">
        <v>9385</v>
      </c>
      <c r="I20672" s="2">
        <v>87285</v>
      </c>
      <c r="J20672" s="8">
        <v>7286</v>
      </c>
      <c r="K20672" s="1" t="s">
        <v>16</v>
      </c>
      <c r="L20672" s="7" t="str">
        <f t="shared" si="966"/>
        <v/>
      </c>
      <c r="M20672" s="7">
        <f t="shared" si="968"/>
        <v>87285</v>
      </c>
      <c r="N20672" s="21">
        <f t="shared" si="967"/>
        <v>635958510</v>
      </c>
    </row>
    <row r="20673" spans="1:14" x14ac:dyDescent="0.3">
      <c r="A20673" s="3" t="s">
        <v>41</v>
      </c>
      <c r="B20673" s="4">
        <v>2015</v>
      </c>
      <c r="C20673" s="3" t="s">
        <v>24</v>
      </c>
      <c r="D20673" s="3" t="s">
        <v>13</v>
      </c>
      <c r="E20673" s="3" t="s">
        <v>14</v>
      </c>
      <c r="F20673" s="3" t="s">
        <v>20</v>
      </c>
      <c r="G20673" s="4">
        <v>3.1</v>
      </c>
      <c r="H20673" s="4">
        <v>139081</v>
      </c>
      <c r="I20673" s="4">
        <v>103779</v>
      </c>
      <c r="J20673" s="9">
        <v>3384</v>
      </c>
      <c r="K20673" s="3" t="s">
        <v>21</v>
      </c>
      <c r="L20673" s="7" t="str">
        <f t="shared" si="966"/>
        <v/>
      </c>
      <c r="M20673" s="7">
        <f t="shared" si="968"/>
        <v>103779</v>
      </c>
      <c r="N20673" s="21">
        <f t="shared" si="967"/>
        <v>351188136</v>
      </c>
    </row>
    <row r="20674" spans="1:14" x14ac:dyDescent="0.3">
      <c r="A20674" s="1" t="s">
        <v>41</v>
      </c>
      <c r="B20674" s="2">
        <v>2022</v>
      </c>
      <c r="C20674" s="1" t="s">
        <v>24</v>
      </c>
      <c r="D20674" s="1" t="s">
        <v>27</v>
      </c>
      <c r="E20674" s="1" t="s">
        <v>28</v>
      </c>
      <c r="F20674" s="1" t="s">
        <v>15</v>
      </c>
      <c r="G20674" s="2">
        <v>3.4</v>
      </c>
      <c r="H20674" s="2">
        <v>25344</v>
      </c>
      <c r="I20674" s="2">
        <v>57594</v>
      </c>
      <c r="J20674" s="8">
        <v>3531</v>
      </c>
      <c r="K20674" s="1" t="s">
        <v>21</v>
      </c>
      <c r="L20674" s="7">
        <f t="shared" si="966"/>
        <v>57594</v>
      </c>
      <c r="M20674" s="7" t="str">
        <f t="shared" si="968"/>
        <v/>
      </c>
      <c r="N20674" s="21">
        <f t="shared" si="967"/>
        <v>203364414</v>
      </c>
    </row>
    <row r="20675" spans="1:14" x14ac:dyDescent="0.3">
      <c r="A20675" s="3" t="s">
        <v>41</v>
      </c>
      <c r="B20675" s="4">
        <v>2021</v>
      </c>
      <c r="C20675" s="3" t="s">
        <v>26</v>
      </c>
      <c r="D20675" s="3" t="s">
        <v>13</v>
      </c>
      <c r="E20675" s="3" t="s">
        <v>14</v>
      </c>
      <c r="F20675" s="3" t="s">
        <v>15</v>
      </c>
      <c r="G20675" s="4">
        <v>3.7</v>
      </c>
      <c r="H20675" s="4">
        <v>178715</v>
      </c>
      <c r="I20675" s="4">
        <v>55132</v>
      </c>
      <c r="J20675" s="9">
        <v>2640</v>
      </c>
      <c r="K20675" s="3" t="s">
        <v>21</v>
      </c>
      <c r="L20675" s="7">
        <f t="shared" ref="L20675:L20738" si="969">IF(F20675="Manual",I20675,"")</f>
        <v>55132</v>
      </c>
      <c r="M20675" s="7" t="str">
        <f t="shared" si="968"/>
        <v/>
      </c>
      <c r="N20675" s="21">
        <f t="shared" ref="N20675:N20738" si="970">I20675*J20675</f>
        <v>145548480</v>
      </c>
    </row>
    <row r="20676" spans="1:14" x14ac:dyDescent="0.3">
      <c r="A20676" s="1" t="s">
        <v>32</v>
      </c>
      <c r="B20676" s="2">
        <v>2023</v>
      </c>
      <c r="C20676" s="1" t="s">
        <v>18</v>
      </c>
      <c r="D20676" s="1" t="s">
        <v>39</v>
      </c>
      <c r="E20676" s="1" t="s">
        <v>14</v>
      </c>
      <c r="F20676" s="1" t="s">
        <v>20</v>
      </c>
      <c r="G20676" s="2">
        <v>4.0999999999999996</v>
      </c>
      <c r="H20676" s="2">
        <v>24624</v>
      </c>
      <c r="I20676" s="2">
        <v>112163</v>
      </c>
      <c r="J20676" s="8">
        <v>9607</v>
      </c>
      <c r="K20676" s="1" t="s">
        <v>16</v>
      </c>
      <c r="L20676" s="7" t="str">
        <f t="shared" si="969"/>
        <v/>
      </c>
      <c r="M20676" s="7">
        <f t="shared" ref="M20676:M20739" si="971">IF(F20676="Automatic",I20676,"")</f>
        <v>112163</v>
      </c>
      <c r="N20676" s="21">
        <f t="shared" si="970"/>
        <v>1077549941</v>
      </c>
    </row>
    <row r="20677" spans="1:14" x14ac:dyDescent="0.3">
      <c r="A20677" s="3" t="s">
        <v>23</v>
      </c>
      <c r="B20677" s="4">
        <v>2015</v>
      </c>
      <c r="C20677" s="3" t="s">
        <v>30</v>
      </c>
      <c r="D20677" s="3" t="s">
        <v>27</v>
      </c>
      <c r="E20677" s="3" t="s">
        <v>19</v>
      </c>
      <c r="F20677" s="3" t="s">
        <v>15</v>
      </c>
      <c r="G20677" s="4">
        <v>1.8</v>
      </c>
      <c r="H20677" s="4">
        <v>28735</v>
      </c>
      <c r="I20677" s="4">
        <v>74155</v>
      </c>
      <c r="J20677" s="9">
        <v>2002</v>
      </c>
      <c r="K20677" s="3" t="s">
        <v>21</v>
      </c>
      <c r="L20677" s="7">
        <f t="shared" si="969"/>
        <v>74155</v>
      </c>
      <c r="M20677" s="7" t="str">
        <f t="shared" si="971"/>
        <v/>
      </c>
      <c r="N20677" s="21">
        <f t="shared" si="970"/>
        <v>148458310</v>
      </c>
    </row>
    <row r="20678" spans="1:14" x14ac:dyDescent="0.3">
      <c r="A20678" s="1" t="s">
        <v>36</v>
      </c>
      <c r="B20678" s="2">
        <v>2023</v>
      </c>
      <c r="C20678" s="1" t="s">
        <v>26</v>
      </c>
      <c r="D20678" s="1" t="s">
        <v>22</v>
      </c>
      <c r="E20678" s="1" t="s">
        <v>14</v>
      </c>
      <c r="F20678" s="1" t="s">
        <v>15</v>
      </c>
      <c r="G20678" s="2">
        <v>2.2999999999999998</v>
      </c>
      <c r="H20678" s="2">
        <v>142592</v>
      </c>
      <c r="I20678" s="2">
        <v>94459</v>
      </c>
      <c r="J20678" s="8">
        <v>7423</v>
      </c>
      <c r="K20678" s="1" t="s">
        <v>16</v>
      </c>
      <c r="L20678" s="7">
        <f t="shared" si="969"/>
        <v>94459</v>
      </c>
      <c r="M20678" s="7" t="str">
        <f t="shared" si="971"/>
        <v/>
      </c>
      <c r="N20678" s="21">
        <f t="shared" si="970"/>
        <v>701169157</v>
      </c>
    </row>
    <row r="20679" spans="1:14" x14ac:dyDescent="0.3">
      <c r="A20679" s="3" t="s">
        <v>38</v>
      </c>
      <c r="B20679" s="4">
        <v>2021</v>
      </c>
      <c r="C20679" s="3" t="s">
        <v>26</v>
      </c>
      <c r="D20679" s="3" t="s">
        <v>13</v>
      </c>
      <c r="E20679" s="3" t="s">
        <v>28</v>
      </c>
      <c r="F20679" s="3" t="s">
        <v>15</v>
      </c>
      <c r="G20679" s="4">
        <v>4.9000000000000004</v>
      </c>
      <c r="H20679" s="4">
        <v>168483</v>
      </c>
      <c r="I20679" s="4">
        <v>95759</v>
      </c>
      <c r="J20679" s="9">
        <v>3551</v>
      </c>
      <c r="K20679" s="3" t="s">
        <v>21</v>
      </c>
      <c r="L20679" s="7">
        <f t="shared" si="969"/>
        <v>95759</v>
      </c>
      <c r="M20679" s="7" t="str">
        <f t="shared" si="971"/>
        <v/>
      </c>
      <c r="N20679" s="21">
        <f t="shared" si="970"/>
        <v>340040209</v>
      </c>
    </row>
    <row r="20680" spans="1:14" x14ac:dyDescent="0.3">
      <c r="A20680" s="1" t="s">
        <v>25</v>
      </c>
      <c r="B20680" s="2">
        <v>2013</v>
      </c>
      <c r="C20680" s="1" t="s">
        <v>35</v>
      </c>
      <c r="D20680" s="1" t="s">
        <v>27</v>
      </c>
      <c r="E20680" s="1" t="s">
        <v>19</v>
      </c>
      <c r="F20680" s="1" t="s">
        <v>20</v>
      </c>
      <c r="G20680" s="2">
        <v>2.7</v>
      </c>
      <c r="H20680" s="2">
        <v>108566</v>
      </c>
      <c r="I20680" s="2">
        <v>40738</v>
      </c>
      <c r="J20680" s="8">
        <v>7495</v>
      </c>
      <c r="K20680" s="1" t="s">
        <v>16</v>
      </c>
      <c r="L20680" s="7" t="str">
        <f t="shared" si="969"/>
        <v/>
      </c>
      <c r="M20680" s="7">
        <f t="shared" si="971"/>
        <v>40738</v>
      </c>
      <c r="N20680" s="21">
        <f t="shared" si="970"/>
        <v>305331310</v>
      </c>
    </row>
    <row r="20681" spans="1:14" x14ac:dyDescent="0.3">
      <c r="A20681" s="3" t="s">
        <v>40</v>
      </c>
      <c r="B20681" s="4">
        <v>2021</v>
      </c>
      <c r="C20681" s="3" t="s">
        <v>26</v>
      </c>
      <c r="D20681" s="3" t="s">
        <v>39</v>
      </c>
      <c r="E20681" s="3" t="s">
        <v>28</v>
      </c>
      <c r="F20681" s="3" t="s">
        <v>15</v>
      </c>
      <c r="G20681" s="4">
        <v>2.4</v>
      </c>
      <c r="H20681" s="4">
        <v>66231</v>
      </c>
      <c r="I20681" s="4">
        <v>111547</v>
      </c>
      <c r="J20681" s="9">
        <v>1108</v>
      </c>
      <c r="K20681" s="3" t="s">
        <v>21</v>
      </c>
      <c r="L20681" s="7">
        <f t="shared" si="969"/>
        <v>111547</v>
      </c>
      <c r="M20681" s="7" t="str">
        <f t="shared" si="971"/>
        <v/>
      </c>
      <c r="N20681" s="21">
        <f t="shared" si="970"/>
        <v>123594076</v>
      </c>
    </row>
    <row r="20682" spans="1:14" x14ac:dyDescent="0.3">
      <c r="A20682" s="1" t="s">
        <v>34</v>
      </c>
      <c r="B20682" s="2">
        <v>2020</v>
      </c>
      <c r="C20682" s="1" t="s">
        <v>30</v>
      </c>
      <c r="D20682" s="1" t="s">
        <v>13</v>
      </c>
      <c r="E20682" s="1" t="s">
        <v>14</v>
      </c>
      <c r="F20682" s="1" t="s">
        <v>20</v>
      </c>
      <c r="G20682" s="2">
        <v>3</v>
      </c>
      <c r="H20682" s="2">
        <v>77544</v>
      </c>
      <c r="I20682" s="2">
        <v>92032</v>
      </c>
      <c r="J20682" s="8">
        <v>3980</v>
      </c>
      <c r="K20682" s="1" t="s">
        <v>21</v>
      </c>
      <c r="L20682" s="7" t="str">
        <f t="shared" si="969"/>
        <v/>
      </c>
      <c r="M20682" s="7">
        <f t="shared" si="971"/>
        <v>92032</v>
      </c>
      <c r="N20682" s="21">
        <f t="shared" si="970"/>
        <v>366287360</v>
      </c>
    </row>
    <row r="20683" spans="1:14" x14ac:dyDescent="0.3">
      <c r="A20683" s="3" t="s">
        <v>17</v>
      </c>
      <c r="B20683" s="4">
        <v>2015</v>
      </c>
      <c r="C20683" s="3" t="s">
        <v>18</v>
      </c>
      <c r="D20683" s="3" t="s">
        <v>31</v>
      </c>
      <c r="E20683" s="3" t="s">
        <v>33</v>
      </c>
      <c r="F20683" s="3" t="s">
        <v>15</v>
      </c>
      <c r="G20683" s="4">
        <v>2.5</v>
      </c>
      <c r="H20683" s="4">
        <v>45639</v>
      </c>
      <c r="I20683" s="4">
        <v>96612</v>
      </c>
      <c r="J20683" s="9">
        <v>6770</v>
      </c>
      <c r="K20683" s="3" t="s">
        <v>21</v>
      </c>
      <c r="L20683" s="7">
        <f t="shared" si="969"/>
        <v>96612</v>
      </c>
      <c r="M20683" s="7" t="str">
        <f t="shared" si="971"/>
        <v/>
      </c>
      <c r="N20683" s="21">
        <f t="shared" si="970"/>
        <v>654063240</v>
      </c>
    </row>
    <row r="20684" spans="1:14" x14ac:dyDescent="0.3">
      <c r="A20684" s="1" t="s">
        <v>17</v>
      </c>
      <c r="B20684" s="2">
        <v>2020</v>
      </c>
      <c r="C20684" s="1" t="s">
        <v>30</v>
      </c>
      <c r="D20684" s="1" t="s">
        <v>27</v>
      </c>
      <c r="E20684" s="1" t="s">
        <v>19</v>
      </c>
      <c r="F20684" s="1" t="s">
        <v>20</v>
      </c>
      <c r="G20684" s="2">
        <v>1.8</v>
      </c>
      <c r="H20684" s="2">
        <v>180131</v>
      </c>
      <c r="I20684" s="2">
        <v>82026</v>
      </c>
      <c r="J20684" s="8">
        <v>4864</v>
      </c>
      <c r="K20684" s="1" t="s">
        <v>21</v>
      </c>
      <c r="L20684" s="7" t="str">
        <f t="shared" si="969"/>
        <v/>
      </c>
      <c r="M20684" s="7">
        <f t="shared" si="971"/>
        <v>82026</v>
      </c>
      <c r="N20684" s="21">
        <f t="shared" si="970"/>
        <v>398974464</v>
      </c>
    </row>
    <row r="20685" spans="1:14" x14ac:dyDescent="0.3">
      <c r="A20685" s="3" t="s">
        <v>32</v>
      </c>
      <c r="B20685" s="4">
        <v>2019</v>
      </c>
      <c r="C20685" s="3" t="s">
        <v>30</v>
      </c>
      <c r="D20685" s="3" t="s">
        <v>29</v>
      </c>
      <c r="E20685" s="3" t="s">
        <v>14</v>
      </c>
      <c r="F20685" s="3" t="s">
        <v>20</v>
      </c>
      <c r="G20685" s="4">
        <v>2.2000000000000002</v>
      </c>
      <c r="H20685" s="4">
        <v>69230</v>
      </c>
      <c r="I20685" s="4">
        <v>76834</v>
      </c>
      <c r="J20685" s="9">
        <v>492</v>
      </c>
      <c r="K20685" s="3" t="s">
        <v>21</v>
      </c>
      <c r="L20685" s="7" t="str">
        <f t="shared" si="969"/>
        <v/>
      </c>
      <c r="M20685" s="7">
        <f t="shared" si="971"/>
        <v>76834</v>
      </c>
      <c r="N20685" s="21">
        <f t="shared" si="970"/>
        <v>37802328</v>
      </c>
    </row>
    <row r="20686" spans="1:14" x14ac:dyDescent="0.3">
      <c r="A20686" s="1" t="s">
        <v>41</v>
      </c>
      <c r="B20686" s="2">
        <v>2013</v>
      </c>
      <c r="C20686" s="1" t="s">
        <v>18</v>
      </c>
      <c r="D20686" s="1" t="s">
        <v>13</v>
      </c>
      <c r="E20686" s="1" t="s">
        <v>33</v>
      </c>
      <c r="F20686" s="1" t="s">
        <v>20</v>
      </c>
      <c r="G20686" s="2">
        <v>3.7</v>
      </c>
      <c r="H20686" s="2">
        <v>72754</v>
      </c>
      <c r="I20686" s="2">
        <v>35786</v>
      </c>
      <c r="J20686" s="8">
        <v>5439</v>
      </c>
      <c r="K20686" s="1" t="s">
        <v>21</v>
      </c>
      <c r="L20686" s="7" t="str">
        <f t="shared" si="969"/>
        <v/>
      </c>
      <c r="M20686" s="7">
        <f t="shared" si="971"/>
        <v>35786</v>
      </c>
      <c r="N20686" s="21">
        <f t="shared" si="970"/>
        <v>194640054</v>
      </c>
    </row>
    <row r="20687" spans="1:14" x14ac:dyDescent="0.3">
      <c r="A20687" s="3" t="s">
        <v>32</v>
      </c>
      <c r="B20687" s="4">
        <v>2024</v>
      </c>
      <c r="C20687" s="3" t="s">
        <v>12</v>
      </c>
      <c r="D20687" s="3" t="s">
        <v>39</v>
      </c>
      <c r="E20687" s="3" t="s">
        <v>19</v>
      </c>
      <c r="F20687" s="3" t="s">
        <v>20</v>
      </c>
      <c r="G20687" s="4">
        <v>2.2999999999999998</v>
      </c>
      <c r="H20687" s="4">
        <v>13308</v>
      </c>
      <c r="I20687" s="4">
        <v>119773</v>
      </c>
      <c r="J20687" s="9">
        <v>6216</v>
      </c>
      <c r="K20687" s="3" t="s">
        <v>21</v>
      </c>
      <c r="L20687" s="7" t="str">
        <f t="shared" si="969"/>
        <v/>
      </c>
      <c r="M20687" s="7">
        <f t="shared" si="971"/>
        <v>119773</v>
      </c>
      <c r="N20687" s="21">
        <f t="shared" si="970"/>
        <v>744508968</v>
      </c>
    </row>
    <row r="20688" spans="1:14" x14ac:dyDescent="0.3">
      <c r="A20688" s="1" t="s">
        <v>40</v>
      </c>
      <c r="B20688" s="2">
        <v>2022</v>
      </c>
      <c r="C20688" s="1" t="s">
        <v>26</v>
      </c>
      <c r="D20688" s="1" t="s">
        <v>13</v>
      </c>
      <c r="E20688" s="1" t="s">
        <v>28</v>
      </c>
      <c r="F20688" s="1" t="s">
        <v>15</v>
      </c>
      <c r="G20688" s="2">
        <v>3.8</v>
      </c>
      <c r="H20688" s="2">
        <v>184326</v>
      </c>
      <c r="I20688" s="2">
        <v>101709</v>
      </c>
      <c r="J20688" s="8">
        <v>1026</v>
      </c>
      <c r="K20688" s="1" t="s">
        <v>21</v>
      </c>
      <c r="L20688" s="7">
        <f t="shared" si="969"/>
        <v>101709</v>
      </c>
      <c r="M20688" s="7" t="str">
        <f t="shared" si="971"/>
        <v/>
      </c>
      <c r="N20688" s="21">
        <f t="shared" si="970"/>
        <v>104353434</v>
      </c>
    </row>
    <row r="20689" spans="1:14" x14ac:dyDescent="0.3">
      <c r="A20689" s="3" t="s">
        <v>41</v>
      </c>
      <c r="B20689" s="4">
        <v>2017</v>
      </c>
      <c r="C20689" s="3" t="s">
        <v>35</v>
      </c>
      <c r="D20689" s="3" t="s">
        <v>31</v>
      </c>
      <c r="E20689" s="3" t="s">
        <v>28</v>
      </c>
      <c r="F20689" s="3" t="s">
        <v>15</v>
      </c>
      <c r="G20689" s="4">
        <v>1.9</v>
      </c>
      <c r="H20689" s="4">
        <v>177737</v>
      </c>
      <c r="I20689" s="4">
        <v>71160</v>
      </c>
      <c r="J20689" s="9">
        <v>367</v>
      </c>
      <c r="K20689" s="3" t="s">
        <v>21</v>
      </c>
      <c r="L20689" s="7">
        <f t="shared" si="969"/>
        <v>71160</v>
      </c>
      <c r="M20689" s="7" t="str">
        <f t="shared" si="971"/>
        <v/>
      </c>
      <c r="N20689" s="21">
        <f t="shared" si="970"/>
        <v>26115720</v>
      </c>
    </row>
    <row r="20690" spans="1:14" x14ac:dyDescent="0.3">
      <c r="A20690" s="1" t="s">
        <v>36</v>
      </c>
      <c r="B20690" s="2">
        <v>2018</v>
      </c>
      <c r="C20690" s="1" t="s">
        <v>30</v>
      </c>
      <c r="D20690" s="1" t="s">
        <v>39</v>
      </c>
      <c r="E20690" s="1" t="s">
        <v>33</v>
      </c>
      <c r="F20690" s="1" t="s">
        <v>20</v>
      </c>
      <c r="G20690" s="2">
        <v>1.6</v>
      </c>
      <c r="H20690" s="2">
        <v>98780</v>
      </c>
      <c r="I20690" s="2">
        <v>38472</v>
      </c>
      <c r="J20690" s="8">
        <v>7965</v>
      </c>
      <c r="K20690" s="1" t="s">
        <v>16</v>
      </c>
      <c r="L20690" s="7" t="str">
        <f t="shared" si="969"/>
        <v/>
      </c>
      <c r="M20690" s="7">
        <f t="shared" si="971"/>
        <v>38472</v>
      </c>
      <c r="N20690" s="21">
        <f t="shared" si="970"/>
        <v>306429480</v>
      </c>
    </row>
    <row r="20691" spans="1:14" x14ac:dyDescent="0.3">
      <c r="A20691" s="3" t="s">
        <v>37</v>
      </c>
      <c r="B20691" s="4">
        <v>2011</v>
      </c>
      <c r="C20691" s="3" t="s">
        <v>18</v>
      </c>
      <c r="D20691" s="3" t="s">
        <v>31</v>
      </c>
      <c r="E20691" s="3" t="s">
        <v>14</v>
      </c>
      <c r="F20691" s="3" t="s">
        <v>20</v>
      </c>
      <c r="G20691" s="4">
        <v>4.5</v>
      </c>
      <c r="H20691" s="4">
        <v>124560</v>
      </c>
      <c r="I20691" s="4">
        <v>90331</v>
      </c>
      <c r="J20691" s="9">
        <v>1676</v>
      </c>
      <c r="K20691" s="3" t="s">
        <v>21</v>
      </c>
      <c r="L20691" s="7" t="str">
        <f t="shared" si="969"/>
        <v/>
      </c>
      <c r="M20691" s="7">
        <f t="shared" si="971"/>
        <v>90331</v>
      </c>
      <c r="N20691" s="21">
        <f t="shared" si="970"/>
        <v>151394756</v>
      </c>
    </row>
    <row r="20692" spans="1:14" x14ac:dyDescent="0.3">
      <c r="A20692" s="1" t="s">
        <v>37</v>
      </c>
      <c r="B20692" s="2">
        <v>2016</v>
      </c>
      <c r="C20692" s="1" t="s">
        <v>35</v>
      </c>
      <c r="D20692" s="1" t="s">
        <v>22</v>
      </c>
      <c r="E20692" s="1" t="s">
        <v>33</v>
      </c>
      <c r="F20692" s="1" t="s">
        <v>15</v>
      </c>
      <c r="G20692" s="2">
        <v>4.2</v>
      </c>
      <c r="H20692" s="2">
        <v>19348</v>
      </c>
      <c r="I20692" s="2">
        <v>60613</v>
      </c>
      <c r="J20692" s="8">
        <v>7662</v>
      </c>
      <c r="K20692" s="1" t="s">
        <v>16</v>
      </c>
      <c r="L20692" s="7">
        <f t="shared" si="969"/>
        <v>60613</v>
      </c>
      <c r="M20692" s="7" t="str">
        <f t="shared" si="971"/>
        <v/>
      </c>
      <c r="N20692" s="21">
        <f t="shared" si="970"/>
        <v>464416806</v>
      </c>
    </row>
    <row r="20693" spans="1:14" x14ac:dyDescent="0.3">
      <c r="A20693" s="3" t="s">
        <v>17</v>
      </c>
      <c r="B20693" s="4">
        <v>2018</v>
      </c>
      <c r="C20693" s="3" t="s">
        <v>18</v>
      </c>
      <c r="D20693" s="3" t="s">
        <v>39</v>
      </c>
      <c r="E20693" s="3" t="s">
        <v>28</v>
      </c>
      <c r="F20693" s="3" t="s">
        <v>20</v>
      </c>
      <c r="G20693" s="4">
        <v>3.8</v>
      </c>
      <c r="H20693" s="4">
        <v>38389</v>
      </c>
      <c r="I20693" s="4">
        <v>118912</v>
      </c>
      <c r="J20693" s="9">
        <v>6323</v>
      </c>
      <c r="K20693" s="3" t="s">
        <v>21</v>
      </c>
      <c r="L20693" s="7" t="str">
        <f t="shared" si="969"/>
        <v/>
      </c>
      <c r="M20693" s="7">
        <f t="shared" si="971"/>
        <v>118912</v>
      </c>
      <c r="N20693" s="21">
        <f t="shared" si="970"/>
        <v>751880576</v>
      </c>
    </row>
    <row r="20694" spans="1:14" x14ac:dyDescent="0.3">
      <c r="A20694" s="1" t="s">
        <v>11</v>
      </c>
      <c r="B20694" s="2">
        <v>2018</v>
      </c>
      <c r="C20694" s="1" t="s">
        <v>24</v>
      </c>
      <c r="D20694" s="1" t="s">
        <v>31</v>
      </c>
      <c r="E20694" s="1" t="s">
        <v>33</v>
      </c>
      <c r="F20694" s="1" t="s">
        <v>15</v>
      </c>
      <c r="G20694" s="2">
        <v>1.6</v>
      </c>
      <c r="H20694" s="2">
        <v>77131</v>
      </c>
      <c r="I20694" s="2">
        <v>51182</v>
      </c>
      <c r="J20694" s="8">
        <v>8550</v>
      </c>
      <c r="K20694" s="1" t="s">
        <v>16</v>
      </c>
      <c r="L20694" s="7">
        <f t="shared" si="969"/>
        <v>51182</v>
      </c>
      <c r="M20694" s="7" t="str">
        <f t="shared" si="971"/>
        <v/>
      </c>
      <c r="N20694" s="21">
        <f t="shared" si="970"/>
        <v>437606100</v>
      </c>
    </row>
    <row r="20695" spans="1:14" x14ac:dyDescent="0.3">
      <c r="A20695" s="3" t="s">
        <v>23</v>
      </c>
      <c r="B20695" s="4">
        <v>2021</v>
      </c>
      <c r="C20695" s="3" t="s">
        <v>35</v>
      </c>
      <c r="D20695" s="3" t="s">
        <v>13</v>
      </c>
      <c r="E20695" s="3" t="s">
        <v>28</v>
      </c>
      <c r="F20695" s="3" t="s">
        <v>15</v>
      </c>
      <c r="G20695" s="4">
        <v>2.2999999999999998</v>
      </c>
      <c r="H20695" s="4">
        <v>135130</v>
      </c>
      <c r="I20695" s="4">
        <v>119315</v>
      </c>
      <c r="J20695" s="9">
        <v>2206</v>
      </c>
      <c r="K20695" s="3" t="s">
        <v>21</v>
      </c>
      <c r="L20695" s="7">
        <f t="shared" si="969"/>
        <v>119315</v>
      </c>
      <c r="M20695" s="7" t="str">
        <f t="shared" si="971"/>
        <v/>
      </c>
      <c r="N20695" s="21">
        <f t="shared" si="970"/>
        <v>263208890</v>
      </c>
    </row>
    <row r="20696" spans="1:14" x14ac:dyDescent="0.3">
      <c r="A20696" s="1" t="s">
        <v>34</v>
      </c>
      <c r="B20696" s="2">
        <v>2014</v>
      </c>
      <c r="C20696" s="1" t="s">
        <v>35</v>
      </c>
      <c r="D20696" s="1" t="s">
        <v>31</v>
      </c>
      <c r="E20696" s="1" t="s">
        <v>14</v>
      </c>
      <c r="F20696" s="1" t="s">
        <v>20</v>
      </c>
      <c r="G20696" s="2">
        <v>4.3</v>
      </c>
      <c r="H20696" s="2">
        <v>64435</v>
      </c>
      <c r="I20696" s="2">
        <v>92002</v>
      </c>
      <c r="J20696" s="8">
        <v>6267</v>
      </c>
      <c r="K20696" s="1" t="s">
        <v>21</v>
      </c>
      <c r="L20696" s="7" t="str">
        <f t="shared" si="969"/>
        <v/>
      </c>
      <c r="M20696" s="7">
        <f t="shared" si="971"/>
        <v>92002</v>
      </c>
      <c r="N20696" s="21">
        <f t="shared" si="970"/>
        <v>576576534</v>
      </c>
    </row>
    <row r="20697" spans="1:14" x14ac:dyDescent="0.3">
      <c r="A20697" s="3" t="s">
        <v>40</v>
      </c>
      <c r="B20697" s="4">
        <v>2010</v>
      </c>
      <c r="C20697" s="3" t="s">
        <v>30</v>
      </c>
      <c r="D20697" s="3" t="s">
        <v>31</v>
      </c>
      <c r="E20697" s="3" t="s">
        <v>33</v>
      </c>
      <c r="F20697" s="3" t="s">
        <v>20</v>
      </c>
      <c r="G20697" s="4">
        <v>2</v>
      </c>
      <c r="H20697" s="4">
        <v>15739</v>
      </c>
      <c r="I20697" s="4">
        <v>116302</v>
      </c>
      <c r="J20697" s="9">
        <v>1488</v>
      </c>
      <c r="K20697" s="3" t="s">
        <v>21</v>
      </c>
      <c r="L20697" s="7" t="str">
        <f t="shared" si="969"/>
        <v/>
      </c>
      <c r="M20697" s="7">
        <f t="shared" si="971"/>
        <v>116302</v>
      </c>
      <c r="N20697" s="21">
        <f t="shared" si="970"/>
        <v>173057376</v>
      </c>
    </row>
    <row r="20698" spans="1:14" x14ac:dyDescent="0.3">
      <c r="A20698" s="1" t="s">
        <v>36</v>
      </c>
      <c r="B20698" s="2">
        <v>2015</v>
      </c>
      <c r="C20698" s="1" t="s">
        <v>26</v>
      </c>
      <c r="D20698" s="1" t="s">
        <v>22</v>
      </c>
      <c r="E20698" s="1" t="s">
        <v>33</v>
      </c>
      <c r="F20698" s="1" t="s">
        <v>15</v>
      </c>
      <c r="G20698" s="2">
        <v>4.3</v>
      </c>
      <c r="H20698" s="2">
        <v>21818</v>
      </c>
      <c r="I20698" s="2">
        <v>85051</v>
      </c>
      <c r="J20698" s="8">
        <v>3946</v>
      </c>
      <c r="K20698" s="1" t="s">
        <v>21</v>
      </c>
      <c r="L20698" s="7">
        <f t="shared" si="969"/>
        <v>85051</v>
      </c>
      <c r="M20698" s="7" t="str">
        <f t="shared" si="971"/>
        <v/>
      </c>
      <c r="N20698" s="21">
        <f t="shared" si="970"/>
        <v>335611246</v>
      </c>
    </row>
    <row r="20699" spans="1:14" x14ac:dyDescent="0.3">
      <c r="A20699" s="3" t="s">
        <v>11</v>
      </c>
      <c r="B20699" s="4">
        <v>2024</v>
      </c>
      <c r="C20699" s="3" t="s">
        <v>35</v>
      </c>
      <c r="D20699" s="3" t="s">
        <v>22</v>
      </c>
      <c r="E20699" s="3" t="s">
        <v>19</v>
      </c>
      <c r="F20699" s="3" t="s">
        <v>15</v>
      </c>
      <c r="G20699" s="4">
        <v>3.5</v>
      </c>
      <c r="H20699" s="4">
        <v>72284</v>
      </c>
      <c r="I20699" s="4">
        <v>108611</v>
      </c>
      <c r="J20699" s="9">
        <v>9164</v>
      </c>
      <c r="K20699" s="3" t="s">
        <v>16</v>
      </c>
      <c r="L20699" s="7">
        <f t="shared" si="969"/>
        <v>108611</v>
      </c>
      <c r="M20699" s="7" t="str">
        <f t="shared" si="971"/>
        <v/>
      </c>
      <c r="N20699" s="21">
        <f t="shared" si="970"/>
        <v>995311204</v>
      </c>
    </row>
    <row r="20700" spans="1:14" x14ac:dyDescent="0.3">
      <c r="A20700" s="1" t="s">
        <v>32</v>
      </c>
      <c r="B20700" s="2">
        <v>2017</v>
      </c>
      <c r="C20700" s="1" t="s">
        <v>35</v>
      </c>
      <c r="D20700" s="1" t="s">
        <v>22</v>
      </c>
      <c r="E20700" s="1" t="s">
        <v>14</v>
      </c>
      <c r="F20700" s="1" t="s">
        <v>15</v>
      </c>
      <c r="G20700" s="2">
        <v>4.0999999999999996</v>
      </c>
      <c r="H20700" s="2">
        <v>156593</v>
      </c>
      <c r="I20700" s="2">
        <v>63072</v>
      </c>
      <c r="J20700" s="8">
        <v>9157</v>
      </c>
      <c r="K20700" s="1" t="s">
        <v>16</v>
      </c>
      <c r="L20700" s="7">
        <f t="shared" si="969"/>
        <v>63072</v>
      </c>
      <c r="M20700" s="7" t="str">
        <f t="shared" si="971"/>
        <v/>
      </c>
      <c r="N20700" s="21">
        <f t="shared" si="970"/>
        <v>577550304</v>
      </c>
    </row>
    <row r="20701" spans="1:14" x14ac:dyDescent="0.3">
      <c r="A20701" s="3" t="s">
        <v>11</v>
      </c>
      <c r="B20701" s="4">
        <v>2010</v>
      </c>
      <c r="C20701" s="3" t="s">
        <v>18</v>
      </c>
      <c r="D20701" s="3" t="s">
        <v>22</v>
      </c>
      <c r="E20701" s="3" t="s">
        <v>19</v>
      </c>
      <c r="F20701" s="3" t="s">
        <v>20</v>
      </c>
      <c r="G20701" s="4">
        <v>3.8</v>
      </c>
      <c r="H20701" s="4">
        <v>4409</v>
      </c>
      <c r="I20701" s="4">
        <v>101756</v>
      </c>
      <c r="J20701" s="9">
        <v>4640</v>
      </c>
      <c r="K20701" s="3" t="s">
        <v>21</v>
      </c>
      <c r="L20701" s="7" t="str">
        <f t="shared" si="969"/>
        <v/>
      </c>
      <c r="M20701" s="7">
        <f t="shared" si="971"/>
        <v>101756</v>
      </c>
      <c r="N20701" s="21">
        <f t="shared" si="970"/>
        <v>472147840</v>
      </c>
    </row>
    <row r="20702" spans="1:14" x14ac:dyDescent="0.3">
      <c r="A20702" s="1" t="s">
        <v>36</v>
      </c>
      <c r="B20702" s="2">
        <v>2011</v>
      </c>
      <c r="C20702" s="1" t="s">
        <v>18</v>
      </c>
      <c r="D20702" s="1" t="s">
        <v>13</v>
      </c>
      <c r="E20702" s="1" t="s">
        <v>14</v>
      </c>
      <c r="F20702" s="1" t="s">
        <v>15</v>
      </c>
      <c r="G20702" s="2">
        <v>3</v>
      </c>
      <c r="H20702" s="2">
        <v>35495</v>
      </c>
      <c r="I20702" s="2">
        <v>52637</v>
      </c>
      <c r="J20702" s="8">
        <v>5410</v>
      </c>
      <c r="K20702" s="1" t="s">
        <v>21</v>
      </c>
      <c r="L20702" s="7">
        <f t="shared" si="969"/>
        <v>52637</v>
      </c>
      <c r="M20702" s="7" t="str">
        <f t="shared" si="971"/>
        <v/>
      </c>
      <c r="N20702" s="21">
        <f t="shared" si="970"/>
        <v>284766170</v>
      </c>
    </row>
    <row r="20703" spans="1:14" x14ac:dyDescent="0.3">
      <c r="A20703" s="3" t="s">
        <v>41</v>
      </c>
      <c r="B20703" s="4">
        <v>2022</v>
      </c>
      <c r="C20703" s="3" t="s">
        <v>18</v>
      </c>
      <c r="D20703" s="3" t="s">
        <v>39</v>
      </c>
      <c r="E20703" s="3" t="s">
        <v>28</v>
      </c>
      <c r="F20703" s="3" t="s">
        <v>15</v>
      </c>
      <c r="G20703" s="4">
        <v>2.5</v>
      </c>
      <c r="H20703" s="4">
        <v>135112</v>
      </c>
      <c r="I20703" s="4">
        <v>78075</v>
      </c>
      <c r="J20703" s="9">
        <v>8247</v>
      </c>
      <c r="K20703" s="3" t="s">
        <v>16</v>
      </c>
      <c r="L20703" s="7">
        <f t="shared" si="969"/>
        <v>78075</v>
      </c>
      <c r="M20703" s="7" t="str">
        <f t="shared" si="971"/>
        <v/>
      </c>
      <c r="N20703" s="21">
        <f t="shared" si="970"/>
        <v>643884525</v>
      </c>
    </row>
    <row r="20704" spans="1:14" x14ac:dyDescent="0.3">
      <c r="A20704" s="1" t="s">
        <v>17</v>
      </c>
      <c r="B20704" s="2">
        <v>2022</v>
      </c>
      <c r="C20704" s="1" t="s">
        <v>30</v>
      </c>
      <c r="D20704" s="1" t="s">
        <v>27</v>
      </c>
      <c r="E20704" s="1" t="s">
        <v>19</v>
      </c>
      <c r="F20704" s="1" t="s">
        <v>20</v>
      </c>
      <c r="G20704" s="2">
        <v>3.9</v>
      </c>
      <c r="H20704" s="2">
        <v>176429</v>
      </c>
      <c r="I20704" s="2">
        <v>70932</v>
      </c>
      <c r="J20704" s="8">
        <v>9632</v>
      </c>
      <c r="K20704" s="1" t="s">
        <v>16</v>
      </c>
      <c r="L20704" s="7" t="str">
        <f t="shared" si="969"/>
        <v/>
      </c>
      <c r="M20704" s="7">
        <f t="shared" si="971"/>
        <v>70932</v>
      </c>
      <c r="N20704" s="21">
        <f t="shared" si="970"/>
        <v>683217024</v>
      </c>
    </row>
    <row r="20705" spans="1:14" x14ac:dyDescent="0.3">
      <c r="A20705" s="3" t="s">
        <v>36</v>
      </c>
      <c r="B20705" s="4">
        <v>2010</v>
      </c>
      <c r="C20705" s="3" t="s">
        <v>35</v>
      </c>
      <c r="D20705" s="3" t="s">
        <v>31</v>
      </c>
      <c r="E20705" s="3" t="s">
        <v>33</v>
      </c>
      <c r="F20705" s="3" t="s">
        <v>15</v>
      </c>
      <c r="G20705" s="4">
        <v>4.3</v>
      </c>
      <c r="H20705" s="4">
        <v>126724</v>
      </c>
      <c r="I20705" s="4">
        <v>44944</v>
      </c>
      <c r="J20705" s="9">
        <v>7195</v>
      </c>
      <c r="K20705" s="3" t="s">
        <v>16</v>
      </c>
      <c r="L20705" s="7">
        <f t="shared" si="969"/>
        <v>44944</v>
      </c>
      <c r="M20705" s="7" t="str">
        <f t="shared" si="971"/>
        <v/>
      </c>
      <c r="N20705" s="21">
        <f t="shared" si="970"/>
        <v>323372080</v>
      </c>
    </row>
    <row r="20706" spans="1:14" x14ac:dyDescent="0.3">
      <c r="A20706" s="1" t="s">
        <v>40</v>
      </c>
      <c r="B20706" s="2">
        <v>2014</v>
      </c>
      <c r="C20706" s="1" t="s">
        <v>30</v>
      </c>
      <c r="D20706" s="1" t="s">
        <v>13</v>
      </c>
      <c r="E20706" s="1" t="s">
        <v>33</v>
      </c>
      <c r="F20706" s="1" t="s">
        <v>20</v>
      </c>
      <c r="G20706" s="2">
        <v>1.7</v>
      </c>
      <c r="H20706" s="2">
        <v>13667</v>
      </c>
      <c r="I20706" s="2">
        <v>60156</v>
      </c>
      <c r="J20706" s="8">
        <v>2541</v>
      </c>
      <c r="K20706" s="1" t="s">
        <v>21</v>
      </c>
      <c r="L20706" s="7" t="str">
        <f t="shared" si="969"/>
        <v/>
      </c>
      <c r="M20706" s="7">
        <f t="shared" si="971"/>
        <v>60156</v>
      </c>
      <c r="N20706" s="21">
        <f t="shared" si="970"/>
        <v>152856396</v>
      </c>
    </row>
    <row r="20707" spans="1:14" x14ac:dyDescent="0.3">
      <c r="A20707" s="3" t="s">
        <v>17</v>
      </c>
      <c r="B20707" s="4">
        <v>2011</v>
      </c>
      <c r="C20707" s="3" t="s">
        <v>18</v>
      </c>
      <c r="D20707" s="3" t="s">
        <v>29</v>
      </c>
      <c r="E20707" s="3" t="s">
        <v>28</v>
      </c>
      <c r="F20707" s="3" t="s">
        <v>15</v>
      </c>
      <c r="G20707" s="4">
        <v>2.8</v>
      </c>
      <c r="H20707" s="4">
        <v>138083</v>
      </c>
      <c r="I20707" s="4">
        <v>104876</v>
      </c>
      <c r="J20707" s="9">
        <v>7554</v>
      </c>
      <c r="K20707" s="3" t="s">
        <v>16</v>
      </c>
      <c r="L20707" s="7">
        <f t="shared" si="969"/>
        <v>104876</v>
      </c>
      <c r="M20707" s="7" t="str">
        <f t="shared" si="971"/>
        <v/>
      </c>
      <c r="N20707" s="21">
        <f t="shared" si="970"/>
        <v>792233304</v>
      </c>
    </row>
    <row r="20708" spans="1:14" x14ac:dyDescent="0.3">
      <c r="A20708" s="1" t="s">
        <v>36</v>
      </c>
      <c r="B20708" s="2">
        <v>2024</v>
      </c>
      <c r="C20708" s="1" t="s">
        <v>26</v>
      </c>
      <c r="D20708" s="1" t="s">
        <v>29</v>
      </c>
      <c r="E20708" s="1" t="s">
        <v>14</v>
      </c>
      <c r="F20708" s="1" t="s">
        <v>15</v>
      </c>
      <c r="G20708" s="2">
        <v>2.7</v>
      </c>
      <c r="H20708" s="2">
        <v>128077</v>
      </c>
      <c r="I20708" s="2">
        <v>85163</v>
      </c>
      <c r="J20708" s="8">
        <v>7953</v>
      </c>
      <c r="K20708" s="1" t="s">
        <v>16</v>
      </c>
      <c r="L20708" s="7">
        <f t="shared" si="969"/>
        <v>85163</v>
      </c>
      <c r="M20708" s="7" t="str">
        <f t="shared" si="971"/>
        <v/>
      </c>
      <c r="N20708" s="21">
        <f t="shared" si="970"/>
        <v>677301339</v>
      </c>
    </row>
    <row r="20709" spans="1:14" x14ac:dyDescent="0.3">
      <c r="A20709" s="3" t="s">
        <v>38</v>
      </c>
      <c r="B20709" s="4">
        <v>2019</v>
      </c>
      <c r="C20709" s="3" t="s">
        <v>26</v>
      </c>
      <c r="D20709" s="3" t="s">
        <v>39</v>
      </c>
      <c r="E20709" s="3" t="s">
        <v>28</v>
      </c>
      <c r="F20709" s="3" t="s">
        <v>20</v>
      </c>
      <c r="G20709" s="4">
        <v>3.5</v>
      </c>
      <c r="H20709" s="4">
        <v>16535</v>
      </c>
      <c r="I20709" s="4">
        <v>115095</v>
      </c>
      <c r="J20709" s="9">
        <v>7035</v>
      </c>
      <c r="K20709" s="3" t="s">
        <v>16</v>
      </c>
      <c r="L20709" s="7" t="str">
        <f t="shared" si="969"/>
        <v/>
      </c>
      <c r="M20709" s="7">
        <f t="shared" si="971"/>
        <v>115095</v>
      </c>
      <c r="N20709" s="21">
        <f t="shared" si="970"/>
        <v>809693325</v>
      </c>
    </row>
    <row r="20710" spans="1:14" x14ac:dyDescent="0.3">
      <c r="A20710" s="1" t="s">
        <v>37</v>
      </c>
      <c r="B20710" s="2">
        <v>2019</v>
      </c>
      <c r="C20710" s="1" t="s">
        <v>35</v>
      </c>
      <c r="D20710" s="1" t="s">
        <v>22</v>
      </c>
      <c r="E20710" s="1" t="s">
        <v>19</v>
      </c>
      <c r="F20710" s="1" t="s">
        <v>20</v>
      </c>
      <c r="G20710" s="2">
        <v>1.9</v>
      </c>
      <c r="H20710" s="2">
        <v>190259</v>
      </c>
      <c r="I20710" s="2">
        <v>72353</v>
      </c>
      <c r="J20710" s="8">
        <v>7464</v>
      </c>
      <c r="K20710" s="1" t="s">
        <v>16</v>
      </c>
      <c r="L20710" s="7" t="str">
        <f t="shared" si="969"/>
        <v/>
      </c>
      <c r="M20710" s="7">
        <f t="shared" si="971"/>
        <v>72353</v>
      </c>
      <c r="N20710" s="21">
        <f t="shared" si="970"/>
        <v>540042792</v>
      </c>
    </row>
    <row r="20711" spans="1:14" x14ac:dyDescent="0.3">
      <c r="A20711" s="3" t="s">
        <v>23</v>
      </c>
      <c r="B20711" s="4">
        <v>2023</v>
      </c>
      <c r="C20711" s="3" t="s">
        <v>26</v>
      </c>
      <c r="D20711" s="3" t="s">
        <v>22</v>
      </c>
      <c r="E20711" s="3" t="s">
        <v>33</v>
      </c>
      <c r="F20711" s="3" t="s">
        <v>15</v>
      </c>
      <c r="G20711" s="4">
        <v>4.8</v>
      </c>
      <c r="H20711" s="4">
        <v>85171</v>
      </c>
      <c r="I20711" s="4">
        <v>61220</v>
      </c>
      <c r="J20711" s="9">
        <v>5031</v>
      </c>
      <c r="K20711" s="3" t="s">
        <v>21</v>
      </c>
      <c r="L20711" s="7">
        <f t="shared" si="969"/>
        <v>61220</v>
      </c>
      <c r="M20711" s="7" t="str">
        <f t="shared" si="971"/>
        <v/>
      </c>
      <c r="N20711" s="21">
        <f t="shared" si="970"/>
        <v>307997820</v>
      </c>
    </row>
    <row r="20712" spans="1:14" x14ac:dyDescent="0.3">
      <c r="A20712" s="1" t="s">
        <v>41</v>
      </c>
      <c r="B20712" s="2">
        <v>2013</v>
      </c>
      <c r="C20712" s="1" t="s">
        <v>12</v>
      </c>
      <c r="D20712" s="1" t="s">
        <v>39</v>
      </c>
      <c r="E20712" s="1" t="s">
        <v>33</v>
      </c>
      <c r="F20712" s="1" t="s">
        <v>15</v>
      </c>
      <c r="G20712" s="2">
        <v>3.4</v>
      </c>
      <c r="H20712" s="2">
        <v>132684</v>
      </c>
      <c r="I20712" s="2">
        <v>88499</v>
      </c>
      <c r="J20712" s="8">
        <v>6914</v>
      </c>
      <c r="K20712" s="1" t="s">
        <v>21</v>
      </c>
      <c r="L20712" s="7">
        <f t="shared" si="969"/>
        <v>88499</v>
      </c>
      <c r="M20712" s="7" t="str">
        <f t="shared" si="971"/>
        <v/>
      </c>
      <c r="N20712" s="21">
        <f t="shared" si="970"/>
        <v>611882086</v>
      </c>
    </row>
    <row r="20713" spans="1:14" x14ac:dyDescent="0.3">
      <c r="A20713" s="3" t="s">
        <v>11</v>
      </c>
      <c r="B20713" s="4">
        <v>2010</v>
      </c>
      <c r="C20713" s="3" t="s">
        <v>24</v>
      </c>
      <c r="D20713" s="3" t="s">
        <v>31</v>
      </c>
      <c r="E20713" s="3" t="s">
        <v>28</v>
      </c>
      <c r="F20713" s="3" t="s">
        <v>15</v>
      </c>
      <c r="G20713" s="4">
        <v>4.7</v>
      </c>
      <c r="H20713" s="4">
        <v>102027</v>
      </c>
      <c r="I20713" s="4">
        <v>36203</v>
      </c>
      <c r="J20713" s="9">
        <v>9312</v>
      </c>
      <c r="K20713" s="3" t="s">
        <v>16</v>
      </c>
      <c r="L20713" s="7">
        <f t="shared" si="969"/>
        <v>36203</v>
      </c>
      <c r="M20713" s="7" t="str">
        <f t="shared" si="971"/>
        <v/>
      </c>
      <c r="N20713" s="21">
        <f t="shared" si="970"/>
        <v>337122336</v>
      </c>
    </row>
    <row r="20714" spans="1:14" x14ac:dyDescent="0.3">
      <c r="A20714" s="1" t="s">
        <v>17</v>
      </c>
      <c r="B20714" s="2">
        <v>2016</v>
      </c>
      <c r="C20714" s="1" t="s">
        <v>30</v>
      </c>
      <c r="D20714" s="1" t="s">
        <v>13</v>
      </c>
      <c r="E20714" s="1" t="s">
        <v>33</v>
      </c>
      <c r="F20714" s="1" t="s">
        <v>20</v>
      </c>
      <c r="G20714" s="2">
        <v>4.4000000000000004</v>
      </c>
      <c r="H20714" s="2">
        <v>21268</v>
      </c>
      <c r="I20714" s="2">
        <v>105075</v>
      </c>
      <c r="J20714" s="8">
        <v>6971</v>
      </c>
      <c r="K20714" s="1" t="s">
        <v>21</v>
      </c>
      <c r="L20714" s="7" t="str">
        <f t="shared" si="969"/>
        <v/>
      </c>
      <c r="M20714" s="7">
        <f t="shared" si="971"/>
        <v>105075</v>
      </c>
      <c r="N20714" s="21">
        <f t="shared" si="970"/>
        <v>732477825</v>
      </c>
    </row>
    <row r="20715" spans="1:14" x14ac:dyDescent="0.3">
      <c r="A20715" s="3" t="s">
        <v>25</v>
      </c>
      <c r="B20715" s="4">
        <v>2017</v>
      </c>
      <c r="C20715" s="3" t="s">
        <v>26</v>
      </c>
      <c r="D20715" s="3" t="s">
        <v>27</v>
      </c>
      <c r="E20715" s="3" t="s">
        <v>28</v>
      </c>
      <c r="F20715" s="3" t="s">
        <v>20</v>
      </c>
      <c r="G20715" s="4">
        <v>2.2000000000000002</v>
      </c>
      <c r="H20715" s="4">
        <v>110823</v>
      </c>
      <c r="I20715" s="4">
        <v>41486</v>
      </c>
      <c r="J20715" s="9">
        <v>7429</v>
      </c>
      <c r="K20715" s="3" t="s">
        <v>16</v>
      </c>
      <c r="L20715" s="7" t="str">
        <f t="shared" si="969"/>
        <v/>
      </c>
      <c r="M20715" s="7">
        <f t="shared" si="971"/>
        <v>41486</v>
      </c>
      <c r="N20715" s="21">
        <f t="shared" si="970"/>
        <v>308199494</v>
      </c>
    </row>
    <row r="20716" spans="1:14" x14ac:dyDescent="0.3">
      <c r="A20716" s="1" t="s">
        <v>34</v>
      </c>
      <c r="B20716" s="2">
        <v>2014</v>
      </c>
      <c r="C20716" s="1" t="s">
        <v>12</v>
      </c>
      <c r="D20716" s="1" t="s">
        <v>29</v>
      </c>
      <c r="E20716" s="1" t="s">
        <v>28</v>
      </c>
      <c r="F20716" s="1" t="s">
        <v>20</v>
      </c>
      <c r="G20716" s="2">
        <v>2</v>
      </c>
      <c r="H20716" s="2">
        <v>136478</v>
      </c>
      <c r="I20716" s="2">
        <v>72590</v>
      </c>
      <c r="J20716" s="8">
        <v>7998</v>
      </c>
      <c r="K20716" s="1" t="s">
        <v>16</v>
      </c>
      <c r="L20716" s="7" t="str">
        <f t="shared" si="969"/>
        <v/>
      </c>
      <c r="M20716" s="7">
        <f t="shared" si="971"/>
        <v>72590</v>
      </c>
      <c r="N20716" s="21">
        <f t="shared" si="970"/>
        <v>580574820</v>
      </c>
    </row>
    <row r="20717" spans="1:14" x14ac:dyDescent="0.3">
      <c r="A20717" s="3" t="s">
        <v>25</v>
      </c>
      <c r="B20717" s="4">
        <v>2011</v>
      </c>
      <c r="C20717" s="3" t="s">
        <v>18</v>
      </c>
      <c r="D20717" s="3" t="s">
        <v>29</v>
      </c>
      <c r="E20717" s="3" t="s">
        <v>28</v>
      </c>
      <c r="F20717" s="3" t="s">
        <v>20</v>
      </c>
      <c r="G20717" s="4">
        <v>4.5</v>
      </c>
      <c r="H20717" s="4">
        <v>137759</v>
      </c>
      <c r="I20717" s="4">
        <v>118635</v>
      </c>
      <c r="J20717" s="9">
        <v>7610</v>
      </c>
      <c r="K20717" s="3" t="s">
        <v>16</v>
      </c>
      <c r="L20717" s="7" t="str">
        <f t="shared" si="969"/>
        <v/>
      </c>
      <c r="M20717" s="7">
        <f t="shared" si="971"/>
        <v>118635</v>
      </c>
      <c r="N20717" s="21">
        <f t="shared" si="970"/>
        <v>902812350</v>
      </c>
    </row>
    <row r="20718" spans="1:14" x14ac:dyDescent="0.3">
      <c r="A20718" s="1" t="s">
        <v>38</v>
      </c>
      <c r="B20718" s="2">
        <v>2017</v>
      </c>
      <c r="C20718" s="1" t="s">
        <v>24</v>
      </c>
      <c r="D20718" s="1" t="s">
        <v>22</v>
      </c>
      <c r="E20718" s="1" t="s">
        <v>28</v>
      </c>
      <c r="F20718" s="1" t="s">
        <v>20</v>
      </c>
      <c r="G20718" s="2">
        <v>3.4</v>
      </c>
      <c r="H20718" s="2">
        <v>25070</v>
      </c>
      <c r="I20718" s="2">
        <v>42092</v>
      </c>
      <c r="J20718" s="8">
        <v>313</v>
      </c>
      <c r="K20718" s="1" t="s">
        <v>21</v>
      </c>
      <c r="L20718" s="7" t="str">
        <f t="shared" si="969"/>
        <v/>
      </c>
      <c r="M20718" s="7">
        <f t="shared" si="971"/>
        <v>42092</v>
      </c>
      <c r="N20718" s="21">
        <f t="shared" si="970"/>
        <v>13174796</v>
      </c>
    </row>
    <row r="20719" spans="1:14" x14ac:dyDescent="0.3">
      <c r="A20719" s="3" t="s">
        <v>36</v>
      </c>
      <c r="B20719" s="4">
        <v>2010</v>
      </c>
      <c r="C20719" s="3" t="s">
        <v>26</v>
      </c>
      <c r="D20719" s="3" t="s">
        <v>39</v>
      </c>
      <c r="E20719" s="3" t="s">
        <v>19</v>
      </c>
      <c r="F20719" s="3" t="s">
        <v>15</v>
      </c>
      <c r="G20719" s="4">
        <v>1.6</v>
      </c>
      <c r="H20719" s="4">
        <v>178228</v>
      </c>
      <c r="I20719" s="4">
        <v>114804</v>
      </c>
      <c r="J20719" s="9">
        <v>9260</v>
      </c>
      <c r="K20719" s="3" t="s">
        <v>16</v>
      </c>
      <c r="L20719" s="7">
        <f t="shared" si="969"/>
        <v>114804</v>
      </c>
      <c r="M20719" s="7" t="str">
        <f t="shared" si="971"/>
        <v/>
      </c>
      <c r="N20719" s="21">
        <f t="shared" si="970"/>
        <v>1063085040</v>
      </c>
    </row>
    <row r="20720" spans="1:14" x14ac:dyDescent="0.3">
      <c r="A20720" s="1" t="s">
        <v>37</v>
      </c>
      <c r="B20720" s="2">
        <v>2024</v>
      </c>
      <c r="C20720" s="1" t="s">
        <v>18</v>
      </c>
      <c r="D20720" s="1" t="s">
        <v>22</v>
      </c>
      <c r="E20720" s="1" t="s">
        <v>19</v>
      </c>
      <c r="F20720" s="1" t="s">
        <v>20</v>
      </c>
      <c r="G20720" s="2">
        <v>4.8</v>
      </c>
      <c r="H20720" s="2">
        <v>7400</v>
      </c>
      <c r="I20720" s="2">
        <v>97626</v>
      </c>
      <c r="J20720" s="8">
        <v>2753</v>
      </c>
      <c r="K20720" s="1" t="s">
        <v>21</v>
      </c>
      <c r="L20720" s="7" t="str">
        <f t="shared" si="969"/>
        <v/>
      </c>
      <c r="M20720" s="7">
        <f t="shared" si="971"/>
        <v>97626</v>
      </c>
      <c r="N20720" s="21">
        <f t="shared" si="970"/>
        <v>268764378</v>
      </c>
    </row>
    <row r="20721" spans="1:14" x14ac:dyDescent="0.3">
      <c r="A20721" s="3" t="s">
        <v>17</v>
      </c>
      <c r="B20721" s="4">
        <v>2016</v>
      </c>
      <c r="C20721" s="3" t="s">
        <v>26</v>
      </c>
      <c r="D20721" s="3" t="s">
        <v>27</v>
      </c>
      <c r="E20721" s="3" t="s">
        <v>28</v>
      </c>
      <c r="F20721" s="3" t="s">
        <v>20</v>
      </c>
      <c r="G20721" s="4">
        <v>3.2</v>
      </c>
      <c r="H20721" s="4">
        <v>121953</v>
      </c>
      <c r="I20721" s="4">
        <v>86663</v>
      </c>
      <c r="J20721" s="9">
        <v>780</v>
      </c>
      <c r="K20721" s="3" t="s">
        <v>21</v>
      </c>
      <c r="L20721" s="7" t="str">
        <f t="shared" si="969"/>
        <v/>
      </c>
      <c r="M20721" s="7">
        <f t="shared" si="971"/>
        <v>86663</v>
      </c>
      <c r="N20721" s="21">
        <f t="shared" si="970"/>
        <v>67597140</v>
      </c>
    </row>
    <row r="20722" spans="1:14" x14ac:dyDescent="0.3">
      <c r="A20722" s="1" t="s">
        <v>25</v>
      </c>
      <c r="B20722" s="2">
        <v>2010</v>
      </c>
      <c r="C20722" s="1" t="s">
        <v>26</v>
      </c>
      <c r="D20722" s="1" t="s">
        <v>29</v>
      </c>
      <c r="E20722" s="1" t="s">
        <v>14</v>
      </c>
      <c r="F20722" s="1" t="s">
        <v>15</v>
      </c>
      <c r="G20722" s="2">
        <v>2.6</v>
      </c>
      <c r="H20722" s="2">
        <v>167692</v>
      </c>
      <c r="I20722" s="2">
        <v>74458</v>
      </c>
      <c r="J20722" s="8">
        <v>5684</v>
      </c>
      <c r="K20722" s="1" t="s">
        <v>21</v>
      </c>
      <c r="L20722" s="7">
        <f t="shared" si="969"/>
        <v>74458</v>
      </c>
      <c r="M20722" s="7" t="str">
        <f t="shared" si="971"/>
        <v/>
      </c>
      <c r="N20722" s="21">
        <f t="shared" si="970"/>
        <v>423219272</v>
      </c>
    </row>
    <row r="20723" spans="1:14" x14ac:dyDescent="0.3">
      <c r="A20723" s="3" t="s">
        <v>34</v>
      </c>
      <c r="B20723" s="4">
        <v>2021</v>
      </c>
      <c r="C20723" s="3" t="s">
        <v>35</v>
      </c>
      <c r="D20723" s="3" t="s">
        <v>27</v>
      </c>
      <c r="E20723" s="3" t="s">
        <v>33</v>
      </c>
      <c r="F20723" s="3" t="s">
        <v>20</v>
      </c>
      <c r="G20723" s="4">
        <v>3.3</v>
      </c>
      <c r="H20723" s="4">
        <v>71389</v>
      </c>
      <c r="I20723" s="4">
        <v>96339</v>
      </c>
      <c r="J20723" s="9">
        <v>1685</v>
      </c>
      <c r="K20723" s="3" t="s">
        <v>21</v>
      </c>
      <c r="L20723" s="7" t="str">
        <f t="shared" si="969"/>
        <v/>
      </c>
      <c r="M20723" s="7">
        <f t="shared" si="971"/>
        <v>96339</v>
      </c>
      <c r="N20723" s="21">
        <f t="shared" si="970"/>
        <v>162331215</v>
      </c>
    </row>
    <row r="20724" spans="1:14" x14ac:dyDescent="0.3">
      <c r="A20724" s="1" t="s">
        <v>17</v>
      </c>
      <c r="B20724" s="2">
        <v>2015</v>
      </c>
      <c r="C20724" s="1" t="s">
        <v>18</v>
      </c>
      <c r="D20724" s="1" t="s">
        <v>22</v>
      </c>
      <c r="E20724" s="1" t="s">
        <v>14</v>
      </c>
      <c r="F20724" s="1" t="s">
        <v>15</v>
      </c>
      <c r="G20724" s="2">
        <v>4.4000000000000004</v>
      </c>
      <c r="H20724" s="2">
        <v>63325</v>
      </c>
      <c r="I20724" s="2">
        <v>45587</v>
      </c>
      <c r="J20724" s="8">
        <v>2661</v>
      </c>
      <c r="K20724" s="1" t="s">
        <v>21</v>
      </c>
      <c r="L20724" s="7">
        <f t="shared" si="969"/>
        <v>45587</v>
      </c>
      <c r="M20724" s="7" t="str">
        <f t="shared" si="971"/>
        <v/>
      </c>
      <c r="N20724" s="21">
        <f t="shared" si="970"/>
        <v>121307007</v>
      </c>
    </row>
    <row r="20725" spans="1:14" x14ac:dyDescent="0.3">
      <c r="A20725" s="3" t="s">
        <v>40</v>
      </c>
      <c r="B20725" s="4">
        <v>2022</v>
      </c>
      <c r="C20725" s="3" t="s">
        <v>24</v>
      </c>
      <c r="D20725" s="3" t="s">
        <v>39</v>
      </c>
      <c r="E20725" s="3" t="s">
        <v>19</v>
      </c>
      <c r="F20725" s="3" t="s">
        <v>20</v>
      </c>
      <c r="G20725" s="4">
        <v>1.9</v>
      </c>
      <c r="H20725" s="4">
        <v>47752</v>
      </c>
      <c r="I20725" s="4">
        <v>115386</v>
      </c>
      <c r="J20725" s="9">
        <v>3236</v>
      </c>
      <c r="K20725" s="3" t="s">
        <v>21</v>
      </c>
      <c r="L20725" s="7" t="str">
        <f t="shared" si="969"/>
        <v/>
      </c>
      <c r="M20725" s="7">
        <f t="shared" si="971"/>
        <v>115386</v>
      </c>
      <c r="N20725" s="21">
        <f t="shared" si="970"/>
        <v>373389096</v>
      </c>
    </row>
    <row r="20726" spans="1:14" x14ac:dyDescent="0.3">
      <c r="A20726" s="1" t="s">
        <v>32</v>
      </c>
      <c r="B20726" s="2">
        <v>2015</v>
      </c>
      <c r="C20726" s="1" t="s">
        <v>18</v>
      </c>
      <c r="D20726" s="1" t="s">
        <v>31</v>
      </c>
      <c r="E20726" s="1" t="s">
        <v>33</v>
      </c>
      <c r="F20726" s="1" t="s">
        <v>20</v>
      </c>
      <c r="G20726" s="2">
        <v>2.8</v>
      </c>
      <c r="H20726" s="2">
        <v>161989</v>
      </c>
      <c r="I20726" s="2">
        <v>63156</v>
      </c>
      <c r="J20726" s="8">
        <v>6008</v>
      </c>
      <c r="K20726" s="1" t="s">
        <v>21</v>
      </c>
      <c r="L20726" s="7" t="str">
        <f t="shared" si="969"/>
        <v/>
      </c>
      <c r="M20726" s="7">
        <f t="shared" si="971"/>
        <v>63156</v>
      </c>
      <c r="N20726" s="21">
        <f t="shared" si="970"/>
        <v>379441248</v>
      </c>
    </row>
    <row r="20727" spans="1:14" x14ac:dyDescent="0.3">
      <c r="A20727" s="3" t="s">
        <v>17</v>
      </c>
      <c r="B20727" s="4">
        <v>2024</v>
      </c>
      <c r="C20727" s="3" t="s">
        <v>12</v>
      </c>
      <c r="D20727" s="3" t="s">
        <v>31</v>
      </c>
      <c r="E20727" s="3" t="s">
        <v>28</v>
      </c>
      <c r="F20727" s="3" t="s">
        <v>20</v>
      </c>
      <c r="G20727" s="4">
        <v>2.6</v>
      </c>
      <c r="H20727" s="4">
        <v>195630</v>
      </c>
      <c r="I20727" s="4">
        <v>108017</v>
      </c>
      <c r="J20727" s="9">
        <v>9346</v>
      </c>
      <c r="K20727" s="3" t="s">
        <v>16</v>
      </c>
      <c r="L20727" s="7" t="str">
        <f t="shared" si="969"/>
        <v/>
      </c>
      <c r="M20727" s="7">
        <f t="shared" si="971"/>
        <v>108017</v>
      </c>
      <c r="N20727" s="21">
        <f t="shared" si="970"/>
        <v>1009526882</v>
      </c>
    </row>
    <row r="20728" spans="1:14" x14ac:dyDescent="0.3">
      <c r="A20728" s="1" t="s">
        <v>37</v>
      </c>
      <c r="B20728" s="2">
        <v>2014</v>
      </c>
      <c r="C20728" s="1" t="s">
        <v>30</v>
      </c>
      <c r="D20728" s="1" t="s">
        <v>31</v>
      </c>
      <c r="E20728" s="1" t="s">
        <v>33</v>
      </c>
      <c r="F20728" s="1" t="s">
        <v>15</v>
      </c>
      <c r="G20728" s="2">
        <v>4.4000000000000004</v>
      </c>
      <c r="H20728" s="2">
        <v>152310</v>
      </c>
      <c r="I20728" s="2">
        <v>53093</v>
      </c>
      <c r="J20728" s="8">
        <v>7068</v>
      </c>
      <c r="K20728" s="1" t="s">
        <v>16</v>
      </c>
      <c r="L20728" s="7">
        <f t="shared" si="969"/>
        <v>53093</v>
      </c>
      <c r="M20728" s="7" t="str">
        <f t="shared" si="971"/>
        <v/>
      </c>
      <c r="N20728" s="21">
        <f t="shared" si="970"/>
        <v>375261324</v>
      </c>
    </row>
    <row r="20729" spans="1:14" x14ac:dyDescent="0.3">
      <c r="A20729" s="3" t="s">
        <v>40</v>
      </c>
      <c r="B20729" s="4">
        <v>2024</v>
      </c>
      <c r="C20729" s="3" t="s">
        <v>26</v>
      </c>
      <c r="D20729" s="3" t="s">
        <v>13</v>
      </c>
      <c r="E20729" s="3" t="s">
        <v>14</v>
      </c>
      <c r="F20729" s="3" t="s">
        <v>20</v>
      </c>
      <c r="G20729" s="4">
        <v>4.2</v>
      </c>
      <c r="H20729" s="4">
        <v>40579</v>
      </c>
      <c r="I20729" s="4">
        <v>98623</v>
      </c>
      <c r="J20729" s="9">
        <v>9521</v>
      </c>
      <c r="K20729" s="3" t="s">
        <v>16</v>
      </c>
      <c r="L20729" s="7" t="str">
        <f t="shared" si="969"/>
        <v/>
      </c>
      <c r="M20729" s="7">
        <f t="shared" si="971"/>
        <v>98623</v>
      </c>
      <c r="N20729" s="21">
        <f t="shared" si="970"/>
        <v>938989583</v>
      </c>
    </row>
    <row r="20730" spans="1:14" x14ac:dyDescent="0.3">
      <c r="A20730" s="1" t="s">
        <v>41</v>
      </c>
      <c r="B20730" s="2">
        <v>2011</v>
      </c>
      <c r="C20730" s="1" t="s">
        <v>26</v>
      </c>
      <c r="D20730" s="1" t="s">
        <v>31</v>
      </c>
      <c r="E20730" s="1" t="s">
        <v>33</v>
      </c>
      <c r="F20730" s="1" t="s">
        <v>15</v>
      </c>
      <c r="G20730" s="2">
        <v>2.9</v>
      </c>
      <c r="H20730" s="2">
        <v>83050</v>
      </c>
      <c r="I20730" s="2">
        <v>98389</v>
      </c>
      <c r="J20730" s="8">
        <v>5478</v>
      </c>
      <c r="K20730" s="1" t="s">
        <v>21</v>
      </c>
      <c r="L20730" s="7">
        <f t="shared" si="969"/>
        <v>98389</v>
      </c>
      <c r="M20730" s="7" t="str">
        <f t="shared" si="971"/>
        <v/>
      </c>
      <c r="N20730" s="21">
        <f t="shared" si="970"/>
        <v>538974942</v>
      </c>
    </row>
    <row r="20731" spans="1:14" x14ac:dyDescent="0.3">
      <c r="A20731" s="3" t="s">
        <v>41</v>
      </c>
      <c r="B20731" s="4">
        <v>2011</v>
      </c>
      <c r="C20731" s="3" t="s">
        <v>30</v>
      </c>
      <c r="D20731" s="3" t="s">
        <v>31</v>
      </c>
      <c r="E20731" s="3" t="s">
        <v>33</v>
      </c>
      <c r="F20731" s="3" t="s">
        <v>15</v>
      </c>
      <c r="G20731" s="4">
        <v>3.8</v>
      </c>
      <c r="H20731" s="4">
        <v>155978</v>
      </c>
      <c r="I20731" s="4">
        <v>87930</v>
      </c>
      <c r="J20731" s="9">
        <v>1125</v>
      </c>
      <c r="K20731" s="3" t="s">
        <v>21</v>
      </c>
      <c r="L20731" s="7">
        <f t="shared" si="969"/>
        <v>87930</v>
      </c>
      <c r="M20731" s="7" t="str">
        <f t="shared" si="971"/>
        <v/>
      </c>
      <c r="N20731" s="21">
        <f t="shared" si="970"/>
        <v>98921250</v>
      </c>
    </row>
    <row r="20732" spans="1:14" x14ac:dyDescent="0.3">
      <c r="A20732" s="1" t="s">
        <v>17</v>
      </c>
      <c r="B20732" s="2">
        <v>2018</v>
      </c>
      <c r="C20732" s="1" t="s">
        <v>35</v>
      </c>
      <c r="D20732" s="1" t="s">
        <v>29</v>
      </c>
      <c r="E20732" s="1" t="s">
        <v>28</v>
      </c>
      <c r="F20732" s="1" t="s">
        <v>15</v>
      </c>
      <c r="G20732" s="2">
        <v>2.9</v>
      </c>
      <c r="H20732" s="2">
        <v>103966</v>
      </c>
      <c r="I20732" s="2">
        <v>70136</v>
      </c>
      <c r="J20732" s="8">
        <v>5486</v>
      </c>
      <c r="K20732" s="1" t="s">
        <v>21</v>
      </c>
      <c r="L20732" s="7">
        <f t="shared" si="969"/>
        <v>70136</v>
      </c>
      <c r="M20732" s="7" t="str">
        <f t="shared" si="971"/>
        <v/>
      </c>
      <c r="N20732" s="21">
        <f t="shared" si="970"/>
        <v>384766096</v>
      </c>
    </row>
    <row r="20733" spans="1:14" x14ac:dyDescent="0.3">
      <c r="A20733" s="3" t="s">
        <v>25</v>
      </c>
      <c r="B20733" s="4">
        <v>2014</v>
      </c>
      <c r="C20733" s="3" t="s">
        <v>12</v>
      </c>
      <c r="D20733" s="3" t="s">
        <v>27</v>
      </c>
      <c r="E20733" s="3" t="s">
        <v>19</v>
      </c>
      <c r="F20733" s="3" t="s">
        <v>20</v>
      </c>
      <c r="G20733" s="4">
        <v>3.5</v>
      </c>
      <c r="H20733" s="4">
        <v>71741</v>
      </c>
      <c r="I20733" s="4">
        <v>112583</v>
      </c>
      <c r="J20733" s="9">
        <v>1375</v>
      </c>
      <c r="K20733" s="3" t="s">
        <v>21</v>
      </c>
      <c r="L20733" s="7" t="str">
        <f t="shared" si="969"/>
        <v/>
      </c>
      <c r="M20733" s="7">
        <f t="shared" si="971"/>
        <v>112583</v>
      </c>
      <c r="N20733" s="21">
        <f t="shared" si="970"/>
        <v>154801625</v>
      </c>
    </row>
    <row r="20734" spans="1:14" x14ac:dyDescent="0.3">
      <c r="A20734" s="1" t="s">
        <v>17</v>
      </c>
      <c r="B20734" s="2">
        <v>2014</v>
      </c>
      <c r="C20734" s="1" t="s">
        <v>24</v>
      </c>
      <c r="D20734" s="1" t="s">
        <v>31</v>
      </c>
      <c r="E20734" s="1" t="s">
        <v>28</v>
      </c>
      <c r="F20734" s="1" t="s">
        <v>20</v>
      </c>
      <c r="G20734" s="2">
        <v>5</v>
      </c>
      <c r="H20734" s="2">
        <v>174875</v>
      </c>
      <c r="I20734" s="2">
        <v>75154</v>
      </c>
      <c r="J20734" s="8">
        <v>1917</v>
      </c>
      <c r="K20734" s="1" t="s">
        <v>21</v>
      </c>
      <c r="L20734" s="7" t="str">
        <f t="shared" si="969"/>
        <v/>
      </c>
      <c r="M20734" s="7">
        <f t="shared" si="971"/>
        <v>75154</v>
      </c>
      <c r="N20734" s="21">
        <f t="shared" si="970"/>
        <v>144070218</v>
      </c>
    </row>
    <row r="20735" spans="1:14" x14ac:dyDescent="0.3">
      <c r="A20735" s="3" t="s">
        <v>11</v>
      </c>
      <c r="B20735" s="4">
        <v>2016</v>
      </c>
      <c r="C20735" s="3" t="s">
        <v>18</v>
      </c>
      <c r="D20735" s="3" t="s">
        <v>13</v>
      </c>
      <c r="E20735" s="3" t="s">
        <v>28</v>
      </c>
      <c r="F20735" s="3" t="s">
        <v>20</v>
      </c>
      <c r="G20735" s="4">
        <v>3.4</v>
      </c>
      <c r="H20735" s="4">
        <v>5413</v>
      </c>
      <c r="I20735" s="4">
        <v>30485</v>
      </c>
      <c r="J20735" s="9">
        <v>8005</v>
      </c>
      <c r="K20735" s="3" t="s">
        <v>16</v>
      </c>
      <c r="L20735" s="7" t="str">
        <f t="shared" si="969"/>
        <v/>
      </c>
      <c r="M20735" s="7">
        <f t="shared" si="971"/>
        <v>30485</v>
      </c>
      <c r="N20735" s="21">
        <f t="shared" si="970"/>
        <v>244032425</v>
      </c>
    </row>
    <row r="20736" spans="1:14" x14ac:dyDescent="0.3">
      <c r="A20736" s="1" t="s">
        <v>36</v>
      </c>
      <c r="B20736" s="2">
        <v>2015</v>
      </c>
      <c r="C20736" s="1" t="s">
        <v>35</v>
      </c>
      <c r="D20736" s="1" t="s">
        <v>39</v>
      </c>
      <c r="E20736" s="1" t="s">
        <v>14</v>
      </c>
      <c r="F20736" s="1" t="s">
        <v>20</v>
      </c>
      <c r="G20736" s="2">
        <v>5</v>
      </c>
      <c r="H20736" s="2">
        <v>138031</v>
      </c>
      <c r="I20736" s="2">
        <v>37539</v>
      </c>
      <c r="J20736" s="8">
        <v>7503</v>
      </c>
      <c r="K20736" s="1" t="s">
        <v>16</v>
      </c>
      <c r="L20736" s="7" t="str">
        <f t="shared" si="969"/>
        <v/>
      </c>
      <c r="M20736" s="7">
        <f t="shared" si="971"/>
        <v>37539</v>
      </c>
      <c r="N20736" s="21">
        <f t="shared" si="970"/>
        <v>281655117</v>
      </c>
    </row>
    <row r="20737" spans="1:14" x14ac:dyDescent="0.3">
      <c r="A20737" s="3" t="s">
        <v>34</v>
      </c>
      <c r="B20737" s="4">
        <v>2011</v>
      </c>
      <c r="C20737" s="3" t="s">
        <v>24</v>
      </c>
      <c r="D20737" s="3" t="s">
        <v>22</v>
      </c>
      <c r="E20737" s="3" t="s">
        <v>19</v>
      </c>
      <c r="F20737" s="3" t="s">
        <v>15</v>
      </c>
      <c r="G20737" s="4">
        <v>4.0999999999999996</v>
      </c>
      <c r="H20737" s="4">
        <v>183331</v>
      </c>
      <c r="I20737" s="4">
        <v>52821</v>
      </c>
      <c r="J20737" s="9">
        <v>9054</v>
      </c>
      <c r="K20737" s="3" t="s">
        <v>16</v>
      </c>
      <c r="L20737" s="7">
        <f t="shared" si="969"/>
        <v>52821</v>
      </c>
      <c r="M20737" s="7" t="str">
        <f t="shared" si="971"/>
        <v/>
      </c>
      <c r="N20737" s="21">
        <f t="shared" si="970"/>
        <v>478241334</v>
      </c>
    </row>
    <row r="20738" spans="1:14" x14ac:dyDescent="0.3">
      <c r="A20738" s="1" t="s">
        <v>34</v>
      </c>
      <c r="B20738" s="2">
        <v>2020</v>
      </c>
      <c r="C20738" s="1" t="s">
        <v>18</v>
      </c>
      <c r="D20738" s="1" t="s">
        <v>13</v>
      </c>
      <c r="E20738" s="1" t="s">
        <v>14</v>
      </c>
      <c r="F20738" s="1" t="s">
        <v>15</v>
      </c>
      <c r="G20738" s="2">
        <v>1.9</v>
      </c>
      <c r="H20738" s="2">
        <v>163123</v>
      </c>
      <c r="I20738" s="2">
        <v>113805</v>
      </c>
      <c r="J20738" s="8">
        <v>6292</v>
      </c>
      <c r="K20738" s="1" t="s">
        <v>21</v>
      </c>
      <c r="L20738" s="7">
        <f t="shared" si="969"/>
        <v>113805</v>
      </c>
      <c r="M20738" s="7" t="str">
        <f t="shared" si="971"/>
        <v/>
      </c>
      <c r="N20738" s="21">
        <f t="shared" si="970"/>
        <v>716061060</v>
      </c>
    </row>
    <row r="20739" spans="1:14" x14ac:dyDescent="0.3">
      <c r="A20739" s="3" t="s">
        <v>17</v>
      </c>
      <c r="B20739" s="4">
        <v>2010</v>
      </c>
      <c r="C20739" s="3" t="s">
        <v>24</v>
      </c>
      <c r="D20739" s="3" t="s">
        <v>13</v>
      </c>
      <c r="E20739" s="3" t="s">
        <v>33</v>
      </c>
      <c r="F20739" s="3" t="s">
        <v>15</v>
      </c>
      <c r="G20739" s="4">
        <v>4.3</v>
      </c>
      <c r="H20739" s="4">
        <v>70217</v>
      </c>
      <c r="I20739" s="4">
        <v>112409</v>
      </c>
      <c r="J20739" s="9">
        <v>2340</v>
      </c>
      <c r="K20739" s="3" t="s">
        <v>21</v>
      </c>
      <c r="L20739" s="7">
        <f t="shared" ref="L20739:L20802" si="972">IF(F20739="Manual",I20739,"")</f>
        <v>112409</v>
      </c>
      <c r="M20739" s="7" t="str">
        <f t="shared" si="971"/>
        <v/>
      </c>
      <c r="N20739" s="21">
        <f t="shared" ref="N20739:N20802" si="973">I20739*J20739</f>
        <v>263037060</v>
      </c>
    </row>
    <row r="20740" spans="1:14" x14ac:dyDescent="0.3">
      <c r="A20740" s="1" t="s">
        <v>11</v>
      </c>
      <c r="B20740" s="2">
        <v>2014</v>
      </c>
      <c r="C20740" s="1" t="s">
        <v>26</v>
      </c>
      <c r="D20740" s="1" t="s">
        <v>29</v>
      </c>
      <c r="E20740" s="1" t="s">
        <v>19</v>
      </c>
      <c r="F20740" s="1" t="s">
        <v>20</v>
      </c>
      <c r="G20740" s="2">
        <v>2.1</v>
      </c>
      <c r="H20740" s="2">
        <v>28253</v>
      </c>
      <c r="I20740" s="2">
        <v>97746</v>
      </c>
      <c r="J20740" s="8">
        <v>9952</v>
      </c>
      <c r="K20740" s="1" t="s">
        <v>16</v>
      </c>
      <c r="L20740" s="7" t="str">
        <f t="shared" si="972"/>
        <v/>
      </c>
      <c r="M20740" s="7">
        <f t="shared" ref="M20740:M20803" si="974">IF(F20740="Automatic",I20740,"")</f>
        <v>97746</v>
      </c>
      <c r="N20740" s="21">
        <f t="shared" si="973"/>
        <v>972768192</v>
      </c>
    </row>
    <row r="20741" spans="1:14" x14ac:dyDescent="0.3">
      <c r="A20741" s="3" t="s">
        <v>32</v>
      </c>
      <c r="B20741" s="4">
        <v>2013</v>
      </c>
      <c r="C20741" s="3" t="s">
        <v>24</v>
      </c>
      <c r="D20741" s="3" t="s">
        <v>39</v>
      </c>
      <c r="E20741" s="3" t="s">
        <v>33</v>
      </c>
      <c r="F20741" s="3" t="s">
        <v>20</v>
      </c>
      <c r="G20741" s="4">
        <v>3.4</v>
      </c>
      <c r="H20741" s="4">
        <v>99689</v>
      </c>
      <c r="I20741" s="4">
        <v>82756</v>
      </c>
      <c r="J20741" s="9">
        <v>6305</v>
      </c>
      <c r="K20741" s="3" t="s">
        <v>21</v>
      </c>
      <c r="L20741" s="7" t="str">
        <f t="shared" si="972"/>
        <v/>
      </c>
      <c r="M20741" s="7">
        <f t="shared" si="974"/>
        <v>82756</v>
      </c>
      <c r="N20741" s="21">
        <f t="shared" si="973"/>
        <v>521776580</v>
      </c>
    </row>
    <row r="20742" spans="1:14" x14ac:dyDescent="0.3">
      <c r="A20742" s="1" t="s">
        <v>37</v>
      </c>
      <c r="B20742" s="2">
        <v>2021</v>
      </c>
      <c r="C20742" s="1" t="s">
        <v>18</v>
      </c>
      <c r="D20742" s="1" t="s">
        <v>29</v>
      </c>
      <c r="E20742" s="1" t="s">
        <v>33</v>
      </c>
      <c r="F20742" s="1" t="s">
        <v>15</v>
      </c>
      <c r="G20742" s="2">
        <v>3.6</v>
      </c>
      <c r="H20742" s="2">
        <v>181195</v>
      </c>
      <c r="I20742" s="2">
        <v>52389</v>
      </c>
      <c r="J20742" s="8">
        <v>9450</v>
      </c>
      <c r="K20742" s="1" t="s">
        <v>16</v>
      </c>
      <c r="L20742" s="7">
        <f t="shared" si="972"/>
        <v>52389</v>
      </c>
      <c r="M20742" s="7" t="str">
        <f t="shared" si="974"/>
        <v/>
      </c>
      <c r="N20742" s="21">
        <f t="shared" si="973"/>
        <v>495076050</v>
      </c>
    </row>
    <row r="20743" spans="1:14" x14ac:dyDescent="0.3">
      <c r="A20743" s="3" t="s">
        <v>25</v>
      </c>
      <c r="B20743" s="4">
        <v>2012</v>
      </c>
      <c r="C20743" s="3" t="s">
        <v>18</v>
      </c>
      <c r="D20743" s="3" t="s">
        <v>13</v>
      </c>
      <c r="E20743" s="3" t="s">
        <v>14</v>
      </c>
      <c r="F20743" s="3" t="s">
        <v>20</v>
      </c>
      <c r="G20743" s="4">
        <v>4.5999999999999996</v>
      </c>
      <c r="H20743" s="4">
        <v>117428</v>
      </c>
      <c r="I20743" s="4">
        <v>52160</v>
      </c>
      <c r="J20743" s="9">
        <v>3626</v>
      </c>
      <c r="K20743" s="3" t="s">
        <v>21</v>
      </c>
      <c r="L20743" s="7" t="str">
        <f t="shared" si="972"/>
        <v/>
      </c>
      <c r="M20743" s="7">
        <f t="shared" si="974"/>
        <v>52160</v>
      </c>
      <c r="N20743" s="21">
        <f t="shared" si="973"/>
        <v>189132160</v>
      </c>
    </row>
    <row r="20744" spans="1:14" x14ac:dyDescent="0.3">
      <c r="A20744" s="1" t="s">
        <v>32</v>
      </c>
      <c r="B20744" s="2">
        <v>2011</v>
      </c>
      <c r="C20744" s="1" t="s">
        <v>12</v>
      </c>
      <c r="D20744" s="1" t="s">
        <v>39</v>
      </c>
      <c r="E20744" s="1" t="s">
        <v>28</v>
      </c>
      <c r="F20744" s="1" t="s">
        <v>15</v>
      </c>
      <c r="G20744" s="2">
        <v>2.2000000000000002</v>
      </c>
      <c r="H20744" s="2">
        <v>128755</v>
      </c>
      <c r="I20744" s="2">
        <v>56099</v>
      </c>
      <c r="J20744" s="8">
        <v>1928</v>
      </c>
      <c r="K20744" s="1" t="s">
        <v>21</v>
      </c>
      <c r="L20744" s="7">
        <f t="shared" si="972"/>
        <v>56099</v>
      </c>
      <c r="M20744" s="7" t="str">
        <f t="shared" si="974"/>
        <v/>
      </c>
      <c r="N20744" s="21">
        <f t="shared" si="973"/>
        <v>108158872</v>
      </c>
    </row>
    <row r="20745" spans="1:14" x14ac:dyDescent="0.3">
      <c r="A20745" s="3" t="s">
        <v>34</v>
      </c>
      <c r="B20745" s="4">
        <v>2019</v>
      </c>
      <c r="C20745" s="3" t="s">
        <v>24</v>
      </c>
      <c r="D20745" s="3" t="s">
        <v>22</v>
      </c>
      <c r="E20745" s="3" t="s">
        <v>28</v>
      </c>
      <c r="F20745" s="3" t="s">
        <v>20</v>
      </c>
      <c r="G20745" s="4">
        <v>4.5999999999999996</v>
      </c>
      <c r="H20745" s="4">
        <v>178291</v>
      </c>
      <c r="I20745" s="4">
        <v>52298</v>
      </c>
      <c r="J20745" s="9">
        <v>7895</v>
      </c>
      <c r="K20745" s="3" t="s">
        <v>16</v>
      </c>
      <c r="L20745" s="7" t="str">
        <f t="shared" si="972"/>
        <v/>
      </c>
      <c r="M20745" s="7">
        <f t="shared" si="974"/>
        <v>52298</v>
      </c>
      <c r="N20745" s="21">
        <f t="shared" si="973"/>
        <v>412892710</v>
      </c>
    </row>
    <row r="20746" spans="1:14" x14ac:dyDescent="0.3">
      <c r="A20746" s="1" t="s">
        <v>34</v>
      </c>
      <c r="B20746" s="2">
        <v>2011</v>
      </c>
      <c r="C20746" s="1" t="s">
        <v>26</v>
      </c>
      <c r="D20746" s="1" t="s">
        <v>27</v>
      </c>
      <c r="E20746" s="1" t="s">
        <v>28</v>
      </c>
      <c r="F20746" s="1" t="s">
        <v>20</v>
      </c>
      <c r="G20746" s="2">
        <v>4.8</v>
      </c>
      <c r="H20746" s="2">
        <v>79428</v>
      </c>
      <c r="I20746" s="2">
        <v>83368</v>
      </c>
      <c r="J20746" s="8">
        <v>2122</v>
      </c>
      <c r="K20746" s="1" t="s">
        <v>21</v>
      </c>
      <c r="L20746" s="7" t="str">
        <f t="shared" si="972"/>
        <v/>
      </c>
      <c r="M20746" s="7">
        <f t="shared" si="974"/>
        <v>83368</v>
      </c>
      <c r="N20746" s="21">
        <f t="shared" si="973"/>
        <v>176906896</v>
      </c>
    </row>
    <row r="20747" spans="1:14" x14ac:dyDescent="0.3">
      <c r="A20747" s="3" t="s">
        <v>34</v>
      </c>
      <c r="B20747" s="4">
        <v>2023</v>
      </c>
      <c r="C20747" s="3" t="s">
        <v>24</v>
      </c>
      <c r="D20747" s="3" t="s">
        <v>39</v>
      </c>
      <c r="E20747" s="3" t="s">
        <v>19</v>
      </c>
      <c r="F20747" s="3" t="s">
        <v>15</v>
      </c>
      <c r="G20747" s="4">
        <v>1.8</v>
      </c>
      <c r="H20747" s="4">
        <v>87896</v>
      </c>
      <c r="I20747" s="4">
        <v>37500</v>
      </c>
      <c r="J20747" s="9">
        <v>4163</v>
      </c>
      <c r="K20747" s="3" t="s">
        <v>21</v>
      </c>
      <c r="L20747" s="7">
        <f t="shared" si="972"/>
        <v>37500</v>
      </c>
      <c r="M20747" s="7" t="str">
        <f t="shared" si="974"/>
        <v/>
      </c>
      <c r="N20747" s="21">
        <f t="shared" si="973"/>
        <v>156112500</v>
      </c>
    </row>
    <row r="20748" spans="1:14" x14ac:dyDescent="0.3">
      <c r="A20748" s="1" t="s">
        <v>11</v>
      </c>
      <c r="B20748" s="2">
        <v>2024</v>
      </c>
      <c r="C20748" s="1" t="s">
        <v>24</v>
      </c>
      <c r="D20748" s="1" t="s">
        <v>22</v>
      </c>
      <c r="E20748" s="1" t="s">
        <v>14</v>
      </c>
      <c r="F20748" s="1" t="s">
        <v>20</v>
      </c>
      <c r="G20748" s="2">
        <v>4.5999999999999996</v>
      </c>
      <c r="H20748" s="2">
        <v>29654</v>
      </c>
      <c r="I20748" s="2">
        <v>43634</v>
      </c>
      <c r="J20748" s="8">
        <v>2915</v>
      </c>
      <c r="K20748" s="1" t="s">
        <v>21</v>
      </c>
      <c r="L20748" s="7" t="str">
        <f t="shared" si="972"/>
        <v/>
      </c>
      <c r="M20748" s="7">
        <f t="shared" si="974"/>
        <v>43634</v>
      </c>
      <c r="N20748" s="21">
        <f t="shared" si="973"/>
        <v>127193110</v>
      </c>
    </row>
    <row r="20749" spans="1:14" x14ac:dyDescent="0.3">
      <c r="A20749" s="3" t="s">
        <v>32</v>
      </c>
      <c r="B20749" s="4">
        <v>2013</v>
      </c>
      <c r="C20749" s="3" t="s">
        <v>30</v>
      </c>
      <c r="D20749" s="3" t="s">
        <v>27</v>
      </c>
      <c r="E20749" s="3" t="s">
        <v>33</v>
      </c>
      <c r="F20749" s="3" t="s">
        <v>15</v>
      </c>
      <c r="G20749" s="4">
        <v>2.4</v>
      </c>
      <c r="H20749" s="4">
        <v>118942</v>
      </c>
      <c r="I20749" s="4">
        <v>108900</v>
      </c>
      <c r="J20749" s="9">
        <v>2838</v>
      </c>
      <c r="K20749" s="3" t="s">
        <v>21</v>
      </c>
      <c r="L20749" s="7">
        <f t="shared" si="972"/>
        <v>108900</v>
      </c>
      <c r="M20749" s="7" t="str">
        <f t="shared" si="974"/>
        <v/>
      </c>
      <c r="N20749" s="21">
        <f t="shared" si="973"/>
        <v>309058200</v>
      </c>
    </row>
    <row r="20750" spans="1:14" x14ac:dyDescent="0.3">
      <c r="A20750" s="1" t="s">
        <v>40</v>
      </c>
      <c r="B20750" s="2">
        <v>2011</v>
      </c>
      <c r="C20750" s="1" t="s">
        <v>24</v>
      </c>
      <c r="D20750" s="1" t="s">
        <v>39</v>
      </c>
      <c r="E20750" s="1" t="s">
        <v>14</v>
      </c>
      <c r="F20750" s="1" t="s">
        <v>15</v>
      </c>
      <c r="G20750" s="2">
        <v>1.8</v>
      </c>
      <c r="H20750" s="2">
        <v>410</v>
      </c>
      <c r="I20750" s="2">
        <v>106733</v>
      </c>
      <c r="J20750" s="8">
        <v>142</v>
      </c>
      <c r="K20750" s="1" t="s">
        <v>21</v>
      </c>
      <c r="L20750" s="7">
        <f t="shared" si="972"/>
        <v>106733</v>
      </c>
      <c r="M20750" s="7" t="str">
        <f t="shared" si="974"/>
        <v/>
      </c>
      <c r="N20750" s="21">
        <f t="shared" si="973"/>
        <v>15156086</v>
      </c>
    </row>
    <row r="20751" spans="1:14" x14ac:dyDescent="0.3">
      <c r="A20751" s="3" t="s">
        <v>40</v>
      </c>
      <c r="B20751" s="4">
        <v>2013</v>
      </c>
      <c r="C20751" s="3" t="s">
        <v>30</v>
      </c>
      <c r="D20751" s="3" t="s">
        <v>13</v>
      </c>
      <c r="E20751" s="3" t="s">
        <v>28</v>
      </c>
      <c r="F20751" s="3" t="s">
        <v>15</v>
      </c>
      <c r="G20751" s="4">
        <v>4.9000000000000004</v>
      </c>
      <c r="H20751" s="4">
        <v>127506</v>
      </c>
      <c r="I20751" s="4">
        <v>114885</v>
      </c>
      <c r="J20751" s="9">
        <v>7040</v>
      </c>
      <c r="K20751" s="3" t="s">
        <v>16</v>
      </c>
      <c r="L20751" s="7">
        <f t="shared" si="972"/>
        <v>114885</v>
      </c>
      <c r="M20751" s="7" t="str">
        <f t="shared" si="974"/>
        <v/>
      </c>
      <c r="N20751" s="21">
        <f t="shared" si="973"/>
        <v>808790400</v>
      </c>
    </row>
    <row r="20752" spans="1:14" x14ac:dyDescent="0.3">
      <c r="A20752" s="1" t="s">
        <v>40</v>
      </c>
      <c r="B20752" s="2">
        <v>2012</v>
      </c>
      <c r="C20752" s="1" t="s">
        <v>30</v>
      </c>
      <c r="D20752" s="1" t="s">
        <v>39</v>
      </c>
      <c r="E20752" s="1" t="s">
        <v>28</v>
      </c>
      <c r="F20752" s="1" t="s">
        <v>20</v>
      </c>
      <c r="G20752" s="2">
        <v>2.9</v>
      </c>
      <c r="H20752" s="2">
        <v>101604</v>
      </c>
      <c r="I20752" s="2">
        <v>43345</v>
      </c>
      <c r="J20752" s="8">
        <v>2272</v>
      </c>
      <c r="K20752" s="1" t="s">
        <v>21</v>
      </c>
      <c r="L20752" s="7" t="str">
        <f t="shared" si="972"/>
        <v/>
      </c>
      <c r="M20752" s="7">
        <f t="shared" si="974"/>
        <v>43345</v>
      </c>
      <c r="N20752" s="21">
        <f t="shared" si="973"/>
        <v>98479840</v>
      </c>
    </row>
    <row r="20753" spans="1:14" x14ac:dyDescent="0.3">
      <c r="A20753" s="3" t="s">
        <v>40</v>
      </c>
      <c r="B20753" s="4">
        <v>2018</v>
      </c>
      <c r="C20753" s="3" t="s">
        <v>35</v>
      </c>
      <c r="D20753" s="3" t="s">
        <v>31</v>
      </c>
      <c r="E20753" s="3" t="s">
        <v>14</v>
      </c>
      <c r="F20753" s="3" t="s">
        <v>20</v>
      </c>
      <c r="G20753" s="4">
        <v>3.7</v>
      </c>
      <c r="H20753" s="4">
        <v>86027</v>
      </c>
      <c r="I20753" s="4">
        <v>115460</v>
      </c>
      <c r="J20753" s="9">
        <v>931</v>
      </c>
      <c r="K20753" s="3" t="s">
        <v>21</v>
      </c>
      <c r="L20753" s="7" t="str">
        <f t="shared" si="972"/>
        <v/>
      </c>
      <c r="M20753" s="7">
        <f t="shared" si="974"/>
        <v>115460</v>
      </c>
      <c r="N20753" s="21">
        <f t="shared" si="973"/>
        <v>107493260</v>
      </c>
    </row>
    <row r="20754" spans="1:14" x14ac:dyDescent="0.3">
      <c r="A20754" s="1" t="s">
        <v>32</v>
      </c>
      <c r="B20754" s="2">
        <v>2016</v>
      </c>
      <c r="C20754" s="1" t="s">
        <v>24</v>
      </c>
      <c r="D20754" s="1" t="s">
        <v>13</v>
      </c>
      <c r="E20754" s="1" t="s">
        <v>33</v>
      </c>
      <c r="F20754" s="1" t="s">
        <v>15</v>
      </c>
      <c r="G20754" s="2">
        <v>3.4</v>
      </c>
      <c r="H20754" s="2">
        <v>21846</v>
      </c>
      <c r="I20754" s="2">
        <v>73961</v>
      </c>
      <c r="J20754" s="8">
        <v>7657</v>
      </c>
      <c r="K20754" s="1" t="s">
        <v>16</v>
      </c>
      <c r="L20754" s="7">
        <f t="shared" si="972"/>
        <v>73961</v>
      </c>
      <c r="M20754" s="7" t="str">
        <f t="shared" si="974"/>
        <v/>
      </c>
      <c r="N20754" s="21">
        <f t="shared" si="973"/>
        <v>566319377</v>
      </c>
    </row>
    <row r="20755" spans="1:14" x14ac:dyDescent="0.3">
      <c r="A20755" s="3" t="s">
        <v>17</v>
      </c>
      <c r="B20755" s="4">
        <v>2023</v>
      </c>
      <c r="C20755" s="3" t="s">
        <v>35</v>
      </c>
      <c r="D20755" s="3" t="s">
        <v>27</v>
      </c>
      <c r="E20755" s="3" t="s">
        <v>14</v>
      </c>
      <c r="F20755" s="3" t="s">
        <v>20</v>
      </c>
      <c r="G20755" s="4">
        <v>2.2000000000000002</v>
      </c>
      <c r="H20755" s="4">
        <v>193329</v>
      </c>
      <c r="I20755" s="4">
        <v>91373</v>
      </c>
      <c r="J20755" s="9">
        <v>1455</v>
      </c>
      <c r="K20755" s="3" t="s">
        <v>21</v>
      </c>
      <c r="L20755" s="7" t="str">
        <f t="shared" si="972"/>
        <v/>
      </c>
      <c r="M20755" s="7">
        <f t="shared" si="974"/>
        <v>91373</v>
      </c>
      <c r="N20755" s="21">
        <f t="shared" si="973"/>
        <v>132947715</v>
      </c>
    </row>
    <row r="20756" spans="1:14" x14ac:dyDescent="0.3">
      <c r="A20756" s="1" t="s">
        <v>38</v>
      </c>
      <c r="B20756" s="2">
        <v>2022</v>
      </c>
      <c r="C20756" s="1" t="s">
        <v>26</v>
      </c>
      <c r="D20756" s="1" t="s">
        <v>27</v>
      </c>
      <c r="E20756" s="1" t="s">
        <v>14</v>
      </c>
      <c r="F20756" s="1" t="s">
        <v>20</v>
      </c>
      <c r="G20756" s="2">
        <v>3.8</v>
      </c>
      <c r="H20756" s="2">
        <v>197201</v>
      </c>
      <c r="I20756" s="2">
        <v>63292</v>
      </c>
      <c r="J20756" s="8">
        <v>452</v>
      </c>
      <c r="K20756" s="1" t="s">
        <v>21</v>
      </c>
      <c r="L20756" s="7" t="str">
        <f t="shared" si="972"/>
        <v/>
      </c>
      <c r="M20756" s="7">
        <f t="shared" si="974"/>
        <v>63292</v>
      </c>
      <c r="N20756" s="21">
        <f t="shared" si="973"/>
        <v>28607984</v>
      </c>
    </row>
    <row r="20757" spans="1:14" x14ac:dyDescent="0.3">
      <c r="A20757" s="3" t="s">
        <v>36</v>
      </c>
      <c r="B20757" s="4">
        <v>2020</v>
      </c>
      <c r="C20757" s="3" t="s">
        <v>26</v>
      </c>
      <c r="D20757" s="3" t="s">
        <v>39</v>
      </c>
      <c r="E20757" s="3" t="s">
        <v>28</v>
      </c>
      <c r="F20757" s="3" t="s">
        <v>15</v>
      </c>
      <c r="G20757" s="4">
        <v>1.7</v>
      </c>
      <c r="H20757" s="4">
        <v>120715</v>
      </c>
      <c r="I20757" s="4">
        <v>119215</v>
      </c>
      <c r="J20757" s="9">
        <v>2582</v>
      </c>
      <c r="K20757" s="3" t="s">
        <v>21</v>
      </c>
      <c r="L20757" s="7">
        <f t="shared" si="972"/>
        <v>119215</v>
      </c>
      <c r="M20757" s="7" t="str">
        <f t="shared" si="974"/>
        <v/>
      </c>
      <c r="N20757" s="21">
        <f t="shared" si="973"/>
        <v>307813130</v>
      </c>
    </row>
    <row r="20758" spans="1:14" x14ac:dyDescent="0.3">
      <c r="A20758" s="1" t="s">
        <v>36</v>
      </c>
      <c r="B20758" s="2">
        <v>2024</v>
      </c>
      <c r="C20758" s="1" t="s">
        <v>18</v>
      </c>
      <c r="D20758" s="1" t="s">
        <v>39</v>
      </c>
      <c r="E20758" s="1" t="s">
        <v>28</v>
      </c>
      <c r="F20758" s="1" t="s">
        <v>20</v>
      </c>
      <c r="G20758" s="2">
        <v>2.2000000000000002</v>
      </c>
      <c r="H20758" s="2">
        <v>166932</v>
      </c>
      <c r="I20758" s="2">
        <v>44502</v>
      </c>
      <c r="J20758" s="8">
        <v>2535</v>
      </c>
      <c r="K20758" s="1" t="s">
        <v>21</v>
      </c>
      <c r="L20758" s="7" t="str">
        <f t="shared" si="972"/>
        <v/>
      </c>
      <c r="M20758" s="7">
        <f t="shared" si="974"/>
        <v>44502</v>
      </c>
      <c r="N20758" s="21">
        <f t="shared" si="973"/>
        <v>112812570</v>
      </c>
    </row>
    <row r="20759" spans="1:14" x14ac:dyDescent="0.3">
      <c r="A20759" s="3" t="s">
        <v>32</v>
      </c>
      <c r="B20759" s="4">
        <v>2021</v>
      </c>
      <c r="C20759" s="3" t="s">
        <v>24</v>
      </c>
      <c r="D20759" s="3" t="s">
        <v>31</v>
      </c>
      <c r="E20759" s="3" t="s">
        <v>19</v>
      </c>
      <c r="F20759" s="3" t="s">
        <v>20</v>
      </c>
      <c r="G20759" s="4">
        <v>4.8</v>
      </c>
      <c r="H20759" s="4">
        <v>183096</v>
      </c>
      <c r="I20759" s="4">
        <v>106138</v>
      </c>
      <c r="J20759" s="9">
        <v>2616</v>
      </c>
      <c r="K20759" s="3" t="s">
        <v>21</v>
      </c>
      <c r="L20759" s="7" t="str">
        <f t="shared" si="972"/>
        <v/>
      </c>
      <c r="M20759" s="7">
        <f t="shared" si="974"/>
        <v>106138</v>
      </c>
      <c r="N20759" s="21">
        <f t="shared" si="973"/>
        <v>277657008</v>
      </c>
    </row>
    <row r="20760" spans="1:14" x14ac:dyDescent="0.3">
      <c r="A20760" s="1" t="s">
        <v>25</v>
      </c>
      <c r="B20760" s="2">
        <v>2012</v>
      </c>
      <c r="C20760" s="1" t="s">
        <v>26</v>
      </c>
      <c r="D20760" s="1" t="s">
        <v>39</v>
      </c>
      <c r="E20760" s="1" t="s">
        <v>14</v>
      </c>
      <c r="F20760" s="1" t="s">
        <v>20</v>
      </c>
      <c r="G20760" s="2">
        <v>4.8</v>
      </c>
      <c r="H20760" s="2">
        <v>183417</v>
      </c>
      <c r="I20760" s="2">
        <v>96774</v>
      </c>
      <c r="J20760" s="8">
        <v>3441</v>
      </c>
      <c r="K20760" s="1" t="s">
        <v>21</v>
      </c>
      <c r="L20760" s="7" t="str">
        <f t="shared" si="972"/>
        <v/>
      </c>
      <c r="M20760" s="7">
        <f t="shared" si="974"/>
        <v>96774</v>
      </c>
      <c r="N20760" s="21">
        <f t="shared" si="973"/>
        <v>332999334</v>
      </c>
    </row>
    <row r="20761" spans="1:14" x14ac:dyDescent="0.3">
      <c r="A20761" s="3" t="s">
        <v>37</v>
      </c>
      <c r="B20761" s="4">
        <v>2022</v>
      </c>
      <c r="C20761" s="3" t="s">
        <v>12</v>
      </c>
      <c r="D20761" s="3" t="s">
        <v>13</v>
      </c>
      <c r="E20761" s="3" t="s">
        <v>19</v>
      </c>
      <c r="F20761" s="3" t="s">
        <v>20</v>
      </c>
      <c r="G20761" s="4">
        <v>3.2</v>
      </c>
      <c r="H20761" s="4">
        <v>157714</v>
      </c>
      <c r="I20761" s="4">
        <v>31694</v>
      </c>
      <c r="J20761" s="9">
        <v>1208</v>
      </c>
      <c r="K20761" s="3" t="s">
        <v>21</v>
      </c>
      <c r="L20761" s="7" t="str">
        <f t="shared" si="972"/>
        <v/>
      </c>
      <c r="M20761" s="7">
        <f t="shared" si="974"/>
        <v>31694</v>
      </c>
      <c r="N20761" s="21">
        <f t="shared" si="973"/>
        <v>38286352</v>
      </c>
    </row>
    <row r="20762" spans="1:14" x14ac:dyDescent="0.3">
      <c r="A20762" s="1" t="s">
        <v>11</v>
      </c>
      <c r="B20762" s="2">
        <v>2024</v>
      </c>
      <c r="C20762" s="1" t="s">
        <v>18</v>
      </c>
      <c r="D20762" s="1" t="s">
        <v>27</v>
      </c>
      <c r="E20762" s="1" t="s">
        <v>14</v>
      </c>
      <c r="F20762" s="1" t="s">
        <v>15</v>
      </c>
      <c r="G20762" s="2">
        <v>2.1</v>
      </c>
      <c r="H20762" s="2">
        <v>122896</v>
      </c>
      <c r="I20762" s="2">
        <v>114711</v>
      </c>
      <c r="J20762" s="8">
        <v>1466</v>
      </c>
      <c r="K20762" s="1" t="s">
        <v>21</v>
      </c>
      <c r="L20762" s="7">
        <f t="shared" si="972"/>
        <v>114711</v>
      </c>
      <c r="M20762" s="7" t="str">
        <f t="shared" si="974"/>
        <v/>
      </c>
      <c r="N20762" s="21">
        <f t="shared" si="973"/>
        <v>168166326</v>
      </c>
    </row>
    <row r="20763" spans="1:14" x14ac:dyDescent="0.3">
      <c r="A20763" s="3" t="s">
        <v>34</v>
      </c>
      <c r="B20763" s="4">
        <v>2023</v>
      </c>
      <c r="C20763" s="3" t="s">
        <v>35</v>
      </c>
      <c r="D20763" s="3" t="s">
        <v>31</v>
      </c>
      <c r="E20763" s="3" t="s">
        <v>28</v>
      </c>
      <c r="F20763" s="3" t="s">
        <v>15</v>
      </c>
      <c r="G20763" s="4">
        <v>3</v>
      </c>
      <c r="H20763" s="4">
        <v>116666</v>
      </c>
      <c r="I20763" s="4">
        <v>60345</v>
      </c>
      <c r="J20763" s="9">
        <v>9609</v>
      </c>
      <c r="K20763" s="3" t="s">
        <v>16</v>
      </c>
      <c r="L20763" s="7">
        <f t="shared" si="972"/>
        <v>60345</v>
      </c>
      <c r="M20763" s="7" t="str">
        <f t="shared" si="974"/>
        <v/>
      </c>
      <c r="N20763" s="21">
        <f t="shared" si="973"/>
        <v>579855105</v>
      </c>
    </row>
    <row r="20764" spans="1:14" x14ac:dyDescent="0.3">
      <c r="A20764" s="1" t="s">
        <v>37</v>
      </c>
      <c r="B20764" s="2">
        <v>2017</v>
      </c>
      <c r="C20764" s="1" t="s">
        <v>30</v>
      </c>
      <c r="D20764" s="1" t="s">
        <v>39</v>
      </c>
      <c r="E20764" s="1" t="s">
        <v>19</v>
      </c>
      <c r="F20764" s="1" t="s">
        <v>20</v>
      </c>
      <c r="G20764" s="2">
        <v>4.5999999999999996</v>
      </c>
      <c r="H20764" s="2">
        <v>115901</v>
      </c>
      <c r="I20764" s="2">
        <v>101616</v>
      </c>
      <c r="J20764" s="8">
        <v>4377</v>
      </c>
      <c r="K20764" s="1" t="s">
        <v>21</v>
      </c>
      <c r="L20764" s="7" t="str">
        <f t="shared" si="972"/>
        <v/>
      </c>
      <c r="M20764" s="7">
        <f t="shared" si="974"/>
        <v>101616</v>
      </c>
      <c r="N20764" s="21">
        <f t="shared" si="973"/>
        <v>444773232</v>
      </c>
    </row>
    <row r="20765" spans="1:14" x14ac:dyDescent="0.3">
      <c r="A20765" s="3" t="s">
        <v>34</v>
      </c>
      <c r="B20765" s="4">
        <v>2018</v>
      </c>
      <c r="C20765" s="3" t="s">
        <v>12</v>
      </c>
      <c r="D20765" s="3" t="s">
        <v>27</v>
      </c>
      <c r="E20765" s="3" t="s">
        <v>14</v>
      </c>
      <c r="F20765" s="3" t="s">
        <v>20</v>
      </c>
      <c r="G20765" s="4">
        <v>1.7</v>
      </c>
      <c r="H20765" s="4">
        <v>108165</v>
      </c>
      <c r="I20765" s="4">
        <v>36401</v>
      </c>
      <c r="J20765" s="9">
        <v>7030</v>
      </c>
      <c r="K20765" s="3" t="s">
        <v>16</v>
      </c>
      <c r="L20765" s="7" t="str">
        <f t="shared" si="972"/>
        <v/>
      </c>
      <c r="M20765" s="7">
        <f t="shared" si="974"/>
        <v>36401</v>
      </c>
      <c r="N20765" s="21">
        <f t="shared" si="973"/>
        <v>255899030</v>
      </c>
    </row>
    <row r="20766" spans="1:14" x14ac:dyDescent="0.3">
      <c r="A20766" s="1" t="s">
        <v>25</v>
      </c>
      <c r="B20766" s="2">
        <v>2022</v>
      </c>
      <c r="C20766" s="1" t="s">
        <v>26</v>
      </c>
      <c r="D20766" s="1" t="s">
        <v>29</v>
      </c>
      <c r="E20766" s="1" t="s">
        <v>19</v>
      </c>
      <c r="F20766" s="1" t="s">
        <v>20</v>
      </c>
      <c r="G20766" s="2">
        <v>1.9</v>
      </c>
      <c r="H20766" s="2">
        <v>38803</v>
      </c>
      <c r="I20766" s="2">
        <v>117681</v>
      </c>
      <c r="J20766" s="8">
        <v>7158</v>
      </c>
      <c r="K20766" s="1" t="s">
        <v>16</v>
      </c>
      <c r="L20766" s="7" t="str">
        <f t="shared" si="972"/>
        <v/>
      </c>
      <c r="M20766" s="7">
        <f t="shared" si="974"/>
        <v>117681</v>
      </c>
      <c r="N20766" s="21">
        <f t="shared" si="973"/>
        <v>842360598</v>
      </c>
    </row>
    <row r="20767" spans="1:14" x14ac:dyDescent="0.3">
      <c r="A20767" s="3" t="s">
        <v>38</v>
      </c>
      <c r="B20767" s="4">
        <v>2016</v>
      </c>
      <c r="C20767" s="3" t="s">
        <v>30</v>
      </c>
      <c r="D20767" s="3" t="s">
        <v>13</v>
      </c>
      <c r="E20767" s="3" t="s">
        <v>28</v>
      </c>
      <c r="F20767" s="3" t="s">
        <v>15</v>
      </c>
      <c r="G20767" s="4">
        <v>4.5999999999999996</v>
      </c>
      <c r="H20767" s="4">
        <v>16263</v>
      </c>
      <c r="I20767" s="4">
        <v>108616</v>
      </c>
      <c r="J20767" s="9">
        <v>5102</v>
      </c>
      <c r="K20767" s="3" t="s">
        <v>21</v>
      </c>
      <c r="L20767" s="7">
        <f t="shared" si="972"/>
        <v>108616</v>
      </c>
      <c r="M20767" s="7" t="str">
        <f t="shared" si="974"/>
        <v/>
      </c>
      <c r="N20767" s="21">
        <f t="shared" si="973"/>
        <v>554158832</v>
      </c>
    </row>
    <row r="20768" spans="1:14" x14ac:dyDescent="0.3">
      <c r="A20768" s="1" t="s">
        <v>41</v>
      </c>
      <c r="B20768" s="2">
        <v>2015</v>
      </c>
      <c r="C20768" s="1" t="s">
        <v>12</v>
      </c>
      <c r="D20768" s="1" t="s">
        <v>13</v>
      </c>
      <c r="E20768" s="1" t="s">
        <v>28</v>
      </c>
      <c r="F20768" s="1" t="s">
        <v>20</v>
      </c>
      <c r="G20768" s="2">
        <v>3</v>
      </c>
      <c r="H20768" s="2">
        <v>166545</v>
      </c>
      <c r="I20768" s="2">
        <v>119693</v>
      </c>
      <c r="J20768" s="8">
        <v>7833</v>
      </c>
      <c r="K20768" s="1" t="s">
        <v>16</v>
      </c>
      <c r="L20768" s="7" t="str">
        <f t="shared" si="972"/>
        <v/>
      </c>
      <c r="M20768" s="7">
        <f t="shared" si="974"/>
        <v>119693</v>
      </c>
      <c r="N20768" s="21">
        <f t="shared" si="973"/>
        <v>937555269</v>
      </c>
    </row>
    <row r="20769" spans="1:14" x14ac:dyDescent="0.3">
      <c r="A20769" s="3" t="s">
        <v>41</v>
      </c>
      <c r="B20769" s="4">
        <v>2013</v>
      </c>
      <c r="C20769" s="3" t="s">
        <v>24</v>
      </c>
      <c r="D20769" s="3" t="s">
        <v>31</v>
      </c>
      <c r="E20769" s="3" t="s">
        <v>28</v>
      </c>
      <c r="F20769" s="3" t="s">
        <v>20</v>
      </c>
      <c r="G20769" s="4">
        <v>1.8</v>
      </c>
      <c r="H20769" s="4">
        <v>79445</v>
      </c>
      <c r="I20769" s="4">
        <v>80302</v>
      </c>
      <c r="J20769" s="9">
        <v>753</v>
      </c>
      <c r="K20769" s="3" t="s">
        <v>21</v>
      </c>
      <c r="L20769" s="7" t="str">
        <f t="shared" si="972"/>
        <v/>
      </c>
      <c r="M20769" s="7">
        <f t="shared" si="974"/>
        <v>80302</v>
      </c>
      <c r="N20769" s="21">
        <f t="shared" si="973"/>
        <v>60467406</v>
      </c>
    </row>
    <row r="20770" spans="1:14" x14ac:dyDescent="0.3">
      <c r="A20770" s="1" t="s">
        <v>36</v>
      </c>
      <c r="B20770" s="2">
        <v>2014</v>
      </c>
      <c r="C20770" s="1" t="s">
        <v>35</v>
      </c>
      <c r="D20770" s="1" t="s">
        <v>13</v>
      </c>
      <c r="E20770" s="1" t="s">
        <v>19</v>
      </c>
      <c r="F20770" s="1" t="s">
        <v>15</v>
      </c>
      <c r="G20770" s="2">
        <v>2</v>
      </c>
      <c r="H20770" s="2">
        <v>159545</v>
      </c>
      <c r="I20770" s="2">
        <v>33667</v>
      </c>
      <c r="J20770" s="8">
        <v>2776</v>
      </c>
      <c r="K20770" s="1" t="s">
        <v>21</v>
      </c>
      <c r="L20770" s="7">
        <f t="shared" si="972"/>
        <v>33667</v>
      </c>
      <c r="M20770" s="7" t="str">
        <f t="shared" si="974"/>
        <v/>
      </c>
      <c r="N20770" s="21">
        <f t="shared" si="973"/>
        <v>93459592</v>
      </c>
    </row>
    <row r="20771" spans="1:14" x14ac:dyDescent="0.3">
      <c r="A20771" s="3" t="s">
        <v>37</v>
      </c>
      <c r="B20771" s="4">
        <v>2017</v>
      </c>
      <c r="C20771" s="3" t="s">
        <v>24</v>
      </c>
      <c r="D20771" s="3" t="s">
        <v>13</v>
      </c>
      <c r="E20771" s="3" t="s">
        <v>33</v>
      </c>
      <c r="F20771" s="3" t="s">
        <v>20</v>
      </c>
      <c r="G20771" s="4">
        <v>4.5999999999999996</v>
      </c>
      <c r="H20771" s="4">
        <v>34486</v>
      </c>
      <c r="I20771" s="4">
        <v>96768</v>
      </c>
      <c r="J20771" s="9">
        <v>3739</v>
      </c>
      <c r="K20771" s="3" t="s">
        <v>21</v>
      </c>
      <c r="L20771" s="7" t="str">
        <f t="shared" si="972"/>
        <v/>
      </c>
      <c r="M20771" s="7">
        <f t="shared" si="974"/>
        <v>96768</v>
      </c>
      <c r="N20771" s="21">
        <f t="shared" si="973"/>
        <v>361815552</v>
      </c>
    </row>
    <row r="20772" spans="1:14" x14ac:dyDescent="0.3">
      <c r="A20772" s="1" t="s">
        <v>41</v>
      </c>
      <c r="B20772" s="2">
        <v>2012</v>
      </c>
      <c r="C20772" s="1" t="s">
        <v>18</v>
      </c>
      <c r="D20772" s="1" t="s">
        <v>27</v>
      </c>
      <c r="E20772" s="1" t="s">
        <v>14</v>
      </c>
      <c r="F20772" s="1" t="s">
        <v>15</v>
      </c>
      <c r="G20772" s="2">
        <v>3.2</v>
      </c>
      <c r="H20772" s="2">
        <v>80337</v>
      </c>
      <c r="I20772" s="2">
        <v>86951</v>
      </c>
      <c r="J20772" s="8">
        <v>656</v>
      </c>
      <c r="K20772" s="1" t="s">
        <v>21</v>
      </c>
      <c r="L20772" s="7">
        <f t="shared" si="972"/>
        <v>86951</v>
      </c>
      <c r="M20772" s="7" t="str">
        <f t="shared" si="974"/>
        <v/>
      </c>
      <c r="N20772" s="21">
        <f t="shared" si="973"/>
        <v>57039856</v>
      </c>
    </row>
    <row r="20773" spans="1:14" x14ac:dyDescent="0.3">
      <c r="A20773" s="3" t="s">
        <v>11</v>
      </c>
      <c r="B20773" s="4">
        <v>2011</v>
      </c>
      <c r="C20773" s="3" t="s">
        <v>26</v>
      </c>
      <c r="D20773" s="3" t="s">
        <v>29</v>
      </c>
      <c r="E20773" s="3" t="s">
        <v>28</v>
      </c>
      <c r="F20773" s="3" t="s">
        <v>15</v>
      </c>
      <c r="G20773" s="4">
        <v>2.1</v>
      </c>
      <c r="H20773" s="4">
        <v>199956</v>
      </c>
      <c r="I20773" s="4">
        <v>45899</v>
      </c>
      <c r="J20773" s="9">
        <v>3472</v>
      </c>
      <c r="K20773" s="3" t="s">
        <v>21</v>
      </c>
      <c r="L20773" s="7">
        <f t="shared" si="972"/>
        <v>45899</v>
      </c>
      <c r="M20773" s="7" t="str">
        <f t="shared" si="974"/>
        <v/>
      </c>
      <c r="N20773" s="21">
        <f t="shared" si="973"/>
        <v>159361328</v>
      </c>
    </row>
    <row r="20774" spans="1:14" x14ac:dyDescent="0.3">
      <c r="A20774" s="1" t="s">
        <v>38</v>
      </c>
      <c r="B20774" s="2">
        <v>2012</v>
      </c>
      <c r="C20774" s="1" t="s">
        <v>12</v>
      </c>
      <c r="D20774" s="1" t="s">
        <v>39</v>
      </c>
      <c r="E20774" s="1" t="s">
        <v>14</v>
      </c>
      <c r="F20774" s="1" t="s">
        <v>15</v>
      </c>
      <c r="G20774" s="2">
        <v>4.5999999999999996</v>
      </c>
      <c r="H20774" s="2">
        <v>5312</v>
      </c>
      <c r="I20774" s="2">
        <v>90485</v>
      </c>
      <c r="J20774" s="8">
        <v>704</v>
      </c>
      <c r="K20774" s="1" t="s">
        <v>21</v>
      </c>
      <c r="L20774" s="7">
        <f t="shared" si="972"/>
        <v>90485</v>
      </c>
      <c r="M20774" s="7" t="str">
        <f t="shared" si="974"/>
        <v/>
      </c>
      <c r="N20774" s="21">
        <f t="shared" si="973"/>
        <v>63701440</v>
      </c>
    </row>
    <row r="20775" spans="1:14" x14ac:dyDescent="0.3">
      <c r="A20775" s="3" t="s">
        <v>34</v>
      </c>
      <c r="B20775" s="4">
        <v>2021</v>
      </c>
      <c r="C20775" s="3" t="s">
        <v>30</v>
      </c>
      <c r="D20775" s="3" t="s">
        <v>27</v>
      </c>
      <c r="E20775" s="3" t="s">
        <v>19</v>
      </c>
      <c r="F20775" s="3" t="s">
        <v>15</v>
      </c>
      <c r="G20775" s="4">
        <v>4.5</v>
      </c>
      <c r="H20775" s="4">
        <v>137373</v>
      </c>
      <c r="I20775" s="4">
        <v>99120</v>
      </c>
      <c r="J20775" s="9">
        <v>5412</v>
      </c>
      <c r="K20775" s="3" t="s">
        <v>21</v>
      </c>
      <c r="L20775" s="7">
        <f t="shared" si="972"/>
        <v>99120</v>
      </c>
      <c r="M20775" s="7" t="str">
        <f t="shared" si="974"/>
        <v/>
      </c>
      <c r="N20775" s="21">
        <f t="shared" si="973"/>
        <v>536437440</v>
      </c>
    </row>
    <row r="20776" spans="1:14" x14ac:dyDescent="0.3">
      <c r="A20776" s="1" t="s">
        <v>34</v>
      </c>
      <c r="B20776" s="2">
        <v>2016</v>
      </c>
      <c r="C20776" s="1" t="s">
        <v>18</v>
      </c>
      <c r="D20776" s="1" t="s">
        <v>27</v>
      </c>
      <c r="E20776" s="1" t="s">
        <v>33</v>
      </c>
      <c r="F20776" s="1" t="s">
        <v>15</v>
      </c>
      <c r="G20776" s="2">
        <v>1.6</v>
      </c>
      <c r="H20776" s="2">
        <v>195336</v>
      </c>
      <c r="I20776" s="2">
        <v>33031</v>
      </c>
      <c r="J20776" s="8">
        <v>2555</v>
      </c>
      <c r="K20776" s="1" t="s">
        <v>21</v>
      </c>
      <c r="L20776" s="7">
        <f t="shared" si="972"/>
        <v>33031</v>
      </c>
      <c r="M20776" s="7" t="str">
        <f t="shared" si="974"/>
        <v/>
      </c>
      <c r="N20776" s="21">
        <f t="shared" si="973"/>
        <v>84394205</v>
      </c>
    </row>
    <row r="20777" spans="1:14" x14ac:dyDescent="0.3">
      <c r="A20777" s="3" t="s">
        <v>23</v>
      </c>
      <c r="B20777" s="4">
        <v>2017</v>
      </c>
      <c r="C20777" s="3" t="s">
        <v>18</v>
      </c>
      <c r="D20777" s="3" t="s">
        <v>29</v>
      </c>
      <c r="E20777" s="3" t="s">
        <v>33</v>
      </c>
      <c r="F20777" s="3" t="s">
        <v>20</v>
      </c>
      <c r="G20777" s="4">
        <v>3.5</v>
      </c>
      <c r="H20777" s="4">
        <v>99636</v>
      </c>
      <c r="I20777" s="4">
        <v>51773</v>
      </c>
      <c r="J20777" s="9">
        <v>559</v>
      </c>
      <c r="K20777" s="3" t="s">
        <v>21</v>
      </c>
      <c r="L20777" s="7" t="str">
        <f t="shared" si="972"/>
        <v/>
      </c>
      <c r="M20777" s="7">
        <f t="shared" si="974"/>
        <v>51773</v>
      </c>
      <c r="N20777" s="21">
        <f t="shared" si="973"/>
        <v>28941107</v>
      </c>
    </row>
    <row r="20778" spans="1:14" x14ac:dyDescent="0.3">
      <c r="A20778" s="1" t="s">
        <v>41</v>
      </c>
      <c r="B20778" s="2">
        <v>2010</v>
      </c>
      <c r="C20778" s="1" t="s">
        <v>12</v>
      </c>
      <c r="D20778" s="1" t="s">
        <v>29</v>
      </c>
      <c r="E20778" s="1" t="s">
        <v>19</v>
      </c>
      <c r="F20778" s="1" t="s">
        <v>15</v>
      </c>
      <c r="G20778" s="2">
        <v>2.4</v>
      </c>
      <c r="H20778" s="2">
        <v>84572</v>
      </c>
      <c r="I20778" s="2">
        <v>103719</v>
      </c>
      <c r="J20778" s="8">
        <v>8384</v>
      </c>
      <c r="K20778" s="1" t="s">
        <v>16</v>
      </c>
      <c r="L20778" s="7">
        <f t="shared" si="972"/>
        <v>103719</v>
      </c>
      <c r="M20778" s="7" t="str">
        <f t="shared" si="974"/>
        <v/>
      </c>
      <c r="N20778" s="21">
        <f t="shared" si="973"/>
        <v>869580096</v>
      </c>
    </row>
    <row r="20779" spans="1:14" x14ac:dyDescent="0.3">
      <c r="A20779" s="3" t="s">
        <v>41</v>
      </c>
      <c r="B20779" s="4">
        <v>2022</v>
      </c>
      <c r="C20779" s="3" t="s">
        <v>24</v>
      </c>
      <c r="D20779" s="3" t="s">
        <v>31</v>
      </c>
      <c r="E20779" s="3" t="s">
        <v>19</v>
      </c>
      <c r="F20779" s="3" t="s">
        <v>15</v>
      </c>
      <c r="G20779" s="4">
        <v>3.4</v>
      </c>
      <c r="H20779" s="4">
        <v>63195</v>
      </c>
      <c r="I20779" s="4">
        <v>96586</v>
      </c>
      <c r="J20779" s="9">
        <v>3246</v>
      </c>
      <c r="K20779" s="3" t="s">
        <v>21</v>
      </c>
      <c r="L20779" s="7">
        <f t="shared" si="972"/>
        <v>96586</v>
      </c>
      <c r="M20779" s="7" t="str">
        <f t="shared" si="974"/>
        <v/>
      </c>
      <c r="N20779" s="21">
        <f t="shared" si="973"/>
        <v>313518156</v>
      </c>
    </row>
    <row r="20780" spans="1:14" x14ac:dyDescent="0.3">
      <c r="A20780" s="1" t="s">
        <v>41</v>
      </c>
      <c r="B20780" s="2">
        <v>2016</v>
      </c>
      <c r="C20780" s="1" t="s">
        <v>30</v>
      </c>
      <c r="D20780" s="1" t="s">
        <v>22</v>
      </c>
      <c r="E20780" s="1" t="s">
        <v>19</v>
      </c>
      <c r="F20780" s="1" t="s">
        <v>20</v>
      </c>
      <c r="G20780" s="2">
        <v>2.5</v>
      </c>
      <c r="H20780" s="2">
        <v>20741</v>
      </c>
      <c r="I20780" s="2">
        <v>55581</v>
      </c>
      <c r="J20780" s="8">
        <v>3606</v>
      </c>
      <c r="K20780" s="1" t="s">
        <v>21</v>
      </c>
      <c r="L20780" s="7" t="str">
        <f t="shared" si="972"/>
        <v/>
      </c>
      <c r="M20780" s="7">
        <f t="shared" si="974"/>
        <v>55581</v>
      </c>
      <c r="N20780" s="21">
        <f t="shared" si="973"/>
        <v>200425086</v>
      </c>
    </row>
    <row r="20781" spans="1:14" x14ac:dyDescent="0.3">
      <c r="A20781" s="3" t="s">
        <v>38</v>
      </c>
      <c r="B20781" s="4">
        <v>2018</v>
      </c>
      <c r="C20781" s="3" t="s">
        <v>26</v>
      </c>
      <c r="D20781" s="3" t="s">
        <v>39</v>
      </c>
      <c r="E20781" s="3" t="s">
        <v>28</v>
      </c>
      <c r="F20781" s="3" t="s">
        <v>20</v>
      </c>
      <c r="G20781" s="4">
        <v>2.6</v>
      </c>
      <c r="H20781" s="4">
        <v>87765</v>
      </c>
      <c r="I20781" s="4">
        <v>90620</v>
      </c>
      <c r="J20781" s="9">
        <v>8445</v>
      </c>
      <c r="K20781" s="3" t="s">
        <v>16</v>
      </c>
      <c r="L20781" s="7" t="str">
        <f t="shared" si="972"/>
        <v/>
      </c>
      <c r="M20781" s="7">
        <f t="shared" si="974"/>
        <v>90620</v>
      </c>
      <c r="N20781" s="21">
        <f t="shared" si="973"/>
        <v>765285900</v>
      </c>
    </row>
    <row r="20782" spans="1:14" x14ac:dyDescent="0.3">
      <c r="A20782" s="1" t="s">
        <v>25</v>
      </c>
      <c r="B20782" s="2">
        <v>2021</v>
      </c>
      <c r="C20782" s="1" t="s">
        <v>35</v>
      </c>
      <c r="D20782" s="1" t="s">
        <v>13</v>
      </c>
      <c r="E20782" s="1" t="s">
        <v>19</v>
      </c>
      <c r="F20782" s="1" t="s">
        <v>15</v>
      </c>
      <c r="G20782" s="2">
        <v>3.6</v>
      </c>
      <c r="H20782" s="2">
        <v>157989</v>
      </c>
      <c r="I20782" s="2">
        <v>73597</v>
      </c>
      <c r="J20782" s="8">
        <v>2451</v>
      </c>
      <c r="K20782" s="1" t="s">
        <v>21</v>
      </c>
      <c r="L20782" s="7">
        <f t="shared" si="972"/>
        <v>73597</v>
      </c>
      <c r="M20782" s="7" t="str">
        <f t="shared" si="974"/>
        <v/>
      </c>
      <c r="N20782" s="21">
        <f t="shared" si="973"/>
        <v>180386247</v>
      </c>
    </row>
    <row r="20783" spans="1:14" x14ac:dyDescent="0.3">
      <c r="A20783" s="3" t="s">
        <v>34</v>
      </c>
      <c r="B20783" s="4">
        <v>2022</v>
      </c>
      <c r="C20783" s="3" t="s">
        <v>35</v>
      </c>
      <c r="D20783" s="3" t="s">
        <v>22</v>
      </c>
      <c r="E20783" s="3" t="s">
        <v>28</v>
      </c>
      <c r="F20783" s="3" t="s">
        <v>20</v>
      </c>
      <c r="G20783" s="4">
        <v>3.4</v>
      </c>
      <c r="H20783" s="4">
        <v>137537</v>
      </c>
      <c r="I20783" s="4">
        <v>41391</v>
      </c>
      <c r="J20783" s="9">
        <v>838</v>
      </c>
      <c r="K20783" s="3" t="s">
        <v>21</v>
      </c>
      <c r="L20783" s="7" t="str">
        <f t="shared" si="972"/>
        <v/>
      </c>
      <c r="M20783" s="7">
        <f t="shared" si="974"/>
        <v>41391</v>
      </c>
      <c r="N20783" s="21">
        <f t="shared" si="973"/>
        <v>34685658</v>
      </c>
    </row>
    <row r="20784" spans="1:14" x14ac:dyDescent="0.3">
      <c r="A20784" s="1" t="s">
        <v>36</v>
      </c>
      <c r="B20784" s="2">
        <v>2023</v>
      </c>
      <c r="C20784" s="1" t="s">
        <v>35</v>
      </c>
      <c r="D20784" s="1" t="s">
        <v>13</v>
      </c>
      <c r="E20784" s="1" t="s">
        <v>33</v>
      </c>
      <c r="F20784" s="1" t="s">
        <v>15</v>
      </c>
      <c r="G20784" s="2">
        <v>2.9</v>
      </c>
      <c r="H20784" s="2">
        <v>119268</v>
      </c>
      <c r="I20784" s="2">
        <v>83269</v>
      </c>
      <c r="J20784" s="8">
        <v>9407</v>
      </c>
      <c r="K20784" s="1" t="s">
        <v>16</v>
      </c>
      <c r="L20784" s="7">
        <f t="shared" si="972"/>
        <v>83269</v>
      </c>
      <c r="M20784" s="7" t="str">
        <f t="shared" si="974"/>
        <v/>
      </c>
      <c r="N20784" s="21">
        <f t="shared" si="973"/>
        <v>783311483</v>
      </c>
    </row>
    <row r="20785" spans="1:14" x14ac:dyDescent="0.3">
      <c r="A20785" s="3" t="s">
        <v>32</v>
      </c>
      <c r="B20785" s="4">
        <v>2023</v>
      </c>
      <c r="C20785" s="3" t="s">
        <v>35</v>
      </c>
      <c r="D20785" s="3" t="s">
        <v>29</v>
      </c>
      <c r="E20785" s="3" t="s">
        <v>19</v>
      </c>
      <c r="F20785" s="3" t="s">
        <v>15</v>
      </c>
      <c r="G20785" s="4">
        <v>1.9</v>
      </c>
      <c r="H20785" s="4">
        <v>157830</v>
      </c>
      <c r="I20785" s="4">
        <v>111796</v>
      </c>
      <c r="J20785" s="9">
        <v>8069</v>
      </c>
      <c r="K20785" s="3" t="s">
        <v>16</v>
      </c>
      <c r="L20785" s="7">
        <f t="shared" si="972"/>
        <v>111796</v>
      </c>
      <c r="M20785" s="7" t="str">
        <f t="shared" si="974"/>
        <v/>
      </c>
      <c r="N20785" s="21">
        <f t="shared" si="973"/>
        <v>902081924</v>
      </c>
    </row>
    <row r="20786" spans="1:14" x14ac:dyDescent="0.3">
      <c r="A20786" s="1" t="s">
        <v>40</v>
      </c>
      <c r="B20786" s="2">
        <v>2024</v>
      </c>
      <c r="C20786" s="1" t="s">
        <v>30</v>
      </c>
      <c r="D20786" s="1" t="s">
        <v>27</v>
      </c>
      <c r="E20786" s="1" t="s">
        <v>14</v>
      </c>
      <c r="F20786" s="1" t="s">
        <v>15</v>
      </c>
      <c r="G20786" s="2">
        <v>4.9000000000000004</v>
      </c>
      <c r="H20786" s="2">
        <v>126047</v>
      </c>
      <c r="I20786" s="2">
        <v>53780</v>
      </c>
      <c r="J20786" s="8">
        <v>6784</v>
      </c>
      <c r="K20786" s="1" t="s">
        <v>21</v>
      </c>
      <c r="L20786" s="7">
        <f t="shared" si="972"/>
        <v>53780</v>
      </c>
      <c r="M20786" s="7" t="str">
        <f t="shared" si="974"/>
        <v/>
      </c>
      <c r="N20786" s="21">
        <f t="shared" si="973"/>
        <v>364843520</v>
      </c>
    </row>
    <row r="20787" spans="1:14" x14ac:dyDescent="0.3">
      <c r="A20787" s="3" t="s">
        <v>38</v>
      </c>
      <c r="B20787" s="4">
        <v>2012</v>
      </c>
      <c r="C20787" s="3" t="s">
        <v>26</v>
      </c>
      <c r="D20787" s="3" t="s">
        <v>31</v>
      </c>
      <c r="E20787" s="3" t="s">
        <v>19</v>
      </c>
      <c r="F20787" s="3" t="s">
        <v>15</v>
      </c>
      <c r="G20787" s="4">
        <v>2.1</v>
      </c>
      <c r="H20787" s="4">
        <v>57303</v>
      </c>
      <c r="I20787" s="4">
        <v>67488</v>
      </c>
      <c r="J20787" s="9">
        <v>7421</v>
      </c>
      <c r="K20787" s="3" t="s">
        <v>16</v>
      </c>
      <c r="L20787" s="7">
        <f t="shared" si="972"/>
        <v>67488</v>
      </c>
      <c r="M20787" s="7" t="str">
        <f t="shared" si="974"/>
        <v/>
      </c>
      <c r="N20787" s="21">
        <f t="shared" si="973"/>
        <v>500828448</v>
      </c>
    </row>
    <row r="20788" spans="1:14" x14ac:dyDescent="0.3">
      <c r="A20788" s="1" t="s">
        <v>23</v>
      </c>
      <c r="B20788" s="2">
        <v>2024</v>
      </c>
      <c r="C20788" s="1" t="s">
        <v>24</v>
      </c>
      <c r="D20788" s="1" t="s">
        <v>27</v>
      </c>
      <c r="E20788" s="1" t="s">
        <v>33</v>
      </c>
      <c r="F20788" s="1" t="s">
        <v>15</v>
      </c>
      <c r="G20788" s="2">
        <v>3.7</v>
      </c>
      <c r="H20788" s="2">
        <v>199598</v>
      </c>
      <c r="I20788" s="2">
        <v>74206</v>
      </c>
      <c r="J20788" s="8">
        <v>5423</v>
      </c>
      <c r="K20788" s="1" t="s">
        <v>21</v>
      </c>
      <c r="L20788" s="7">
        <f t="shared" si="972"/>
        <v>74206</v>
      </c>
      <c r="M20788" s="7" t="str">
        <f t="shared" si="974"/>
        <v/>
      </c>
      <c r="N20788" s="21">
        <f t="shared" si="973"/>
        <v>402419138</v>
      </c>
    </row>
    <row r="20789" spans="1:14" x14ac:dyDescent="0.3">
      <c r="A20789" s="3" t="s">
        <v>23</v>
      </c>
      <c r="B20789" s="4">
        <v>2012</v>
      </c>
      <c r="C20789" s="3" t="s">
        <v>12</v>
      </c>
      <c r="D20789" s="3" t="s">
        <v>31</v>
      </c>
      <c r="E20789" s="3" t="s">
        <v>33</v>
      </c>
      <c r="F20789" s="3" t="s">
        <v>15</v>
      </c>
      <c r="G20789" s="4">
        <v>1.8</v>
      </c>
      <c r="H20789" s="4">
        <v>119367</v>
      </c>
      <c r="I20789" s="4">
        <v>80265</v>
      </c>
      <c r="J20789" s="9">
        <v>9760</v>
      </c>
      <c r="K20789" s="3" t="s">
        <v>16</v>
      </c>
      <c r="L20789" s="7">
        <f t="shared" si="972"/>
        <v>80265</v>
      </c>
      <c r="M20789" s="7" t="str">
        <f t="shared" si="974"/>
        <v/>
      </c>
      <c r="N20789" s="21">
        <f t="shared" si="973"/>
        <v>783386400</v>
      </c>
    </row>
    <row r="20790" spans="1:14" x14ac:dyDescent="0.3">
      <c r="A20790" s="1" t="s">
        <v>11</v>
      </c>
      <c r="B20790" s="2">
        <v>2017</v>
      </c>
      <c r="C20790" s="1" t="s">
        <v>24</v>
      </c>
      <c r="D20790" s="1" t="s">
        <v>29</v>
      </c>
      <c r="E20790" s="1" t="s">
        <v>19</v>
      </c>
      <c r="F20790" s="1" t="s">
        <v>15</v>
      </c>
      <c r="G20790" s="2">
        <v>3.9</v>
      </c>
      <c r="H20790" s="2">
        <v>37278</v>
      </c>
      <c r="I20790" s="2">
        <v>49395</v>
      </c>
      <c r="J20790" s="8">
        <v>2607</v>
      </c>
      <c r="K20790" s="1" t="s">
        <v>21</v>
      </c>
      <c r="L20790" s="7">
        <f t="shared" si="972"/>
        <v>49395</v>
      </c>
      <c r="M20790" s="7" t="str">
        <f t="shared" si="974"/>
        <v/>
      </c>
      <c r="N20790" s="21">
        <f t="shared" si="973"/>
        <v>128772765</v>
      </c>
    </row>
    <row r="20791" spans="1:14" x14ac:dyDescent="0.3">
      <c r="A20791" s="3" t="s">
        <v>34</v>
      </c>
      <c r="B20791" s="4">
        <v>2013</v>
      </c>
      <c r="C20791" s="3" t="s">
        <v>12</v>
      </c>
      <c r="D20791" s="3" t="s">
        <v>22</v>
      </c>
      <c r="E20791" s="3" t="s">
        <v>19</v>
      </c>
      <c r="F20791" s="3" t="s">
        <v>20</v>
      </c>
      <c r="G20791" s="4">
        <v>1.8</v>
      </c>
      <c r="H20791" s="4">
        <v>129991</v>
      </c>
      <c r="I20791" s="4">
        <v>69585</v>
      </c>
      <c r="J20791" s="9">
        <v>2944</v>
      </c>
      <c r="K20791" s="3" t="s">
        <v>21</v>
      </c>
      <c r="L20791" s="7" t="str">
        <f t="shared" si="972"/>
        <v/>
      </c>
      <c r="M20791" s="7">
        <f t="shared" si="974"/>
        <v>69585</v>
      </c>
      <c r="N20791" s="21">
        <f t="shared" si="973"/>
        <v>204858240</v>
      </c>
    </row>
    <row r="20792" spans="1:14" x14ac:dyDescent="0.3">
      <c r="A20792" s="1" t="s">
        <v>36</v>
      </c>
      <c r="B20792" s="2">
        <v>2023</v>
      </c>
      <c r="C20792" s="1" t="s">
        <v>18</v>
      </c>
      <c r="D20792" s="1" t="s">
        <v>27</v>
      </c>
      <c r="E20792" s="1" t="s">
        <v>14</v>
      </c>
      <c r="F20792" s="1" t="s">
        <v>20</v>
      </c>
      <c r="G20792" s="2">
        <v>2.2999999999999998</v>
      </c>
      <c r="H20792" s="2">
        <v>81663</v>
      </c>
      <c r="I20792" s="2">
        <v>102914</v>
      </c>
      <c r="J20792" s="8">
        <v>7755</v>
      </c>
      <c r="K20792" s="1" t="s">
        <v>16</v>
      </c>
      <c r="L20792" s="7" t="str">
        <f t="shared" si="972"/>
        <v/>
      </c>
      <c r="M20792" s="7">
        <f t="shared" si="974"/>
        <v>102914</v>
      </c>
      <c r="N20792" s="21">
        <f t="shared" si="973"/>
        <v>798098070</v>
      </c>
    </row>
    <row r="20793" spans="1:14" x14ac:dyDescent="0.3">
      <c r="A20793" s="3" t="s">
        <v>40</v>
      </c>
      <c r="B20793" s="4">
        <v>2017</v>
      </c>
      <c r="C20793" s="3" t="s">
        <v>18</v>
      </c>
      <c r="D20793" s="3" t="s">
        <v>39</v>
      </c>
      <c r="E20793" s="3" t="s">
        <v>33</v>
      </c>
      <c r="F20793" s="3" t="s">
        <v>20</v>
      </c>
      <c r="G20793" s="4">
        <v>3.8</v>
      </c>
      <c r="H20793" s="4">
        <v>51654</v>
      </c>
      <c r="I20793" s="4">
        <v>101020</v>
      </c>
      <c r="J20793" s="9">
        <v>8811</v>
      </c>
      <c r="K20793" s="3" t="s">
        <v>16</v>
      </c>
      <c r="L20793" s="7" t="str">
        <f t="shared" si="972"/>
        <v/>
      </c>
      <c r="M20793" s="7">
        <f t="shared" si="974"/>
        <v>101020</v>
      </c>
      <c r="N20793" s="21">
        <f t="shared" si="973"/>
        <v>890087220</v>
      </c>
    </row>
    <row r="20794" spans="1:14" x14ac:dyDescent="0.3">
      <c r="A20794" s="1" t="s">
        <v>36</v>
      </c>
      <c r="B20794" s="2">
        <v>2014</v>
      </c>
      <c r="C20794" s="1" t="s">
        <v>12</v>
      </c>
      <c r="D20794" s="1" t="s">
        <v>29</v>
      </c>
      <c r="E20794" s="1" t="s">
        <v>28</v>
      </c>
      <c r="F20794" s="1" t="s">
        <v>15</v>
      </c>
      <c r="G20794" s="2">
        <v>2.5</v>
      </c>
      <c r="H20794" s="2">
        <v>16156</v>
      </c>
      <c r="I20794" s="2">
        <v>46609</v>
      </c>
      <c r="J20794" s="8">
        <v>9663</v>
      </c>
      <c r="K20794" s="1" t="s">
        <v>16</v>
      </c>
      <c r="L20794" s="7">
        <f t="shared" si="972"/>
        <v>46609</v>
      </c>
      <c r="M20794" s="7" t="str">
        <f t="shared" si="974"/>
        <v/>
      </c>
      <c r="N20794" s="21">
        <f t="shared" si="973"/>
        <v>450382767</v>
      </c>
    </row>
    <row r="20795" spans="1:14" x14ac:dyDescent="0.3">
      <c r="A20795" s="3" t="s">
        <v>36</v>
      </c>
      <c r="B20795" s="4">
        <v>2023</v>
      </c>
      <c r="C20795" s="3" t="s">
        <v>18</v>
      </c>
      <c r="D20795" s="3" t="s">
        <v>39</v>
      </c>
      <c r="E20795" s="3" t="s">
        <v>33</v>
      </c>
      <c r="F20795" s="3" t="s">
        <v>15</v>
      </c>
      <c r="G20795" s="4">
        <v>3.4</v>
      </c>
      <c r="H20795" s="4">
        <v>112545</v>
      </c>
      <c r="I20795" s="4">
        <v>93176</v>
      </c>
      <c r="J20795" s="9">
        <v>1218</v>
      </c>
      <c r="K20795" s="3" t="s">
        <v>21</v>
      </c>
      <c r="L20795" s="7">
        <f t="shared" si="972"/>
        <v>93176</v>
      </c>
      <c r="M20795" s="7" t="str">
        <f t="shared" si="974"/>
        <v/>
      </c>
      <c r="N20795" s="21">
        <f t="shared" si="973"/>
        <v>113488368</v>
      </c>
    </row>
    <row r="20796" spans="1:14" x14ac:dyDescent="0.3">
      <c r="A20796" s="1" t="s">
        <v>34</v>
      </c>
      <c r="B20796" s="2">
        <v>2012</v>
      </c>
      <c r="C20796" s="1" t="s">
        <v>26</v>
      </c>
      <c r="D20796" s="1" t="s">
        <v>27</v>
      </c>
      <c r="E20796" s="1" t="s">
        <v>28</v>
      </c>
      <c r="F20796" s="1" t="s">
        <v>15</v>
      </c>
      <c r="G20796" s="2">
        <v>1.9</v>
      </c>
      <c r="H20796" s="2">
        <v>9749</v>
      </c>
      <c r="I20796" s="2">
        <v>36221</v>
      </c>
      <c r="J20796" s="8">
        <v>2184</v>
      </c>
      <c r="K20796" s="1" t="s">
        <v>21</v>
      </c>
      <c r="L20796" s="7">
        <f t="shared" si="972"/>
        <v>36221</v>
      </c>
      <c r="M20796" s="7" t="str">
        <f t="shared" si="974"/>
        <v/>
      </c>
      <c r="N20796" s="21">
        <f t="shared" si="973"/>
        <v>79106664</v>
      </c>
    </row>
    <row r="20797" spans="1:14" x14ac:dyDescent="0.3">
      <c r="A20797" s="3" t="s">
        <v>41</v>
      </c>
      <c r="B20797" s="4">
        <v>2024</v>
      </c>
      <c r="C20797" s="3" t="s">
        <v>12</v>
      </c>
      <c r="D20797" s="3" t="s">
        <v>27</v>
      </c>
      <c r="E20797" s="3" t="s">
        <v>19</v>
      </c>
      <c r="F20797" s="3" t="s">
        <v>15</v>
      </c>
      <c r="G20797" s="4">
        <v>2.2000000000000002</v>
      </c>
      <c r="H20797" s="4">
        <v>151627</v>
      </c>
      <c r="I20797" s="4">
        <v>37416</v>
      </c>
      <c r="J20797" s="9">
        <v>9577</v>
      </c>
      <c r="K20797" s="3" t="s">
        <v>16</v>
      </c>
      <c r="L20797" s="7">
        <f t="shared" si="972"/>
        <v>37416</v>
      </c>
      <c r="M20797" s="7" t="str">
        <f t="shared" si="974"/>
        <v/>
      </c>
      <c r="N20797" s="21">
        <f t="shared" si="973"/>
        <v>358333032</v>
      </c>
    </row>
    <row r="20798" spans="1:14" x14ac:dyDescent="0.3">
      <c r="A20798" s="1" t="s">
        <v>36</v>
      </c>
      <c r="B20798" s="2">
        <v>2013</v>
      </c>
      <c r="C20798" s="1" t="s">
        <v>30</v>
      </c>
      <c r="D20798" s="1" t="s">
        <v>22</v>
      </c>
      <c r="E20798" s="1" t="s">
        <v>14</v>
      </c>
      <c r="F20798" s="1" t="s">
        <v>15</v>
      </c>
      <c r="G20798" s="2">
        <v>4.0999999999999996</v>
      </c>
      <c r="H20798" s="2">
        <v>112693</v>
      </c>
      <c r="I20798" s="2">
        <v>104857</v>
      </c>
      <c r="J20798" s="8">
        <v>8031</v>
      </c>
      <c r="K20798" s="1" t="s">
        <v>16</v>
      </c>
      <c r="L20798" s="7">
        <f t="shared" si="972"/>
        <v>104857</v>
      </c>
      <c r="M20798" s="7" t="str">
        <f t="shared" si="974"/>
        <v/>
      </c>
      <c r="N20798" s="21">
        <f t="shared" si="973"/>
        <v>842106567</v>
      </c>
    </row>
    <row r="20799" spans="1:14" x14ac:dyDescent="0.3">
      <c r="A20799" s="3" t="s">
        <v>41</v>
      </c>
      <c r="B20799" s="4">
        <v>2023</v>
      </c>
      <c r="C20799" s="3" t="s">
        <v>18</v>
      </c>
      <c r="D20799" s="3" t="s">
        <v>29</v>
      </c>
      <c r="E20799" s="3" t="s">
        <v>19</v>
      </c>
      <c r="F20799" s="3" t="s">
        <v>20</v>
      </c>
      <c r="G20799" s="4">
        <v>1.6</v>
      </c>
      <c r="H20799" s="4">
        <v>153261</v>
      </c>
      <c r="I20799" s="4">
        <v>88811</v>
      </c>
      <c r="J20799" s="9">
        <v>4183</v>
      </c>
      <c r="K20799" s="3" t="s">
        <v>21</v>
      </c>
      <c r="L20799" s="7" t="str">
        <f t="shared" si="972"/>
        <v/>
      </c>
      <c r="M20799" s="7">
        <f t="shared" si="974"/>
        <v>88811</v>
      </c>
      <c r="N20799" s="21">
        <f t="shared" si="973"/>
        <v>371496413</v>
      </c>
    </row>
    <row r="20800" spans="1:14" x14ac:dyDescent="0.3">
      <c r="A20800" s="1" t="s">
        <v>11</v>
      </c>
      <c r="B20800" s="2">
        <v>2013</v>
      </c>
      <c r="C20800" s="1" t="s">
        <v>12</v>
      </c>
      <c r="D20800" s="1" t="s">
        <v>31</v>
      </c>
      <c r="E20800" s="1" t="s">
        <v>19</v>
      </c>
      <c r="F20800" s="1" t="s">
        <v>20</v>
      </c>
      <c r="G20800" s="2">
        <v>1.9</v>
      </c>
      <c r="H20800" s="2">
        <v>122139</v>
      </c>
      <c r="I20800" s="2">
        <v>48107</v>
      </c>
      <c r="J20800" s="8">
        <v>8529</v>
      </c>
      <c r="K20800" s="1" t="s">
        <v>16</v>
      </c>
      <c r="L20800" s="7" t="str">
        <f t="shared" si="972"/>
        <v/>
      </c>
      <c r="M20800" s="7">
        <f t="shared" si="974"/>
        <v>48107</v>
      </c>
      <c r="N20800" s="21">
        <f t="shared" si="973"/>
        <v>410304603</v>
      </c>
    </row>
    <row r="20801" spans="1:14" x14ac:dyDescent="0.3">
      <c r="A20801" s="3" t="s">
        <v>41</v>
      </c>
      <c r="B20801" s="4">
        <v>2017</v>
      </c>
      <c r="C20801" s="3" t="s">
        <v>24</v>
      </c>
      <c r="D20801" s="3" t="s">
        <v>22</v>
      </c>
      <c r="E20801" s="3" t="s">
        <v>28</v>
      </c>
      <c r="F20801" s="3" t="s">
        <v>20</v>
      </c>
      <c r="G20801" s="4">
        <v>2.2999999999999998</v>
      </c>
      <c r="H20801" s="4">
        <v>19033</v>
      </c>
      <c r="I20801" s="4">
        <v>46442</v>
      </c>
      <c r="J20801" s="9">
        <v>1328</v>
      </c>
      <c r="K20801" s="3" t="s">
        <v>21</v>
      </c>
      <c r="L20801" s="7" t="str">
        <f t="shared" si="972"/>
        <v/>
      </c>
      <c r="M20801" s="7">
        <f t="shared" si="974"/>
        <v>46442</v>
      </c>
      <c r="N20801" s="21">
        <f t="shared" si="973"/>
        <v>61674976</v>
      </c>
    </row>
    <row r="20802" spans="1:14" x14ac:dyDescent="0.3">
      <c r="A20802" s="1" t="s">
        <v>23</v>
      </c>
      <c r="B20802" s="2">
        <v>2015</v>
      </c>
      <c r="C20802" s="1" t="s">
        <v>24</v>
      </c>
      <c r="D20802" s="1" t="s">
        <v>29</v>
      </c>
      <c r="E20802" s="1" t="s">
        <v>28</v>
      </c>
      <c r="F20802" s="1" t="s">
        <v>15</v>
      </c>
      <c r="G20802" s="2">
        <v>1.6</v>
      </c>
      <c r="H20802" s="2">
        <v>25851</v>
      </c>
      <c r="I20802" s="2">
        <v>84098</v>
      </c>
      <c r="J20802" s="8">
        <v>4966</v>
      </c>
      <c r="K20802" s="1" t="s">
        <v>21</v>
      </c>
      <c r="L20802" s="7">
        <f t="shared" si="972"/>
        <v>84098</v>
      </c>
      <c r="M20802" s="7" t="str">
        <f t="shared" si="974"/>
        <v/>
      </c>
      <c r="N20802" s="21">
        <f t="shared" si="973"/>
        <v>417630668</v>
      </c>
    </row>
    <row r="20803" spans="1:14" x14ac:dyDescent="0.3">
      <c r="A20803" s="3" t="s">
        <v>11</v>
      </c>
      <c r="B20803" s="4">
        <v>2016</v>
      </c>
      <c r="C20803" s="3" t="s">
        <v>35</v>
      </c>
      <c r="D20803" s="3" t="s">
        <v>31</v>
      </c>
      <c r="E20803" s="3" t="s">
        <v>33</v>
      </c>
      <c r="F20803" s="3" t="s">
        <v>15</v>
      </c>
      <c r="G20803" s="4">
        <v>1.8</v>
      </c>
      <c r="H20803" s="4">
        <v>40496</v>
      </c>
      <c r="I20803" s="4">
        <v>89175</v>
      </c>
      <c r="J20803" s="9">
        <v>278</v>
      </c>
      <c r="K20803" s="3" t="s">
        <v>21</v>
      </c>
      <c r="L20803" s="7">
        <f t="shared" ref="L20803:L20866" si="975">IF(F20803="Manual",I20803,"")</f>
        <v>89175</v>
      </c>
      <c r="M20803" s="7" t="str">
        <f t="shared" si="974"/>
        <v/>
      </c>
      <c r="N20803" s="21">
        <f t="shared" ref="N20803:N20866" si="976">I20803*J20803</f>
        <v>24790650</v>
      </c>
    </row>
    <row r="20804" spans="1:14" x14ac:dyDescent="0.3">
      <c r="A20804" s="1" t="s">
        <v>32</v>
      </c>
      <c r="B20804" s="2">
        <v>2018</v>
      </c>
      <c r="C20804" s="1" t="s">
        <v>35</v>
      </c>
      <c r="D20804" s="1" t="s">
        <v>13</v>
      </c>
      <c r="E20804" s="1" t="s">
        <v>14</v>
      </c>
      <c r="F20804" s="1" t="s">
        <v>15</v>
      </c>
      <c r="G20804" s="2">
        <v>2.5</v>
      </c>
      <c r="H20804" s="2">
        <v>185510</v>
      </c>
      <c r="I20804" s="2">
        <v>69595</v>
      </c>
      <c r="J20804" s="8">
        <v>6025</v>
      </c>
      <c r="K20804" s="1" t="s">
        <v>21</v>
      </c>
      <c r="L20804" s="7">
        <f t="shared" si="975"/>
        <v>69595</v>
      </c>
      <c r="M20804" s="7" t="str">
        <f t="shared" ref="M20804:M20867" si="977">IF(F20804="Automatic",I20804,"")</f>
        <v/>
      </c>
      <c r="N20804" s="21">
        <f t="shared" si="976"/>
        <v>419309875</v>
      </c>
    </row>
    <row r="20805" spans="1:14" x14ac:dyDescent="0.3">
      <c r="A20805" s="3" t="s">
        <v>37</v>
      </c>
      <c r="B20805" s="4">
        <v>2024</v>
      </c>
      <c r="C20805" s="3" t="s">
        <v>30</v>
      </c>
      <c r="D20805" s="3" t="s">
        <v>31</v>
      </c>
      <c r="E20805" s="3" t="s">
        <v>14</v>
      </c>
      <c r="F20805" s="3" t="s">
        <v>20</v>
      </c>
      <c r="G20805" s="4">
        <v>1.8</v>
      </c>
      <c r="H20805" s="4">
        <v>30299</v>
      </c>
      <c r="I20805" s="4">
        <v>62957</v>
      </c>
      <c r="J20805" s="9">
        <v>4311</v>
      </c>
      <c r="K20805" s="3" t="s">
        <v>21</v>
      </c>
      <c r="L20805" s="7" t="str">
        <f t="shared" si="975"/>
        <v/>
      </c>
      <c r="M20805" s="7">
        <f t="shared" si="977"/>
        <v>62957</v>
      </c>
      <c r="N20805" s="21">
        <f t="shared" si="976"/>
        <v>271407627</v>
      </c>
    </row>
    <row r="20806" spans="1:14" x14ac:dyDescent="0.3">
      <c r="A20806" s="1" t="s">
        <v>23</v>
      </c>
      <c r="B20806" s="2">
        <v>2015</v>
      </c>
      <c r="C20806" s="1" t="s">
        <v>18</v>
      </c>
      <c r="D20806" s="1" t="s">
        <v>27</v>
      </c>
      <c r="E20806" s="1" t="s">
        <v>33</v>
      </c>
      <c r="F20806" s="1" t="s">
        <v>20</v>
      </c>
      <c r="G20806" s="2">
        <v>4.5</v>
      </c>
      <c r="H20806" s="2">
        <v>98931</v>
      </c>
      <c r="I20806" s="2">
        <v>72057</v>
      </c>
      <c r="J20806" s="8">
        <v>6555</v>
      </c>
      <c r="K20806" s="1" t="s">
        <v>21</v>
      </c>
      <c r="L20806" s="7" t="str">
        <f t="shared" si="975"/>
        <v/>
      </c>
      <c r="M20806" s="7">
        <f t="shared" si="977"/>
        <v>72057</v>
      </c>
      <c r="N20806" s="21">
        <f t="shared" si="976"/>
        <v>472333635</v>
      </c>
    </row>
    <row r="20807" spans="1:14" x14ac:dyDescent="0.3">
      <c r="A20807" s="3" t="s">
        <v>40</v>
      </c>
      <c r="B20807" s="4">
        <v>2012</v>
      </c>
      <c r="C20807" s="3" t="s">
        <v>24</v>
      </c>
      <c r="D20807" s="3" t="s">
        <v>22</v>
      </c>
      <c r="E20807" s="3" t="s">
        <v>14</v>
      </c>
      <c r="F20807" s="3" t="s">
        <v>15</v>
      </c>
      <c r="G20807" s="4">
        <v>1.7</v>
      </c>
      <c r="H20807" s="4">
        <v>135903</v>
      </c>
      <c r="I20807" s="4">
        <v>32723</v>
      </c>
      <c r="J20807" s="9">
        <v>1086</v>
      </c>
      <c r="K20807" s="3" t="s">
        <v>21</v>
      </c>
      <c r="L20807" s="7">
        <f t="shared" si="975"/>
        <v>32723</v>
      </c>
      <c r="M20807" s="7" t="str">
        <f t="shared" si="977"/>
        <v/>
      </c>
      <c r="N20807" s="21">
        <f t="shared" si="976"/>
        <v>35537178</v>
      </c>
    </row>
    <row r="20808" spans="1:14" x14ac:dyDescent="0.3">
      <c r="A20808" s="1" t="s">
        <v>41</v>
      </c>
      <c r="B20808" s="2">
        <v>2024</v>
      </c>
      <c r="C20808" s="1" t="s">
        <v>12</v>
      </c>
      <c r="D20808" s="1" t="s">
        <v>31</v>
      </c>
      <c r="E20808" s="1" t="s">
        <v>19</v>
      </c>
      <c r="F20808" s="1" t="s">
        <v>15</v>
      </c>
      <c r="G20808" s="2">
        <v>4.5</v>
      </c>
      <c r="H20808" s="2">
        <v>183009</v>
      </c>
      <c r="I20808" s="2">
        <v>33772</v>
      </c>
      <c r="J20808" s="8">
        <v>2848</v>
      </c>
      <c r="K20808" s="1" t="s">
        <v>21</v>
      </c>
      <c r="L20808" s="7">
        <f t="shared" si="975"/>
        <v>33772</v>
      </c>
      <c r="M20808" s="7" t="str">
        <f t="shared" si="977"/>
        <v/>
      </c>
      <c r="N20808" s="21">
        <f t="shared" si="976"/>
        <v>96182656</v>
      </c>
    </row>
    <row r="20809" spans="1:14" x14ac:dyDescent="0.3">
      <c r="A20809" s="3" t="s">
        <v>40</v>
      </c>
      <c r="B20809" s="4">
        <v>2022</v>
      </c>
      <c r="C20809" s="3" t="s">
        <v>30</v>
      </c>
      <c r="D20809" s="3" t="s">
        <v>29</v>
      </c>
      <c r="E20809" s="3" t="s">
        <v>28</v>
      </c>
      <c r="F20809" s="3" t="s">
        <v>15</v>
      </c>
      <c r="G20809" s="4">
        <v>4.4000000000000004</v>
      </c>
      <c r="H20809" s="4">
        <v>168503</v>
      </c>
      <c r="I20809" s="4">
        <v>105855</v>
      </c>
      <c r="J20809" s="9">
        <v>6653</v>
      </c>
      <c r="K20809" s="3" t="s">
        <v>21</v>
      </c>
      <c r="L20809" s="7">
        <f t="shared" si="975"/>
        <v>105855</v>
      </c>
      <c r="M20809" s="7" t="str">
        <f t="shared" si="977"/>
        <v/>
      </c>
      <c r="N20809" s="21">
        <f t="shared" si="976"/>
        <v>704253315</v>
      </c>
    </row>
    <row r="20810" spans="1:14" x14ac:dyDescent="0.3">
      <c r="A20810" s="1" t="s">
        <v>38</v>
      </c>
      <c r="B20810" s="2">
        <v>2012</v>
      </c>
      <c r="C20810" s="1" t="s">
        <v>26</v>
      </c>
      <c r="D20810" s="1" t="s">
        <v>13</v>
      </c>
      <c r="E20810" s="1" t="s">
        <v>19</v>
      </c>
      <c r="F20810" s="1" t="s">
        <v>15</v>
      </c>
      <c r="G20810" s="2">
        <v>1.9</v>
      </c>
      <c r="H20810" s="2">
        <v>111839</v>
      </c>
      <c r="I20810" s="2">
        <v>87614</v>
      </c>
      <c r="J20810" s="8">
        <v>722</v>
      </c>
      <c r="K20810" s="1" t="s">
        <v>21</v>
      </c>
      <c r="L20810" s="7">
        <f t="shared" si="975"/>
        <v>87614</v>
      </c>
      <c r="M20810" s="7" t="str">
        <f t="shared" si="977"/>
        <v/>
      </c>
      <c r="N20810" s="21">
        <f t="shared" si="976"/>
        <v>63257308</v>
      </c>
    </row>
    <row r="20811" spans="1:14" x14ac:dyDescent="0.3">
      <c r="A20811" s="3" t="s">
        <v>38</v>
      </c>
      <c r="B20811" s="4">
        <v>2020</v>
      </c>
      <c r="C20811" s="3" t="s">
        <v>24</v>
      </c>
      <c r="D20811" s="3" t="s">
        <v>13</v>
      </c>
      <c r="E20811" s="3" t="s">
        <v>33</v>
      </c>
      <c r="F20811" s="3" t="s">
        <v>15</v>
      </c>
      <c r="G20811" s="4">
        <v>1.6</v>
      </c>
      <c r="H20811" s="4">
        <v>43921</v>
      </c>
      <c r="I20811" s="4">
        <v>105345</v>
      </c>
      <c r="J20811" s="9">
        <v>5786</v>
      </c>
      <c r="K20811" s="3" t="s">
        <v>21</v>
      </c>
      <c r="L20811" s="7">
        <f t="shared" si="975"/>
        <v>105345</v>
      </c>
      <c r="M20811" s="7" t="str">
        <f t="shared" si="977"/>
        <v/>
      </c>
      <c r="N20811" s="21">
        <f t="shared" si="976"/>
        <v>609526170</v>
      </c>
    </row>
    <row r="20812" spans="1:14" x14ac:dyDescent="0.3">
      <c r="A20812" s="1" t="s">
        <v>38</v>
      </c>
      <c r="B20812" s="2">
        <v>2012</v>
      </c>
      <c r="C20812" s="1" t="s">
        <v>35</v>
      </c>
      <c r="D20812" s="1" t="s">
        <v>31</v>
      </c>
      <c r="E20812" s="1" t="s">
        <v>33</v>
      </c>
      <c r="F20812" s="1" t="s">
        <v>20</v>
      </c>
      <c r="G20812" s="2">
        <v>1.7</v>
      </c>
      <c r="H20812" s="2">
        <v>81656</v>
      </c>
      <c r="I20812" s="2">
        <v>116533</v>
      </c>
      <c r="J20812" s="8">
        <v>5391</v>
      </c>
      <c r="K20812" s="1" t="s">
        <v>21</v>
      </c>
      <c r="L20812" s="7" t="str">
        <f t="shared" si="975"/>
        <v/>
      </c>
      <c r="M20812" s="7">
        <f t="shared" si="977"/>
        <v>116533</v>
      </c>
      <c r="N20812" s="21">
        <f t="shared" si="976"/>
        <v>628229403</v>
      </c>
    </row>
    <row r="20813" spans="1:14" x14ac:dyDescent="0.3">
      <c r="A20813" s="3" t="s">
        <v>32</v>
      </c>
      <c r="B20813" s="4">
        <v>2021</v>
      </c>
      <c r="C20813" s="3" t="s">
        <v>26</v>
      </c>
      <c r="D20813" s="3" t="s">
        <v>13</v>
      </c>
      <c r="E20813" s="3" t="s">
        <v>19</v>
      </c>
      <c r="F20813" s="3" t="s">
        <v>15</v>
      </c>
      <c r="G20813" s="4">
        <v>3.6</v>
      </c>
      <c r="H20813" s="4">
        <v>137636</v>
      </c>
      <c r="I20813" s="4">
        <v>32542</v>
      </c>
      <c r="J20813" s="9">
        <v>4773</v>
      </c>
      <c r="K20813" s="3" t="s">
        <v>21</v>
      </c>
      <c r="L20813" s="7">
        <f t="shared" si="975"/>
        <v>32542</v>
      </c>
      <c r="M20813" s="7" t="str">
        <f t="shared" si="977"/>
        <v/>
      </c>
      <c r="N20813" s="21">
        <f t="shared" si="976"/>
        <v>155322966</v>
      </c>
    </row>
    <row r="20814" spans="1:14" x14ac:dyDescent="0.3">
      <c r="A20814" s="1" t="s">
        <v>25</v>
      </c>
      <c r="B20814" s="2">
        <v>2019</v>
      </c>
      <c r="C20814" s="1" t="s">
        <v>35</v>
      </c>
      <c r="D20814" s="1" t="s">
        <v>27</v>
      </c>
      <c r="E20814" s="1" t="s">
        <v>14</v>
      </c>
      <c r="F20814" s="1" t="s">
        <v>15</v>
      </c>
      <c r="G20814" s="2">
        <v>3.8</v>
      </c>
      <c r="H20814" s="2">
        <v>118651</v>
      </c>
      <c r="I20814" s="2">
        <v>115545</v>
      </c>
      <c r="J20814" s="8">
        <v>3278</v>
      </c>
      <c r="K20814" s="1" t="s">
        <v>21</v>
      </c>
      <c r="L20814" s="7">
        <f t="shared" si="975"/>
        <v>115545</v>
      </c>
      <c r="M20814" s="7" t="str">
        <f t="shared" si="977"/>
        <v/>
      </c>
      <c r="N20814" s="21">
        <f t="shared" si="976"/>
        <v>378756510</v>
      </c>
    </row>
    <row r="20815" spans="1:14" x14ac:dyDescent="0.3">
      <c r="A20815" s="3" t="s">
        <v>34</v>
      </c>
      <c r="B20815" s="4">
        <v>2011</v>
      </c>
      <c r="C20815" s="3" t="s">
        <v>24</v>
      </c>
      <c r="D20815" s="3" t="s">
        <v>39</v>
      </c>
      <c r="E20815" s="3" t="s">
        <v>33</v>
      </c>
      <c r="F20815" s="3" t="s">
        <v>15</v>
      </c>
      <c r="G20815" s="4">
        <v>3.7</v>
      </c>
      <c r="H20815" s="4">
        <v>179351</v>
      </c>
      <c r="I20815" s="4">
        <v>107246</v>
      </c>
      <c r="J20815" s="9">
        <v>4022</v>
      </c>
      <c r="K20815" s="3" t="s">
        <v>21</v>
      </c>
      <c r="L20815" s="7">
        <f t="shared" si="975"/>
        <v>107246</v>
      </c>
      <c r="M20815" s="7" t="str">
        <f t="shared" si="977"/>
        <v/>
      </c>
      <c r="N20815" s="21">
        <f t="shared" si="976"/>
        <v>431343412</v>
      </c>
    </row>
    <row r="20816" spans="1:14" x14ac:dyDescent="0.3">
      <c r="A20816" s="1" t="s">
        <v>32</v>
      </c>
      <c r="B20816" s="2">
        <v>2010</v>
      </c>
      <c r="C20816" s="1" t="s">
        <v>26</v>
      </c>
      <c r="D20816" s="1" t="s">
        <v>29</v>
      </c>
      <c r="E20816" s="1" t="s">
        <v>33</v>
      </c>
      <c r="F20816" s="1" t="s">
        <v>15</v>
      </c>
      <c r="G20816" s="2">
        <v>3.4</v>
      </c>
      <c r="H20816" s="2">
        <v>148759</v>
      </c>
      <c r="I20816" s="2">
        <v>54175</v>
      </c>
      <c r="J20816" s="8">
        <v>9235</v>
      </c>
      <c r="K20816" s="1" t="s">
        <v>16</v>
      </c>
      <c r="L20816" s="7">
        <f t="shared" si="975"/>
        <v>54175</v>
      </c>
      <c r="M20816" s="7" t="str">
        <f t="shared" si="977"/>
        <v/>
      </c>
      <c r="N20816" s="21">
        <f t="shared" si="976"/>
        <v>500306125</v>
      </c>
    </row>
    <row r="20817" spans="1:14" x14ac:dyDescent="0.3">
      <c r="A20817" s="3" t="s">
        <v>41</v>
      </c>
      <c r="B20817" s="4">
        <v>2020</v>
      </c>
      <c r="C20817" s="3" t="s">
        <v>30</v>
      </c>
      <c r="D20817" s="3" t="s">
        <v>29</v>
      </c>
      <c r="E20817" s="3" t="s">
        <v>33</v>
      </c>
      <c r="F20817" s="3" t="s">
        <v>15</v>
      </c>
      <c r="G20817" s="4">
        <v>2.1</v>
      </c>
      <c r="H20817" s="4">
        <v>111133</v>
      </c>
      <c r="I20817" s="4">
        <v>61703</v>
      </c>
      <c r="J20817" s="9">
        <v>2390</v>
      </c>
      <c r="K20817" s="3" t="s">
        <v>21</v>
      </c>
      <c r="L20817" s="7">
        <f t="shared" si="975"/>
        <v>61703</v>
      </c>
      <c r="M20817" s="7" t="str">
        <f t="shared" si="977"/>
        <v/>
      </c>
      <c r="N20817" s="21">
        <f t="shared" si="976"/>
        <v>147470170</v>
      </c>
    </row>
    <row r="20818" spans="1:14" x14ac:dyDescent="0.3">
      <c r="A20818" s="1" t="s">
        <v>38</v>
      </c>
      <c r="B20818" s="2">
        <v>2019</v>
      </c>
      <c r="C20818" s="1" t="s">
        <v>18</v>
      </c>
      <c r="D20818" s="1" t="s">
        <v>31</v>
      </c>
      <c r="E20818" s="1" t="s">
        <v>33</v>
      </c>
      <c r="F20818" s="1" t="s">
        <v>15</v>
      </c>
      <c r="G20818" s="2">
        <v>4.4000000000000004</v>
      </c>
      <c r="H20818" s="2">
        <v>166557</v>
      </c>
      <c r="I20818" s="2">
        <v>59782</v>
      </c>
      <c r="J20818" s="8">
        <v>2009</v>
      </c>
      <c r="K20818" s="1" t="s">
        <v>21</v>
      </c>
      <c r="L20818" s="7">
        <f t="shared" si="975"/>
        <v>59782</v>
      </c>
      <c r="M20818" s="7" t="str">
        <f t="shared" si="977"/>
        <v/>
      </c>
      <c r="N20818" s="21">
        <f t="shared" si="976"/>
        <v>120102038</v>
      </c>
    </row>
    <row r="20819" spans="1:14" x14ac:dyDescent="0.3">
      <c r="A20819" s="3" t="s">
        <v>37</v>
      </c>
      <c r="B20819" s="4">
        <v>2010</v>
      </c>
      <c r="C20819" s="3" t="s">
        <v>35</v>
      </c>
      <c r="D20819" s="3" t="s">
        <v>31</v>
      </c>
      <c r="E20819" s="3" t="s">
        <v>28</v>
      </c>
      <c r="F20819" s="3" t="s">
        <v>20</v>
      </c>
      <c r="G20819" s="4">
        <v>2.6</v>
      </c>
      <c r="H20819" s="4">
        <v>46188</v>
      </c>
      <c r="I20819" s="4">
        <v>71564</v>
      </c>
      <c r="J20819" s="9">
        <v>6134</v>
      </c>
      <c r="K20819" s="3" t="s">
        <v>21</v>
      </c>
      <c r="L20819" s="7" t="str">
        <f t="shared" si="975"/>
        <v/>
      </c>
      <c r="M20819" s="7">
        <f t="shared" si="977"/>
        <v>71564</v>
      </c>
      <c r="N20819" s="21">
        <f t="shared" si="976"/>
        <v>438973576</v>
      </c>
    </row>
    <row r="20820" spans="1:14" x14ac:dyDescent="0.3">
      <c r="A20820" s="1" t="s">
        <v>17</v>
      </c>
      <c r="B20820" s="2">
        <v>2013</v>
      </c>
      <c r="C20820" s="1" t="s">
        <v>26</v>
      </c>
      <c r="D20820" s="1" t="s">
        <v>22</v>
      </c>
      <c r="E20820" s="1" t="s">
        <v>28</v>
      </c>
      <c r="F20820" s="1" t="s">
        <v>15</v>
      </c>
      <c r="G20820" s="2">
        <v>5</v>
      </c>
      <c r="H20820" s="2">
        <v>45050</v>
      </c>
      <c r="I20820" s="2">
        <v>72734</v>
      </c>
      <c r="J20820" s="8">
        <v>1017</v>
      </c>
      <c r="K20820" s="1" t="s">
        <v>21</v>
      </c>
      <c r="L20820" s="7">
        <f t="shared" si="975"/>
        <v>72734</v>
      </c>
      <c r="M20820" s="7" t="str">
        <f t="shared" si="977"/>
        <v/>
      </c>
      <c r="N20820" s="21">
        <f t="shared" si="976"/>
        <v>73970478</v>
      </c>
    </row>
    <row r="20821" spans="1:14" x14ac:dyDescent="0.3">
      <c r="A20821" s="3" t="s">
        <v>36</v>
      </c>
      <c r="B20821" s="4">
        <v>2012</v>
      </c>
      <c r="C20821" s="3" t="s">
        <v>30</v>
      </c>
      <c r="D20821" s="3" t="s">
        <v>31</v>
      </c>
      <c r="E20821" s="3" t="s">
        <v>28</v>
      </c>
      <c r="F20821" s="3" t="s">
        <v>15</v>
      </c>
      <c r="G20821" s="4">
        <v>2.8</v>
      </c>
      <c r="H20821" s="4">
        <v>77957</v>
      </c>
      <c r="I20821" s="4">
        <v>90762</v>
      </c>
      <c r="J20821" s="9">
        <v>7096</v>
      </c>
      <c r="K20821" s="3" t="s">
        <v>16</v>
      </c>
      <c r="L20821" s="7">
        <f t="shared" si="975"/>
        <v>90762</v>
      </c>
      <c r="M20821" s="7" t="str">
        <f t="shared" si="977"/>
        <v/>
      </c>
      <c r="N20821" s="21">
        <f t="shared" si="976"/>
        <v>644047152</v>
      </c>
    </row>
    <row r="20822" spans="1:14" x14ac:dyDescent="0.3">
      <c r="A20822" s="1" t="s">
        <v>34</v>
      </c>
      <c r="B20822" s="2">
        <v>2014</v>
      </c>
      <c r="C20822" s="1" t="s">
        <v>24</v>
      </c>
      <c r="D20822" s="1" t="s">
        <v>13</v>
      </c>
      <c r="E20822" s="1" t="s">
        <v>28</v>
      </c>
      <c r="F20822" s="1" t="s">
        <v>20</v>
      </c>
      <c r="G20822" s="2">
        <v>2.4</v>
      </c>
      <c r="H20822" s="2">
        <v>159094</v>
      </c>
      <c r="I20822" s="2">
        <v>76370</v>
      </c>
      <c r="J20822" s="8">
        <v>9987</v>
      </c>
      <c r="K20822" s="1" t="s">
        <v>16</v>
      </c>
      <c r="L20822" s="7" t="str">
        <f t="shared" si="975"/>
        <v/>
      </c>
      <c r="M20822" s="7">
        <f t="shared" si="977"/>
        <v>76370</v>
      </c>
      <c r="N20822" s="21">
        <f t="shared" si="976"/>
        <v>762707190</v>
      </c>
    </row>
    <row r="20823" spans="1:14" x14ac:dyDescent="0.3">
      <c r="A20823" s="3" t="s">
        <v>40</v>
      </c>
      <c r="B20823" s="4">
        <v>2021</v>
      </c>
      <c r="C20823" s="3" t="s">
        <v>18</v>
      </c>
      <c r="D20823" s="3" t="s">
        <v>13</v>
      </c>
      <c r="E20823" s="3" t="s">
        <v>14</v>
      </c>
      <c r="F20823" s="3" t="s">
        <v>20</v>
      </c>
      <c r="G20823" s="4">
        <v>4.5999999999999996</v>
      </c>
      <c r="H20823" s="4">
        <v>24916</v>
      </c>
      <c r="I20823" s="4">
        <v>109353</v>
      </c>
      <c r="J20823" s="9">
        <v>7647</v>
      </c>
      <c r="K20823" s="3" t="s">
        <v>16</v>
      </c>
      <c r="L20823" s="7" t="str">
        <f t="shared" si="975"/>
        <v/>
      </c>
      <c r="M20823" s="7">
        <f t="shared" si="977"/>
        <v>109353</v>
      </c>
      <c r="N20823" s="21">
        <f t="shared" si="976"/>
        <v>836222391</v>
      </c>
    </row>
    <row r="20824" spans="1:14" x14ac:dyDescent="0.3">
      <c r="A20824" s="1" t="s">
        <v>25</v>
      </c>
      <c r="B20824" s="2">
        <v>2018</v>
      </c>
      <c r="C20824" s="1" t="s">
        <v>12</v>
      </c>
      <c r="D20824" s="1" t="s">
        <v>13</v>
      </c>
      <c r="E20824" s="1" t="s">
        <v>19</v>
      </c>
      <c r="F20824" s="1" t="s">
        <v>15</v>
      </c>
      <c r="G20824" s="2">
        <v>3.5</v>
      </c>
      <c r="H20824" s="2">
        <v>44486</v>
      </c>
      <c r="I20824" s="2">
        <v>112458</v>
      </c>
      <c r="J20824" s="8">
        <v>574</v>
      </c>
      <c r="K20824" s="1" t="s">
        <v>21</v>
      </c>
      <c r="L20824" s="7">
        <f t="shared" si="975"/>
        <v>112458</v>
      </c>
      <c r="M20824" s="7" t="str">
        <f t="shared" si="977"/>
        <v/>
      </c>
      <c r="N20824" s="21">
        <f t="shared" si="976"/>
        <v>64550892</v>
      </c>
    </row>
    <row r="20825" spans="1:14" x14ac:dyDescent="0.3">
      <c r="A20825" s="3" t="s">
        <v>34</v>
      </c>
      <c r="B20825" s="4">
        <v>2021</v>
      </c>
      <c r="C20825" s="3" t="s">
        <v>26</v>
      </c>
      <c r="D20825" s="3" t="s">
        <v>31</v>
      </c>
      <c r="E20825" s="3" t="s">
        <v>14</v>
      </c>
      <c r="F20825" s="3" t="s">
        <v>20</v>
      </c>
      <c r="G20825" s="4">
        <v>4</v>
      </c>
      <c r="H20825" s="4">
        <v>11521</v>
      </c>
      <c r="I20825" s="4">
        <v>44753</v>
      </c>
      <c r="J20825" s="9">
        <v>1064</v>
      </c>
      <c r="K20825" s="3" t="s">
        <v>21</v>
      </c>
      <c r="L20825" s="7" t="str">
        <f t="shared" si="975"/>
        <v/>
      </c>
      <c r="M20825" s="7">
        <f t="shared" si="977"/>
        <v>44753</v>
      </c>
      <c r="N20825" s="21">
        <f t="shared" si="976"/>
        <v>47617192</v>
      </c>
    </row>
    <row r="20826" spans="1:14" x14ac:dyDescent="0.3">
      <c r="A20826" s="1" t="s">
        <v>38</v>
      </c>
      <c r="B20826" s="2">
        <v>2022</v>
      </c>
      <c r="C20826" s="1" t="s">
        <v>18</v>
      </c>
      <c r="D20826" s="1" t="s">
        <v>29</v>
      </c>
      <c r="E20826" s="1" t="s">
        <v>19</v>
      </c>
      <c r="F20826" s="1" t="s">
        <v>15</v>
      </c>
      <c r="G20826" s="2">
        <v>2.9</v>
      </c>
      <c r="H20826" s="2">
        <v>174831</v>
      </c>
      <c r="I20826" s="2">
        <v>102004</v>
      </c>
      <c r="J20826" s="8">
        <v>6319</v>
      </c>
      <c r="K20826" s="1" t="s">
        <v>21</v>
      </c>
      <c r="L20826" s="7">
        <f t="shared" si="975"/>
        <v>102004</v>
      </c>
      <c r="M20826" s="7" t="str">
        <f t="shared" si="977"/>
        <v/>
      </c>
      <c r="N20826" s="21">
        <f t="shared" si="976"/>
        <v>644563276</v>
      </c>
    </row>
    <row r="20827" spans="1:14" x14ac:dyDescent="0.3">
      <c r="A20827" s="3" t="s">
        <v>41</v>
      </c>
      <c r="B20827" s="4">
        <v>2017</v>
      </c>
      <c r="C20827" s="3" t="s">
        <v>18</v>
      </c>
      <c r="D20827" s="3" t="s">
        <v>27</v>
      </c>
      <c r="E20827" s="3" t="s">
        <v>28</v>
      </c>
      <c r="F20827" s="3" t="s">
        <v>20</v>
      </c>
      <c r="G20827" s="4">
        <v>4.5999999999999996</v>
      </c>
      <c r="H20827" s="4">
        <v>81038</v>
      </c>
      <c r="I20827" s="4">
        <v>77434</v>
      </c>
      <c r="J20827" s="9">
        <v>8814</v>
      </c>
      <c r="K20827" s="3" t="s">
        <v>16</v>
      </c>
      <c r="L20827" s="7" t="str">
        <f t="shared" si="975"/>
        <v/>
      </c>
      <c r="M20827" s="7">
        <f t="shared" si="977"/>
        <v>77434</v>
      </c>
      <c r="N20827" s="21">
        <f t="shared" si="976"/>
        <v>682503276</v>
      </c>
    </row>
    <row r="20828" spans="1:14" x14ac:dyDescent="0.3">
      <c r="A20828" s="1" t="s">
        <v>41</v>
      </c>
      <c r="B20828" s="2">
        <v>2021</v>
      </c>
      <c r="C20828" s="1" t="s">
        <v>24</v>
      </c>
      <c r="D20828" s="1" t="s">
        <v>13</v>
      </c>
      <c r="E20828" s="1" t="s">
        <v>28</v>
      </c>
      <c r="F20828" s="1" t="s">
        <v>15</v>
      </c>
      <c r="G20828" s="2">
        <v>4.7</v>
      </c>
      <c r="H20828" s="2">
        <v>32688</v>
      </c>
      <c r="I20828" s="2">
        <v>101287</v>
      </c>
      <c r="J20828" s="8">
        <v>5111</v>
      </c>
      <c r="K20828" s="1" t="s">
        <v>21</v>
      </c>
      <c r="L20828" s="7">
        <f t="shared" si="975"/>
        <v>101287</v>
      </c>
      <c r="M20828" s="7" t="str">
        <f t="shared" si="977"/>
        <v/>
      </c>
      <c r="N20828" s="21">
        <f t="shared" si="976"/>
        <v>517677857</v>
      </c>
    </row>
    <row r="20829" spans="1:14" x14ac:dyDescent="0.3">
      <c r="A20829" s="3" t="s">
        <v>41</v>
      </c>
      <c r="B20829" s="4">
        <v>2018</v>
      </c>
      <c r="C20829" s="3" t="s">
        <v>26</v>
      </c>
      <c r="D20829" s="3" t="s">
        <v>27</v>
      </c>
      <c r="E20829" s="3" t="s">
        <v>33</v>
      </c>
      <c r="F20829" s="3" t="s">
        <v>15</v>
      </c>
      <c r="G20829" s="4">
        <v>3</v>
      </c>
      <c r="H20829" s="4">
        <v>116770</v>
      </c>
      <c r="I20829" s="4">
        <v>52994</v>
      </c>
      <c r="J20829" s="9">
        <v>4677</v>
      </c>
      <c r="K20829" s="3" t="s">
        <v>21</v>
      </c>
      <c r="L20829" s="7">
        <f t="shared" si="975"/>
        <v>52994</v>
      </c>
      <c r="M20829" s="7" t="str">
        <f t="shared" si="977"/>
        <v/>
      </c>
      <c r="N20829" s="21">
        <f t="shared" si="976"/>
        <v>247852938</v>
      </c>
    </row>
    <row r="20830" spans="1:14" x14ac:dyDescent="0.3">
      <c r="A20830" s="1" t="s">
        <v>36</v>
      </c>
      <c r="B20830" s="2">
        <v>2022</v>
      </c>
      <c r="C20830" s="1" t="s">
        <v>30</v>
      </c>
      <c r="D20830" s="1" t="s">
        <v>27</v>
      </c>
      <c r="E20830" s="1" t="s">
        <v>28</v>
      </c>
      <c r="F20830" s="1" t="s">
        <v>15</v>
      </c>
      <c r="G20830" s="2">
        <v>2.2999999999999998</v>
      </c>
      <c r="H20830" s="2">
        <v>4308</v>
      </c>
      <c r="I20830" s="2">
        <v>67608</v>
      </c>
      <c r="J20830" s="8">
        <v>9098</v>
      </c>
      <c r="K20830" s="1" t="s">
        <v>16</v>
      </c>
      <c r="L20830" s="7">
        <f t="shared" si="975"/>
        <v>67608</v>
      </c>
      <c r="M20830" s="7" t="str">
        <f t="shared" si="977"/>
        <v/>
      </c>
      <c r="N20830" s="21">
        <f t="shared" si="976"/>
        <v>615097584</v>
      </c>
    </row>
    <row r="20831" spans="1:14" x14ac:dyDescent="0.3">
      <c r="A20831" s="3" t="s">
        <v>36</v>
      </c>
      <c r="B20831" s="4">
        <v>2014</v>
      </c>
      <c r="C20831" s="3" t="s">
        <v>24</v>
      </c>
      <c r="D20831" s="3" t="s">
        <v>22</v>
      </c>
      <c r="E20831" s="3" t="s">
        <v>19</v>
      </c>
      <c r="F20831" s="3" t="s">
        <v>15</v>
      </c>
      <c r="G20831" s="4">
        <v>3.8</v>
      </c>
      <c r="H20831" s="4">
        <v>80656</v>
      </c>
      <c r="I20831" s="4">
        <v>61621</v>
      </c>
      <c r="J20831" s="9">
        <v>8342</v>
      </c>
      <c r="K20831" s="3" t="s">
        <v>16</v>
      </c>
      <c r="L20831" s="7">
        <f t="shared" si="975"/>
        <v>61621</v>
      </c>
      <c r="M20831" s="7" t="str">
        <f t="shared" si="977"/>
        <v/>
      </c>
      <c r="N20831" s="21">
        <f t="shared" si="976"/>
        <v>514042382</v>
      </c>
    </row>
    <row r="20832" spans="1:14" x14ac:dyDescent="0.3">
      <c r="A20832" s="1" t="s">
        <v>38</v>
      </c>
      <c r="B20832" s="2">
        <v>2017</v>
      </c>
      <c r="C20832" s="1" t="s">
        <v>26</v>
      </c>
      <c r="D20832" s="1" t="s">
        <v>27</v>
      </c>
      <c r="E20832" s="1" t="s">
        <v>33</v>
      </c>
      <c r="F20832" s="1" t="s">
        <v>20</v>
      </c>
      <c r="G20832" s="2">
        <v>4.8</v>
      </c>
      <c r="H20832" s="2">
        <v>109381</v>
      </c>
      <c r="I20832" s="2">
        <v>115608</v>
      </c>
      <c r="J20832" s="8">
        <v>1910</v>
      </c>
      <c r="K20832" s="1" t="s">
        <v>21</v>
      </c>
      <c r="L20832" s="7" t="str">
        <f t="shared" si="975"/>
        <v/>
      </c>
      <c r="M20832" s="7">
        <f t="shared" si="977"/>
        <v>115608</v>
      </c>
      <c r="N20832" s="21">
        <f t="shared" si="976"/>
        <v>220811280</v>
      </c>
    </row>
    <row r="20833" spans="1:14" x14ac:dyDescent="0.3">
      <c r="A20833" s="3" t="s">
        <v>23</v>
      </c>
      <c r="B20833" s="4">
        <v>2013</v>
      </c>
      <c r="C20833" s="3" t="s">
        <v>26</v>
      </c>
      <c r="D20833" s="3" t="s">
        <v>22</v>
      </c>
      <c r="E20833" s="3" t="s">
        <v>28</v>
      </c>
      <c r="F20833" s="3" t="s">
        <v>20</v>
      </c>
      <c r="G20833" s="4">
        <v>3.7</v>
      </c>
      <c r="H20833" s="4">
        <v>70798</v>
      </c>
      <c r="I20833" s="4">
        <v>42965</v>
      </c>
      <c r="J20833" s="9">
        <v>3771</v>
      </c>
      <c r="K20833" s="3" t="s">
        <v>21</v>
      </c>
      <c r="L20833" s="7" t="str">
        <f t="shared" si="975"/>
        <v/>
      </c>
      <c r="M20833" s="7">
        <f t="shared" si="977"/>
        <v>42965</v>
      </c>
      <c r="N20833" s="21">
        <f t="shared" si="976"/>
        <v>162021015</v>
      </c>
    </row>
    <row r="20834" spans="1:14" x14ac:dyDescent="0.3">
      <c r="A20834" s="1" t="s">
        <v>11</v>
      </c>
      <c r="B20834" s="2">
        <v>2014</v>
      </c>
      <c r="C20834" s="1" t="s">
        <v>35</v>
      </c>
      <c r="D20834" s="1" t="s">
        <v>27</v>
      </c>
      <c r="E20834" s="1" t="s">
        <v>19</v>
      </c>
      <c r="F20834" s="1" t="s">
        <v>15</v>
      </c>
      <c r="G20834" s="2">
        <v>4.8</v>
      </c>
      <c r="H20834" s="2">
        <v>181771</v>
      </c>
      <c r="I20834" s="2">
        <v>48203</v>
      </c>
      <c r="J20834" s="8">
        <v>3850</v>
      </c>
      <c r="K20834" s="1" t="s">
        <v>21</v>
      </c>
      <c r="L20834" s="7">
        <f t="shared" si="975"/>
        <v>48203</v>
      </c>
      <c r="M20834" s="7" t="str">
        <f t="shared" si="977"/>
        <v/>
      </c>
      <c r="N20834" s="21">
        <f t="shared" si="976"/>
        <v>185581550</v>
      </c>
    </row>
    <row r="20835" spans="1:14" x14ac:dyDescent="0.3">
      <c r="A20835" s="3" t="s">
        <v>34</v>
      </c>
      <c r="B20835" s="4">
        <v>2024</v>
      </c>
      <c r="C20835" s="3" t="s">
        <v>12</v>
      </c>
      <c r="D20835" s="3" t="s">
        <v>29</v>
      </c>
      <c r="E20835" s="3" t="s">
        <v>33</v>
      </c>
      <c r="F20835" s="3" t="s">
        <v>20</v>
      </c>
      <c r="G20835" s="4">
        <v>2.7</v>
      </c>
      <c r="H20835" s="4">
        <v>184188</v>
      </c>
      <c r="I20835" s="4">
        <v>82693</v>
      </c>
      <c r="J20835" s="9">
        <v>1188</v>
      </c>
      <c r="K20835" s="3" t="s">
        <v>21</v>
      </c>
      <c r="L20835" s="7" t="str">
        <f t="shared" si="975"/>
        <v/>
      </c>
      <c r="M20835" s="7">
        <f t="shared" si="977"/>
        <v>82693</v>
      </c>
      <c r="N20835" s="21">
        <f t="shared" si="976"/>
        <v>98239284</v>
      </c>
    </row>
    <row r="20836" spans="1:14" x14ac:dyDescent="0.3">
      <c r="A20836" s="1" t="s">
        <v>34</v>
      </c>
      <c r="B20836" s="2">
        <v>2021</v>
      </c>
      <c r="C20836" s="1" t="s">
        <v>26</v>
      </c>
      <c r="D20836" s="1" t="s">
        <v>22</v>
      </c>
      <c r="E20836" s="1" t="s">
        <v>28</v>
      </c>
      <c r="F20836" s="1" t="s">
        <v>15</v>
      </c>
      <c r="G20836" s="2">
        <v>4.7</v>
      </c>
      <c r="H20836" s="2">
        <v>191369</v>
      </c>
      <c r="I20836" s="2">
        <v>56438</v>
      </c>
      <c r="J20836" s="8">
        <v>5011</v>
      </c>
      <c r="K20836" s="1" t="s">
        <v>21</v>
      </c>
      <c r="L20836" s="7">
        <f t="shared" si="975"/>
        <v>56438</v>
      </c>
      <c r="M20836" s="7" t="str">
        <f t="shared" si="977"/>
        <v/>
      </c>
      <c r="N20836" s="21">
        <f t="shared" si="976"/>
        <v>282810818</v>
      </c>
    </row>
    <row r="20837" spans="1:14" x14ac:dyDescent="0.3">
      <c r="A20837" s="3" t="s">
        <v>25</v>
      </c>
      <c r="B20837" s="4">
        <v>2012</v>
      </c>
      <c r="C20837" s="3" t="s">
        <v>30</v>
      </c>
      <c r="D20837" s="3" t="s">
        <v>22</v>
      </c>
      <c r="E20837" s="3" t="s">
        <v>19</v>
      </c>
      <c r="F20837" s="3" t="s">
        <v>20</v>
      </c>
      <c r="G20837" s="4">
        <v>1.9</v>
      </c>
      <c r="H20837" s="4">
        <v>22185</v>
      </c>
      <c r="I20837" s="4">
        <v>81840</v>
      </c>
      <c r="J20837" s="9">
        <v>3656</v>
      </c>
      <c r="K20837" s="3" t="s">
        <v>21</v>
      </c>
      <c r="L20837" s="7" t="str">
        <f t="shared" si="975"/>
        <v/>
      </c>
      <c r="M20837" s="7">
        <f t="shared" si="977"/>
        <v>81840</v>
      </c>
      <c r="N20837" s="21">
        <f t="shared" si="976"/>
        <v>299207040</v>
      </c>
    </row>
    <row r="20838" spans="1:14" x14ac:dyDescent="0.3">
      <c r="A20838" s="1" t="s">
        <v>41</v>
      </c>
      <c r="B20838" s="2">
        <v>2014</v>
      </c>
      <c r="C20838" s="1" t="s">
        <v>30</v>
      </c>
      <c r="D20838" s="1" t="s">
        <v>39</v>
      </c>
      <c r="E20838" s="1" t="s">
        <v>14</v>
      </c>
      <c r="F20838" s="1" t="s">
        <v>20</v>
      </c>
      <c r="G20838" s="2">
        <v>2.8</v>
      </c>
      <c r="H20838" s="2">
        <v>135180</v>
      </c>
      <c r="I20838" s="2">
        <v>86495</v>
      </c>
      <c r="J20838" s="8">
        <v>4202</v>
      </c>
      <c r="K20838" s="1" t="s">
        <v>21</v>
      </c>
      <c r="L20838" s="7" t="str">
        <f t="shared" si="975"/>
        <v/>
      </c>
      <c r="M20838" s="7">
        <f t="shared" si="977"/>
        <v>86495</v>
      </c>
      <c r="N20838" s="21">
        <f t="shared" si="976"/>
        <v>363451990</v>
      </c>
    </row>
    <row r="20839" spans="1:14" x14ac:dyDescent="0.3">
      <c r="A20839" s="3" t="s">
        <v>37</v>
      </c>
      <c r="B20839" s="4">
        <v>2021</v>
      </c>
      <c r="C20839" s="3" t="s">
        <v>30</v>
      </c>
      <c r="D20839" s="3" t="s">
        <v>27</v>
      </c>
      <c r="E20839" s="3" t="s">
        <v>19</v>
      </c>
      <c r="F20839" s="3" t="s">
        <v>20</v>
      </c>
      <c r="G20839" s="4">
        <v>3.2</v>
      </c>
      <c r="H20839" s="4">
        <v>122237</v>
      </c>
      <c r="I20839" s="4">
        <v>110076</v>
      </c>
      <c r="J20839" s="9">
        <v>8063</v>
      </c>
      <c r="K20839" s="3" t="s">
        <v>16</v>
      </c>
      <c r="L20839" s="7" t="str">
        <f t="shared" si="975"/>
        <v/>
      </c>
      <c r="M20839" s="7">
        <f t="shared" si="977"/>
        <v>110076</v>
      </c>
      <c r="N20839" s="21">
        <f t="shared" si="976"/>
        <v>887542788</v>
      </c>
    </row>
    <row r="20840" spans="1:14" x14ac:dyDescent="0.3">
      <c r="A20840" s="1" t="s">
        <v>25</v>
      </c>
      <c r="B20840" s="2">
        <v>2012</v>
      </c>
      <c r="C20840" s="1" t="s">
        <v>35</v>
      </c>
      <c r="D20840" s="1" t="s">
        <v>29</v>
      </c>
      <c r="E20840" s="1" t="s">
        <v>33</v>
      </c>
      <c r="F20840" s="1" t="s">
        <v>15</v>
      </c>
      <c r="G20840" s="2">
        <v>3.8</v>
      </c>
      <c r="H20840" s="2">
        <v>196289</v>
      </c>
      <c r="I20840" s="2">
        <v>73472</v>
      </c>
      <c r="J20840" s="8">
        <v>7694</v>
      </c>
      <c r="K20840" s="1" t="s">
        <v>16</v>
      </c>
      <c r="L20840" s="7">
        <f t="shared" si="975"/>
        <v>73472</v>
      </c>
      <c r="M20840" s="7" t="str">
        <f t="shared" si="977"/>
        <v/>
      </c>
      <c r="N20840" s="21">
        <f t="shared" si="976"/>
        <v>565293568</v>
      </c>
    </row>
    <row r="20841" spans="1:14" x14ac:dyDescent="0.3">
      <c r="A20841" s="3" t="s">
        <v>37</v>
      </c>
      <c r="B20841" s="4">
        <v>2014</v>
      </c>
      <c r="C20841" s="3" t="s">
        <v>24</v>
      </c>
      <c r="D20841" s="3" t="s">
        <v>22</v>
      </c>
      <c r="E20841" s="3" t="s">
        <v>14</v>
      </c>
      <c r="F20841" s="3" t="s">
        <v>15</v>
      </c>
      <c r="G20841" s="4">
        <v>2.5</v>
      </c>
      <c r="H20841" s="4">
        <v>183825</v>
      </c>
      <c r="I20841" s="4">
        <v>67736</v>
      </c>
      <c r="J20841" s="9">
        <v>610</v>
      </c>
      <c r="K20841" s="3" t="s">
        <v>21</v>
      </c>
      <c r="L20841" s="7">
        <f t="shared" si="975"/>
        <v>67736</v>
      </c>
      <c r="M20841" s="7" t="str">
        <f t="shared" si="977"/>
        <v/>
      </c>
      <c r="N20841" s="21">
        <f t="shared" si="976"/>
        <v>41318960</v>
      </c>
    </row>
    <row r="20842" spans="1:14" x14ac:dyDescent="0.3">
      <c r="A20842" s="1" t="s">
        <v>40</v>
      </c>
      <c r="B20842" s="2">
        <v>2020</v>
      </c>
      <c r="C20842" s="1" t="s">
        <v>24</v>
      </c>
      <c r="D20842" s="1" t="s">
        <v>22</v>
      </c>
      <c r="E20842" s="1" t="s">
        <v>19</v>
      </c>
      <c r="F20842" s="1" t="s">
        <v>20</v>
      </c>
      <c r="G20842" s="2">
        <v>4.7</v>
      </c>
      <c r="H20842" s="2">
        <v>196209</v>
      </c>
      <c r="I20842" s="2">
        <v>85120</v>
      </c>
      <c r="J20842" s="8">
        <v>2577</v>
      </c>
      <c r="K20842" s="1" t="s">
        <v>21</v>
      </c>
      <c r="L20842" s="7" t="str">
        <f t="shared" si="975"/>
        <v/>
      </c>
      <c r="M20842" s="7">
        <f t="shared" si="977"/>
        <v>85120</v>
      </c>
      <c r="N20842" s="21">
        <f t="shared" si="976"/>
        <v>219354240</v>
      </c>
    </row>
    <row r="20843" spans="1:14" x14ac:dyDescent="0.3">
      <c r="A20843" s="3" t="s">
        <v>36</v>
      </c>
      <c r="B20843" s="4">
        <v>2023</v>
      </c>
      <c r="C20843" s="3" t="s">
        <v>30</v>
      </c>
      <c r="D20843" s="3" t="s">
        <v>39</v>
      </c>
      <c r="E20843" s="3" t="s">
        <v>14</v>
      </c>
      <c r="F20843" s="3" t="s">
        <v>20</v>
      </c>
      <c r="G20843" s="4">
        <v>4.7</v>
      </c>
      <c r="H20843" s="4">
        <v>39632</v>
      </c>
      <c r="I20843" s="4">
        <v>72579</v>
      </c>
      <c r="J20843" s="9">
        <v>1620</v>
      </c>
      <c r="K20843" s="3" t="s">
        <v>21</v>
      </c>
      <c r="L20843" s="7" t="str">
        <f t="shared" si="975"/>
        <v/>
      </c>
      <c r="M20843" s="7">
        <f t="shared" si="977"/>
        <v>72579</v>
      </c>
      <c r="N20843" s="21">
        <f t="shared" si="976"/>
        <v>117577980</v>
      </c>
    </row>
    <row r="20844" spans="1:14" x14ac:dyDescent="0.3">
      <c r="A20844" s="1" t="s">
        <v>37</v>
      </c>
      <c r="B20844" s="2">
        <v>2014</v>
      </c>
      <c r="C20844" s="1" t="s">
        <v>35</v>
      </c>
      <c r="D20844" s="1" t="s">
        <v>27</v>
      </c>
      <c r="E20844" s="1" t="s">
        <v>33</v>
      </c>
      <c r="F20844" s="1" t="s">
        <v>15</v>
      </c>
      <c r="G20844" s="2">
        <v>4.3</v>
      </c>
      <c r="H20844" s="2">
        <v>138551</v>
      </c>
      <c r="I20844" s="2">
        <v>61632</v>
      </c>
      <c r="J20844" s="8">
        <v>8524</v>
      </c>
      <c r="K20844" s="1" t="s">
        <v>16</v>
      </c>
      <c r="L20844" s="7">
        <f t="shared" si="975"/>
        <v>61632</v>
      </c>
      <c r="M20844" s="7" t="str">
        <f t="shared" si="977"/>
        <v/>
      </c>
      <c r="N20844" s="21">
        <f t="shared" si="976"/>
        <v>525351168</v>
      </c>
    </row>
    <row r="20845" spans="1:14" x14ac:dyDescent="0.3">
      <c r="A20845" s="3" t="s">
        <v>38</v>
      </c>
      <c r="B20845" s="4">
        <v>2015</v>
      </c>
      <c r="C20845" s="3" t="s">
        <v>35</v>
      </c>
      <c r="D20845" s="3" t="s">
        <v>27</v>
      </c>
      <c r="E20845" s="3" t="s">
        <v>14</v>
      </c>
      <c r="F20845" s="3" t="s">
        <v>20</v>
      </c>
      <c r="G20845" s="4">
        <v>1.9</v>
      </c>
      <c r="H20845" s="4">
        <v>53724</v>
      </c>
      <c r="I20845" s="4">
        <v>33226</v>
      </c>
      <c r="J20845" s="9">
        <v>7506</v>
      </c>
      <c r="K20845" s="3" t="s">
        <v>16</v>
      </c>
      <c r="L20845" s="7" t="str">
        <f t="shared" si="975"/>
        <v/>
      </c>
      <c r="M20845" s="7">
        <f t="shared" si="977"/>
        <v>33226</v>
      </c>
      <c r="N20845" s="21">
        <f t="shared" si="976"/>
        <v>249394356</v>
      </c>
    </row>
    <row r="20846" spans="1:14" x14ac:dyDescent="0.3">
      <c r="A20846" s="1" t="s">
        <v>40</v>
      </c>
      <c r="B20846" s="2">
        <v>2018</v>
      </c>
      <c r="C20846" s="1" t="s">
        <v>35</v>
      </c>
      <c r="D20846" s="1" t="s">
        <v>39</v>
      </c>
      <c r="E20846" s="1" t="s">
        <v>33</v>
      </c>
      <c r="F20846" s="1" t="s">
        <v>20</v>
      </c>
      <c r="G20846" s="2">
        <v>1.8</v>
      </c>
      <c r="H20846" s="2">
        <v>128901</v>
      </c>
      <c r="I20846" s="2">
        <v>35082</v>
      </c>
      <c r="J20846" s="8">
        <v>1190</v>
      </c>
      <c r="K20846" s="1" t="s">
        <v>21</v>
      </c>
      <c r="L20846" s="7" t="str">
        <f t="shared" si="975"/>
        <v/>
      </c>
      <c r="M20846" s="7">
        <f t="shared" si="977"/>
        <v>35082</v>
      </c>
      <c r="N20846" s="21">
        <f t="shared" si="976"/>
        <v>41747580</v>
      </c>
    </row>
    <row r="20847" spans="1:14" x14ac:dyDescent="0.3">
      <c r="A20847" s="3" t="s">
        <v>32</v>
      </c>
      <c r="B20847" s="4">
        <v>2010</v>
      </c>
      <c r="C20847" s="3" t="s">
        <v>26</v>
      </c>
      <c r="D20847" s="3" t="s">
        <v>29</v>
      </c>
      <c r="E20847" s="3" t="s">
        <v>19</v>
      </c>
      <c r="F20847" s="3" t="s">
        <v>15</v>
      </c>
      <c r="G20847" s="4">
        <v>3.2</v>
      </c>
      <c r="H20847" s="4">
        <v>176846</v>
      </c>
      <c r="I20847" s="4">
        <v>96859</v>
      </c>
      <c r="J20847" s="9">
        <v>2513</v>
      </c>
      <c r="K20847" s="3" t="s">
        <v>21</v>
      </c>
      <c r="L20847" s="7">
        <f t="shared" si="975"/>
        <v>96859</v>
      </c>
      <c r="M20847" s="7" t="str">
        <f t="shared" si="977"/>
        <v/>
      </c>
      <c r="N20847" s="21">
        <f t="shared" si="976"/>
        <v>243406667</v>
      </c>
    </row>
    <row r="20848" spans="1:14" x14ac:dyDescent="0.3">
      <c r="A20848" s="1" t="s">
        <v>38</v>
      </c>
      <c r="B20848" s="2">
        <v>2021</v>
      </c>
      <c r="C20848" s="1" t="s">
        <v>35</v>
      </c>
      <c r="D20848" s="1" t="s">
        <v>13</v>
      </c>
      <c r="E20848" s="1" t="s">
        <v>19</v>
      </c>
      <c r="F20848" s="1" t="s">
        <v>15</v>
      </c>
      <c r="G20848" s="2">
        <v>4.2</v>
      </c>
      <c r="H20848" s="2">
        <v>90718</v>
      </c>
      <c r="I20848" s="2">
        <v>75544</v>
      </c>
      <c r="J20848" s="8">
        <v>7241</v>
      </c>
      <c r="K20848" s="1" t="s">
        <v>16</v>
      </c>
      <c r="L20848" s="7">
        <f t="shared" si="975"/>
        <v>75544</v>
      </c>
      <c r="M20848" s="7" t="str">
        <f t="shared" si="977"/>
        <v/>
      </c>
      <c r="N20848" s="21">
        <f t="shared" si="976"/>
        <v>547014104</v>
      </c>
    </row>
    <row r="20849" spans="1:14" x14ac:dyDescent="0.3">
      <c r="A20849" s="3" t="s">
        <v>17</v>
      </c>
      <c r="B20849" s="4">
        <v>2019</v>
      </c>
      <c r="C20849" s="3" t="s">
        <v>35</v>
      </c>
      <c r="D20849" s="3" t="s">
        <v>29</v>
      </c>
      <c r="E20849" s="3" t="s">
        <v>28</v>
      </c>
      <c r="F20849" s="3" t="s">
        <v>20</v>
      </c>
      <c r="G20849" s="4">
        <v>1.9</v>
      </c>
      <c r="H20849" s="4">
        <v>144812</v>
      </c>
      <c r="I20849" s="4">
        <v>115920</v>
      </c>
      <c r="J20849" s="9">
        <v>3643</v>
      </c>
      <c r="K20849" s="3" t="s">
        <v>21</v>
      </c>
      <c r="L20849" s="7" t="str">
        <f t="shared" si="975"/>
        <v/>
      </c>
      <c r="M20849" s="7">
        <f t="shared" si="977"/>
        <v>115920</v>
      </c>
      <c r="N20849" s="21">
        <f t="shared" si="976"/>
        <v>422296560</v>
      </c>
    </row>
    <row r="20850" spans="1:14" x14ac:dyDescent="0.3">
      <c r="A20850" s="1" t="s">
        <v>40</v>
      </c>
      <c r="B20850" s="2">
        <v>2023</v>
      </c>
      <c r="C20850" s="1" t="s">
        <v>35</v>
      </c>
      <c r="D20850" s="1" t="s">
        <v>13</v>
      </c>
      <c r="E20850" s="1" t="s">
        <v>14</v>
      </c>
      <c r="F20850" s="1" t="s">
        <v>20</v>
      </c>
      <c r="G20850" s="2">
        <v>3.7</v>
      </c>
      <c r="H20850" s="2">
        <v>33747</v>
      </c>
      <c r="I20850" s="2">
        <v>65594</v>
      </c>
      <c r="J20850" s="8">
        <v>4685</v>
      </c>
      <c r="K20850" s="1" t="s">
        <v>21</v>
      </c>
      <c r="L20850" s="7" t="str">
        <f t="shared" si="975"/>
        <v/>
      </c>
      <c r="M20850" s="7">
        <f t="shared" si="977"/>
        <v>65594</v>
      </c>
      <c r="N20850" s="21">
        <f t="shared" si="976"/>
        <v>307307890</v>
      </c>
    </row>
    <row r="20851" spans="1:14" x14ac:dyDescent="0.3">
      <c r="A20851" s="3" t="s">
        <v>41</v>
      </c>
      <c r="B20851" s="4">
        <v>2015</v>
      </c>
      <c r="C20851" s="3" t="s">
        <v>35</v>
      </c>
      <c r="D20851" s="3" t="s">
        <v>39</v>
      </c>
      <c r="E20851" s="3" t="s">
        <v>28</v>
      </c>
      <c r="F20851" s="3" t="s">
        <v>15</v>
      </c>
      <c r="G20851" s="4">
        <v>3.3</v>
      </c>
      <c r="H20851" s="4">
        <v>107155</v>
      </c>
      <c r="I20851" s="4">
        <v>71351</v>
      </c>
      <c r="J20851" s="9">
        <v>5820</v>
      </c>
      <c r="K20851" s="3" t="s">
        <v>21</v>
      </c>
      <c r="L20851" s="7">
        <f t="shared" si="975"/>
        <v>71351</v>
      </c>
      <c r="M20851" s="7" t="str">
        <f t="shared" si="977"/>
        <v/>
      </c>
      <c r="N20851" s="21">
        <f t="shared" si="976"/>
        <v>415262820</v>
      </c>
    </row>
    <row r="20852" spans="1:14" x14ac:dyDescent="0.3">
      <c r="A20852" s="1" t="s">
        <v>23</v>
      </c>
      <c r="B20852" s="2">
        <v>2010</v>
      </c>
      <c r="C20852" s="1" t="s">
        <v>12</v>
      </c>
      <c r="D20852" s="1" t="s">
        <v>31</v>
      </c>
      <c r="E20852" s="1" t="s">
        <v>14</v>
      </c>
      <c r="F20852" s="1" t="s">
        <v>15</v>
      </c>
      <c r="G20852" s="2">
        <v>4</v>
      </c>
      <c r="H20852" s="2">
        <v>20919</v>
      </c>
      <c r="I20852" s="2">
        <v>63506</v>
      </c>
      <c r="J20852" s="8">
        <v>5135</v>
      </c>
      <c r="K20852" s="1" t="s">
        <v>21</v>
      </c>
      <c r="L20852" s="7">
        <f t="shared" si="975"/>
        <v>63506</v>
      </c>
      <c r="M20852" s="7" t="str">
        <f t="shared" si="977"/>
        <v/>
      </c>
      <c r="N20852" s="21">
        <f t="shared" si="976"/>
        <v>326103310</v>
      </c>
    </row>
    <row r="20853" spans="1:14" x14ac:dyDescent="0.3">
      <c r="A20853" s="3" t="s">
        <v>38</v>
      </c>
      <c r="B20853" s="4">
        <v>2015</v>
      </c>
      <c r="C20853" s="3" t="s">
        <v>24</v>
      </c>
      <c r="D20853" s="3" t="s">
        <v>22</v>
      </c>
      <c r="E20853" s="3" t="s">
        <v>19</v>
      </c>
      <c r="F20853" s="3" t="s">
        <v>15</v>
      </c>
      <c r="G20853" s="4">
        <v>3</v>
      </c>
      <c r="H20853" s="4">
        <v>199703</v>
      </c>
      <c r="I20853" s="4">
        <v>54889</v>
      </c>
      <c r="J20853" s="9">
        <v>2902</v>
      </c>
      <c r="K20853" s="3" t="s">
        <v>21</v>
      </c>
      <c r="L20853" s="7">
        <f t="shared" si="975"/>
        <v>54889</v>
      </c>
      <c r="M20853" s="7" t="str">
        <f t="shared" si="977"/>
        <v/>
      </c>
      <c r="N20853" s="21">
        <f t="shared" si="976"/>
        <v>159287878</v>
      </c>
    </row>
    <row r="20854" spans="1:14" x14ac:dyDescent="0.3">
      <c r="A20854" s="1" t="s">
        <v>41</v>
      </c>
      <c r="B20854" s="2">
        <v>2011</v>
      </c>
      <c r="C20854" s="1" t="s">
        <v>12</v>
      </c>
      <c r="D20854" s="1" t="s">
        <v>13</v>
      </c>
      <c r="E20854" s="1" t="s">
        <v>19</v>
      </c>
      <c r="F20854" s="1" t="s">
        <v>15</v>
      </c>
      <c r="G20854" s="2">
        <v>3.9</v>
      </c>
      <c r="H20854" s="2">
        <v>157103</v>
      </c>
      <c r="I20854" s="2">
        <v>99179</v>
      </c>
      <c r="J20854" s="8">
        <v>9861</v>
      </c>
      <c r="K20854" s="1" t="s">
        <v>16</v>
      </c>
      <c r="L20854" s="7">
        <f t="shared" si="975"/>
        <v>99179</v>
      </c>
      <c r="M20854" s="7" t="str">
        <f t="shared" si="977"/>
        <v/>
      </c>
      <c r="N20854" s="21">
        <f t="shared" si="976"/>
        <v>978004119</v>
      </c>
    </row>
    <row r="20855" spans="1:14" x14ac:dyDescent="0.3">
      <c r="A20855" s="3" t="s">
        <v>32</v>
      </c>
      <c r="B20855" s="4">
        <v>2017</v>
      </c>
      <c r="C20855" s="3" t="s">
        <v>30</v>
      </c>
      <c r="D20855" s="3" t="s">
        <v>39</v>
      </c>
      <c r="E20855" s="3" t="s">
        <v>19</v>
      </c>
      <c r="F20855" s="3" t="s">
        <v>15</v>
      </c>
      <c r="G20855" s="4">
        <v>2.1</v>
      </c>
      <c r="H20855" s="4">
        <v>163385</v>
      </c>
      <c r="I20855" s="4">
        <v>114964</v>
      </c>
      <c r="J20855" s="9">
        <v>1842</v>
      </c>
      <c r="K20855" s="3" t="s">
        <v>21</v>
      </c>
      <c r="L20855" s="7">
        <f t="shared" si="975"/>
        <v>114964</v>
      </c>
      <c r="M20855" s="7" t="str">
        <f t="shared" si="977"/>
        <v/>
      </c>
      <c r="N20855" s="21">
        <f t="shared" si="976"/>
        <v>211763688</v>
      </c>
    </row>
    <row r="20856" spans="1:14" x14ac:dyDescent="0.3">
      <c r="A20856" s="1" t="s">
        <v>36</v>
      </c>
      <c r="B20856" s="2">
        <v>2020</v>
      </c>
      <c r="C20856" s="1" t="s">
        <v>35</v>
      </c>
      <c r="D20856" s="1" t="s">
        <v>27</v>
      </c>
      <c r="E20856" s="1" t="s">
        <v>28</v>
      </c>
      <c r="F20856" s="1" t="s">
        <v>20</v>
      </c>
      <c r="G20856" s="2">
        <v>2.2999999999999998</v>
      </c>
      <c r="H20856" s="2">
        <v>60483</v>
      </c>
      <c r="I20856" s="2">
        <v>69719</v>
      </c>
      <c r="J20856" s="8">
        <v>7063</v>
      </c>
      <c r="K20856" s="1" t="s">
        <v>16</v>
      </c>
      <c r="L20856" s="7" t="str">
        <f t="shared" si="975"/>
        <v/>
      </c>
      <c r="M20856" s="7">
        <f t="shared" si="977"/>
        <v>69719</v>
      </c>
      <c r="N20856" s="21">
        <f t="shared" si="976"/>
        <v>492425297</v>
      </c>
    </row>
    <row r="20857" spans="1:14" x14ac:dyDescent="0.3">
      <c r="A20857" s="3" t="s">
        <v>11</v>
      </c>
      <c r="B20857" s="4">
        <v>2012</v>
      </c>
      <c r="C20857" s="3" t="s">
        <v>30</v>
      </c>
      <c r="D20857" s="3" t="s">
        <v>13</v>
      </c>
      <c r="E20857" s="3" t="s">
        <v>14</v>
      </c>
      <c r="F20857" s="3" t="s">
        <v>20</v>
      </c>
      <c r="G20857" s="4">
        <v>4.7</v>
      </c>
      <c r="H20857" s="4">
        <v>102594</v>
      </c>
      <c r="I20857" s="4">
        <v>117803</v>
      </c>
      <c r="J20857" s="9">
        <v>944</v>
      </c>
      <c r="K20857" s="3" t="s">
        <v>21</v>
      </c>
      <c r="L20857" s="7" t="str">
        <f t="shared" si="975"/>
        <v/>
      </c>
      <c r="M20857" s="7">
        <f t="shared" si="977"/>
        <v>117803</v>
      </c>
      <c r="N20857" s="21">
        <f t="shared" si="976"/>
        <v>111206032</v>
      </c>
    </row>
    <row r="20858" spans="1:14" x14ac:dyDescent="0.3">
      <c r="A20858" s="1" t="s">
        <v>40</v>
      </c>
      <c r="B20858" s="2">
        <v>2019</v>
      </c>
      <c r="C20858" s="1" t="s">
        <v>30</v>
      </c>
      <c r="D20858" s="1" t="s">
        <v>27</v>
      </c>
      <c r="E20858" s="1" t="s">
        <v>28</v>
      </c>
      <c r="F20858" s="1" t="s">
        <v>20</v>
      </c>
      <c r="G20858" s="2">
        <v>2.7</v>
      </c>
      <c r="H20858" s="2">
        <v>59198</v>
      </c>
      <c r="I20858" s="2">
        <v>64690</v>
      </c>
      <c r="J20858" s="8">
        <v>1788</v>
      </c>
      <c r="K20858" s="1" t="s">
        <v>21</v>
      </c>
      <c r="L20858" s="7" t="str">
        <f t="shared" si="975"/>
        <v/>
      </c>
      <c r="M20858" s="7">
        <f t="shared" si="977"/>
        <v>64690</v>
      </c>
      <c r="N20858" s="21">
        <f t="shared" si="976"/>
        <v>115665720</v>
      </c>
    </row>
    <row r="20859" spans="1:14" x14ac:dyDescent="0.3">
      <c r="A20859" s="3" t="s">
        <v>37</v>
      </c>
      <c r="B20859" s="4">
        <v>2023</v>
      </c>
      <c r="C20859" s="3" t="s">
        <v>12</v>
      </c>
      <c r="D20859" s="3" t="s">
        <v>39</v>
      </c>
      <c r="E20859" s="3" t="s">
        <v>33</v>
      </c>
      <c r="F20859" s="3" t="s">
        <v>15</v>
      </c>
      <c r="G20859" s="4">
        <v>4.9000000000000004</v>
      </c>
      <c r="H20859" s="4">
        <v>14629</v>
      </c>
      <c r="I20859" s="4">
        <v>85710</v>
      </c>
      <c r="J20859" s="9">
        <v>6551</v>
      </c>
      <c r="K20859" s="3" t="s">
        <v>21</v>
      </c>
      <c r="L20859" s="7">
        <f t="shared" si="975"/>
        <v>85710</v>
      </c>
      <c r="M20859" s="7" t="str">
        <f t="shared" si="977"/>
        <v/>
      </c>
      <c r="N20859" s="21">
        <f t="shared" si="976"/>
        <v>561486210</v>
      </c>
    </row>
    <row r="20860" spans="1:14" x14ac:dyDescent="0.3">
      <c r="A20860" s="1" t="s">
        <v>38</v>
      </c>
      <c r="B20860" s="2">
        <v>2015</v>
      </c>
      <c r="C20860" s="1" t="s">
        <v>26</v>
      </c>
      <c r="D20860" s="1" t="s">
        <v>22</v>
      </c>
      <c r="E20860" s="1" t="s">
        <v>28</v>
      </c>
      <c r="F20860" s="1" t="s">
        <v>15</v>
      </c>
      <c r="G20860" s="2">
        <v>1.7</v>
      </c>
      <c r="H20860" s="2">
        <v>23408</v>
      </c>
      <c r="I20860" s="2">
        <v>35183</v>
      </c>
      <c r="J20860" s="8">
        <v>3365</v>
      </c>
      <c r="K20860" s="1" t="s">
        <v>21</v>
      </c>
      <c r="L20860" s="7">
        <f t="shared" si="975"/>
        <v>35183</v>
      </c>
      <c r="M20860" s="7" t="str">
        <f t="shared" si="977"/>
        <v/>
      </c>
      <c r="N20860" s="21">
        <f t="shared" si="976"/>
        <v>118390795</v>
      </c>
    </row>
    <row r="20861" spans="1:14" x14ac:dyDescent="0.3">
      <c r="A20861" s="3" t="s">
        <v>34</v>
      </c>
      <c r="B20861" s="4">
        <v>2015</v>
      </c>
      <c r="C20861" s="3" t="s">
        <v>12</v>
      </c>
      <c r="D20861" s="3" t="s">
        <v>39</v>
      </c>
      <c r="E20861" s="3" t="s">
        <v>19</v>
      </c>
      <c r="F20861" s="3" t="s">
        <v>20</v>
      </c>
      <c r="G20861" s="4">
        <v>3.2</v>
      </c>
      <c r="H20861" s="4">
        <v>19776</v>
      </c>
      <c r="I20861" s="4">
        <v>76696</v>
      </c>
      <c r="J20861" s="9">
        <v>8921</v>
      </c>
      <c r="K20861" s="3" t="s">
        <v>16</v>
      </c>
      <c r="L20861" s="7" t="str">
        <f t="shared" si="975"/>
        <v/>
      </c>
      <c r="M20861" s="7">
        <f t="shared" si="977"/>
        <v>76696</v>
      </c>
      <c r="N20861" s="21">
        <f t="shared" si="976"/>
        <v>684205016</v>
      </c>
    </row>
    <row r="20862" spans="1:14" x14ac:dyDescent="0.3">
      <c r="A20862" s="1" t="s">
        <v>36</v>
      </c>
      <c r="B20862" s="2">
        <v>2024</v>
      </c>
      <c r="C20862" s="1" t="s">
        <v>12</v>
      </c>
      <c r="D20862" s="1" t="s">
        <v>31</v>
      </c>
      <c r="E20862" s="1" t="s">
        <v>33</v>
      </c>
      <c r="F20862" s="1" t="s">
        <v>20</v>
      </c>
      <c r="G20862" s="2">
        <v>2.6</v>
      </c>
      <c r="H20862" s="2">
        <v>105739</v>
      </c>
      <c r="I20862" s="2">
        <v>34069</v>
      </c>
      <c r="J20862" s="8">
        <v>4741</v>
      </c>
      <c r="K20862" s="1" t="s">
        <v>21</v>
      </c>
      <c r="L20862" s="7" t="str">
        <f t="shared" si="975"/>
        <v/>
      </c>
      <c r="M20862" s="7">
        <f t="shared" si="977"/>
        <v>34069</v>
      </c>
      <c r="N20862" s="21">
        <f t="shared" si="976"/>
        <v>161521129</v>
      </c>
    </row>
    <row r="20863" spans="1:14" x14ac:dyDescent="0.3">
      <c r="A20863" s="3" t="s">
        <v>23</v>
      </c>
      <c r="B20863" s="4">
        <v>2013</v>
      </c>
      <c r="C20863" s="3" t="s">
        <v>35</v>
      </c>
      <c r="D20863" s="3" t="s">
        <v>39</v>
      </c>
      <c r="E20863" s="3" t="s">
        <v>33</v>
      </c>
      <c r="F20863" s="3" t="s">
        <v>15</v>
      </c>
      <c r="G20863" s="4">
        <v>5</v>
      </c>
      <c r="H20863" s="4">
        <v>43218</v>
      </c>
      <c r="I20863" s="4">
        <v>55927</v>
      </c>
      <c r="J20863" s="9">
        <v>4164</v>
      </c>
      <c r="K20863" s="3" t="s">
        <v>21</v>
      </c>
      <c r="L20863" s="7">
        <f t="shared" si="975"/>
        <v>55927</v>
      </c>
      <c r="M20863" s="7" t="str">
        <f t="shared" si="977"/>
        <v/>
      </c>
      <c r="N20863" s="21">
        <f t="shared" si="976"/>
        <v>232880028</v>
      </c>
    </row>
    <row r="20864" spans="1:14" x14ac:dyDescent="0.3">
      <c r="A20864" s="1" t="s">
        <v>37</v>
      </c>
      <c r="B20864" s="2">
        <v>2014</v>
      </c>
      <c r="C20864" s="1" t="s">
        <v>30</v>
      </c>
      <c r="D20864" s="1" t="s">
        <v>22</v>
      </c>
      <c r="E20864" s="1" t="s">
        <v>28</v>
      </c>
      <c r="F20864" s="1" t="s">
        <v>15</v>
      </c>
      <c r="G20864" s="2">
        <v>5</v>
      </c>
      <c r="H20864" s="2">
        <v>44273</v>
      </c>
      <c r="I20864" s="2">
        <v>53170</v>
      </c>
      <c r="J20864" s="8">
        <v>3846</v>
      </c>
      <c r="K20864" s="1" t="s">
        <v>21</v>
      </c>
      <c r="L20864" s="7">
        <f t="shared" si="975"/>
        <v>53170</v>
      </c>
      <c r="M20864" s="7" t="str">
        <f t="shared" si="977"/>
        <v/>
      </c>
      <c r="N20864" s="21">
        <f t="shared" si="976"/>
        <v>204491820</v>
      </c>
    </row>
    <row r="20865" spans="1:14" x14ac:dyDescent="0.3">
      <c r="A20865" s="3" t="s">
        <v>25</v>
      </c>
      <c r="B20865" s="4">
        <v>2011</v>
      </c>
      <c r="C20865" s="3" t="s">
        <v>30</v>
      </c>
      <c r="D20865" s="3" t="s">
        <v>27</v>
      </c>
      <c r="E20865" s="3" t="s">
        <v>33</v>
      </c>
      <c r="F20865" s="3" t="s">
        <v>20</v>
      </c>
      <c r="G20865" s="4">
        <v>2.2999999999999998</v>
      </c>
      <c r="H20865" s="4">
        <v>130035</v>
      </c>
      <c r="I20865" s="4">
        <v>47838</v>
      </c>
      <c r="J20865" s="9">
        <v>3606</v>
      </c>
      <c r="K20865" s="3" t="s">
        <v>21</v>
      </c>
      <c r="L20865" s="7" t="str">
        <f t="shared" si="975"/>
        <v/>
      </c>
      <c r="M20865" s="7">
        <f t="shared" si="977"/>
        <v>47838</v>
      </c>
      <c r="N20865" s="21">
        <f t="shared" si="976"/>
        <v>172503828</v>
      </c>
    </row>
    <row r="20866" spans="1:14" x14ac:dyDescent="0.3">
      <c r="A20866" s="1" t="s">
        <v>34</v>
      </c>
      <c r="B20866" s="2">
        <v>2019</v>
      </c>
      <c r="C20866" s="1" t="s">
        <v>24</v>
      </c>
      <c r="D20866" s="1" t="s">
        <v>39</v>
      </c>
      <c r="E20866" s="1" t="s">
        <v>14</v>
      </c>
      <c r="F20866" s="1" t="s">
        <v>20</v>
      </c>
      <c r="G20866" s="2">
        <v>2.4</v>
      </c>
      <c r="H20866" s="2">
        <v>105668</v>
      </c>
      <c r="I20866" s="2">
        <v>53935</v>
      </c>
      <c r="J20866" s="8">
        <v>6683</v>
      </c>
      <c r="K20866" s="1" t="s">
        <v>21</v>
      </c>
      <c r="L20866" s="7" t="str">
        <f t="shared" si="975"/>
        <v/>
      </c>
      <c r="M20866" s="7">
        <f t="shared" si="977"/>
        <v>53935</v>
      </c>
      <c r="N20866" s="21">
        <f t="shared" si="976"/>
        <v>360447605</v>
      </c>
    </row>
    <row r="20867" spans="1:14" x14ac:dyDescent="0.3">
      <c r="A20867" s="3" t="s">
        <v>25</v>
      </c>
      <c r="B20867" s="4">
        <v>2024</v>
      </c>
      <c r="C20867" s="3" t="s">
        <v>26</v>
      </c>
      <c r="D20867" s="3" t="s">
        <v>39</v>
      </c>
      <c r="E20867" s="3" t="s">
        <v>14</v>
      </c>
      <c r="F20867" s="3" t="s">
        <v>20</v>
      </c>
      <c r="G20867" s="4">
        <v>4.0999999999999996</v>
      </c>
      <c r="H20867" s="4">
        <v>184114</v>
      </c>
      <c r="I20867" s="4">
        <v>108174</v>
      </c>
      <c r="J20867" s="9">
        <v>8879</v>
      </c>
      <c r="K20867" s="3" t="s">
        <v>16</v>
      </c>
      <c r="L20867" s="7" t="str">
        <f t="shared" ref="L20867:L20930" si="978">IF(F20867="Manual",I20867,"")</f>
        <v/>
      </c>
      <c r="M20867" s="7">
        <f t="shared" si="977"/>
        <v>108174</v>
      </c>
      <c r="N20867" s="21">
        <f t="shared" ref="N20867:N20930" si="979">I20867*J20867</f>
        <v>960476946</v>
      </c>
    </row>
    <row r="20868" spans="1:14" x14ac:dyDescent="0.3">
      <c r="A20868" s="1" t="s">
        <v>23</v>
      </c>
      <c r="B20868" s="2">
        <v>2019</v>
      </c>
      <c r="C20868" s="1" t="s">
        <v>35</v>
      </c>
      <c r="D20868" s="1" t="s">
        <v>27</v>
      </c>
      <c r="E20868" s="1" t="s">
        <v>14</v>
      </c>
      <c r="F20868" s="1" t="s">
        <v>15</v>
      </c>
      <c r="G20868" s="2">
        <v>4.5999999999999996</v>
      </c>
      <c r="H20868" s="2">
        <v>77222</v>
      </c>
      <c r="I20868" s="2">
        <v>34282</v>
      </c>
      <c r="J20868" s="8">
        <v>3206</v>
      </c>
      <c r="K20868" s="1" t="s">
        <v>21</v>
      </c>
      <c r="L20868" s="7">
        <f t="shared" si="978"/>
        <v>34282</v>
      </c>
      <c r="M20868" s="7" t="str">
        <f t="shared" ref="M20868:M20931" si="980">IF(F20868="Automatic",I20868,"")</f>
        <v/>
      </c>
      <c r="N20868" s="21">
        <f t="shared" si="979"/>
        <v>109908092</v>
      </c>
    </row>
    <row r="20869" spans="1:14" x14ac:dyDescent="0.3">
      <c r="A20869" s="3" t="s">
        <v>17</v>
      </c>
      <c r="B20869" s="4">
        <v>2017</v>
      </c>
      <c r="C20869" s="3" t="s">
        <v>26</v>
      </c>
      <c r="D20869" s="3" t="s">
        <v>22</v>
      </c>
      <c r="E20869" s="3" t="s">
        <v>14</v>
      </c>
      <c r="F20869" s="3" t="s">
        <v>15</v>
      </c>
      <c r="G20869" s="4">
        <v>3.8</v>
      </c>
      <c r="H20869" s="4">
        <v>2185</v>
      </c>
      <c r="I20869" s="4">
        <v>51513</v>
      </c>
      <c r="J20869" s="9">
        <v>4517</v>
      </c>
      <c r="K20869" s="3" t="s">
        <v>21</v>
      </c>
      <c r="L20869" s="7">
        <f t="shared" si="978"/>
        <v>51513</v>
      </c>
      <c r="M20869" s="7" t="str">
        <f t="shared" si="980"/>
        <v/>
      </c>
      <c r="N20869" s="21">
        <f t="shared" si="979"/>
        <v>232684221</v>
      </c>
    </row>
    <row r="20870" spans="1:14" x14ac:dyDescent="0.3">
      <c r="A20870" s="1" t="s">
        <v>11</v>
      </c>
      <c r="B20870" s="2">
        <v>2019</v>
      </c>
      <c r="C20870" s="1" t="s">
        <v>35</v>
      </c>
      <c r="D20870" s="1" t="s">
        <v>22</v>
      </c>
      <c r="E20870" s="1" t="s">
        <v>33</v>
      </c>
      <c r="F20870" s="1" t="s">
        <v>20</v>
      </c>
      <c r="G20870" s="2">
        <v>4.5</v>
      </c>
      <c r="H20870" s="2">
        <v>44401</v>
      </c>
      <c r="I20870" s="2">
        <v>33055</v>
      </c>
      <c r="J20870" s="8">
        <v>3927</v>
      </c>
      <c r="K20870" s="1" t="s">
        <v>21</v>
      </c>
      <c r="L20870" s="7" t="str">
        <f t="shared" si="978"/>
        <v/>
      </c>
      <c r="M20870" s="7">
        <f t="shared" si="980"/>
        <v>33055</v>
      </c>
      <c r="N20870" s="21">
        <f t="shared" si="979"/>
        <v>129806985</v>
      </c>
    </row>
    <row r="20871" spans="1:14" x14ac:dyDescent="0.3">
      <c r="A20871" s="3" t="s">
        <v>17</v>
      </c>
      <c r="B20871" s="4">
        <v>2016</v>
      </c>
      <c r="C20871" s="3" t="s">
        <v>26</v>
      </c>
      <c r="D20871" s="3" t="s">
        <v>31</v>
      </c>
      <c r="E20871" s="3" t="s">
        <v>19</v>
      </c>
      <c r="F20871" s="3" t="s">
        <v>15</v>
      </c>
      <c r="G20871" s="4">
        <v>1.7</v>
      </c>
      <c r="H20871" s="4">
        <v>22392</v>
      </c>
      <c r="I20871" s="4">
        <v>65737</v>
      </c>
      <c r="J20871" s="9">
        <v>5961</v>
      </c>
      <c r="K20871" s="3" t="s">
        <v>21</v>
      </c>
      <c r="L20871" s="7">
        <f t="shared" si="978"/>
        <v>65737</v>
      </c>
      <c r="M20871" s="7" t="str">
        <f t="shared" si="980"/>
        <v/>
      </c>
      <c r="N20871" s="21">
        <f t="shared" si="979"/>
        <v>391858257</v>
      </c>
    </row>
    <row r="20872" spans="1:14" x14ac:dyDescent="0.3">
      <c r="A20872" s="1" t="s">
        <v>17</v>
      </c>
      <c r="B20872" s="2">
        <v>2019</v>
      </c>
      <c r="C20872" s="1" t="s">
        <v>35</v>
      </c>
      <c r="D20872" s="1" t="s">
        <v>31</v>
      </c>
      <c r="E20872" s="1" t="s">
        <v>33</v>
      </c>
      <c r="F20872" s="1" t="s">
        <v>15</v>
      </c>
      <c r="G20872" s="2">
        <v>3.7</v>
      </c>
      <c r="H20872" s="2">
        <v>19800</v>
      </c>
      <c r="I20872" s="2">
        <v>69286</v>
      </c>
      <c r="J20872" s="8">
        <v>1944</v>
      </c>
      <c r="K20872" s="1" t="s">
        <v>21</v>
      </c>
      <c r="L20872" s="7">
        <f t="shared" si="978"/>
        <v>69286</v>
      </c>
      <c r="M20872" s="7" t="str">
        <f t="shared" si="980"/>
        <v/>
      </c>
      <c r="N20872" s="21">
        <f t="shared" si="979"/>
        <v>134691984</v>
      </c>
    </row>
    <row r="20873" spans="1:14" x14ac:dyDescent="0.3">
      <c r="A20873" s="3" t="s">
        <v>41</v>
      </c>
      <c r="B20873" s="4">
        <v>2015</v>
      </c>
      <c r="C20873" s="3" t="s">
        <v>30</v>
      </c>
      <c r="D20873" s="3" t="s">
        <v>13</v>
      </c>
      <c r="E20873" s="3" t="s">
        <v>28</v>
      </c>
      <c r="F20873" s="3" t="s">
        <v>20</v>
      </c>
      <c r="G20873" s="4">
        <v>4</v>
      </c>
      <c r="H20873" s="4">
        <v>5808</v>
      </c>
      <c r="I20873" s="4">
        <v>33841</v>
      </c>
      <c r="J20873" s="9">
        <v>9401</v>
      </c>
      <c r="K20873" s="3" t="s">
        <v>16</v>
      </c>
      <c r="L20873" s="7" t="str">
        <f t="shared" si="978"/>
        <v/>
      </c>
      <c r="M20873" s="7">
        <f t="shared" si="980"/>
        <v>33841</v>
      </c>
      <c r="N20873" s="21">
        <f t="shared" si="979"/>
        <v>318139241</v>
      </c>
    </row>
    <row r="20874" spans="1:14" x14ac:dyDescent="0.3">
      <c r="A20874" s="1" t="s">
        <v>40</v>
      </c>
      <c r="B20874" s="2">
        <v>2016</v>
      </c>
      <c r="C20874" s="1" t="s">
        <v>35</v>
      </c>
      <c r="D20874" s="1" t="s">
        <v>13</v>
      </c>
      <c r="E20874" s="1" t="s">
        <v>33</v>
      </c>
      <c r="F20874" s="1" t="s">
        <v>20</v>
      </c>
      <c r="G20874" s="2">
        <v>2.2000000000000002</v>
      </c>
      <c r="H20874" s="2">
        <v>184058</v>
      </c>
      <c r="I20874" s="2">
        <v>96829</v>
      </c>
      <c r="J20874" s="8">
        <v>3955</v>
      </c>
      <c r="K20874" s="1" t="s">
        <v>21</v>
      </c>
      <c r="L20874" s="7" t="str">
        <f t="shared" si="978"/>
        <v/>
      </c>
      <c r="M20874" s="7">
        <f t="shared" si="980"/>
        <v>96829</v>
      </c>
      <c r="N20874" s="21">
        <f t="shared" si="979"/>
        <v>382958695</v>
      </c>
    </row>
    <row r="20875" spans="1:14" x14ac:dyDescent="0.3">
      <c r="A20875" s="3" t="s">
        <v>11</v>
      </c>
      <c r="B20875" s="4">
        <v>2021</v>
      </c>
      <c r="C20875" s="3" t="s">
        <v>26</v>
      </c>
      <c r="D20875" s="3" t="s">
        <v>22</v>
      </c>
      <c r="E20875" s="3" t="s">
        <v>19</v>
      </c>
      <c r="F20875" s="3" t="s">
        <v>15</v>
      </c>
      <c r="G20875" s="4">
        <v>4.2</v>
      </c>
      <c r="H20875" s="4">
        <v>70578</v>
      </c>
      <c r="I20875" s="4">
        <v>69937</v>
      </c>
      <c r="J20875" s="9">
        <v>1552</v>
      </c>
      <c r="K20875" s="3" t="s">
        <v>21</v>
      </c>
      <c r="L20875" s="7">
        <f t="shared" si="978"/>
        <v>69937</v>
      </c>
      <c r="M20875" s="7" t="str">
        <f t="shared" si="980"/>
        <v/>
      </c>
      <c r="N20875" s="21">
        <f t="shared" si="979"/>
        <v>108542224</v>
      </c>
    </row>
    <row r="20876" spans="1:14" x14ac:dyDescent="0.3">
      <c r="A20876" s="1" t="s">
        <v>38</v>
      </c>
      <c r="B20876" s="2">
        <v>2010</v>
      </c>
      <c r="C20876" s="1" t="s">
        <v>30</v>
      </c>
      <c r="D20876" s="1" t="s">
        <v>29</v>
      </c>
      <c r="E20876" s="1" t="s">
        <v>19</v>
      </c>
      <c r="F20876" s="1" t="s">
        <v>15</v>
      </c>
      <c r="G20876" s="2">
        <v>4.8</v>
      </c>
      <c r="H20876" s="2">
        <v>68537</v>
      </c>
      <c r="I20876" s="2">
        <v>82029</v>
      </c>
      <c r="J20876" s="8">
        <v>4781</v>
      </c>
      <c r="K20876" s="1" t="s">
        <v>21</v>
      </c>
      <c r="L20876" s="7">
        <f t="shared" si="978"/>
        <v>82029</v>
      </c>
      <c r="M20876" s="7" t="str">
        <f t="shared" si="980"/>
        <v/>
      </c>
      <c r="N20876" s="21">
        <f t="shared" si="979"/>
        <v>392180649</v>
      </c>
    </row>
    <row r="20877" spans="1:14" x14ac:dyDescent="0.3">
      <c r="A20877" s="3" t="s">
        <v>25</v>
      </c>
      <c r="B20877" s="4">
        <v>2023</v>
      </c>
      <c r="C20877" s="3" t="s">
        <v>26</v>
      </c>
      <c r="D20877" s="3" t="s">
        <v>13</v>
      </c>
      <c r="E20877" s="3" t="s">
        <v>14</v>
      </c>
      <c r="F20877" s="3" t="s">
        <v>15</v>
      </c>
      <c r="G20877" s="4">
        <v>4.5999999999999996</v>
      </c>
      <c r="H20877" s="4">
        <v>85630</v>
      </c>
      <c r="I20877" s="4">
        <v>94570</v>
      </c>
      <c r="J20877" s="9">
        <v>4488</v>
      </c>
      <c r="K20877" s="3" t="s">
        <v>21</v>
      </c>
      <c r="L20877" s="7">
        <f t="shared" si="978"/>
        <v>94570</v>
      </c>
      <c r="M20877" s="7" t="str">
        <f t="shared" si="980"/>
        <v/>
      </c>
      <c r="N20877" s="21">
        <f t="shared" si="979"/>
        <v>424430160</v>
      </c>
    </row>
    <row r="20878" spans="1:14" x14ac:dyDescent="0.3">
      <c r="A20878" s="1" t="s">
        <v>40</v>
      </c>
      <c r="B20878" s="2">
        <v>2023</v>
      </c>
      <c r="C20878" s="1" t="s">
        <v>30</v>
      </c>
      <c r="D20878" s="1" t="s">
        <v>27</v>
      </c>
      <c r="E20878" s="1" t="s">
        <v>19</v>
      </c>
      <c r="F20878" s="1" t="s">
        <v>15</v>
      </c>
      <c r="G20878" s="2">
        <v>2.4</v>
      </c>
      <c r="H20878" s="2">
        <v>199390</v>
      </c>
      <c r="I20878" s="2">
        <v>90945</v>
      </c>
      <c r="J20878" s="8">
        <v>4404</v>
      </c>
      <c r="K20878" s="1" t="s">
        <v>21</v>
      </c>
      <c r="L20878" s="7">
        <f t="shared" si="978"/>
        <v>90945</v>
      </c>
      <c r="M20878" s="7" t="str">
        <f t="shared" si="980"/>
        <v/>
      </c>
      <c r="N20878" s="21">
        <f t="shared" si="979"/>
        <v>400521780</v>
      </c>
    </row>
    <row r="20879" spans="1:14" x14ac:dyDescent="0.3">
      <c r="A20879" s="3" t="s">
        <v>36</v>
      </c>
      <c r="B20879" s="4">
        <v>2014</v>
      </c>
      <c r="C20879" s="3" t="s">
        <v>35</v>
      </c>
      <c r="D20879" s="3" t="s">
        <v>27</v>
      </c>
      <c r="E20879" s="3" t="s">
        <v>33</v>
      </c>
      <c r="F20879" s="3" t="s">
        <v>20</v>
      </c>
      <c r="G20879" s="4">
        <v>2.6</v>
      </c>
      <c r="H20879" s="4">
        <v>65515</v>
      </c>
      <c r="I20879" s="4">
        <v>35512</v>
      </c>
      <c r="J20879" s="9">
        <v>4914</v>
      </c>
      <c r="K20879" s="3" t="s">
        <v>21</v>
      </c>
      <c r="L20879" s="7" t="str">
        <f t="shared" si="978"/>
        <v/>
      </c>
      <c r="M20879" s="7">
        <f t="shared" si="980"/>
        <v>35512</v>
      </c>
      <c r="N20879" s="21">
        <f t="shared" si="979"/>
        <v>174505968</v>
      </c>
    </row>
    <row r="20880" spans="1:14" x14ac:dyDescent="0.3">
      <c r="A20880" s="1" t="s">
        <v>32</v>
      </c>
      <c r="B20880" s="2">
        <v>2016</v>
      </c>
      <c r="C20880" s="1" t="s">
        <v>24</v>
      </c>
      <c r="D20880" s="1" t="s">
        <v>31</v>
      </c>
      <c r="E20880" s="1" t="s">
        <v>14</v>
      </c>
      <c r="F20880" s="1" t="s">
        <v>15</v>
      </c>
      <c r="G20880" s="2">
        <v>3.2</v>
      </c>
      <c r="H20880" s="2">
        <v>134522</v>
      </c>
      <c r="I20880" s="2">
        <v>84623</v>
      </c>
      <c r="J20880" s="8">
        <v>6287</v>
      </c>
      <c r="K20880" s="1" t="s">
        <v>21</v>
      </c>
      <c r="L20880" s="7">
        <f t="shared" si="978"/>
        <v>84623</v>
      </c>
      <c r="M20880" s="7" t="str">
        <f t="shared" si="980"/>
        <v/>
      </c>
      <c r="N20880" s="21">
        <f t="shared" si="979"/>
        <v>532024801</v>
      </c>
    </row>
    <row r="20881" spans="1:14" x14ac:dyDescent="0.3">
      <c r="A20881" s="3" t="s">
        <v>34</v>
      </c>
      <c r="B20881" s="4">
        <v>2010</v>
      </c>
      <c r="C20881" s="3" t="s">
        <v>35</v>
      </c>
      <c r="D20881" s="3" t="s">
        <v>22</v>
      </c>
      <c r="E20881" s="3" t="s">
        <v>33</v>
      </c>
      <c r="F20881" s="3" t="s">
        <v>15</v>
      </c>
      <c r="G20881" s="4">
        <v>2.1</v>
      </c>
      <c r="H20881" s="4">
        <v>37074</v>
      </c>
      <c r="I20881" s="4">
        <v>117034</v>
      </c>
      <c r="J20881" s="9">
        <v>7243</v>
      </c>
      <c r="K20881" s="3" t="s">
        <v>16</v>
      </c>
      <c r="L20881" s="7">
        <f t="shared" si="978"/>
        <v>117034</v>
      </c>
      <c r="M20881" s="7" t="str">
        <f t="shared" si="980"/>
        <v/>
      </c>
      <c r="N20881" s="21">
        <f t="shared" si="979"/>
        <v>847677262</v>
      </c>
    </row>
    <row r="20882" spans="1:14" x14ac:dyDescent="0.3">
      <c r="A20882" s="1" t="s">
        <v>40</v>
      </c>
      <c r="B20882" s="2">
        <v>2011</v>
      </c>
      <c r="C20882" s="1" t="s">
        <v>30</v>
      </c>
      <c r="D20882" s="1" t="s">
        <v>13</v>
      </c>
      <c r="E20882" s="1" t="s">
        <v>28</v>
      </c>
      <c r="F20882" s="1" t="s">
        <v>20</v>
      </c>
      <c r="G20882" s="2">
        <v>4.8</v>
      </c>
      <c r="H20882" s="2">
        <v>87925</v>
      </c>
      <c r="I20882" s="2">
        <v>48058</v>
      </c>
      <c r="J20882" s="8">
        <v>7516</v>
      </c>
      <c r="K20882" s="1" t="s">
        <v>16</v>
      </c>
      <c r="L20882" s="7" t="str">
        <f t="shared" si="978"/>
        <v/>
      </c>
      <c r="M20882" s="7">
        <f t="shared" si="980"/>
        <v>48058</v>
      </c>
      <c r="N20882" s="21">
        <f t="shared" si="979"/>
        <v>361203928</v>
      </c>
    </row>
    <row r="20883" spans="1:14" x14ac:dyDescent="0.3">
      <c r="A20883" s="3" t="s">
        <v>23</v>
      </c>
      <c r="B20883" s="4">
        <v>2018</v>
      </c>
      <c r="C20883" s="3" t="s">
        <v>30</v>
      </c>
      <c r="D20883" s="3" t="s">
        <v>13</v>
      </c>
      <c r="E20883" s="3" t="s">
        <v>33</v>
      </c>
      <c r="F20883" s="3" t="s">
        <v>20</v>
      </c>
      <c r="G20883" s="4">
        <v>2.1</v>
      </c>
      <c r="H20883" s="4">
        <v>14086</v>
      </c>
      <c r="I20883" s="4">
        <v>65773</v>
      </c>
      <c r="J20883" s="9">
        <v>1410</v>
      </c>
      <c r="K20883" s="3" t="s">
        <v>21</v>
      </c>
      <c r="L20883" s="7" t="str">
        <f t="shared" si="978"/>
        <v/>
      </c>
      <c r="M20883" s="7">
        <f t="shared" si="980"/>
        <v>65773</v>
      </c>
      <c r="N20883" s="21">
        <f t="shared" si="979"/>
        <v>92739930</v>
      </c>
    </row>
    <row r="20884" spans="1:14" x14ac:dyDescent="0.3">
      <c r="A20884" s="1" t="s">
        <v>32</v>
      </c>
      <c r="B20884" s="2">
        <v>2021</v>
      </c>
      <c r="C20884" s="1" t="s">
        <v>30</v>
      </c>
      <c r="D20884" s="1" t="s">
        <v>31</v>
      </c>
      <c r="E20884" s="1" t="s">
        <v>28</v>
      </c>
      <c r="F20884" s="1" t="s">
        <v>15</v>
      </c>
      <c r="G20884" s="2">
        <v>4.2</v>
      </c>
      <c r="H20884" s="2">
        <v>192904</v>
      </c>
      <c r="I20884" s="2">
        <v>78020</v>
      </c>
      <c r="J20884" s="8">
        <v>6842</v>
      </c>
      <c r="K20884" s="1" t="s">
        <v>21</v>
      </c>
      <c r="L20884" s="7">
        <f t="shared" si="978"/>
        <v>78020</v>
      </c>
      <c r="M20884" s="7" t="str">
        <f t="shared" si="980"/>
        <v/>
      </c>
      <c r="N20884" s="21">
        <f t="shared" si="979"/>
        <v>533812840</v>
      </c>
    </row>
    <row r="20885" spans="1:14" x14ac:dyDescent="0.3">
      <c r="A20885" s="3" t="s">
        <v>36</v>
      </c>
      <c r="B20885" s="4">
        <v>2012</v>
      </c>
      <c r="C20885" s="3" t="s">
        <v>35</v>
      </c>
      <c r="D20885" s="3" t="s">
        <v>39</v>
      </c>
      <c r="E20885" s="3" t="s">
        <v>28</v>
      </c>
      <c r="F20885" s="3" t="s">
        <v>15</v>
      </c>
      <c r="G20885" s="4">
        <v>2.7</v>
      </c>
      <c r="H20885" s="4">
        <v>101848</v>
      </c>
      <c r="I20885" s="4">
        <v>95120</v>
      </c>
      <c r="J20885" s="9">
        <v>5378</v>
      </c>
      <c r="K20885" s="3" t="s">
        <v>21</v>
      </c>
      <c r="L20885" s="7">
        <f t="shared" si="978"/>
        <v>95120</v>
      </c>
      <c r="M20885" s="7" t="str">
        <f t="shared" si="980"/>
        <v/>
      </c>
      <c r="N20885" s="21">
        <f t="shared" si="979"/>
        <v>511555360</v>
      </c>
    </row>
    <row r="20886" spans="1:14" x14ac:dyDescent="0.3">
      <c r="A20886" s="1" t="s">
        <v>17</v>
      </c>
      <c r="B20886" s="2">
        <v>2015</v>
      </c>
      <c r="C20886" s="1" t="s">
        <v>35</v>
      </c>
      <c r="D20886" s="1" t="s">
        <v>22</v>
      </c>
      <c r="E20886" s="1" t="s">
        <v>33</v>
      </c>
      <c r="F20886" s="1" t="s">
        <v>20</v>
      </c>
      <c r="G20886" s="2">
        <v>3.5</v>
      </c>
      <c r="H20886" s="2">
        <v>48076</v>
      </c>
      <c r="I20886" s="2">
        <v>58256</v>
      </c>
      <c r="J20886" s="8">
        <v>656</v>
      </c>
      <c r="K20886" s="1" t="s">
        <v>21</v>
      </c>
      <c r="L20886" s="7" t="str">
        <f t="shared" si="978"/>
        <v/>
      </c>
      <c r="M20886" s="7">
        <f t="shared" si="980"/>
        <v>58256</v>
      </c>
      <c r="N20886" s="21">
        <f t="shared" si="979"/>
        <v>38215936</v>
      </c>
    </row>
    <row r="20887" spans="1:14" x14ac:dyDescent="0.3">
      <c r="A20887" s="3" t="s">
        <v>23</v>
      </c>
      <c r="B20887" s="4">
        <v>2024</v>
      </c>
      <c r="C20887" s="3" t="s">
        <v>26</v>
      </c>
      <c r="D20887" s="3" t="s">
        <v>39</v>
      </c>
      <c r="E20887" s="3" t="s">
        <v>19</v>
      </c>
      <c r="F20887" s="3" t="s">
        <v>15</v>
      </c>
      <c r="G20887" s="4">
        <v>1.7</v>
      </c>
      <c r="H20887" s="4">
        <v>196089</v>
      </c>
      <c r="I20887" s="4">
        <v>53953</v>
      </c>
      <c r="J20887" s="9">
        <v>7752</v>
      </c>
      <c r="K20887" s="3" t="s">
        <v>16</v>
      </c>
      <c r="L20887" s="7">
        <f t="shared" si="978"/>
        <v>53953</v>
      </c>
      <c r="M20887" s="7" t="str">
        <f t="shared" si="980"/>
        <v/>
      </c>
      <c r="N20887" s="21">
        <f t="shared" si="979"/>
        <v>418243656</v>
      </c>
    </row>
    <row r="20888" spans="1:14" x14ac:dyDescent="0.3">
      <c r="A20888" s="1" t="s">
        <v>11</v>
      </c>
      <c r="B20888" s="2">
        <v>2016</v>
      </c>
      <c r="C20888" s="1" t="s">
        <v>30</v>
      </c>
      <c r="D20888" s="1" t="s">
        <v>29</v>
      </c>
      <c r="E20888" s="1" t="s">
        <v>14</v>
      </c>
      <c r="F20888" s="1" t="s">
        <v>20</v>
      </c>
      <c r="G20888" s="2">
        <v>2.2000000000000002</v>
      </c>
      <c r="H20888" s="2">
        <v>1577</v>
      </c>
      <c r="I20888" s="2">
        <v>69319</v>
      </c>
      <c r="J20888" s="8">
        <v>3093</v>
      </c>
      <c r="K20888" s="1" t="s">
        <v>21</v>
      </c>
      <c r="L20888" s="7" t="str">
        <f t="shared" si="978"/>
        <v/>
      </c>
      <c r="M20888" s="7">
        <f t="shared" si="980"/>
        <v>69319</v>
      </c>
      <c r="N20888" s="21">
        <f t="shared" si="979"/>
        <v>214403667</v>
      </c>
    </row>
    <row r="20889" spans="1:14" x14ac:dyDescent="0.3">
      <c r="A20889" s="3" t="s">
        <v>23</v>
      </c>
      <c r="B20889" s="4">
        <v>2018</v>
      </c>
      <c r="C20889" s="3" t="s">
        <v>35</v>
      </c>
      <c r="D20889" s="3" t="s">
        <v>39</v>
      </c>
      <c r="E20889" s="3" t="s">
        <v>14</v>
      </c>
      <c r="F20889" s="3" t="s">
        <v>15</v>
      </c>
      <c r="G20889" s="4">
        <v>3.1</v>
      </c>
      <c r="H20889" s="4">
        <v>93706</v>
      </c>
      <c r="I20889" s="4">
        <v>83131</v>
      </c>
      <c r="J20889" s="9">
        <v>3629</v>
      </c>
      <c r="K20889" s="3" t="s">
        <v>21</v>
      </c>
      <c r="L20889" s="7">
        <f t="shared" si="978"/>
        <v>83131</v>
      </c>
      <c r="M20889" s="7" t="str">
        <f t="shared" si="980"/>
        <v/>
      </c>
      <c r="N20889" s="21">
        <f t="shared" si="979"/>
        <v>301682399</v>
      </c>
    </row>
    <row r="20890" spans="1:14" x14ac:dyDescent="0.3">
      <c r="A20890" s="1" t="s">
        <v>37</v>
      </c>
      <c r="B20890" s="2">
        <v>2014</v>
      </c>
      <c r="C20890" s="1" t="s">
        <v>18</v>
      </c>
      <c r="D20890" s="1" t="s">
        <v>22</v>
      </c>
      <c r="E20890" s="1" t="s">
        <v>19</v>
      </c>
      <c r="F20890" s="1" t="s">
        <v>15</v>
      </c>
      <c r="G20890" s="2">
        <v>3.9</v>
      </c>
      <c r="H20890" s="2">
        <v>185698</v>
      </c>
      <c r="I20890" s="2">
        <v>39678</v>
      </c>
      <c r="J20890" s="8">
        <v>6795</v>
      </c>
      <c r="K20890" s="1" t="s">
        <v>21</v>
      </c>
      <c r="L20890" s="7">
        <f t="shared" si="978"/>
        <v>39678</v>
      </c>
      <c r="M20890" s="7" t="str">
        <f t="shared" si="980"/>
        <v/>
      </c>
      <c r="N20890" s="21">
        <f t="shared" si="979"/>
        <v>269612010</v>
      </c>
    </row>
    <row r="20891" spans="1:14" x14ac:dyDescent="0.3">
      <c r="A20891" s="3" t="s">
        <v>38</v>
      </c>
      <c r="B20891" s="4">
        <v>2013</v>
      </c>
      <c r="C20891" s="3" t="s">
        <v>35</v>
      </c>
      <c r="D20891" s="3" t="s">
        <v>22</v>
      </c>
      <c r="E20891" s="3" t="s">
        <v>19</v>
      </c>
      <c r="F20891" s="3" t="s">
        <v>15</v>
      </c>
      <c r="G20891" s="4">
        <v>4.2</v>
      </c>
      <c r="H20891" s="4">
        <v>109527</v>
      </c>
      <c r="I20891" s="4">
        <v>90543</v>
      </c>
      <c r="J20891" s="9">
        <v>6849</v>
      </c>
      <c r="K20891" s="3" t="s">
        <v>21</v>
      </c>
      <c r="L20891" s="7">
        <f t="shared" si="978"/>
        <v>90543</v>
      </c>
      <c r="M20891" s="7" t="str">
        <f t="shared" si="980"/>
        <v/>
      </c>
      <c r="N20891" s="21">
        <f t="shared" si="979"/>
        <v>620129007</v>
      </c>
    </row>
    <row r="20892" spans="1:14" x14ac:dyDescent="0.3">
      <c r="A20892" s="1" t="s">
        <v>17</v>
      </c>
      <c r="B20892" s="2">
        <v>2020</v>
      </c>
      <c r="C20892" s="1" t="s">
        <v>26</v>
      </c>
      <c r="D20892" s="1" t="s">
        <v>31</v>
      </c>
      <c r="E20892" s="1" t="s">
        <v>28</v>
      </c>
      <c r="F20892" s="1" t="s">
        <v>15</v>
      </c>
      <c r="G20892" s="2">
        <v>1.6</v>
      </c>
      <c r="H20892" s="2">
        <v>30113</v>
      </c>
      <c r="I20892" s="2">
        <v>60420</v>
      </c>
      <c r="J20892" s="8">
        <v>7294</v>
      </c>
      <c r="K20892" s="1" t="s">
        <v>16</v>
      </c>
      <c r="L20892" s="7">
        <f t="shared" si="978"/>
        <v>60420</v>
      </c>
      <c r="M20892" s="7" t="str">
        <f t="shared" si="980"/>
        <v/>
      </c>
      <c r="N20892" s="21">
        <f t="shared" si="979"/>
        <v>440703480</v>
      </c>
    </row>
    <row r="20893" spans="1:14" x14ac:dyDescent="0.3">
      <c r="A20893" s="3" t="s">
        <v>41</v>
      </c>
      <c r="B20893" s="4">
        <v>2021</v>
      </c>
      <c r="C20893" s="3" t="s">
        <v>30</v>
      </c>
      <c r="D20893" s="3" t="s">
        <v>39</v>
      </c>
      <c r="E20893" s="3" t="s">
        <v>33</v>
      </c>
      <c r="F20893" s="3" t="s">
        <v>20</v>
      </c>
      <c r="G20893" s="4">
        <v>2</v>
      </c>
      <c r="H20893" s="4">
        <v>76595</v>
      </c>
      <c r="I20893" s="4">
        <v>87583</v>
      </c>
      <c r="J20893" s="9">
        <v>7371</v>
      </c>
      <c r="K20893" s="3" t="s">
        <v>16</v>
      </c>
      <c r="L20893" s="7" t="str">
        <f t="shared" si="978"/>
        <v/>
      </c>
      <c r="M20893" s="7">
        <f t="shared" si="980"/>
        <v>87583</v>
      </c>
      <c r="N20893" s="21">
        <f t="shared" si="979"/>
        <v>645574293</v>
      </c>
    </row>
    <row r="20894" spans="1:14" x14ac:dyDescent="0.3">
      <c r="A20894" s="1" t="s">
        <v>32</v>
      </c>
      <c r="B20894" s="2">
        <v>2024</v>
      </c>
      <c r="C20894" s="1" t="s">
        <v>35</v>
      </c>
      <c r="D20894" s="1" t="s">
        <v>31</v>
      </c>
      <c r="E20894" s="1" t="s">
        <v>14</v>
      </c>
      <c r="F20894" s="1" t="s">
        <v>15</v>
      </c>
      <c r="G20894" s="2">
        <v>4.0999999999999996</v>
      </c>
      <c r="H20894" s="2">
        <v>129618</v>
      </c>
      <c r="I20894" s="2">
        <v>46134</v>
      </c>
      <c r="J20894" s="8">
        <v>4014</v>
      </c>
      <c r="K20894" s="1" t="s">
        <v>21</v>
      </c>
      <c r="L20894" s="7">
        <f t="shared" si="978"/>
        <v>46134</v>
      </c>
      <c r="M20894" s="7" t="str">
        <f t="shared" si="980"/>
        <v/>
      </c>
      <c r="N20894" s="21">
        <f t="shared" si="979"/>
        <v>185181876</v>
      </c>
    </row>
    <row r="20895" spans="1:14" x14ac:dyDescent="0.3">
      <c r="A20895" s="3" t="s">
        <v>38</v>
      </c>
      <c r="B20895" s="4">
        <v>2011</v>
      </c>
      <c r="C20895" s="3" t="s">
        <v>24</v>
      </c>
      <c r="D20895" s="3" t="s">
        <v>13</v>
      </c>
      <c r="E20895" s="3" t="s">
        <v>33</v>
      </c>
      <c r="F20895" s="3" t="s">
        <v>15</v>
      </c>
      <c r="G20895" s="4">
        <v>4.3</v>
      </c>
      <c r="H20895" s="4">
        <v>4923</v>
      </c>
      <c r="I20895" s="4">
        <v>102825</v>
      </c>
      <c r="J20895" s="9">
        <v>1628</v>
      </c>
      <c r="K20895" s="3" t="s">
        <v>21</v>
      </c>
      <c r="L20895" s="7">
        <f t="shared" si="978"/>
        <v>102825</v>
      </c>
      <c r="M20895" s="7" t="str">
        <f t="shared" si="980"/>
        <v/>
      </c>
      <c r="N20895" s="21">
        <f t="shared" si="979"/>
        <v>167399100</v>
      </c>
    </row>
    <row r="20896" spans="1:14" x14ac:dyDescent="0.3">
      <c r="A20896" s="1" t="s">
        <v>23</v>
      </c>
      <c r="B20896" s="2">
        <v>2012</v>
      </c>
      <c r="C20896" s="1" t="s">
        <v>24</v>
      </c>
      <c r="D20896" s="1" t="s">
        <v>27</v>
      </c>
      <c r="E20896" s="1" t="s">
        <v>14</v>
      </c>
      <c r="F20896" s="1" t="s">
        <v>15</v>
      </c>
      <c r="G20896" s="2">
        <v>2.2999999999999998</v>
      </c>
      <c r="H20896" s="2">
        <v>199471</v>
      </c>
      <c r="I20896" s="2">
        <v>97345</v>
      </c>
      <c r="J20896" s="8">
        <v>7382</v>
      </c>
      <c r="K20896" s="1" t="s">
        <v>16</v>
      </c>
      <c r="L20896" s="7">
        <f t="shared" si="978"/>
        <v>97345</v>
      </c>
      <c r="M20896" s="7" t="str">
        <f t="shared" si="980"/>
        <v/>
      </c>
      <c r="N20896" s="21">
        <f t="shared" si="979"/>
        <v>718600790</v>
      </c>
    </row>
    <row r="20897" spans="1:14" x14ac:dyDescent="0.3">
      <c r="A20897" s="3" t="s">
        <v>36</v>
      </c>
      <c r="B20897" s="4">
        <v>2024</v>
      </c>
      <c r="C20897" s="3" t="s">
        <v>12</v>
      </c>
      <c r="D20897" s="3" t="s">
        <v>22</v>
      </c>
      <c r="E20897" s="3" t="s">
        <v>14</v>
      </c>
      <c r="F20897" s="3" t="s">
        <v>20</v>
      </c>
      <c r="G20897" s="4">
        <v>2.2999999999999998</v>
      </c>
      <c r="H20897" s="4">
        <v>17391</v>
      </c>
      <c r="I20897" s="4">
        <v>36229</v>
      </c>
      <c r="J20897" s="9">
        <v>4342</v>
      </c>
      <c r="K20897" s="3" t="s">
        <v>21</v>
      </c>
      <c r="L20897" s="7" t="str">
        <f t="shared" si="978"/>
        <v/>
      </c>
      <c r="M20897" s="7">
        <f t="shared" si="980"/>
        <v>36229</v>
      </c>
      <c r="N20897" s="21">
        <f t="shared" si="979"/>
        <v>157306318</v>
      </c>
    </row>
    <row r="20898" spans="1:14" x14ac:dyDescent="0.3">
      <c r="A20898" s="1" t="s">
        <v>34</v>
      </c>
      <c r="B20898" s="2">
        <v>2014</v>
      </c>
      <c r="C20898" s="1" t="s">
        <v>12</v>
      </c>
      <c r="D20898" s="1" t="s">
        <v>39</v>
      </c>
      <c r="E20898" s="1" t="s">
        <v>14</v>
      </c>
      <c r="F20898" s="1" t="s">
        <v>20</v>
      </c>
      <c r="G20898" s="2">
        <v>1.8</v>
      </c>
      <c r="H20898" s="2">
        <v>145080</v>
      </c>
      <c r="I20898" s="2">
        <v>58383</v>
      </c>
      <c r="J20898" s="8">
        <v>1941</v>
      </c>
      <c r="K20898" s="1" t="s">
        <v>21</v>
      </c>
      <c r="L20898" s="7" t="str">
        <f t="shared" si="978"/>
        <v/>
      </c>
      <c r="M20898" s="7">
        <f t="shared" si="980"/>
        <v>58383</v>
      </c>
      <c r="N20898" s="21">
        <f t="shared" si="979"/>
        <v>113321403</v>
      </c>
    </row>
    <row r="20899" spans="1:14" x14ac:dyDescent="0.3">
      <c r="A20899" s="3" t="s">
        <v>34</v>
      </c>
      <c r="B20899" s="4">
        <v>2020</v>
      </c>
      <c r="C20899" s="3" t="s">
        <v>24</v>
      </c>
      <c r="D20899" s="3" t="s">
        <v>22</v>
      </c>
      <c r="E20899" s="3" t="s">
        <v>14</v>
      </c>
      <c r="F20899" s="3" t="s">
        <v>15</v>
      </c>
      <c r="G20899" s="4">
        <v>2</v>
      </c>
      <c r="H20899" s="4">
        <v>123301</v>
      </c>
      <c r="I20899" s="4">
        <v>116308</v>
      </c>
      <c r="J20899" s="9">
        <v>5664</v>
      </c>
      <c r="K20899" s="3" t="s">
        <v>21</v>
      </c>
      <c r="L20899" s="7">
        <f t="shared" si="978"/>
        <v>116308</v>
      </c>
      <c r="M20899" s="7" t="str">
        <f t="shared" si="980"/>
        <v/>
      </c>
      <c r="N20899" s="21">
        <f t="shared" si="979"/>
        <v>658768512</v>
      </c>
    </row>
    <row r="20900" spans="1:14" x14ac:dyDescent="0.3">
      <c r="A20900" s="1" t="s">
        <v>41</v>
      </c>
      <c r="B20900" s="2">
        <v>2024</v>
      </c>
      <c r="C20900" s="1" t="s">
        <v>35</v>
      </c>
      <c r="D20900" s="1" t="s">
        <v>29</v>
      </c>
      <c r="E20900" s="1" t="s">
        <v>33</v>
      </c>
      <c r="F20900" s="1" t="s">
        <v>15</v>
      </c>
      <c r="G20900" s="2">
        <v>1.5</v>
      </c>
      <c r="H20900" s="2">
        <v>110989</v>
      </c>
      <c r="I20900" s="2">
        <v>97014</v>
      </c>
      <c r="J20900" s="8">
        <v>4042</v>
      </c>
      <c r="K20900" s="1" t="s">
        <v>21</v>
      </c>
      <c r="L20900" s="7">
        <f t="shared" si="978"/>
        <v>97014</v>
      </c>
      <c r="M20900" s="7" t="str">
        <f t="shared" si="980"/>
        <v/>
      </c>
      <c r="N20900" s="21">
        <f t="shared" si="979"/>
        <v>392130588</v>
      </c>
    </row>
    <row r="20901" spans="1:14" x14ac:dyDescent="0.3">
      <c r="A20901" s="3" t="s">
        <v>40</v>
      </c>
      <c r="B20901" s="4">
        <v>2022</v>
      </c>
      <c r="C20901" s="3" t="s">
        <v>12</v>
      </c>
      <c r="D20901" s="3" t="s">
        <v>31</v>
      </c>
      <c r="E20901" s="3" t="s">
        <v>33</v>
      </c>
      <c r="F20901" s="3" t="s">
        <v>15</v>
      </c>
      <c r="G20901" s="4">
        <v>3.6</v>
      </c>
      <c r="H20901" s="4">
        <v>136390</v>
      </c>
      <c r="I20901" s="4">
        <v>106082</v>
      </c>
      <c r="J20901" s="9">
        <v>3192</v>
      </c>
      <c r="K20901" s="3" t="s">
        <v>21</v>
      </c>
      <c r="L20901" s="7">
        <f t="shared" si="978"/>
        <v>106082</v>
      </c>
      <c r="M20901" s="7" t="str">
        <f t="shared" si="980"/>
        <v/>
      </c>
      <c r="N20901" s="21">
        <f t="shared" si="979"/>
        <v>338613744</v>
      </c>
    </row>
    <row r="20902" spans="1:14" x14ac:dyDescent="0.3">
      <c r="A20902" s="1" t="s">
        <v>23</v>
      </c>
      <c r="B20902" s="2">
        <v>2011</v>
      </c>
      <c r="C20902" s="1" t="s">
        <v>18</v>
      </c>
      <c r="D20902" s="1" t="s">
        <v>39</v>
      </c>
      <c r="E20902" s="1" t="s">
        <v>28</v>
      </c>
      <c r="F20902" s="1" t="s">
        <v>15</v>
      </c>
      <c r="G20902" s="2">
        <v>4.7</v>
      </c>
      <c r="H20902" s="2">
        <v>100085</v>
      </c>
      <c r="I20902" s="2">
        <v>114172</v>
      </c>
      <c r="J20902" s="8">
        <v>7641</v>
      </c>
      <c r="K20902" s="1" t="s">
        <v>16</v>
      </c>
      <c r="L20902" s="7">
        <f t="shared" si="978"/>
        <v>114172</v>
      </c>
      <c r="M20902" s="7" t="str">
        <f t="shared" si="980"/>
        <v/>
      </c>
      <c r="N20902" s="21">
        <f t="shared" si="979"/>
        <v>872388252</v>
      </c>
    </row>
    <row r="20903" spans="1:14" x14ac:dyDescent="0.3">
      <c r="A20903" s="3" t="s">
        <v>41</v>
      </c>
      <c r="B20903" s="4">
        <v>2022</v>
      </c>
      <c r="C20903" s="3" t="s">
        <v>18</v>
      </c>
      <c r="D20903" s="3" t="s">
        <v>29</v>
      </c>
      <c r="E20903" s="3" t="s">
        <v>19</v>
      </c>
      <c r="F20903" s="3" t="s">
        <v>15</v>
      </c>
      <c r="G20903" s="4">
        <v>2</v>
      </c>
      <c r="H20903" s="4">
        <v>137887</v>
      </c>
      <c r="I20903" s="4">
        <v>105452</v>
      </c>
      <c r="J20903" s="9">
        <v>5698</v>
      </c>
      <c r="K20903" s="3" t="s">
        <v>21</v>
      </c>
      <c r="L20903" s="7">
        <f t="shared" si="978"/>
        <v>105452</v>
      </c>
      <c r="M20903" s="7" t="str">
        <f t="shared" si="980"/>
        <v/>
      </c>
      <c r="N20903" s="21">
        <f t="shared" si="979"/>
        <v>600865496</v>
      </c>
    </row>
    <row r="20904" spans="1:14" x14ac:dyDescent="0.3">
      <c r="A20904" s="1" t="s">
        <v>17</v>
      </c>
      <c r="B20904" s="2">
        <v>2013</v>
      </c>
      <c r="C20904" s="1" t="s">
        <v>18</v>
      </c>
      <c r="D20904" s="1" t="s">
        <v>29</v>
      </c>
      <c r="E20904" s="1" t="s">
        <v>28</v>
      </c>
      <c r="F20904" s="1" t="s">
        <v>15</v>
      </c>
      <c r="G20904" s="2">
        <v>4.0999999999999996</v>
      </c>
      <c r="H20904" s="2">
        <v>4791</v>
      </c>
      <c r="I20904" s="2">
        <v>105171</v>
      </c>
      <c r="J20904" s="8">
        <v>6406</v>
      </c>
      <c r="K20904" s="1" t="s">
        <v>21</v>
      </c>
      <c r="L20904" s="7">
        <f t="shared" si="978"/>
        <v>105171</v>
      </c>
      <c r="M20904" s="7" t="str">
        <f t="shared" si="980"/>
        <v/>
      </c>
      <c r="N20904" s="21">
        <f t="shared" si="979"/>
        <v>673725426</v>
      </c>
    </row>
    <row r="20905" spans="1:14" x14ac:dyDescent="0.3">
      <c r="A20905" s="3" t="s">
        <v>41</v>
      </c>
      <c r="B20905" s="4">
        <v>2010</v>
      </c>
      <c r="C20905" s="3" t="s">
        <v>26</v>
      </c>
      <c r="D20905" s="3" t="s">
        <v>39</v>
      </c>
      <c r="E20905" s="3" t="s">
        <v>33</v>
      </c>
      <c r="F20905" s="3" t="s">
        <v>20</v>
      </c>
      <c r="G20905" s="4">
        <v>3.5</v>
      </c>
      <c r="H20905" s="4">
        <v>108288</v>
      </c>
      <c r="I20905" s="4">
        <v>60876</v>
      </c>
      <c r="J20905" s="9">
        <v>9673</v>
      </c>
      <c r="K20905" s="3" t="s">
        <v>16</v>
      </c>
      <c r="L20905" s="7" t="str">
        <f t="shared" si="978"/>
        <v/>
      </c>
      <c r="M20905" s="7">
        <f t="shared" si="980"/>
        <v>60876</v>
      </c>
      <c r="N20905" s="21">
        <f t="shared" si="979"/>
        <v>588853548</v>
      </c>
    </row>
    <row r="20906" spans="1:14" x14ac:dyDescent="0.3">
      <c r="A20906" s="1" t="s">
        <v>32</v>
      </c>
      <c r="B20906" s="2">
        <v>2013</v>
      </c>
      <c r="C20906" s="1" t="s">
        <v>24</v>
      </c>
      <c r="D20906" s="1" t="s">
        <v>22</v>
      </c>
      <c r="E20906" s="1" t="s">
        <v>28</v>
      </c>
      <c r="F20906" s="1" t="s">
        <v>20</v>
      </c>
      <c r="G20906" s="2">
        <v>4.8</v>
      </c>
      <c r="H20906" s="2">
        <v>34876</v>
      </c>
      <c r="I20906" s="2">
        <v>68186</v>
      </c>
      <c r="J20906" s="8">
        <v>3689</v>
      </c>
      <c r="K20906" s="1" t="s">
        <v>21</v>
      </c>
      <c r="L20906" s="7" t="str">
        <f t="shared" si="978"/>
        <v/>
      </c>
      <c r="M20906" s="7">
        <f t="shared" si="980"/>
        <v>68186</v>
      </c>
      <c r="N20906" s="21">
        <f t="shared" si="979"/>
        <v>251538154</v>
      </c>
    </row>
    <row r="20907" spans="1:14" x14ac:dyDescent="0.3">
      <c r="A20907" s="3" t="s">
        <v>17</v>
      </c>
      <c r="B20907" s="4">
        <v>2016</v>
      </c>
      <c r="C20907" s="3" t="s">
        <v>18</v>
      </c>
      <c r="D20907" s="3" t="s">
        <v>39</v>
      </c>
      <c r="E20907" s="3" t="s">
        <v>33</v>
      </c>
      <c r="F20907" s="3" t="s">
        <v>20</v>
      </c>
      <c r="G20907" s="4">
        <v>4.3</v>
      </c>
      <c r="H20907" s="4">
        <v>469</v>
      </c>
      <c r="I20907" s="4">
        <v>78916</v>
      </c>
      <c r="J20907" s="9">
        <v>9312</v>
      </c>
      <c r="K20907" s="3" t="s">
        <v>16</v>
      </c>
      <c r="L20907" s="7" t="str">
        <f t="shared" si="978"/>
        <v/>
      </c>
      <c r="M20907" s="7">
        <f t="shared" si="980"/>
        <v>78916</v>
      </c>
      <c r="N20907" s="21">
        <f t="shared" si="979"/>
        <v>734865792</v>
      </c>
    </row>
    <row r="20908" spans="1:14" x14ac:dyDescent="0.3">
      <c r="A20908" s="1" t="s">
        <v>37</v>
      </c>
      <c r="B20908" s="2">
        <v>2024</v>
      </c>
      <c r="C20908" s="1" t="s">
        <v>35</v>
      </c>
      <c r="D20908" s="1" t="s">
        <v>31</v>
      </c>
      <c r="E20908" s="1" t="s">
        <v>33</v>
      </c>
      <c r="F20908" s="1" t="s">
        <v>15</v>
      </c>
      <c r="G20908" s="2">
        <v>4.5</v>
      </c>
      <c r="H20908" s="2">
        <v>167136</v>
      </c>
      <c r="I20908" s="2">
        <v>117617</v>
      </c>
      <c r="J20908" s="8">
        <v>1810</v>
      </c>
      <c r="K20908" s="1" t="s">
        <v>21</v>
      </c>
      <c r="L20908" s="7">
        <f t="shared" si="978"/>
        <v>117617</v>
      </c>
      <c r="M20908" s="7" t="str">
        <f t="shared" si="980"/>
        <v/>
      </c>
      <c r="N20908" s="21">
        <f t="shared" si="979"/>
        <v>212886770</v>
      </c>
    </row>
    <row r="20909" spans="1:14" x14ac:dyDescent="0.3">
      <c r="A20909" s="3" t="s">
        <v>17</v>
      </c>
      <c r="B20909" s="4">
        <v>2023</v>
      </c>
      <c r="C20909" s="3" t="s">
        <v>35</v>
      </c>
      <c r="D20909" s="3" t="s">
        <v>29</v>
      </c>
      <c r="E20909" s="3" t="s">
        <v>33</v>
      </c>
      <c r="F20909" s="3" t="s">
        <v>20</v>
      </c>
      <c r="G20909" s="4">
        <v>3.7</v>
      </c>
      <c r="H20909" s="4">
        <v>16175</v>
      </c>
      <c r="I20909" s="4">
        <v>44443</v>
      </c>
      <c r="J20909" s="9">
        <v>2863</v>
      </c>
      <c r="K20909" s="3" t="s">
        <v>21</v>
      </c>
      <c r="L20909" s="7" t="str">
        <f t="shared" si="978"/>
        <v/>
      </c>
      <c r="M20909" s="7">
        <f t="shared" si="980"/>
        <v>44443</v>
      </c>
      <c r="N20909" s="21">
        <f t="shared" si="979"/>
        <v>127240309</v>
      </c>
    </row>
    <row r="20910" spans="1:14" x14ac:dyDescent="0.3">
      <c r="A20910" s="1" t="s">
        <v>25</v>
      </c>
      <c r="B20910" s="2">
        <v>2021</v>
      </c>
      <c r="C20910" s="1" t="s">
        <v>12</v>
      </c>
      <c r="D20910" s="1" t="s">
        <v>39</v>
      </c>
      <c r="E20910" s="1" t="s">
        <v>28</v>
      </c>
      <c r="F20910" s="1" t="s">
        <v>20</v>
      </c>
      <c r="G20910" s="2">
        <v>4.3</v>
      </c>
      <c r="H20910" s="2">
        <v>111755</v>
      </c>
      <c r="I20910" s="2">
        <v>63180</v>
      </c>
      <c r="J20910" s="8">
        <v>7428</v>
      </c>
      <c r="K20910" s="1" t="s">
        <v>16</v>
      </c>
      <c r="L20910" s="7" t="str">
        <f t="shared" si="978"/>
        <v/>
      </c>
      <c r="M20910" s="7">
        <f t="shared" si="980"/>
        <v>63180</v>
      </c>
      <c r="N20910" s="21">
        <f t="shared" si="979"/>
        <v>469301040</v>
      </c>
    </row>
    <row r="20911" spans="1:14" x14ac:dyDescent="0.3">
      <c r="A20911" s="3" t="s">
        <v>25</v>
      </c>
      <c r="B20911" s="4">
        <v>2012</v>
      </c>
      <c r="C20911" s="3" t="s">
        <v>35</v>
      </c>
      <c r="D20911" s="3" t="s">
        <v>29</v>
      </c>
      <c r="E20911" s="3" t="s">
        <v>33</v>
      </c>
      <c r="F20911" s="3" t="s">
        <v>15</v>
      </c>
      <c r="G20911" s="4">
        <v>2.7</v>
      </c>
      <c r="H20911" s="4">
        <v>97056</v>
      </c>
      <c r="I20911" s="4">
        <v>95740</v>
      </c>
      <c r="J20911" s="9">
        <v>2448</v>
      </c>
      <c r="K20911" s="3" t="s">
        <v>21</v>
      </c>
      <c r="L20911" s="7">
        <f t="shared" si="978"/>
        <v>95740</v>
      </c>
      <c r="M20911" s="7" t="str">
        <f t="shared" si="980"/>
        <v/>
      </c>
      <c r="N20911" s="21">
        <f t="shared" si="979"/>
        <v>234371520</v>
      </c>
    </row>
    <row r="20912" spans="1:14" x14ac:dyDescent="0.3">
      <c r="A20912" s="1" t="s">
        <v>32</v>
      </c>
      <c r="B20912" s="2">
        <v>2019</v>
      </c>
      <c r="C20912" s="1" t="s">
        <v>35</v>
      </c>
      <c r="D20912" s="1" t="s">
        <v>27</v>
      </c>
      <c r="E20912" s="1" t="s">
        <v>19</v>
      </c>
      <c r="F20912" s="1" t="s">
        <v>15</v>
      </c>
      <c r="G20912" s="2">
        <v>2.2000000000000002</v>
      </c>
      <c r="H20912" s="2">
        <v>169970</v>
      </c>
      <c r="I20912" s="2">
        <v>60865</v>
      </c>
      <c r="J20912" s="8">
        <v>5721</v>
      </c>
      <c r="K20912" s="1" t="s">
        <v>21</v>
      </c>
      <c r="L20912" s="7">
        <f t="shared" si="978"/>
        <v>60865</v>
      </c>
      <c r="M20912" s="7" t="str">
        <f t="shared" si="980"/>
        <v/>
      </c>
      <c r="N20912" s="21">
        <f t="shared" si="979"/>
        <v>348208665</v>
      </c>
    </row>
    <row r="20913" spans="1:14" x14ac:dyDescent="0.3">
      <c r="A20913" s="3" t="s">
        <v>38</v>
      </c>
      <c r="B20913" s="4">
        <v>2017</v>
      </c>
      <c r="C20913" s="3" t="s">
        <v>30</v>
      </c>
      <c r="D20913" s="3" t="s">
        <v>29</v>
      </c>
      <c r="E20913" s="3" t="s">
        <v>14</v>
      </c>
      <c r="F20913" s="3" t="s">
        <v>15</v>
      </c>
      <c r="G20913" s="4">
        <v>4.7</v>
      </c>
      <c r="H20913" s="4">
        <v>191557</v>
      </c>
      <c r="I20913" s="4">
        <v>118311</v>
      </c>
      <c r="J20913" s="9">
        <v>5357</v>
      </c>
      <c r="K20913" s="3" t="s">
        <v>21</v>
      </c>
      <c r="L20913" s="7">
        <f t="shared" si="978"/>
        <v>118311</v>
      </c>
      <c r="M20913" s="7" t="str">
        <f t="shared" si="980"/>
        <v/>
      </c>
      <c r="N20913" s="21">
        <f t="shared" si="979"/>
        <v>633792027</v>
      </c>
    </row>
    <row r="20914" spans="1:14" x14ac:dyDescent="0.3">
      <c r="A20914" s="1" t="s">
        <v>41</v>
      </c>
      <c r="B20914" s="2">
        <v>2015</v>
      </c>
      <c r="C20914" s="1" t="s">
        <v>35</v>
      </c>
      <c r="D20914" s="1" t="s">
        <v>39</v>
      </c>
      <c r="E20914" s="1" t="s">
        <v>14</v>
      </c>
      <c r="F20914" s="1" t="s">
        <v>20</v>
      </c>
      <c r="G20914" s="2">
        <v>4.0999999999999996</v>
      </c>
      <c r="H20914" s="2">
        <v>34398</v>
      </c>
      <c r="I20914" s="2">
        <v>75934</v>
      </c>
      <c r="J20914" s="8">
        <v>9054</v>
      </c>
      <c r="K20914" s="1" t="s">
        <v>16</v>
      </c>
      <c r="L20914" s="7" t="str">
        <f t="shared" si="978"/>
        <v/>
      </c>
      <c r="M20914" s="7">
        <f t="shared" si="980"/>
        <v>75934</v>
      </c>
      <c r="N20914" s="21">
        <f t="shared" si="979"/>
        <v>687506436</v>
      </c>
    </row>
    <row r="20915" spans="1:14" x14ac:dyDescent="0.3">
      <c r="A20915" s="3" t="s">
        <v>17</v>
      </c>
      <c r="B20915" s="4">
        <v>2015</v>
      </c>
      <c r="C20915" s="3" t="s">
        <v>26</v>
      </c>
      <c r="D20915" s="3" t="s">
        <v>29</v>
      </c>
      <c r="E20915" s="3" t="s">
        <v>33</v>
      </c>
      <c r="F20915" s="3" t="s">
        <v>15</v>
      </c>
      <c r="G20915" s="4">
        <v>1.8</v>
      </c>
      <c r="H20915" s="4">
        <v>65004</v>
      </c>
      <c r="I20915" s="4">
        <v>99870</v>
      </c>
      <c r="J20915" s="9">
        <v>7188</v>
      </c>
      <c r="K20915" s="3" t="s">
        <v>16</v>
      </c>
      <c r="L20915" s="7">
        <f t="shared" si="978"/>
        <v>99870</v>
      </c>
      <c r="M20915" s="7" t="str">
        <f t="shared" si="980"/>
        <v/>
      </c>
      <c r="N20915" s="21">
        <f t="shared" si="979"/>
        <v>717865560</v>
      </c>
    </row>
    <row r="20916" spans="1:14" x14ac:dyDescent="0.3">
      <c r="A20916" s="1" t="s">
        <v>36</v>
      </c>
      <c r="B20916" s="2">
        <v>2023</v>
      </c>
      <c r="C20916" s="1" t="s">
        <v>18</v>
      </c>
      <c r="D20916" s="1" t="s">
        <v>39</v>
      </c>
      <c r="E20916" s="1" t="s">
        <v>33</v>
      </c>
      <c r="F20916" s="1" t="s">
        <v>15</v>
      </c>
      <c r="G20916" s="2">
        <v>4.5</v>
      </c>
      <c r="H20916" s="2">
        <v>46840</v>
      </c>
      <c r="I20916" s="2">
        <v>50989</v>
      </c>
      <c r="J20916" s="8">
        <v>8906</v>
      </c>
      <c r="K20916" s="1" t="s">
        <v>16</v>
      </c>
      <c r="L20916" s="7">
        <f t="shared" si="978"/>
        <v>50989</v>
      </c>
      <c r="M20916" s="7" t="str">
        <f t="shared" si="980"/>
        <v/>
      </c>
      <c r="N20916" s="21">
        <f t="shared" si="979"/>
        <v>454108034</v>
      </c>
    </row>
    <row r="20917" spans="1:14" x14ac:dyDescent="0.3">
      <c r="A20917" s="3" t="s">
        <v>36</v>
      </c>
      <c r="B20917" s="4">
        <v>2024</v>
      </c>
      <c r="C20917" s="3" t="s">
        <v>35</v>
      </c>
      <c r="D20917" s="3" t="s">
        <v>13</v>
      </c>
      <c r="E20917" s="3" t="s">
        <v>28</v>
      </c>
      <c r="F20917" s="3" t="s">
        <v>20</v>
      </c>
      <c r="G20917" s="4">
        <v>2.7</v>
      </c>
      <c r="H20917" s="4">
        <v>169683</v>
      </c>
      <c r="I20917" s="4">
        <v>59231</v>
      </c>
      <c r="J20917" s="9">
        <v>8540</v>
      </c>
      <c r="K20917" s="3" t="s">
        <v>16</v>
      </c>
      <c r="L20917" s="7" t="str">
        <f t="shared" si="978"/>
        <v/>
      </c>
      <c r="M20917" s="7">
        <f t="shared" si="980"/>
        <v>59231</v>
      </c>
      <c r="N20917" s="21">
        <f t="shared" si="979"/>
        <v>505832740</v>
      </c>
    </row>
    <row r="20918" spans="1:14" x14ac:dyDescent="0.3">
      <c r="A20918" s="1" t="s">
        <v>37</v>
      </c>
      <c r="B20918" s="2">
        <v>2010</v>
      </c>
      <c r="C20918" s="1" t="s">
        <v>30</v>
      </c>
      <c r="D20918" s="1" t="s">
        <v>29</v>
      </c>
      <c r="E20918" s="1" t="s">
        <v>28</v>
      </c>
      <c r="F20918" s="1" t="s">
        <v>15</v>
      </c>
      <c r="G20918" s="2">
        <v>2.5</v>
      </c>
      <c r="H20918" s="2">
        <v>89226</v>
      </c>
      <c r="I20918" s="2">
        <v>118839</v>
      </c>
      <c r="J20918" s="8">
        <v>5265</v>
      </c>
      <c r="K20918" s="1" t="s">
        <v>21</v>
      </c>
      <c r="L20918" s="7">
        <f t="shared" si="978"/>
        <v>118839</v>
      </c>
      <c r="M20918" s="7" t="str">
        <f t="shared" si="980"/>
        <v/>
      </c>
      <c r="N20918" s="21">
        <f t="shared" si="979"/>
        <v>625687335</v>
      </c>
    </row>
    <row r="20919" spans="1:14" x14ac:dyDescent="0.3">
      <c r="A20919" s="3" t="s">
        <v>17</v>
      </c>
      <c r="B20919" s="4">
        <v>2014</v>
      </c>
      <c r="C20919" s="3" t="s">
        <v>24</v>
      </c>
      <c r="D20919" s="3" t="s">
        <v>31</v>
      </c>
      <c r="E20919" s="3" t="s">
        <v>28</v>
      </c>
      <c r="F20919" s="3" t="s">
        <v>15</v>
      </c>
      <c r="G20919" s="4">
        <v>3.7</v>
      </c>
      <c r="H20919" s="4">
        <v>124833</v>
      </c>
      <c r="I20919" s="4">
        <v>37038</v>
      </c>
      <c r="J20919" s="9">
        <v>4681</v>
      </c>
      <c r="K20919" s="3" t="s">
        <v>21</v>
      </c>
      <c r="L20919" s="7">
        <f t="shared" si="978"/>
        <v>37038</v>
      </c>
      <c r="M20919" s="7" t="str">
        <f t="shared" si="980"/>
        <v/>
      </c>
      <c r="N20919" s="21">
        <f t="shared" si="979"/>
        <v>173374878</v>
      </c>
    </row>
    <row r="20920" spans="1:14" x14ac:dyDescent="0.3">
      <c r="A20920" s="1" t="s">
        <v>37</v>
      </c>
      <c r="B20920" s="2">
        <v>2012</v>
      </c>
      <c r="C20920" s="1" t="s">
        <v>24</v>
      </c>
      <c r="D20920" s="1" t="s">
        <v>13</v>
      </c>
      <c r="E20920" s="1" t="s">
        <v>28</v>
      </c>
      <c r="F20920" s="1" t="s">
        <v>15</v>
      </c>
      <c r="G20920" s="2">
        <v>3.5</v>
      </c>
      <c r="H20920" s="2">
        <v>152804</v>
      </c>
      <c r="I20920" s="2">
        <v>101984</v>
      </c>
      <c r="J20920" s="8">
        <v>453</v>
      </c>
      <c r="K20920" s="1" t="s">
        <v>21</v>
      </c>
      <c r="L20920" s="7">
        <f t="shared" si="978"/>
        <v>101984</v>
      </c>
      <c r="M20920" s="7" t="str">
        <f t="shared" si="980"/>
        <v/>
      </c>
      <c r="N20920" s="21">
        <f t="shared" si="979"/>
        <v>46198752</v>
      </c>
    </row>
    <row r="20921" spans="1:14" x14ac:dyDescent="0.3">
      <c r="A20921" s="3" t="s">
        <v>11</v>
      </c>
      <c r="B20921" s="4">
        <v>2024</v>
      </c>
      <c r="C20921" s="3" t="s">
        <v>35</v>
      </c>
      <c r="D20921" s="3" t="s">
        <v>31</v>
      </c>
      <c r="E20921" s="3" t="s">
        <v>19</v>
      </c>
      <c r="F20921" s="3" t="s">
        <v>20</v>
      </c>
      <c r="G20921" s="4">
        <v>3.4</v>
      </c>
      <c r="H20921" s="4">
        <v>31158</v>
      </c>
      <c r="I20921" s="4">
        <v>104127</v>
      </c>
      <c r="J20921" s="9">
        <v>4714</v>
      </c>
      <c r="K20921" s="3" t="s">
        <v>21</v>
      </c>
      <c r="L20921" s="7" t="str">
        <f t="shared" si="978"/>
        <v/>
      </c>
      <c r="M20921" s="7">
        <f t="shared" si="980"/>
        <v>104127</v>
      </c>
      <c r="N20921" s="21">
        <f t="shared" si="979"/>
        <v>490854678</v>
      </c>
    </row>
    <row r="20922" spans="1:14" x14ac:dyDescent="0.3">
      <c r="A20922" s="1" t="s">
        <v>25</v>
      </c>
      <c r="B20922" s="2">
        <v>2019</v>
      </c>
      <c r="C20922" s="1" t="s">
        <v>35</v>
      </c>
      <c r="D20922" s="1" t="s">
        <v>31</v>
      </c>
      <c r="E20922" s="1" t="s">
        <v>33</v>
      </c>
      <c r="F20922" s="1" t="s">
        <v>15</v>
      </c>
      <c r="G20922" s="2">
        <v>2.4</v>
      </c>
      <c r="H20922" s="2">
        <v>48219</v>
      </c>
      <c r="I20922" s="2">
        <v>45076</v>
      </c>
      <c r="J20922" s="8">
        <v>2302</v>
      </c>
      <c r="K20922" s="1" t="s">
        <v>21</v>
      </c>
      <c r="L20922" s="7">
        <f t="shared" si="978"/>
        <v>45076</v>
      </c>
      <c r="M20922" s="7" t="str">
        <f t="shared" si="980"/>
        <v/>
      </c>
      <c r="N20922" s="21">
        <f t="shared" si="979"/>
        <v>103764952</v>
      </c>
    </row>
    <row r="20923" spans="1:14" x14ac:dyDescent="0.3">
      <c r="A20923" s="3" t="s">
        <v>11</v>
      </c>
      <c r="B20923" s="4">
        <v>2024</v>
      </c>
      <c r="C20923" s="3" t="s">
        <v>24</v>
      </c>
      <c r="D20923" s="3" t="s">
        <v>31</v>
      </c>
      <c r="E20923" s="3" t="s">
        <v>19</v>
      </c>
      <c r="F20923" s="3" t="s">
        <v>20</v>
      </c>
      <c r="G20923" s="4">
        <v>4.9000000000000004</v>
      </c>
      <c r="H20923" s="4">
        <v>37893</v>
      </c>
      <c r="I20923" s="4">
        <v>39781</v>
      </c>
      <c r="J20923" s="9">
        <v>682</v>
      </c>
      <c r="K20923" s="3" t="s">
        <v>21</v>
      </c>
      <c r="L20923" s="7" t="str">
        <f t="shared" si="978"/>
        <v/>
      </c>
      <c r="M20923" s="7">
        <f t="shared" si="980"/>
        <v>39781</v>
      </c>
      <c r="N20923" s="21">
        <f t="shared" si="979"/>
        <v>27130642</v>
      </c>
    </row>
    <row r="20924" spans="1:14" x14ac:dyDescent="0.3">
      <c r="A20924" s="1" t="s">
        <v>38</v>
      </c>
      <c r="B20924" s="2">
        <v>2010</v>
      </c>
      <c r="C20924" s="1" t="s">
        <v>35</v>
      </c>
      <c r="D20924" s="1" t="s">
        <v>22</v>
      </c>
      <c r="E20924" s="1" t="s">
        <v>33</v>
      </c>
      <c r="F20924" s="1" t="s">
        <v>15</v>
      </c>
      <c r="G20924" s="2">
        <v>4.8</v>
      </c>
      <c r="H20924" s="2">
        <v>43819</v>
      </c>
      <c r="I20924" s="2">
        <v>114488</v>
      </c>
      <c r="J20924" s="8">
        <v>5262</v>
      </c>
      <c r="K20924" s="1" t="s">
        <v>21</v>
      </c>
      <c r="L20924" s="7">
        <f t="shared" si="978"/>
        <v>114488</v>
      </c>
      <c r="M20924" s="7" t="str">
        <f t="shared" si="980"/>
        <v/>
      </c>
      <c r="N20924" s="21">
        <f t="shared" si="979"/>
        <v>602435856</v>
      </c>
    </row>
    <row r="20925" spans="1:14" x14ac:dyDescent="0.3">
      <c r="A20925" s="3" t="s">
        <v>32</v>
      </c>
      <c r="B20925" s="4">
        <v>2017</v>
      </c>
      <c r="C20925" s="3" t="s">
        <v>35</v>
      </c>
      <c r="D20925" s="3" t="s">
        <v>31</v>
      </c>
      <c r="E20925" s="3" t="s">
        <v>19</v>
      </c>
      <c r="F20925" s="3" t="s">
        <v>15</v>
      </c>
      <c r="G20925" s="4">
        <v>1.5</v>
      </c>
      <c r="H20925" s="4">
        <v>88448</v>
      </c>
      <c r="I20925" s="4">
        <v>63449</v>
      </c>
      <c r="J20925" s="9">
        <v>8224</v>
      </c>
      <c r="K20925" s="3" t="s">
        <v>16</v>
      </c>
      <c r="L20925" s="7">
        <f t="shared" si="978"/>
        <v>63449</v>
      </c>
      <c r="M20925" s="7" t="str">
        <f t="shared" si="980"/>
        <v/>
      </c>
      <c r="N20925" s="21">
        <f t="shared" si="979"/>
        <v>521804576</v>
      </c>
    </row>
    <row r="20926" spans="1:14" x14ac:dyDescent="0.3">
      <c r="A20926" s="1" t="s">
        <v>34</v>
      </c>
      <c r="B20926" s="2">
        <v>2016</v>
      </c>
      <c r="C20926" s="1" t="s">
        <v>30</v>
      </c>
      <c r="D20926" s="1" t="s">
        <v>13</v>
      </c>
      <c r="E20926" s="1" t="s">
        <v>14</v>
      </c>
      <c r="F20926" s="1" t="s">
        <v>20</v>
      </c>
      <c r="G20926" s="2">
        <v>2.7</v>
      </c>
      <c r="H20926" s="2">
        <v>36</v>
      </c>
      <c r="I20926" s="2">
        <v>114661</v>
      </c>
      <c r="J20926" s="8">
        <v>5912</v>
      </c>
      <c r="K20926" s="1" t="s">
        <v>21</v>
      </c>
      <c r="L20926" s="7" t="str">
        <f t="shared" si="978"/>
        <v/>
      </c>
      <c r="M20926" s="7">
        <f t="shared" si="980"/>
        <v>114661</v>
      </c>
      <c r="N20926" s="21">
        <f t="shared" si="979"/>
        <v>677875832</v>
      </c>
    </row>
    <row r="20927" spans="1:14" x14ac:dyDescent="0.3">
      <c r="A20927" s="3" t="s">
        <v>37</v>
      </c>
      <c r="B20927" s="4">
        <v>2016</v>
      </c>
      <c r="C20927" s="3" t="s">
        <v>18</v>
      </c>
      <c r="D20927" s="3" t="s">
        <v>13</v>
      </c>
      <c r="E20927" s="3" t="s">
        <v>28</v>
      </c>
      <c r="F20927" s="3" t="s">
        <v>20</v>
      </c>
      <c r="G20927" s="4">
        <v>1.7</v>
      </c>
      <c r="H20927" s="4">
        <v>33749</v>
      </c>
      <c r="I20927" s="4">
        <v>36340</v>
      </c>
      <c r="J20927" s="9">
        <v>6291</v>
      </c>
      <c r="K20927" s="3" t="s">
        <v>21</v>
      </c>
      <c r="L20927" s="7" t="str">
        <f t="shared" si="978"/>
        <v/>
      </c>
      <c r="M20927" s="7">
        <f t="shared" si="980"/>
        <v>36340</v>
      </c>
      <c r="N20927" s="21">
        <f t="shared" si="979"/>
        <v>228614940</v>
      </c>
    </row>
    <row r="20928" spans="1:14" x14ac:dyDescent="0.3">
      <c r="A20928" s="1" t="s">
        <v>32</v>
      </c>
      <c r="B20928" s="2">
        <v>2021</v>
      </c>
      <c r="C20928" s="1" t="s">
        <v>26</v>
      </c>
      <c r="D20928" s="1" t="s">
        <v>22</v>
      </c>
      <c r="E20928" s="1" t="s">
        <v>19</v>
      </c>
      <c r="F20928" s="1" t="s">
        <v>20</v>
      </c>
      <c r="G20928" s="2">
        <v>4.5</v>
      </c>
      <c r="H20928" s="2">
        <v>114144</v>
      </c>
      <c r="I20928" s="2">
        <v>48310</v>
      </c>
      <c r="J20928" s="8">
        <v>3500</v>
      </c>
      <c r="K20928" s="1" t="s">
        <v>21</v>
      </c>
      <c r="L20928" s="7" t="str">
        <f t="shared" si="978"/>
        <v/>
      </c>
      <c r="M20928" s="7">
        <f t="shared" si="980"/>
        <v>48310</v>
      </c>
      <c r="N20928" s="21">
        <f t="shared" si="979"/>
        <v>169085000</v>
      </c>
    </row>
    <row r="20929" spans="1:14" x14ac:dyDescent="0.3">
      <c r="A20929" s="3" t="s">
        <v>11</v>
      </c>
      <c r="B20929" s="4">
        <v>2019</v>
      </c>
      <c r="C20929" s="3" t="s">
        <v>26</v>
      </c>
      <c r="D20929" s="3" t="s">
        <v>39</v>
      </c>
      <c r="E20929" s="3" t="s">
        <v>28</v>
      </c>
      <c r="F20929" s="3" t="s">
        <v>20</v>
      </c>
      <c r="G20929" s="4">
        <v>4.5999999999999996</v>
      </c>
      <c r="H20929" s="4">
        <v>190865</v>
      </c>
      <c r="I20929" s="4">
        <v>41825</v>
      </c>
      <c r="J20929" s="9">
        <v>1813</v>
      </c>
      <c r="K20929" s="3" t="s">
        <v>21</v>
      </c>
      <c r="L20929" s="7" t="str">
        <f t="shared" si="978"/>
        <v/>
      </c>
      <c r="M20929" s="7">
        <f t="shared" si="980"/>
        <v>41825</v>
      </c>
      <c r="N20929" s="21">
        <f t="shared" si="979"/>
        <v>75828725</v>
      </c>
    </row>
    <row r="20930" spans="1:14" x14ac:dyDescent="0.3">
      <c r="A20930" s="1" t="s">
        <v>36</v>
      </c>
      <c r="B20930" s="2">
        <v>2023</v>
      </c>
      <c r="C20930" s="1" t="s">
        <v>35</v>
      </c>
      <c r="D20930" s="1" t="s">
        <v>27</v>
      </c>
      <c r="E20930" s="1" t="s">
        <v>33</v>
      </c>
      <c r="F20930" s="1" t="s">
        <v>20</v>
      </c>
      <c r="G20930" s="2">
        <v>3.3</v>
      </c>
      <c r="H20930" s="2">
        <v>192604</v>
      </c>
      <c r="I20930" s="2">
        <v>30193</v>
      </c>
      <c r="J20930" s="8">
        <v>2155</v>
      </c>
      <c r="K20930" s="1" t="s">
        <v>21</v>
      </c>
      <c r="L20930" s="7" t="str">
        <f t="shared" si="978"/>
        <v/>
      </c>
      <c r="M20930" s="7">
        <f t="shared" si="980"/>
        <v>30193</v>
      </c>
      <c r="N20930" s="21">
        <f t="shared" si="979"/>
        <v>65065915</v>
      </c>
    </row>
    <row r="20931" spans="1:14" x14ac:dyDescent="0.3">
      <c r="A20931" s="3" t="s">
        <v>11</v>
      </c>
      <c r="B20931" s="4">
        <v>2019</v>
      </c>
      <c r="C20931" s="3" t="s">
        <v>26</v>
      </c>
      <c r="D20931" s="3" t="s">
        <v>27</v>
      </c>
      <c r="E20931" s="3" t="s">
        <v>14</v>
      </c>
      <c r="F20931" s="3" t="s">
        <v>20</v>
      </c>
      <c r="G20931" s="4">
        <v>4.4000000000000004</v>
      </c>
      <c r="H20931" s="4">
        <v>163302</v>
      </c>
      <c r="I20931" s="4">
        <v>48370</v>
      </c>
      <c r="J20931" s="9">
        <v>4507</v>
      </c>
      <c r="K20931" s="3" t="s">
        <v>21</v>
      </c>
      <c r="L20931" s="7" t="str">
        <f t="shared" ref="L20931:L20994" si="981">IF(F20931="Manual",I20931,"")</f>
        <v/>
      </c>
      <c r="M20931" s="7">
        <f t="shared" si="980"/>
        <v>48370</v>
      </c>
      <c r="N20931" s="21">
        <f t="shared" ref="N20931:N20994" si="982">I20931*J20931</f>
        <v>218003590</v>
      </c>
    </row>
    <row r="20932" spans="1:14" x14ac:dyDescent="0.3">
      <c r="A20932" s="1" t="s">
        <v>25</v>
      </c>
      <c r="B20932" s="2">
        <v>2019</v>
      </c>
      <c r="C20932" s="1" t="s">
        <v>12</v>
      </c>
      <c r="D20932" s="1" t="s">
        <v>13</v>
      </c>
      <c r="E20932" s="1" t="s">
        <v>28</v>
      </c>
      <c r="F20932" s="1" t="s">
        <v>15</v>
      </c>
      <c r="G20932" s="2">
        <v>4</v>
      </c>
      <c r="H20932" s="2">
        <v>68993</v>
      </c>
      <c r="I20932" s="2">
        <v>63937</v>
      </c>
      <c r="J20932" s="8">
        <v>744</v>
      </c>
      <c r="K20932" s="1" t="s">
        <v>21</v>
      </c>
      <c r="L20932" s="7">
        <f t="shared" si="981"/>
        <v>63937</v>
      </c>
      <c r="M20932" s="7" t="str">
        <f t="shared" ref="M20932:M20995" si="983">IF(F20932="Automatic",I20932,"")</f>
        <v/>
      </c>
      <c r="N20932" s="21">
        <f t="shared" si="982"/>
        <v>47569128</v>
      </c>
    </row>
    <row r="20933" spans="1:14" x14ac:dyDescent="0.3">
      <c r="A20933" s="3" t="s">
        <v>17</v>
      </c>
      <c r="B20933" s="4">
        <v>2013</v>
      </c>
      <c r="C20933" s="3" t="s">
        <v>30</v>
      </c>
      <c r="D20933" s="3" t="s">
        <v>22</v>
      </c>
      <c r="E20933" s="3" t="s">
        <v>28</v>
      </c>
      <c r="F20933" s="3" t="s">
        <v>15</v>
      </c>
      <c r="G20933" s="4">
        <v>3.2</v>
      </c>
      <c r="H20933" s="4">
        <v>27328</v>
      </c>
      <c r="I20933" s="4">
        <v>91574</v>
      </c>
      <c r="J20933" s="9">
        <v>9961</v>
      </c>
      <c r="K20933" s="3" t="s">
        <v>16</v>
      </c>
      <c r="L20933" s="7">
        <f t="shared" si="981"/>
        <v>91574</v>
      </c>
      <c r="M20933" s="7" t="str">
        <f t="shared" si="983"/>
        <v/>
      </c>
      <c r="N20933" s="21">
        <f t="shared" si="982"/>
        <v>912168614</v>
      </c>
    </row>
    <row r="20934" spans="1:14" x14ac:dyDescent="0.3">
      <c r="A20934" s="1" t="s">
        <v>34</v>
      </c>
      <c r="B20934" s="2">
        <v>2022</v>
      </c>
      <c r="C20934" s="1" t="s">
        <v>18</v>
      </c>
      <c r="D20934" s="1" t="s">
        <v>22</v>
      </c>
      <c r="E20934" s="1" t="s">
        <v>28</v>
      </c>
      <c r="F20934" s="1" t="s">
        <v>15</v>
      </c>
      <c r="G20934" s="2">
        <v>2.8</v>
      </c>
      <c r="H20934" s="2">
        <v>170821</v>
      </c>
      <c r="I20934" s="2">
        <v>61213</v>
      </c>
      <c r="J20934" s="8">
        <v>7809</v>
      </c>
      <c r="K20934" s="1" t="s">
        <v>16</v>
      </c>
      <c r="L20934" s="7">
        <f t="shared" si="981"/>
        <v>61213</v>
      </c>
      <c r="M20934" s="7" t="str">
        <f t="shared" si="983"/>
        <v/>
      </c>
      <c r="N20934" s="21">
        <f t="shared" si="982"/>
        <v>478012317</v>
      </c>
    </row>
    <row r="20935" spans="1:14" x14ac:dyDescent="0.3">
      <c r="A20935" s="3" t="s">
        <v>25</v>
      </c>
      <c r="B20935" s="4">
        <v>2024</v>
      </c>
      <c r="C20935" s="3" t="s">
        <v>12</v>
      </c>
      <c r="D20935" s="3" t="s">
        <v>27</v>
      </c>
      <c r="E20935" s="3" t="s">
        <v>28</v>
      </c>
      <c r="F20935" s="3" t="s">
        <v>20</v>
      </c>
      <c r="G20935" s="4">
        <v>2.4</v>
      </c>
      <c r="H20935" s="4">
        <v>41711</v>
      </c>
      <c r="I20935" s="4">
        <v>50469</v>
      </c>
      <c r="J20935" s="9">
        <v>8145</v>
      </c>
      <c r="K20935" s="3" t="s">
        <v>16</v>
      </c>
      <c r="L20935" s="7" t="str">
        <f t="shared" si="981"/>
        <v/>
      </c>
      <c r="M20935" s="7">
        <f t="shared" si="983"/>
        <v>50469</v>
      </c>
      <c r="N20935" s="21">
        <f t="shared" si="982"/>
        <v>411070005</v>
      </c>
    </row>
    <row r="20936" spans="1:14" x14ac:dyDescent="0.3">
      <c r="A20936" s="1" t="s">
        <v>25</v>
      </c>
      <c r="B20936" s="2">
        <v>2020</v>
      </c>
      <c r="C20936" s="1" t="s">
        <v>18</v>
      </c>
      <c r="D20936" s="1" t="s">
        <v>27</v>
      </c>
      <c r="E20936" s="1" t="s">
        <v>14</v>
      </c>
      <c r="F20936" s="1" t="s">
        <v>15</v>
      </c>
      <c r="G20936" s="2">
        <v>2.4</v>
      </c>
      <c r="H20936" s="2">
        <v>172698</v>
      </c>
      <c r="I20936" s="2">
        <v>98023</v>
      </c>
      <c r="J20936" s="8">
        <v>5438</v>
      </c>
      <c r="K20936" s="1" t="s">
        <v>21</v>
      </c>
      <c r="L20936" s="7">
        <f t="shared" si="981"/>
        <v>98023</v>
      </c>
      <c r="M20936" s="7" t="str">
        <f t="shared" si="983"/>
        <v/>
      </c>
      <c r="N20936" s="21">
        <f t="shared" si="982"/>
        <v>533049074</v>
      </c>
    </row>
    <row r="20937" spans="1:14" x14ac:dyDescent="0.3">
      <c r="A20937" s="3" t="s">
        <v>36</v>
      </c>
      <c r="B20937" s="4">
        <v>2015</v>
      </c>
      <c r="C20937" s="3" t="s">
        <v>35</v>
      </c>
      <c r="D20937" s="3" t="s">
        <v>22</v>
      </c>
      <c r="E20937" s="3" t="s">
        <v>33</v>
      </c>
      <c r="F20937" s="3" t="s">
        <v>15</v>
      </c>
      <c r="G20937" s="4">
        <v>3.5</v>
      </c>
      <c r="H20937" s="4">
        <v>11534</v>
      </c>
      <c r="I20937" s="4">
        <v>31157</v>
      </c>
      <c r="J20937" s="9">
        <v>2764</v>
      </c>
      <c r="K20937" s="3" t="s">
        <v>21</v>
      </c>
      <c r="L20937" s="7">
        <f t="shared" si="981"/>
        <v>31157</v>
      </c>
      <c r="M20937" s="7" t="str">
        <f t="shared" si="983"/>
        <v/>
      </c>
      <c r="N20937" s="21">
        <f t="shared" si="982"/>
        <v>86117948</v>
      </c>
    </row>
    <row r="20938" spans="1:14" x14ac:dyDescent="0.3">
      <c r="A20938" s="1" t="s">
        <v>17</v>
      </c>
      <c r="B20938" s="2">
        <v>2022</v>
      </c>
      <c r="C20938" s="1" t="s">
        <v>26</v>
      </c>
      <c r="D20938" s="1" t="s">
        <v>13</v>
      </c>
      <c r="E20938" s="1" t="s">
        <v>19</v>
      </c>
      <c r="F20938" s="1" t="s">
        <v>20</v>
      </c>
      <c r="G20938" s="2">
        <v>2.1</v>
      </c>
      <c r="H20938" s="2">
        <v>4063</v>
      </c>
      <c r="I20938" s="2">
        <v>59345</v>
      </c>
      <c r="J20938" s="8">
        <v>9800</v>
      </c>
      <c r="K20938" s="1" t="s">
        <v>16</v>
      </c>
      <c r="L20938" s="7" t="str">
        <f t="shared" si="981"/>
        <v/>
      </c>
      <c r="M20938" s="7">
        <f t="shared" si="983"/>
        <v>59345</v>
      </c>
      <c r="N20938" s="21">
        <f t="shared" si="982"/>
        <v>581581000</v>
      </c>
    </row>
    <row r="20939" spans="1:14" x14ac:dyDescent="0.3">
      <c r="A20939" s="3" t="s">
        <v>40</v>
      </c>
      <c r="B20939" s="4">
        <v>2018</v>
      </c>
      <c r="C20939" s="3" t="s">
        <v>18</v>
      </c>
      <c r="D20939" s="3" t="s">
        <v>27</v>
      </c>
      <c r="E20939" s="3" t="s">
        <v>33</v>
      </c>
      <c r="F20939" s="3" t="s">
        <v>15</v>
      </c>
      <c r="G20939" s="4">
        <v>2.1</v>
      </c>
      <c r="H20939" s="4">
        <v>36868</v>
      </c>
      <c r="I20939" s="4">
        <v>34067</v>
      </c>
      <c r="J20939" s="9">
        <v>2650</v>
      </c>
      <c r="K20939" s="3" t="s">
        <v>21</v>
      </c>
      <c r="L20939" s="7">
        <f t="shared" si="981"/>
        <v>34067</v>
      </c>
      <c r="M20939" s="7" t="str">
        <f t="shared" si="983"/>
        <v/>
      </c>
      <c r="N20939" s="21">
        <f t="shared" si="982"/>
        <v>90277550</v>
      </c>
    </row>
    <row r="20940" spans="1:14" x14ac:dyDescent="0.3">
      <c r="A20940" s="1" t="s">
        <v>40</v>
      </c>
      <c r="B20940" s="2">
        <v>2024</v>
      </c>
      <c r="C20940" s="1" t="s">
        <v>26</v>
      </c>
      <c r="D20940" s="1" t="s">
        <v>22</v>
      </c>
      <c r="E20940" s="1" t="s">
        <v>28</v>
      </c>
      <c r="F20940" s="1" t="s">
        <v>20</v>
      </c>
      <c r="G20940" s="2">
        <v>1.5</v>
      </c>
      <c r="H20940" s="2">
        <v>67922</v>
      </c>
      <c r="I20940" s="2">
        <v>39258</v>
      </c>
      <c r="J20940" s="8">
        <v>2679</v>
      </c>
      <c r="K20940" s="1" t="s">
        <v>21</v>
      </c>
      <c r="L20940" s="7" t="str">
        <f t="shared" si="981"/>
        <v/>
      </c>
      <c r="M20940" s="7">
        <f t="shared" si="983"/>
        <v>39258</v>
      </c>
      <c r="N20940" s="21">
        <f t="shared" si="982"/>
        <v>105172182</v>
      </c>
    </row>
    <row r="20941" spans="1:14" x14ac:dyDescent="0.3">
      <c r="A20941" s="3" t="s">
        <v>17</v>
      </c>
      <c r="B20941" s="4">
        <v>2023</v>
      </c>
      <c r="C20941" s="3" t="s">
        <v>26</v>
      </c>
      <c r="D20941" s="3" t="s">
        <v>31</v>
      </c>
      <c r="E20941" s="3" t="s">
        <v>33</v>
      </c>
      <c r="F20941" s="3" t="s">
        <v>15</v>
      </c>
      <c r="G20941" s="4">
        <v>3.6</v>
      </c>
      <c r="H20941" s="4">
        <v>169434</v>
      </c>
      <c r="I20941" s="4">
        <v>53272</v>
      </c>
      <c r="J20941" s="9">
        <v>820</v>
      </c>
      <c r="K20941" s="3" t="s">
        <v>21</v>
      </c>
      <c r="L20941" s="7">
        <f t="shared" si="981"/>
        <v>53272</v>
      </c>
      <c r="M20941" s="7" t="str">
        <f t="shared" si="983"/>
        <v/>
      </c>
      <c r="N20941" s="21">
        <f t="shared" si="982"/>
        <v>43683040</v>
      </c>
    </row>
    <row r="20942" spans="1:14" x14ac:dyDescent="0.3">
      <c r="A20942" s="1" t="s">
        <v>37</v>
      </c>
      <c r="B20942" s="2">
        <v>2012</v>
      </c>
      <c r="C20942" s="1" t="s">
        <v>18</v>
      </c>
      <c r="D20942" s="1" t="s">
        <v>13</v>
      </c>
      <c r="E20942" s="1" t="s">
        <v>28</v>
      </c>
      <c r="F20942" s="1" t="s">
        <v>20</v>
      </c>
      <c r="G20942" s="2">
        <v>5</v>
      </c>
      <c r="H20942" s="2">
        <v>102509</v>
      </c>
      <c r="I20942" s="2">
        <v>49860</v>
      </c>
      <c r="J20942" s="8">
        <v>7575</v>
      </c>
      <c r="K20942" s="1" t="s">
        <v>16</v>
      </c>
      <c r="L20942" s="7" t="str">
        <f t="shared" si="981"/>
        <v/>
      </c>
      <c r="M20942" s="7">
        <f t="shared" si="983"/>
        <v>49860</v>
      </c>
      <c r="N20942" s="21">
        <f t="shared" si="982"/>
        <v>377689500</v>
      </c>
    </row>
    <row r="20943" spans="1:14" x14ac:dyDescent="0.3">
      <c r="A20943" s="3" t="s">
        <v>37</v>
      </c>
      <c r="B20943" s="4">
        <v>2024</v>
      </c>
      <c r="C20943" s="3" t="s">
        <v>24</v>
      </c>
      <c r="D20943" s="3" t="s">
        <v>39</v>
      </c>
      <c r="E20943" s="3" t="s">
        <v>14</v>
      </c>
      <c r="F20943" s="3" t="s">
        <v>15</v>
      </c>
      <c r="G20943" s="4">
        <v>4.5999999999999996</v>
      </c>
      <c r="H20943" s="4">
        <v>39288</v>
      </c>
      <c r="I20943" s="4">
        <v>33953</v>
      </c>
      <c r="J20943" s="9">
        <v>7711</v>
      </c>
      <c r="K20943" s="3" t="s">
        <v>16</v>
      </c>
      <c r="L20943" s="7">
        <f t="shared" si="981"/>
        <v>33953</v>
      </c>
      <c r="M20943" s="7" t="str">
        <f t="shared" si="983"/>
        <v/>
      </c>
      <c r="N20943" s="21">
        <f t="shared" si="982"/>
        <v>261811583</v>
      </c>
    </row>
    <row r="20944" spans="1:14" x14ac:dyDescent="0.3">
      <c r="A20944" s="1" t="s">
        <v>34</v>
      </c>
      <c r="B20944" s="2">
        <v>2018</v>
      </c>
      <c r="C20944" s="1" t="s">
        <v>12</v>
      </c>
      <c r="D20944" s="1" t="s">
        <v>29</v>
      </c>
      <c r="E20944" s="1" t="s">
        <v>14</v>
      </c>
      <c r="F20944" s="1" t="s">
        <v>15</v>
      </c>
      <c r="G20944" s="2">
        <v>4</v>
      </c>
      <c r="H20944" s="2">
        <v>96832</v>
      </c>
      <c r="I20944" s="2">
        <v>106374</v>
      </c>
      <c r="J20944" s="8">
        <v>3857</v>
      </c>
      <c r="K20944" s="1" t="s">
        <v>21</v>
      </c>
      <c r="L20944" s="7">
        <f t="shared" si="981"/>
        <v>106374</v>
      </c>
      <c r="M20944" s="7" t="str">
        <f t="shared" si="983"/>
        <v/>
      </c>
      <c r="N20944" s="21">
        <f t="shared" si="982"/>
        <v>410284518</v>
      </c>
    </row>
    <row r="20945" spans="1:14" x14ac:dyDescent="0.3">
      <c r="A20945" s="3" t="s">
        <v>38</v>
      </c>
      <c r="B20945" s="4">
        <v>2013</v>
      </c>
      <c r="C20945" s="3" t="s">
        <v>18</v>
      </c>
      <c r="D20945" s="3" t="s">
        <v>13</v>
      </c>
      <c r="E20945" s="3" t="s">
        <v>14</v>
      </c>
      <c r="F20945" s="3" t="s">
        <v>20</v>
      </c>
      <c r="G20945" s="4">
        <v>4.2</v>
      </c>
      <c r="H20945" s="4">
        <v>40046</v>
      </c>
      <c r="I20945" s="4">
        <v>56619</v>
      </c>
      <c r="J20945" s="9">
        <v>8315</v>
      </c>
      <c r="K20945" s="3" t="s">
        <v>16</v>
      </c>
      <c r="L20945" s="7" t="str">
        <f t="shared" si="981"/>
        <v/>
      </c>
      <c r="M20945" s="7">
        <f t="shared" si="983"/>
        <v>56619</v>
      </c>
      <c r="N20945" s="21">
        <f t="shared" si="982"/>
        <v>470786985</v>
      </c>
    </row>
    <row r="20946" spans="1:14" x14ac:dyDescent="0.3">
      <c r="A20946" s="1" t="s">
        <v>11</v>
      </c>
      <c r="B20946" s="2">
        <v>2014</v>
      </c>
      <c r="C20946" s="1" t="s">
        <v>24</v>
      </c>
      <c r="D20946" s="1" t="s">
        <v>29</v>
      </c>
      <c r="E20946" s="1" t="s">
        <v>28</v>
      </c>
      <c r="F20946" s="1" t="s">
        <v>20</v>
      </c>
      <c r="G20946" s="2">
        <v>3</v>
      </c>
      <c r="H20946" s="2">
        <v>100392</v>
      </c>
      <c r="I20946" s="2">
        <v>41392</v>
      </c>
      <c r="J20946" s="8">
        <v>7963</v>
      </c>
      <c r="K20946" s="1" t="s">
        <v>16</v>
      </c>
      <c r="L20946" s="7" t="str">
        <f t="shared" si="981"/>
        <v/>
      </c>
      <c r="M20946" s="7">
        <f t="shared" si="983"/>
        <v>41392</v>
      </c>
      <c r="N20946" s="21">
        <f t="shared" si="982"/>
        <v>329604496</v>
      </c>
    </row>
    <row r="20947" spans="1:14" x14ac:dyDescent="0.3">
      <c r="A20947" s="3" t="s">
        <v>32</v>
      </c>
      <c r="B20947" s="4">
        <v>2016</v>
      </c>
      <c r="C20947" s="3" t="s">
        <v>30</v>
      </c>
      <c r="D20947" s="3" t="s">
        <v>13</v>
      </c>
      <c r="E20947" s="3" t="s">
        <v>19</v>
      </c>
      <c r="F20947" s="3" t="s">
        <v>15</v>
      </c>
      <c r="G20947" s="4">
        <v>2.5</v>
      </c>
      <c r="H20947" s="4">
        <v>33120</v>
      </c>
      <c r="I20947" s="4">
        <v>68074</v>
      </c>
      <c r="J20947" s="9">
        <v>646</v>
      </c>
      <c r="K20947" s="3" t="s">
        <v>21</v>
      </c>
      <c r="L20947" s="7">
        <f t="shared" si="981"/>
        <v>68074</v>
      </c>
      <c r="M20947" s="7" t="str">
        <f t="shared" si="983"/>
        <v/>
      </c>
      <c r="N20947" s="21">
        <f t="shared" si="982"/>
        <v>43975804</v>
      </c>
    </row>
    <row r="20948" spans="1:14" x14ac:dyDescent="0.3">
      <c r="A20948" s="1" t="s">
        <v>23</v>
      </c>
      <c r="B20948" s="2">
        <v>2015</v>
      </c>
      <c r="C20948" s="1" t="s">
        <v>12</v>
      </c>
      <c r="D20948" s="1" t="s">
        <v>27</v>
      </c>
      <c r="E20948" s="1" t="s">
        <v>33</v>
      </c>
      <c r="F20948" s="1" t="s">
        <v>20</v>
      </c>
      <c r="G20948" s="2">
        <v>2.8</v>
      </c>
      <c r="H20948" s="2">
        <v>149404</v>
      </c>
      <c r="I20948" s="2">
        <v>61138</v>
      </c>
      <c r="J20948" s="8">
        <v>363</v>
      </c>
      <c r="K20948" s="1" t="s">
        <v>21</v>
      </c>
      <c r="L20948" s="7" t="str">
        <f t="shared" si="981"/>
        <v/>
      </c>
      <c r="M20948" s="7">
        <f t="shared" si="983"/>
        <v>61138</v>
      </c>
      <c r="N20948" s="21">
        <f t="shared" si="982"/>
        <v>22193094</v>
      </c>
    </row>
    <row r="20949" spans="1:14" x14ac:dyDescent="0.3">
      <c r="A20949" s="3" t="s">
        <v>37</v>
      </c>
      <c r="B20949" s="4">
        <v>2019</v>
      </c>
      <c r="C20949" s="3" t="s">
        <v>35</v>
      </c>
      <c r="D20949" s="3" t="s">
        <v>29</v>
      </c>
      <c r="E20949" s="3" t="s">
        <v>33</v>
      </c>
      <c r="F20949" s="3" t="s">
        <v>20</v>
      </c>
      <c r="G20949" s="4">
        <v>1.8</v>
      </c>
      <c r="H20949" s="4">
        <v>14272</v>
      </c>
      <c r="I20949" s="4">
        <v>111212</v>
      </c>
      <c r="J20949" s="9">
        <v>2728</v>
      </c>
      <c r="K20949" s="3" t="s">
        <v>21</v>
      </c>
      <c r="L20949" s="7" t="str">
        <f t="shared" si="981"/>
        <v/>
      </c>
      <c r="M20949" s="7">
        <f t="shared" si="983"/>
        <v>111212</v>
      </c>
      <c r="N20949" s="21">
        <f t="shared" si="982"/>
        <v>303386336</v>
      </c>
    </row>
    <row r="20950" spans="1:14" x14ac:dyDescent="0.3">
      <c r="A20950" s="1" t="s">
        <v>25</v>
      </c>
      <c r="B20950" s="2">
        <v>2017</v>
      </c>
      <c r="C20950" s="1" t="s">
        <v>35</v>
      </c>
      <c r="D20950" s="1" t="s">
        <v>39</v>
      </c>
      <c r="E20950" s="1" t="s">
        <v>28</v>
      </c>
      <c r="F20950" s="1" t="s">
        <v>15</v>
      </c>
      <c r="G20950" s="2">
        <v>3.7</v>
      </c>
      <c r="H20950" s="2">
        <v>134908</v>
      </c>
      <c r="I20950" s="2">
        <v>101477</v>
      </c>
      <c r="J20950" s="8">
        <v>3559</v>
      </c>
      <c r="K20950" s="1" t="s">
        <v>21</v>
      </c>
      <c r="L20950" s="7">
        <f t="shared" si="981"/>
        <v>101477</v>
      </c>
      <c r="M20950" s="7" t="str">
        <f t="shared" si="983"/>
        <v/>
      </c>
      <c r="N20950" s="21">
        <f t="shared" si="982"/>
        <v>361156643</v>
      </c>
    </row>
    <row r="20951" spans="1:14" x14ac:dyDescent="0.3">
      <c r="A20951" s="3" t="s">
        <v>32</v>
      </c>
      <c r="B20951" s="4">
        <v>2017</v>
      </c>
      <c r="C20951" s="3" t="s">
        <v>24</v>
      </c>
      <c r="D20951" s="3" t="s">
        <v>22</v>
      </c>
      <c r="E20951" s="3" t="s">
        <v>19</v>
      </c>
      <c r="F20951" s="3" t="s">
        <v>15</v>
      </c>
      <c r="G20951" s="4">
        <v>2.1</v>
      </c>
      <c r="H20951" s="4">
        <v>98677</v>
      </c>
      <c r="I20951" s="4">
        <v>106713</v>
      </c>
      <c r="J20951" s="9">
        <v>6663</v>
      </c>
      <c r="K20951" s="3" t="s">
        <v>21</v>
      </c>
      <c r="L20951" s="7">
        <f t="shared" si="981"/>
        <v>106713</v>
      </c>
      <c r="M20951" s="7" t="str">
        <f t="shared" si="983"/>
        <v/>
      </c>
      <c r="N20951" s="21">
        <f t="shared" si="982"/>
        <v>711028719</v>
      </c>
    </row>
    <row r="20952" spans="1:14" x14ac:dyDescent="0.3">
      <c r="A20952" s="1" t="s">
        <v>17</v>
      </c>
      <c r="B20952" s="2">
        <v>2017</v>
      </c>
      <c r="C20952" s="1" t="s">
        <v>24</v>
      </c>
      <c r="D20952" s="1" t="s">
        <v>31</v>
      </c>
      <c r="E20952" s="1" t="s">
        <v>14</v>
      </c>
      <c r="F20952" s="1" t="s">
        <v>15</v>
      </c>
      <c r="G20952" s="2">
        <v>4.2</v>
      </c>
      <c r="H20952" s="2">
        <v>98074</v>
      </c>
      <c r="I20952" s="2">
        <v>114485</v>
      </c>
      <c r="J20952" s="8">
        <v>6074</v>
      </c>
      <c r="K20952" s="1" t="s">
        <v>21</v>
      </c>
      <c r="L20952" s="7">
        <f t="shared" si="981"/>
        <v>114485</v>
      </c>
      <c r="M20952" s="7" t="str">
        <f t="shared" si="983"/>
        <v/>
      </c>
      <c r="N20952" s="21">
        <f t="shared" si="982"/>
        <v>695381890</v>
      </c>
    </row>
    <row r="20953" spans="1:14" x14ac:dyDescent="0.3">
      <c r="A20953" s="3" t="s">
        <v>40</v>
      </c>
      <c r="B20953" s="4">
        <v>2012</v>
      </c>
      <c r="C20953" s="3" t="s">
        <v>30</v>
      </c>
      <c r="D20953" s="3" t="s">
        <v>27</v>
      </c>
      <c r="E20953" s="3" t="s">
        <v>19</v>
      </c>
      <c r="F20953" s="3" t="s">
        <v>20</v>
      </c>
      <c r="G20953" s="4">
        <v>2.2000000000000002</v>
      </c>
      <c r="H20953" s="4">
        <v>21544</v>
      </c>
      <c r="I20953" s="4">
        <v>101349</v>
      </c>
      <c r="J20953" s="9">
        <v>682</v>
      </c>
      <c r="K20953" s="3" t="s">
        <v>21</v>
      </c>
      <c r="L20953" s="7" t="str">
        <f t="shared" si="981"/>
        <v/>
      </c>
      <c r="M20953" s="7">
        <f t="shared" si="983"/>
        <v>101349</v>
      </c>
      <c r="N20953" s="21">
        <f t="shared" si="982"/>
        <v>69120018</v>
      </c>
    </row>
    <row r="20954" spans="1:14" x14ac:dyDescent="0.3">
      <c r="A20954" s="1" t="s">
        <v>17</v>
      </c>
      <c r="B20954" s="2">
        <v>2024</v>
      </c>
      <c r="C20954" s="1" t="s">
        <v>26</v>
      </c>
      <c r="D20954" s="1" t="s">
        <v>39</v>
      </c>
      <c r="E20954" s="1" t="s">
        <v>19</v>
      </c>
      <c r="F20954" s="1" t="s">
        <v>20</v>
      </c>
      <c r="G20954" s="2">
        <v>2.2999999999999998</v>
      </c>
      <c r="H20954" s="2">
        <v>76742</v>
      </c>
      <c r="I20954" s="2">
        <v>61099</v>
      </c>
      <c r="J20954" s="8">
        <v>308</v>
      </c>
      <c r="K20954" s="1" t="s">
        <v>21</v>
      </c>
      <c r="L20954" s="7" t="str">
        <f t="shared" si="981"/>
        <v/>
      </c>
      <c r="M20954" s="7">
        <f t="shared" si="983"/>
        <v>61099</v>
      </c>
      <c r="N20954" s="21">
        <f t="shared" si="982"/>
        <v>18818492</v>
      </c>
    </row>
    <row r="20955" spans="1:14" x14ac:dyDescent="0.3">
      <c r="A20955" s="3" t="s">
        <v>25</v>
      </c>
      <c r="B20955" s="4">
        <v>2023</v>
      </c>
      <c r="C20955" s="3" t="s">
        <v>30</v>
      </c>
      <c r="D20955" s="3" t="s">
        <v>39</v>
      </c>
      <c r="E20955" s="3" t="s">
        <v>14</v>
      </c>
      <c r="F20955" s="3" t="s">
        <v>15</v>
      </c>
      <c r="G20955" s="4">
        <v>4.9000000000000004</v>
      </c>
      <c r="H20955" s="4">
        <v>90590</v>
      </c>
      <c r="I20955" s="4">
        <v>35035</v>
      </c>
      <c r="J20955" s="9">
        <v>7359</v>
      </c>
      <c r="K20955" s="3" t="s">
        <v>16</v>
      </c>
      <c r="L20955" s="7">
        <f t="shared" si="981"/>
        <v>35035</v>
      </c>
      <c r="M20955" s="7" t="str">
        <f t="shared" si="983"/>
        <v/>
      </c>
      <c r="N20955" s="21">
        <f t="shared" si="982"/>
        <v>257822565</v>
      </c>
    </row>
    <row r="20956" spans="1:14" x14ac:dyDescent="0.3">
      <c r="A20956" s="1" t="s">
        <v>41</v>
      </c>
      <c r="B20956" s="2">
        <v>2019</v>
      </c>
      <c r="C20956" s="1" t="s">
        <v>30</v>
      </c>
      <c r="D20956" s="1" t="s">
        <v>22</v>
      </c>
      <c r="E20956" s="1" t="s">
        <v>19</v>
      </c>
      <c r="F20956" s="1" t="s">
        <v>15</v>
      </c>
      <c r="G20956" s="2">
        <v>1.9</v>
      </c>
      <c r="H20956" s="2">
        <v>48796</v>
      </c>
      <c r="I20956" s="2">
        <v>102378</v>
      </c>
      <c r="J20956" s="8">
        <v>3225</v>
      </c>
      <c r="K20956" s="1" t="s">
        <v>21</v>
      </c>
      <c r="L20956" s="7">
        <f t="shared" si="981"/>
        <v>102378</v>
      </c>
      <c r="M20956" s="7" t="str">
        <f t="shared" si="983"/>
        <v/>
      </c>
      <c r="N20956" s="21">
        <f t="shared" si="982"/>
        <v>330169050</v>
      </c>
    </row>
    <row r="20957" spans="1:14" x14ac:dyDescent="0.3">
      <c r="A20957" s="3" t="s">
        <v>11</v>
      </c>
      <c r="B20957" s="4">
        <v>2015</v>
      </c>
      <c r="C20957" s="3" t="s">
        <v>18</v>
      </c>
      <c r="D20957" s="3" t="s">
        <v>13</v>
      </c>
      <c r="E20957" s="3" t="s">
        <v>28</v>
      </c>
      <c r="F20957" s="3" t="s">
        <v>15</v>
      </c>
      <c r="G20957" s="4">
        <v>3.2</v>
      </c>
      <c r="H20957" s="4">
        <v>185194</v>
      </c>
      <c r="I20957" s="4">
        <v>44863</v>
      </c>
      <c r="J20957" s="9">
        <v>1615</v>
      </c>
      <c r="K20957" s="3" t="s">
        <v>21</v>
      </c>
      <c r="L20957" s="7">
        <f t="shared" si="981"/>
        <v>44863</v>
      </c>
      <c r="M20957" s="7" t="str">
        <f t="shared" si="983"/>
        <v/>
      </c>
      <c r="N20957" s="21">
        <f t="shared" si="982"/>
        <v>72453745</v>
      </c>
    </row>
    <row r="20958" spans="1:14" x14ac:dyDescent="0.3">
      <c r="A20958" s="1" t="s">
        <v>38</v>
      </c>
      <c r="B20958" s="2">
        <v>2016</v>
      </c>
      <c r="C20958" s="1" t="s">
        <v>35</v>
      </c>
      <c r="D20958" s="1" t="s">
        <v>31</v>
      </c>
      <c r="E20958" s="1" t="s">
        <v>19</v>
      </c>
      <c r="F20958" s="1" t="s">
        <v>15</v>
      </c>
      <c r="G20958" s="2">
        <v>1.7</v>
      </c>
      <c r="H20958" s="2">
        <v>183653</v>
      </c>
      <c r="I20958" s="2">
        <v>98216</v>
      </c>
      <c r="J20958" s="8">
        <v>1158</v>
      </c>
      <c r="K20958" s="1" t="s">
        <v>21</v>
      </c>
      <c r="L20958" s="7">
        <f t="shared" si="981"/>
        <v>98216</v>
      </c>
      <c r="M20958" s="7" t="str">
        <f t="shared" si="983"/>
        <v/>
      </c>
      <c r="N20958" s="21">
        <f t="shared" si="982"/>
        <v>113734128</v>
      </c>
    </row>
    <row r="20959" spans="1:14" x14ac:dyDescent="0.3">
      <c r="A20959" s="3" t="s">
        <v>38</v>
      </c>
      <c r="B20959" s="4">
        <v>2018</v>
      </c>
      <c r="C20959" s="3" t="s">
        <v>26</v>
      </c>
      <c r="D20959" s="3" t="s">
        <v>31</v>
      </c>
      <c r="E20959" s="3" t="s">
        <v>33</v>
      </c>
      <c r="F20959" s="3" t="s">
        <v>15</v>
      </c>
      <c r="G20959" s="4">
        <v>1.8</v>
      </c>
      <c r="H20959" s="4">
        <v>194668</v>
      </c>
      <c r="I20959" s="4">
        <v>78699</v>
      </c>
      <c r="J20959" s="9">
        <v>5315</v>
      </c>
      <c r="K20959" s="3" t="s">
        <v>21</v>
      </c>
      <c r="L20959" s="7">
        <f t="shared" si="981"/>
        <v>78699</v>
      </c>
      <c r="M20959" s="7" t="str">
        <f t="shared" si="983"/>
        <v/>
      </c>
      <c r="N20959" s="21">
        <f t="shared" si="982"/>
        <v>418285185</v>
      </c>
    </row>
    <row r="20960" spans="1:14" x14ac:dyDescent="0.3">
      <c r="A20960" s="1" t="s">
        <v>25</v>
      </c>
      <c r="B20960" s="2">
        <v>2019</v>
      </c>
      <c r="C20960" s="1" t="s">
        <v>12</v>
      </c>
      <c r="D20960" s="1" t="s">
        <v>27</v>
      </c>
      <c r="E20960" s="1" t="s">
        <v>14</v>
      </c>
      <c r="F20960" s="1" t="s">
        <v>15</v>
      </c>
      <c r="G20960" s="2">
        <v>3.7</v>
      </c>
      <c r="H20960" s="2">
        <v>36785</v>
      </c>
      <c r="I20960" s="2">
        <v>119500</v>
      </c>
      <c r="J20960" s="8">
        <v>3124</v>
      </c>
      <c r="K20960" s="1" t="s">
        <v>21</v>
      </c>
      <c r="L20960" s="7">
        <f t="shared" si="981"/>
        <v>119500</v>
      </c>
      <c r="M20960" s="7" t="str">
        <f t="shared" si="983"/>
        <v/>
      </c>
      <c r="N20960" s="21">
        <f t="shared" si="982"/>
        <v>373318000</v>
      </c>
    </row>
    <row r="20961" spans="1:14" x14ac:dyDescent="0.3">
      <c r="A20961" s="3" t="s">
        <v>38</v>
      </c>
      <c r="B20961" s="4">
        <v>2019</v>
      </c>
      <c r="C20961" s="3" t="s">
        <v>26</v>
      </c>
      <c r="D20961" s="3" t="s">
        <v>13</v>
      </c>
      <c r="E20961" s="3" t="s">
        <v>33</v>
      </c>
      <c r="F20961" s="3" t="s">
        <v>20</v>
      </c>
      <c r="G20961" s="4">
        <v>3.7</v>
      </c>
      <c r="H20961" s="4">
        <v>89608</v>
      </c>
      <c r="I20961" s="4">
        <v>94105</v>
      </c>
      <c r="J20961" s="9">
        <v>5508</v>
      </c>
      <c r="K20961" s="3" t="s">
        <v>21</v>
      </c>
      <c r="L20961" s="7" t="str">
        <f t="shared" si="981"/>
        <v/>
      </c>
      <c r="M20961" s="7">
        <f t="shared" si="983"/>
        <v>94105</v>
      </c>
      <c r="N20961" s="21">
        <f t="shared" si="982"/>
        <v>518330340</v>
      </c>
    </row>
    <row r="20962" spans="1:14" x14ac:dyDescent="0.3">
      <c r="A20962" s="1" t="s">
        <v>32</v>
      </c>
      <c r="B20962" s="2">
        <v>2023</v>
      </c>
      <c r="C20962" s="1" t="s">
        <v>30</v>
      </c>
      <c r="D20962" s="1" t="s">
        <v>13</v>
      </c>
      <c r="E20962" s="1" t="s">
        <v>14</v>
      </c>
      <c r="F20962" s="1" t="s">
        <v>15</v>
      </c>
      <c r="G20962" s="2">
        <v>2.2000000000000002</v>
      </c>
      <c r="H20962" s="2">
        <v>89788</v>
      </c>
      <c r="I20962" s="2">
        <v>68631</v>
      </c>
      <c r="J20962" s="8">
        <v>1663</v>
      </c>
      <c r="K20962" s="1" t="s">
        <v>21</v>
      </c>
      <c r="L20962" s="7">
        <f t="shared" si="981"/>
        <v>68631</v>
      </c>
      <c r="M20962" s="7" t="str">
        <f t="shared" si="983"/>
        <v/>
      </c>
      <c r="N20962" s="21">
        <f t="shared" si="982"/>
        <v>114133353</v>
      </c>
    </row>
    <row r="20963" spans="1:14" x14ac:dyDescent="0.3">
      <c r="A20963" s="3" t="s">
        <v>34</v>
      </c>
      <c r="B20963" s="4">
        <v>2021</v>
      </c>
      <c r="C20963" s="3" t="s">
        <v>24</v>
      </c>
      <c r="D20963" s="3" t="s">
        <v>39</v>
      </c>
      <c r="E20963" s="3" t="s">
        <v>28</v>
      </c>
      <c r="F20963" s="3" t="s">
        <v>15</v>
      </c>
      <c r="G20963" s="4">
        <v>4.5999999999999996</v>
      </c>
      <c r="H20963" s="4">
        <v>1010</v>
      </c>
      <c r="I20963" s="4">
        <v>83308</v>
      </c>
      <c r="J20963" s="9">
        <v>7301</v>
      </c>
      <c r="K20963" s="3" t="s">
        <v>16</v>
      </c>
      <c r="L20963" s="7">
        <f t="shared" si="981"/>
        <v>83308</v>
      </c>
      <c r="M20963" s="7" t="str">
        <f t="shared" si="983"/>
        <v/>
      </c>
      <c r="N20963" s="21">
        <f t="shared" si="982"/>
        <v>608231708</v>
      </c>
    </row>
    <row r="20964" spans="1:14" x14ac:dyDescent="0.3">
      <c r="A20964" s="1" t="s">
        <v>11</v>
      </c>
      <c r="B20964" s="2">
        <v>2024</v>
      </c>
      <c r="C20964" s="1" t="s">
        <v>24</v>
      </c>
      <c r="D20964" s="1" t="s">
        <v>13</v>
      </c>
      <c r="E20964" s="1" t="s">
        <v>33</v>
      </c>
      <c r="F20964" s="1" t="s">
        <v>20</v>
      </c>
      <c r="G20964" s="2">
        <v>4</v>
      </c>
      <c r="H20964" s="2">
        <v>39142</v>
      </c>
      <c r="I20964" s="2">
        <v>105872</v>
      </c>
      <c r="J20964" s="8">
        <v>523</v>
      </c>
      <c r="K20964" s="1" t="s">
        <v>21</v>
      </c>
      <c r="L20964" s="7" t="str">
        <f t="shared" si="981"/>
        <v/>
      </c>
      <c r="M20964" s="7">
        <f t="shared" si="983"/>
        <v>105872</v>
      </c>
      <c r="N20964" s="21">
        <f t="shared" si="982"/>
        <v>55371056</v>
      </c>
    </row>
    <row r="20965" spans="1:14" x14ac:dyDescent="0.3">
      <c r="A20965" s="3" t="s">
        <v>23</v>
      </c>
      <c r="B20965" s="4">
        <v>2013</v>
      </c>
      <c r="C20965" s="3" t="s">
        <v>26</v>
      </c>
      <c r="D20965" s="3" t="s">
        <v>27</v>
      </c>
      <c r="E20965" s="3" t="s">
        <v>14</v>
      </c>
      <c r="F20965" s="3" t="s">
        <v>20</v>
      </c>
      <c r="G20965" s="4">
        <v>2.6</v>
      </c>
      <c r="H20965" s="4">
        <v>3533</v>
      </c>
      <c r="I20965" s="4">
        <v>66701</v>
      </c>
      <c r="J20965" s="9">
        <v>4654</v>
      </c>
      <c r="K20965" s="3" t="s">
        <v>21</v>
      </c>
      <c r="L20965" s="7" t="str">
        <f t="shared" si="981"/>
        <v/>
      </c>
      <c r="M20965" s="7">
        <f t="shared" si="983"/>
        <v>66701</v>
      </c>
      <c r="N20965" s="21">
        <f t="shared" si="982"/>
        <v>310426454</v>
      </c>
    </row>
    <row r="20966" spans="1:14" x14ac:dyDescent="0.3">
      <c r="A20966" s="1" t="s">
        <v>32</v>
      </c>
      <c r="B20966" s="2">
        <v>2014</v>
      </c>
      <c r="C20966" s="1" t="s">
        <v>30</v>
      </c>
      <c r="D20966" s="1" t="s">
        <v>22</v>
      </c>
      <c r="E20966" s="1" t="s">
        <v>14</v>
      </c>
      <c r="F20966" s="1" t="s">
        <v>20</v>
      </c>
      <c r="G20966" s="2">
        <v>2.4</v>
      </c>
      <c r="H20966" s="2">
        <v>25135</v>
      </c>
      <c r="I20966" s="2">
        <v>30525</v>
      </c>
      <c r="J20966" s="8">
        <v>5892</v>
      </c>
      <c r="K20966" s="1" t="s">
        <v>21</v>
      </c>
      <c r="L20966" s="7" t="str">
        <f t="shared" si="981"/>
        <v/>
      </c>
      <c r="M20966" s="7">
        <f t="shared" si="983"/>
        <v>30525</v>
      </c>
      <c r="N20966" s="21">
        <f t="shared" si="982"/>
        <v>179853300</v>
      </c>
    </row>
    <row r="20967" spans="1:14" x14ac:dyDescent="0.3">
      <c r="A20967" s="3" t="s">
        <v>36</v>
      </c>
      <c r="B20967" s="4">
        <v>2017</v>
      </c>
      <c r="C20967" s="3" t="s">
        <v>26</v>
      </c>
      <c r="D20967" s="3" t="s">
        <v>29</v>
      </c>
      <c r="E20967" s="3" t="s">
        <v>28</v>
      </c>
      <c r="F20967" s="3" t="s">
        <v>20</v>
      </c>
      <c r="G20967" s="4">
        <v>4.0999999999999996</v>
      </c>
      <c r="H20967" s="4">
        <v>47315</v>
      </c>
      <c r="I20967" s="4">
        <v>69838</v>
      </c>
      <c r="J20967" s="9">
        <v>5858</v>
      </c>
      <c r="K20967" s="3" t="s">
        <v>21</v>
      </c>
      <c r="L20967" s="7" t="str">
        <f t="shared" si="981"/>
        <v/>
      </c>
      <c r="M20967" s="7">
        <f t="shared" si="983"/>
        <v>69838</v>
      </c>
      <c r="N20967" s="21">
        <f t="shared" si="982"/>
        <v>409111004</v>
      </c>
    </row>
    <row r="20968" spans="1:14" x14ac:dyDescent="0.3">
      <c r="A20968" s="1" t="s">
        <v>40</v>
      </c>
      <c r="B20968" s="2">
        <v>2010</v>
      </c>
      <c r="C20968" s="1" t="s">
        <v>35</v>
      </c>
      <c r="D20968" s="1" t="s">
        <v>27</v>
      </c>
      <c r="E20968" s="1" t="s">
        <v>14</v>
      </c>
      <c r="F20968" s="1" t="s">
        <v>20</v>
      </c>
      <c r="G20968" s="2">
        <v>4.0999999999999996</v>
      </c>
      <c r="H20968" s="2">
        <v>71030</v>
      </c>
      <c r="I20968" s="2">
        <v>103689</v>
      </c>
      <c r="J20968" s="8">
        <v>6952</v>
      </c>
      <c r="K20968" s="1" t="s">
        <v>21</v>
      </c>
      <c r="L20968" s="7" t="str">
        <f t="shared" si="981"/>
        <v/>
      </c>
      <c r="M20968" s="7">
        <f t="shared" si="983"/>
        <v>103689</v>
      </c>
      <c r="N20968" s="21">
        <f t="shared" si="982"/>
        <v>720845928</v>
      </c>
    </row>
    <row r="20969" spans="1:14" x14ac:dyDescent="0.3">
      <c r="A20969" s="3" t="s">
        <v>36</v>
      </c>
      <c r="B20969" s="4">
        <v>2021</v>
      </c>
      <c r="C20969" s="3" t="s">
        <v>18</v>
      </c>
      <c r="D20969" s="3" t="s">
        <v>27</v>
      </c>
      <c r="E20969" s="3" t="s">
        <v>14</v>
      </c>
      <c r="F20969" s="3" t="s">
        <v>20</v>
      </c>
      <c r="G20969" s="4">
        <v>2</v>
      </c>
      <c r="H20969" s="4">
        <v>88149</v>
      </c>
      <c r="I20969" s="4">
        <v>58342</v>
      </c>
      <c r="J20969" s="9">
        <v>2185</v>
      </c>
      <c r="K20969" s="3" t="s">
        <v>21</v>
      </c>
      <c r="L20969" s="7" t="str">
        <f t="shared" si="981"/>
        <v/>
      </c>
      <c r="M20969" s="7">
        <f t="shared" si="983"/>
        <v>58342</v>
      </c>
      <c r="N20969" s="21">
        <f t="shared" si="982"/>
        <v>127477270</v>
      </c>
    </row>
    <row r="20970" spans="1:14" x14ac:dyDescent="0.3">
      <c r="A20970" s="1" t="s">
        <v>37</v>
      </c>
      <c r="B20970" s="2">
        <v>2015</v>
      </c>
      <c r="C20970" s="1" t="s">
        <v>30</v>
      </c>
      <c r="D20970" s="1" t="s">
        <v>31</v>
      </c>
      <c r="E20970" s="1" t="s">
        <v>14</v>
      </c>
      <c r="F20970" s="1" t="s">
        <v>20</v>
      </c>
      <c r="G20970" s="2">
        <v>2.7</v>
      </c>
      <c r="H20970" s="2">
        <v>29978</v>
      </c>
      <c r="I20970" s="2">
        <v>58163</v>
      </c>
      <c r="J20970" s="8">
        <v>4986</v>
      </c>
      <c r="K20970" s="1" t="s">
        <v>21</v>
      </c>
      <c r="L20970" s="7" t="str">
        <f t="shared" si="981"/>
        <v/>
      </c>
      <c r="M20970" s="7">
        <f t="shared" si="983"/>
        <v>58163</v>
      </c>
      <c r="N20970" s="21">
        <f t="shared" si="982"/>
        <v>290000718</v>
      </c>
    </row>
    <row r="20971" spans="1:14" x14ac:dyDescent="0.3">
      <c r="A20971" s="3" t="s">
        <v>11</v>
      </c>
      <c r="B20971" s="4">
        <v>2024</v>
      </c>
      <c r="C20971" s="3" t="s">
        <v>35</v>
      </c>
      <c r="D20971" s="3" t="s">
        <v>31</v>
      </c>
      <c r="E20971" s="3" t="s">
        <v>28</v>
      </c>
      <c r="F20971" s="3" t="s">
        <v>20</v>
      </c>
      <c r="G20971" s="4">
        <v>2.2999999999999998</v>
      </c>
      <c r="H20971" s="4">
        <v>103630</v>
      </c>
      <c r="I20971" s="4">
        <v>96467</v>
      </c>
      <c r="J20971" s="9">
        <v>6049</v>
      </c>
      <c r="K20971" s="3" t="s">
        <v>21</v>
      </c>
      <c r="L20971" s="7" t="str">
        <f t="shared" si="981"/>
        <v/>
      </c>
      <c r="M20971" s="7">
        <f t="shared" si="983"/>
        <v>96467</v>
      </c>
      <c r="N20971" s="21">
        <f t="shared" si="982"/>
        <v>583528883</v>
      </c>
    </row>
    <row r="20972" spans="1:14" x14ac:dyDescent="0.3">
      <c r="A20972" s="1" t="s">
        <v>17</v>
      </c>
      <c r="B20972" s="2">
        <v>2013</v>
      </c>
      <c r="C20972" s="1" t="s">
        <v>30</v>
      </c>
      <c r="D20972" s="1" t="s">
        <v>39</v>
      </c>
      <c r="E20972" s="1" t="s">
        <v>14</v>
      </c>
      <c r="F20972" s="1" t="s">
        <v>20</v>
      </c>
      <c r="G20972" s="2">
        <v>2.5</v>
      </c>
      <c r="H20972" s="2">
        <v>17678</v>
      </c>
      <c r="I20972" s="2">
        <v>42364</v>
      </c>
      <c r="J20972" s="8">
        <v>8471</v>
      </c>
      <c r="K20972" s="1" t="s">
        <v>16</v>
      </c>
      <c r="L20972" s="7" t="str">
        <f t="shared" si="981"/>
        <v/>
      </c>
      <c r="M20972" s="7">
        <f t="shared" si="983"/>
        <v>42364</v>
      </c>
      <c r="N20972" s="21">
        <f t="shared" si="982"/>
        <v>358865444</v>
      </c>
    </row>
    <row r="20973" spans="1:14" x14ac:dyDescent="0.3">
      <c r="A20973" s="3" t="s">
        <v>32</v>
      </c>
      <c r="B20973" s="4">
        <v>2014</v>
      </c>
      <c r="C20973" s="3" t="s">
        <v>12</v>
      </c>
      <c r="D20973" s="3" t="s">
        <v>22</v>
      </c>
      <c r="E20973" s="3" t="s">
        <v>19</v>
      </c>
      <c r="F20973" s="3" t="s">
        <v>20</v>
      </c>
      <c r="G20973" s="4">
        <v>2.5</v>
      </c>
      <c r="H20973" s="4">
        <v>161674</v>
      </c>
      <c r="I20973" s="4">
        <v>70756</v>
      </c>
      <c r="J20973" s="9">
        <v>6596</v>
      </c>
      <c r="K20973" s="3" t="s">
        <v>21</v>
      </c>
      <c r="L20973" s="7" t="str">
        <f t="shared" si="981"/>
        <v/>
      </c>
      <c r="M20973" s="7">
        <f t="shared" si="983"/>
        <v>70756</v>
      </c>
      <c r="N20973" s="21">
        <f t="shared" si="982"/>
        <v>466706576</v>
      </c>
    </row>
    <row r="20974" spans="1:14" x14ac:dyDescent="0.3">
      <c r="A20974" s="1" t="s">
        <v>41</v>
      </c>
      <c r="B20974" s="2">
        <v>2020</v>
      </c>
      <c r="C20974" s="1" t="s">
        <v>30</v>
      </c>
      <c r="D20974" s="1" t="s">
        <v>31</v>
      </c>
      <c r="E20974" s="1" t="s">
        <v>14</v>
      </c>
      <c r="F20974" s="1" t="s">
        <v>15</v>
      </c>
      <c r="G20974" s="2">
        <v>4.9000000000000004</v>
      </c>
      <c r="H20974" s="2">
        <v>50573</v>
      </c>
      <c r="I20974" s="2">
        <v>101652</v>
      </c>
      <c r="J20974" s="8">
        <v>8355</v>
      </c>
      <c r="K20974" s="1" t="s">
        <v>16</v>
      </c>
      <c r="L20974" s="7">
        <f t="shared" si="981"/>
        <v>101652</v>
      </c>
      <c r="M20974" s="7" t="str">
        <f t="shared" si="983"/>
        <v/>
      </c>
      <c r="N20974" s="21">
        <f t="shared" si="982"/>
        <v>849302460</v>
      </c>
    </row>
    <row r="20975" spans="1:14" x14ac:dyDescent="0.3">
      <c r="A20975" s="3" t="s">
        <v>36</v>
      </c>
      <c r="B20975" s="4">
        <v>2014</v>
      </c>
      <c r="C20975" s="3" t="s">
        <v>30</v>
      </c>
      <c r="D20975" s="3" t="s">
        <v>29</v>
      </c>
      <c r="E20975" s="3" t="s">
        <v>33</v>
      </c>
      <c r="F20975" s="3" t="s">
        <v>15</v>
      </c>
      <c r="G20975" s="4">
        <v>4.0999999999999996</v>
      </c>
      <c r="H20975" s="4">
        <v>2819</v>
      </c>
      <c r="I20975" s="4">
        <v>63406</v>
      </c>
      <c r="J20975" s="9">
        <v>5832</v>
      </c>
      <c r="K20975" s="3" t="s">
        <v>21</v>
      </c>
      <c r="L20975" s="7">
        <f t="shared" si="981"/>
        <v>63406</v>
      </c>
      <c r="M20975" s="7" t="str">
        <f t="shared" si="983"/>
        <v/>
      </c>
      <c r="N20975" s="21">
        <f t="shared" si="982"/>
        <v>369783792</v>
      </c>
    </row>
    <row r="20976" spans="1:14" x14ac:dyDescent="0.3">
      <c r="A20976" s="1" t="s">
        <v>40</v>
      </c>
      <c r="B20976" s="2">
        <v>2011</v>
      </c>
      <c r="C20976" s="1" t="s">
        <v>26</v>
      </c>
      <c r="D20976" s="1" t="s">
        <v>22</v>
      </c>
      <c r="E20976" s="1" t="s">
        <v>14</v>
      </c>
      <c r="F20976" s="1" t="s">
        <v>15</v>
      </c>
      <c r="G20976" s="2">
        <v>4.2</v>
      </c>
      <c r="H20976" s="2">
        <v>89826</v>
      </c>
      <c r="I20976" s="2">
        <v>95721</v>
      </c>
      <c r="J20976" s="8">
        <v>8672</v>
      </c>
      <c r="K20976" s="1" t="s">
        <v>16</v>
      </c>
      <c r="L20976" s="7">
        <f t="shared" si="981"/>
        <v>95721</v>
      </c>
      <c r="M20976" s="7" t="str">
        <f t="shared" si="983"/>
        <v/>
      </c>
      <c r="N20976" s="21">
        <f t="shared" si="982"/>
        <v>830092512</v>
      </c>
    </row>
    <row r="20977" spans="1:14" x14ac:dyDescent="0.3">
      <c r="A20977" s="3" t="s">
        <v>40</v>
      </c>
      <c r="B20977" s="4">
        <v>2017</v>
      </c>
      <c r="C20977" s="3" t="s">
        <v>24</v>
      </c>
      <c r="D20977" s="3" t="s">
        <v>22</v>
      </c>
      <c r="E20977" s="3" t="s">
        <v>33</v>
      </c>
      <c r="F20977" s="3" t="s">
        <v>15</v>
      </c>
      <c r="G20977" s="4">
        <v>2.5</v>
      </c>
      <c r="H20977" s="4">
        <v>138079</v>
      </c>
      <c r="I20977" s="4">
        <v>61491</v>
      </c>
      <c r="J20977" s="9">
        <v>3951</v>
      </c>
      <c r="K20977" s="3" t="s">
        <v>21</v>
      </c>
      <c r="L20977" s="7">
        <f t="shared" si="981"/>
        <v>61491</v>
      </c>
      <c r="M20977" s="7" t="str">
        <f t="shared" si="983"/>
        <v/>
      </c>
      <c r="N20977" s="21">
        <f t="shared" si="982"/>
        <v>242950941</v>
      </c>
    </row>
    <row r="20978" spans="1:14" x14ac:dyDescent="0.3">
      <c r="A20978" s="1" t="s">
        <v>17</v>
      </c>
      <c r="B20978" s="2">
        <v>2024</v>
      </c>
      <c r="C20978" s="1" t="s">
        <v>35</v>
      </c>
      <c r="D20978" s="1" t="s">
        <v>13</v>
      </c>
      <c r="E20978" s="1" t="s">
        <v>19</v>
      </c>
      <c r="F20978" s="1" t="s">
        <v>15</v>
      </c>
      <c r="G20978" s="2">
        <v>1.5</v>
      </c>
      <c r="H20978" s="2">
        <v>118563</v>
      </c>
      <c r="I20978" s="2">
        <v>109241</v>
      </c>
      <c r="J20978" s="8">
        <v>5009</v>
      </c>
      <c r="K20978" s="1" t="s">
        <v>21</v>
      </c>
      <c r="L20978" s="7">
        <f t="shared" si="981"/>
        <v>109241</v>
      </c>
      <c r="M20978" s="7" t="str">
        <f t="shared" si="983"/>
        <v/>
      </c>
      <c r="N20978" s="21">
        <f t="shared" si="982"/>
        <v>547188169</v>
      </c>
    </row>
    <row r="20979" spans="1:14" x14ac:dyDescent="0.3">
      <c r="A20979" s="3" t="s">
        <v>25</v>
      </c>
      <c r="B20979" s="4">
        <v>2011</v>
      </c>
      <c r="C20979" s="3" t="s">
        <v>35</v>
      </c>
      <c r="D20979" s="3" t="s">
        <v>39</v>
      </c>
      <c r="E20979" s="3" t="s">
        <v>28</v>
      </c>
      <c r="F20979" s="3" t="s">
        <v>20</v>
      </c>
      <c r="G20979" s="4">
        <v>1.7</v>
      </c>
      <c r="H20979" s="4">
        <v>106801</v>
      </c>
      <c r="I20979" s="4">
        <v>92953</v>
      </c>
      <c r="J20979" s="9">
        <v>785</v>
      </c>
      <c r="K20979" s="3" t="s">
        <v>21</v>
      </c>
      <c r="L20979" s="7" t="str">
        <f t="shared" si="981"/>
        <v/>
      </c>
      <c r="M20979" s="7">
        <f t="shared" si="983"/>
        <v>92953</v>
      </c>
      <c r="N20979" s="21">
        <f t="shared" si="982"/>
        <v>72968105</v>
      </c>
    </row>
    <row r="20980" spans="1:14" x14ac:dyDescent="0.3">
      <c r="A20980" s="1" t="s">
        <v>38</v>
      </c>
      <c r="B20980" s="2">
        <v>2013</v>
      </c>
      <c r="C20980" s="1" t="s">
        <v>26</v>
      </c>
      <c r="D20980" s="1" t="s">
        <v>27</v>
      </c>
      <c r="E20980" s="1" t="s">
        <v>28</v>
      </c>
      <c r="F20980" s="1" t="s">
        <v>20</v>
      </c>
      <c r="G20980" s="2">
        <v>3.4</v>
      </c>
      <c r="H20980" s="2">
        <v>199711</v>
      </c>
      <c r="I20980" s="2">
        <v>92827</v>
      </c>
      <c r="J20980" s="8">
        <v>3828</v>
      </c>
      <c r="K20980" s="1" t="s">
        <v>21</v>
      </c>
      <c r="L20980" s="7" t="str">
        <f t="shared" si="981"/>
        <v/>
      </c>
      <c r="M20980" s="7">
        <f t="shared" si="983"/>
        <v>92827</v>
      </c>
      <c r="N20980" s="21">
        <f t="shared" si="982"/>
        <v>355341756</v>
      </c>
    </row>
    <row r="20981" spans="1:14" x14ac:dyDescent="0.3">
      <c r="A20981" s="3" t="s">
        <v>25</v>
      </c>
      <c r="B20981" s="4">
        <v>2021</v>
      </c>
      <c r="C20981" s="3" t="s">
        <v>18</v>
      </c>
      <c r="D20981" s="3" t="s">
        <v>39</v>
      </c>
      <c r="E20981" s="3" t="s">
        <v>19</v>
      </c>
      <c r="F20981" s="3" t="s">
        <v>20</v>
      </c>
      <c r="G20981" s="4">
        <v>2.5</v>
      </c>
      <c r="H20981" s="4">
        <v>65146</v>
      </c>
      <c r="I20981" s="4">
        <v>75287</v>
      </c>
      <c r="J20981" s="9">
        <v>8538</v>
      </c>
      <c r="K20981" s="3" t="s">
        <v>16</v>
      </c>
      <c r="L20981" s="7" t="str">
        <f t="shared" si="981"/>
        <v/>
      </c>
      <c r="M20981" s="7">
        <f t="shared" si="983"/>
        <v>75287</v>
      </c>
      <c r="N20981" s="21">
        <f t="shared" si="982"/>
        <v>642800406</v>
      </c>
    </row>
    <row r="20982" spans="1:14" x14ac:dyDescent="0.3">
      <c r="A20982" s="1" t="s">
        <v>38</v>
      </c>
      <c r="B20982" s="2">
        <v>2022</v>
      </c>
      <c r="C20982" s="1" t="s">
        <v>35</v>
      </c>
      <c r="D20982" s="1" t="s">
        <v>31</v>
      </c>
      <c r="E20982" s="1" t="s">
        <v>14</v>
      </c>
      <c r="F20982" s="1" t="s">
        <v>20</v>
      </c>
      <c r="G20982" s="2">
        <v>2.2000000000000002</v>
      </c>
      <c r="H20982" s="2">
        <v>86349</v>
      </c>
      <c r="I20982" s="2">
        <v>85067</v>
      </c>
      <c r="J20982" s="8">
        <v>5957</v>
      </c>
      <c r="K20982" s="1" t="s">
        <v>21</v>
      </c>
      <c r="L20982" s="7" t="str">
        <f t="shared" si="981"/>
        <v/>
      </c>
      <c r="M20982" s="7">
        <f t="shared" si="983"/>
        <v>85067</v>
      </c>
      <c r="N20982" s="21">
        <f t="shared" si="982"/>
        <v>506744119</v>
      </c>
    </row>
    <row r="20983" spans="1:14" x14ac:dyDescent="0.3">
      <c r="A20983" s="3" t="s">
        <v>41</v>
      </c>
      <c r="B20983" s="4">
        <v>2014</v>
      </c>
      <c r="C20983" s="3" t="s">
        <v>30</v>
      </c>
      <c r="D20983" s="3" t="s">
        <v>22</v>
      </c>
      <c r="E20983" s="3" t="s">
        <v>28</v>
      </c>
      <c r="F20983" s="3" t="s">
        <v>15</v>
      </c>
      <c r="G20983" s="4">
        <v>1.7</v>
      </c>
      <c r="H20983" s="4">
        <v>15969</v>
      </c>
      <c r="I20983" s="4">
        <v>42993</v>
      </c>
      <c r="J20983" s="9">
        <v>7678</v>
      </c>
      <c r="K20983" s="3" t="s">
        <v>16</v>
      </c>
      <c r="L20983" s="7">
        <f t="shared" si="981"/>
        <v>42993</v>
      </c>
      <c r="M20983" s="7" t="str">
        <f t="shared" si="983"/>
        <v/>
      </c>
      <c r="N20983" s="21">
        <f t="shared" si="982"/>
        <v>330100254</v>
      </c>
    </row>
    <row r="20984" spans="1:14" x14ac:dyDescent="0.3">
      <c r="A20984" s="1" t="s">
        <v>36</v>
      </c>
      <c r="B20984" s="2">
        <v>2023</v>
      </c>
      <c r="C20984" s="1" t="s">
        <v>12</v>
      </c>
      <c r="D20984" s="1" t="s">
        <v>39</v>
      </c>
      <c r="E20984" s="1" t="s">
        <v>19</v>
      </c>
      <c r="F20984" s="1" t="s">
        <v>15</v>
      </c>
      <c r="G20984" s="2">
        <v>4.5999999999999996</v>
      </c>
      <c r="H20984" s="2">
        <v>137146</v>
      </c>
      <c r="I20984" s="2">
        <v>76682</v>
      </c>
      <c r="J20984" s="8">
        <v>6056</v>
      </c>
      <c r="K20984" s="1" t="s">
        <v>21</v>
      </c>
      <c r="L20984" s="7">
        <f t="shared" si="981"/>
        <v>76682</v>
      </c>
      <c r="M20984" s="7" t="str">
        <f t="shared" si="983"/>
        <v/>
      </c>
      <c r="N20984" s="21">
        <f t="shared" si="982"/>
        <v>464386192</v>
      </c>
    </row>
    <row r="20985" spans="1:14" x14ac:dyDescent="0.3">
      <c r="A20985" s="3" t="s">
        <v>34</v>
      </c>
      <c r="B20985" s="4">
        <v>2010</v>
      </c>
      <c r="C20985" s="3" t="s">
        <v>24</v>
      </c>
      <c r="D20985" s="3" t="s">
        <v>31</v>
      </c>
      <c r="E20985" s="3" t="s">
        <v>19</v>
      </c>
      <c r="F20985" s="3" t="s">
        <v>20</v>
      </c>
      <c r="G20985" s="4">
        <v>3.6</v>
      </c>
      <c r="H20985" s="4">
        <v>7106</v>
      </c>
      <c r="I20985" s="4">
        <v>65804</v>
      </c>
      <c r="J20985" s="9">
        <v>7183</v>
      </c>
      <c r="K20985" s="3" t="s">
        <v>16</v>
      </c>
      <c r="L20985" s="7" t="str">
        <f t="shared" si="981"/>
        <v/>
      </c>
      <c r="M20985" s="7">
        <f t="shared" si="983"/>
        <v>65804</v>
      </c>
      <c r="N20985" s="21">
        <f t="shared" si="982"/>
        <v>472670132</v>
      </c>
    </row>
    <row r="20986" spans="1:14" x14ac:dyDescent="0.3">
      <c r="A20986" s="1" t="s">
        <v>36</v>
      </c>
      <c r="B20986" s="2">
        <v>2015</v>
      </c>
      <c r="C20986" s="1" t="s">
        <v>24</v>
      </c>
      <c r="D20986" s="1" t="s">
        <v>22</v>
      </c>
      <c r="E20986" s="1" t="s">
        <v>19</v>
      </c>
      <c r="F20986" s="1" t="s">
        <v>15</v>
      </c>
      <c r="G20986" s="2">
        <v>1.9</v>
      </c>
      <c r="H20986" s="2">
        <v>166180</v>
      </c>
      <c r="I20986" s="2">
        <v>103477</v>
      </c>
      <c r="J20986" s="8">
        <v>924</v>
      </c>
      <c r="K20986" s="1" t="s">
        <v>21</v>
      </c>
      <c r="L20986" s="7">
        <f t="shared" si="981"/>
        <v>103477</v>
      </c>
      <c r="M20986" s="7" t="str">
        <f t="shared" si="983"/>
        <v/>
      </c>
      <c r="N20986" s="21">
        <f t="shared" si="982"/>
        <v>95612748</v>
      </c>
    </row>
    <row r="20987" spans="1:14" x14ac:dyDescent="0.3">
      <c r="A20987" s="3" t="s">
        <v>37</v>
      </c>
      <c r="B20987" s="4">
        <v>2011</v>
      </c>
      <c r="C20987" s="3" t="s">
        <v>26</v>
      </c>
      <c r="D20987" s="3" t="s">
        <v>31</v>
      </c>
      <c r="E20987" s="3" t="s">
        <v>14</v>
      </c>
      <c r="F20987" s="3" t="s">
        <v>15</v>
      </c>
      <c r="G20987" s="4">
        <v>4.2</v>
      </c>
      <c r="H20987" s="4">
        <v>51120</v>
      </c>
      <c r="I20987" s="4">
        <v>88902</v>
      </c>
      <c r="J20987" s="9">
        <v>7775</v>
      </c>
      <c r="K20987" s="3" t="s">
        <v>16</v>
      </c>
      <c r="L20987" s="7">
        <f t="shared" si="981"/>
        <v>88902</v>
      </c>
      <c r="M20987" s="7" t="str">
        <f t="shared" si="983"/>
        <v/>
      </c>
      <c r="N20987" s="21">
        <f t="shared" si="982"/>
        <v>691213050</v>
      </c>
    </row>
    <row r="20988" spans="1:14" x14ac:dyDescent="0.3">
      <c r="A20988" s="1" t="s">
        <v>23</v>
      </c>
      <c r="B20988" s="2">
        <v>2023</v>
      </c>
      <c r="C20988" s="1" t="s">
        <v>24</v>
      </c>
      <c r="D20988" s="1" t="s">
        <v>13</v>
      </c>
      <c r="E20988" s="1" t="s">
        <v>19</v>
      </c>
      <c r="F20988" s="1" t="s">
        <v>20</v>
      </c>
      <c r="G20988" s="2">
        <v>4.0999999999999996</v>
      </c>
      <c r="H20988" s="2">
        <v>85411</v>
      </c>
      <c r="I20988" s="2">
        <v>49915</v>
      </c>
      <c r="J20988" s="8">
        <v>5626</v>
      </c>
      <c r="K20988" s="1" t="s">
        <v>21</v>
      </c>
      <c r="L20988" s="7" t="str">
        <f t="shared" si="981"/>
        <v/>
      </c>
      <c r="M20988" s="7">
        <f t="shared" si="983"/>
        <v>49915</v>
      </c>
      <c r="N20988" s="21">
        <f t="shared" si="982"/>
        <v>280821790</v>
      </c>
    </row>
    <row r="20989" spans="1:14" x14ac:dyDescent="0.3">
      <c r="A20989" s="3" t="s">
        <v>11</v>
      </c>
      <c r="B20989" s="4">
        <v>2014</v>
      </c>
      <c r="C20989" s="3" t="s">
        <v>24</v>
      </c>
      <c r="D20989" s="3" t="s">
        <v>22</v>
      </c>
      <c r="E20989" s="3" t="s">
        <v>19</v>
      </c>
      <c r="F20989" s="3" t="s">
        <v>20</v>
      </c>
      <c r="G20989" s="4">
        <v>2.5</v>
      </c>
      <c r="H20989" s="4">
        <v>135509</v>
      </c>
      <c r="I20989" s="4">
        <v>103064</v>
      </c>
      <c r="J20989" s="9">
        <v>9252</v>
      </c>
      <c r="K20989" s="3" t="s">
        <v>16</v>
      </c>
      <c r="L20989" s="7" t="str">
        <f t="shared" si="981"/>
        <v/>
      </c>
      <c r="M20989" s="7">
        <f t="shared" si="983"/>
        <v>103064</v>
      </c>
      <c r="N20989" s="21">
        <f t="shared" si="982"/>
        <v>953548128</v>
      </c>
    </row>
    <row r="20990" spans="1:14" x14ac:dyDescent="0.3">
      <c r="A20990" s="1" t="s">
        <v>32</v>
      </c>
      <c r="B20990" s="2">
        <v>2024</v>
      </c>
      <c r="C20990" s="1" t="s">
        <v>30</v>
      </c>
      <c r="D20990" s="1" t="s">
        <v>22</v>
      </c>
      <c r="E20990" s="1" t="s">
        <v>28</v>
      </c>
      <c r="F20990" s="1" t="s">
        <v>15</v>
      </c>
      <c r="G20990" s="2">
        <v>2.2000000000000002</v>
      </c>
      <c r="H20990" s="2">
        <v>186289</v>
      </c>
      <c r="I20990" s="2">
        <v>36087</v>
      </c>
      <c r="J20990" s="8">
        <v>8248</v>
      </c>
      <c r="K20990" s="1" t="s">
        <v>16</v>
      </c>
      <c r="L20990" s="7">
        <f t="shared" si="981"/>
        <v>36087</v>
      </c>
      <c r="M20990" s="7" t="str">
        <f t="shared" si="983"/>
        <v/>
      </c>
      <c r="N20990" s="21">
        <f t="shared" si="982"/>
        <v>297645576</v>
      </c>
    </row>
    <row r="20991" spans="1:14" x14ac:dyDescent="0.3">
      <c r="A20991" s="3" t="s">
        <v>32</v>
      </c>
      <c r="B20991" s="4">
        <v>2015</v>
      </c>
      <c r="C20991" s="3" t="s">
        <v>24</v>
      </c>
      <c r="D20991" s="3" t="s">
        <v>31</v>
      </c>
      <c r="E20991" s="3" t="s">
        <v>28</v>
      </c>
      <c r="F20991" s="3" t="s">
        <v>20</v>
      </c>
      <c r="G20991" s="4">
        <v>4.3</v>
      </c>
      <c r="H20991" s="4">
        <v>42739</v>
      </c>
      <c r="I20991" s="4">
        <v>46841</v>
      </c>
      <c r="J20991" s="9">
        <v>1416</v>
      </c>
      <c r="K20991" s="3" t="s">
        <v>21</v>
      </c>
      <c r="L20991" s="7" t="str">
        <f t="shared" si="981"/>
        <v/>
      </c>
      <c r="M20991" s="7">
        <f t="shared" si="983"/>
        <v>46841</v>
      </c>
      <c r="N20991" s="21">
        <f t="shared" si="982"/>
        <v>66326856</v>
      </c>
    </row>
    <row r="20992" spans="1:14" x14ac:dyDescent="0.3">
      <c r="A20992" s="1" t="s">
        <v>36</v>
      </c>
      <c r="B20992" s="2">
        <v>2020</v>
      </c>
      <c r="C20992" s="1" t="s">
        <v>35</v>
      </c>
      <c r="D20992" s="1" t="s">
        <v>13</v>
      </c>
      <c r="E20992" s="1" t="s">
        <v>19</v>
      </c>
      <c r="F20992" s="1" t="s">
        <v>20</v>
      </c>
      <c r="G20992" s="2">
        <v>2.7</v>
      </c>
      <c r="H20992" s="2">
        <v>136175</v>
      </c>
      <c r="I20992" s="2">
        <v>83584</v>
      </c>
      <c r="J20992" s="8">
        <v>3556</v>
      </c>
      <c r="K20992" s="1" t="s">
        <v>21</v>
      </c>
      <c r="L20992" s="7" t="str">
        <f t="shared" si="981"/>
        <v/>
      </c>
      <c r="M20992" s="7">
        <f t="shared" si="983"/>
        <v>83584</v>
      </c>
      <c r="N20992" s="21">
        <f t="shared" si="982"/>
        <v>297224704</v>
      </c>
    </row>
    <row r="20993" spans="1:14" x14ac:dyDescent="0.3">
      <c r="A20993" s="3" t="s">
        <v>11</v>
      </c>
      <c r="B20993" s="4">
        <v>2017</v>
      </c>
      <c r="C20993" s="3" t="s">
        <v>30</v>
      </c>
      <c r="D20993" s="3" t="s">
        <v>29</v>
      </c>
      <c r="E20993" s="3" t="s">
        <v>14</v>
      </c>
      <c r="F20993" s="3" t="s">
        <v>20</v>
      </c>
      <c r="G20993" s="4">
        <v>4.5</v>
      </c>
      <c r="H20993" s="4">
        <v>99828</v>
      </c>
      <c r="I20993" s="4">
        <v>64880</v>
      </c>
      <c r="J20993" s="9">
        <v>8700</v>
      </c>
      <c r="K20993" s="3" t="s">
        <v>16</v>
      </c>
      <c r="L20993" s="7" t="str">
        <f t="shared" si="981"/>
        <v/>
      </c>
      <c r="M20993" s="7">
        <f t="shared" si="983"/>
        <v>64880</v>
      </c>
      <c r="N20993" s="21">
        <f t="shared" si="982"/>
        <v>564456000</v>
      </c>
    </row>
    <row r="20994" spans="1:14" x14ac:dyDescent="0.3">
      <c r="A20994" s="1" t="s">
        <v>32</v>
      </c>
      <c r="B20994" s="2">
        <v>2018</v>
      </c>
      <c r="C20994" s="1" t="s">
        <v>35</v>
      </c>
      <c r="D20994" s="1" t="s">
        <v>22</v>
      </c>
      <c r="E20994" s="1" t="s">
        <v>19</v>
      </c>
      <c r="F20994" s="1" t="s">
        <v>20</v>
      </c>
      <c r="G20994" s="2">
        <v>1.7</v>
      </c>
      <c r="H20994" s="2">
        <v>72565</v>
      </c>
      <c r="I20994" s="2">
        <v>53106</v>
      </c>
      <c r="J20994" s="8">
        <v>173</v>
      </c>
      <c r="K20994" s="1" t="s">
        <v>21</v>
      </c>
      <c r="L20994" s="7" t="str">
        <f t="shared" si="981"/>
        <v/>
      </c>
      <c r="M20994" s="7">
        <f t="shared" si="983"/>
        <v>53106</v>
      </c>
      <c r="N20994" s="21">
        <f t="shared" si="982"/>
        <v>9187338</v>
      </c>
    </row>
    <row r="20995" spans="1:14" x14ac:dyDescent="0.3">
      <c r="A20995" s="3" t="s">
        <v>41</v>
      </c>
      <c r="B20995" s="4">
        <v>2022</v>
      </c>
      <c r="C20995" s="3" t="s">
        <v>35</v>
      </c>
      <c r="D20995" s="3" t="s">
        <v>29</v>
      </c>
      <c r="E20995" s="3" t="s">
        <v>19</v>
      </c>
      <c r="F20995" s="3" t="s">
        <v>15</v>
      </c>
      <c r="G20995" s="4">
        <v>3.2</v>
      </c>
      <c r="H20995" s="4">
        <v>48640</v>
      </c>
      <c r="I20995" s="4">
        <v>46027</v>
      </c>
      <c r="J20995" s="9">
        <v>823</v>
      </c>
      <c r="K20995" s="3" t="s">
        <v>21</v>
      </c>
      <c r="L20995" s="7">
        <f t="shared" ref="L20995:L21058" si="984">IF(F20995="Manual",I20995,"")</f>
        <v>46027</v>
      </c>
      <c r="M20995" s="7" t="str">
        <f t="shared" si="983"/>
        <v/>
      </c>
      <c r="N20995" s="21">
        <f t="shared" ref="N20995:N21058" si="985">I20995*J20995</f>
        <v>37880221</v>
      </c>
    </row>
    <row r="20996" spans="1:14" x14ac:dyDescent="0.3">
      <c r="A20996" s="1" t="s">
        <v>40</v>
      </c>
      <c r="B20996" s="2">
        <v>2024</v>
      </c>
      <c r="C20996" s="1" t="s">
        <v>12</v>
      </c>
      <c r="D20996" s="1" t="s">
        <v>29</v>
      </c>
      <c r="E20996" s="1" t="s">
        <v>28</v>
      </c>
      <c r="F20996" s="1" t="s">
        <v>15</v>
      </c>
      <c r="G20996" s="2">
        <v>2.1</v>
      </c>
      <c r="H20996" s="2">
        <v>55523</v>
      </c>
      <c r="I20996" s="2">
        <v>105241</v>
      </c>
      <c r="J20996" s="8">
        <v>846</v>
      </c>
      <c r="K20996" s="1" t="s">
        <v>21</v>
      </c>
      <c r="L20996" s="7">
        <f t="shared" si="984"/>
        <v>105241</v>
      </c>
      <c r="M20996" s="7" t="str">
        <f t="shared" ref="M20996:M21059" si="986">IF(F20996="Automatic",I20996,"")</f>
        <v/>
      </c>
      <c r="N20996" s="21">
        <f t="shared" si="985"/>
        <v>89033886</v>
      </c>
    </row>
    <row r="20997" spans="1:14" x14ac:dyDescent="0.3">
      <c r="A20997" s="3" t="s">
        <v>36</v>
      </c>
      <c r="B20997" s="4">
        <v>2021</v>
      </c>
      <c r="C20997" s="3" t="s">
        <v>30</v>
      </c>
      <c r="D20997" s="3" t="s">
        <v>13</v>
      </c>
      <c r="E20997" s="3" t="s">
        <v>19</v>
      </c>
      <c r="F20997" s="3" t="s">
        <v>15</v>
      </c>
      <c r="G20997" s="4">
        <v>3.9</v>
      </c>
      <c r="H20997" s="4">
        <v>15665</v>
      </c>
      <c r="I20997" s="4">
        <v>112403</v>
      </c>
      <c r="J20997" s="9">
        <v>334</v>
      </c>
      <c r="K20997" s="3" t="s">
        <v>21</v>
      </c>
      <c r="L20997" s="7">
        <f t="shared" si="984"/>
        <v>112403</v>
      </c>
      <c r="M20997" s="7" t="str">
        <f t="shared" si="986"/>
        <v/>
      </c>
      <c r="N20997" s="21">
        <f t="shared" si="985"/>
        <v>37542602</v>
      </c>
    </row>
    <row r="20998" spans="1:14" x14ac:dyDescent="0.3">
      <c r="A20998" s="1" t="s">
        <v>37</v>
      </c>
      <c r="B20998" s="2">
        <v>2015</v>
      </c>
      <c r="C20998" s="1" t="s">
        <v>24</v>
      </c>
      <c r="D20998" s="1" t="s">
        <v>13</v>
      </c>
      <c r="E20998" s="1" t="s">
        <v>33</v>
      </c>
      <c r="F20998" s="1" t="s">
        <v>15</v>
      </c>
      <c r="G20998" s="2">
        <v>5</v>
      </c>
      <c r="H20998" s="2">
        <v>42553</v>
      </c>
      <c r="I20998" s="2">
        <v>87084</v>
      </c>
      <c r="J20998" s="8">
        <v>2686</v>
      </c>
      <c r="K20998" s="1" t="s">
        <v>21</v>
      </c>
      <c r="L20998" s="7">
        <f t="shared" si="984"/>
        <v>87084</v>
      </c>
      <c r="M20998" s="7" t="str">
        <f t="shared" si="986"/>
        <v/>
      </c>
      <c r="N20998" s="21">
        <f t="shared" si="985"/>
        <v>233907624</v>
      </c>
    </row>
    <row r="20999" spans="1:14" x14ac:dyDescent="0.3">
      <c r="A20999" s="3" t="s">
        <v>23</v>
      </c>
      <c r="B20999" s="4">
        <v>2014</v>
      </c>
      <c r="C20999" s="3" t="s">
        <v>26</v>
      </c>
      <c r="D20999" s="3" t="s">
        <v>29</v>
      </c>
      <c r="E20999" s="3" t="s">
        <v>33</v>
      </c>
      <c r="F20999" s="3" t="s">
        <v>20</v>
      </c>
      <c r="G20999" s="4">
        <v>2.9</v>
      </c>
      <c r="H20999" s="4">
        <v>136400</v>
      </c>
      <c r="I20999" s="4">
        <v>78175</v>
      </c>
      <c r="J20999" s="9">
        <v>6535</v>
      </c>
      <c r="K20999" s="3" t="s">
        <v>21</v>
      </c>
      <c r="L20999" s="7" t="str">
        <f t="shared" si="984"/>
        <v/>
      </c>
      <c r="M20999" s="7">
        <f t="shared" si="986"/>
        <v>78175</v>
      </c>
      <c r="N20999" s="21">
        <f t="shared" si="985"/>
        <v>510873625</v>
      </c>
    </row>
    <row r="21000" spans="1:14" x14ac:dyDescent="0.3">
      <c r="A21000" s="1" t="s">
        <v>37</v>
      </c>
      <c r="B21000" s="2">
        <v>2021</v>
      </c>
      <c r="C21000" s="1" t="s">
        <v>18</v>
      </c>
      <c r="D21000" s="1" t="s">
        <v>27</v>
      </c>
      <c r="E21000" s="1" t="s">
        <v>14</v>
      </c>
      <c r="F21000" s="1" t="s">
        <v>15</v>
      </c>
      <c r="G21000" s="2">
        <v>1.9</v>
      </c>
      <c r="H21000" s="2">
        <v>107772</v>
      </c>
      <c r="I21000" s="2">
        <v>96233</v>
      </c>
      <c r="J21000" s="8">
        <v>3567</v>
      </c>
      <c r="K21000" s="1" t="s">
        <v>21</v>
      </c>
      <c r="L21000" s="7">
        <f t="shared" si="984"/>
        <v>96233</v>
      </c>
      <c r="M21000" s="7" t="str">
        <f t="shared" si="986"/>
        <v/>
      </c>
      <c r="N21000" s="21">
        <f t="shared" si="985"/>
        <v>343263111</v>
      </c>
    </row>
    <row r="21001" spans="1:14" x14ac:dyDescent="0.3">
      <c r="A21001" s="3" t="s">
        <v>25</v>
      </c>
      <c r="B21001" s="4">
        <v>2013</v>
      </c>
      <c r="C21001" s="3" t="s">
        <v>35</v>
      </c>
      <c r="D21001" s="3" t="s">
        <v>27</v>
      </c>
      <c r="E21001" s="3" t="s">
        <v>19</v>
      </c>
      <c r="F21001" s="3" t="s">
        <v>20</v>
      </c>
      <c r="G21001" s="4">
        <v>2.6</v>
      </c>
      <c r="H21001" s="4">
        <v>99982</v>
      </c>
      <c r="I21001" s="4">
        <v>102024</v>
      </c>
      <c r="J21001" s="9">
        <v>3436</v>
      </c>
      <c r="K21001" s="3" t="s">
        <v>21</v>
      </c>
      <c r="L21001" s="7" t="str">
        <f t="shared" si="984"/>
        <v/>
      </c>
      <c r="M21001" s="7">
        <f t="shared" si="986"/>
        <v>102024</v>
      </c>
      <c r="N21001" s="21">
        <f t="shared" si="985"/>
        <v>350554464</v>
      </c>
    </row>
    <row r="21002" spans="1:14" x14ac:dyDescent="0.3">
      <c r="A21002" s="1" t="s">
        <v>37</v>
      </c>
      <c r="B21002" s="2">
        <v>2011</v>
      </c>
      <c r="C21002" s="1" t="s">
        <v>35</v>
      </c>
      <c r="D21002" s="1" t="s">
        <v>29</v>
      </c>
      <c r="E21002" s="1" t="s">
        <v>19</v>
      </c>
      <c r="F21002" s="1" t="s">
        <v>20</v>
      </c>
      <c r="G21002" s="2">
        <v>4.5999999999999996</v>
      </c>
      <c r="H21002" s="2">
        <v>100666</v>
      </c>
      <c r="I21002" s="2">
        <v>46737</v>
      </c>
      <c r="J21002" s="8">
        <v>562</v>
      </c>
      <c r="K21002" s="1" t="s">
        <v>21</v>
      </c>
      <c r="L21002" s="7" t="str">
        <f t="shared" si="984"/>
        <v/>
      </c>
      <c r="M21002" s="7">
        <f t="shared" si="986"/>
        <v>46737</v>
      </c>
      <c r="N21002" s="21">
        <f t="shared" si="985"/>
        <v>26266194</v>
      </c>
    </row>
    <row r="21003" spans="1:14" x14ac:dyDescent="0.3">
      <c r="A21003" s="3" t="s">
        <v>38</v>
      </c>
      <c r="B21003" s="4">
        <v>2011</v>
      </c>
      <c r="C21003" s="3" t="s">
        <v>18</v>
      </c>
      <c r="D21003" s="3" t="s">
        <v>39</v>
      </c>
      <c r="E21003" s="3" t="s">
        <v>28</v>
      </c>
      <c r="F21003" s="3" t="s">
        <v>20</v>
      </c>
      <c r="G21003" s="4">
        <v>4.2</v>
      </c>
      <c r="H21003" s="4">
        <v>192767</v>
      </c>
      <c r="I21003" s="4">
        <v>114930</v>
      </c>
      <c r="J21003" s="9">
        <v>1482</v>
      </c>
      <c r="K21003" s="3" t="s">
        <v>21</v>
      </c>
      <c r="L21003" s="7" t="str">
        <f t="shared" si="984"/>
        <v/>
      </c>
      <c r="M21003" s="7">
        <f t="shared" si="986"/>
        <v>114930</v>
      </c>
      <c r="N21003" s="21">
        <f t="shared" si="985"/>
        <v>170326260</v>
      </c>
    </row>
    <row r="21004" spans="1:14" x14ac:dyDescent="0.3">
      <c r="A21004" s="1" t="s">
        <v>17</v>
      </c>
      <c r="B21004" s="2">
        <v>2016</v>
      </c>
      <c r="C21004" s="1" t="s">
        <v>18</v>
      </c>
      <c r="D21004" s="1" t="s">
        <v>31</v>
      </c>
      <c r="E21004" s="1" t="s">
        <v>33</v>
      </c>
      <c r="F21004" s="1" t="s">
        <v>20</v>
      </c>
      <c r="G21004" s="2">
        <v>2.2999999999999998</v>
      </c>
      <c r="H21004" s="2">
        <v>99448</v>
      </c>
      <c r="I21004" s="2">
        <v>108875</v>
      </c>
      <c r="J21004" s="8">
        <v>9476</v>
      </c>
      <c r="K21004" s="1" t="s">
        <v>16</v>
      </c>
      <c r="L21004" s="7" t="str">
        <f t="shared" si="984"/>
        <v/>
      </c>
      <c r="M21004" s="7">
        <f t="shared" si="986"/>
        <v>108875</v>
      </c>
      <c r="N21004" s="21">
        <f t="shared" si="985"/>
        <v>1031699500</v>
      </c>
    </row>
    <row r="21005" spans="1:14" x14ac:dyDescent="0.3">
      <c r="A21005" s="3" t="s">
        <v>25</v>
      </c>
      <c r="B21005" s="4">
        <v>2014</v>
      </c>
      <c r="C21005" s="3" t="s">
        <v>18</v>
      </c>
      <c r="D21005" s="3" t="s">
        <v>29</v>
      </c>
      <c r="E21005" s="3" t="s">
        <v>14</v>
      </c>
      <c r="F21005" s="3" t="s">
        <v>20</v>
      </c>
      <c r="G21005" s="4">
        <v>4.8</v>
      </c>
      <c r="H21005" s="4">
        <v>61678</v>
      </c>
      <c r="I21005" s="4">
        <v>87846</v>
      </c>
      <c r="J21005" s="9">
        <v>1960</v>
      </c>
      <c r="K21005" s="3" t="s">
        <v>21</v>
      </c>
      <c r="L21005" s="7" t="str">
        <f t="shared" si="984"/>
        <v/>
      </c>
      <c r="M21005" s="7">
        <f t="shared" si="986"/>
        <v>87846</v>
      </c>
      <c r="N21005" s="21">
        <f t="shared" si="985"/>
        <v>172178160</v>
      </c>
    </row>
    <row r="21006" spans="1:14" x14ac:dyDescent="0.3">
      <c r="A21006" s="1" t="s">
        <v>11</v>
      </c>
      <c r="B21006" s="2">
        <v>2016</v>
      </c>
      <c r="C21006" s="1" t="s">
        <v>26</v>
      </c>
      <c r="D21006" s="1" t="s">
        <v>22</v>
      </c>
      <c r="E21006" s="1" t="s">
        <v>19</v>
      </c>
      <c r="F21006" s="1" t="s">
        <v>20</v>
      </c>
      <c r="G21006" s="2">
        <v>3.7</v>
      </c>
      <c r="H21006" s="2">
        <v>146008</v>
      </c>
      <c r="I21006" s="2">
        <v>98892</v>
      </c>
      <c r="J21006" s="8">
        <v>8780</v>
      </c>
      <c r="K21006" s="1" t="s">
        <v>16</v>
      </c>
      <c r="L21006" s="7" t="str">
        <f t="shared" si="984"/>
        <v/>
      </c>
      <c r="M21006" s="7">
        <f t="shared" si="986"/>
        <v>98892</v>
      </c>
      <c r="N21006" s="21">
        <f t="shared" si="985"/>
        <v>868271760</v>
      </c>
    </row>
    <row r="21007" spans="1:14" x14ac:dyDescent="0.3">
      <c r="A21007" s="3" t="s">
        <v>40</v>
      </c>
      <c r="B21007" s="4">
        <v>2022</v>
      </c>
      <c r="C21007" s="3" t="s">
        <v>24</v>
      </c>
      <c r="D21007" s="3" t="s">
        <v>13</v>
      </c>
      <c r="E21007" s="3" t="s">
        <v>33</v>
      </c>
      <c r="F21007" s="3" t="s">
        <v>20</v>
      </c>
      <c r="G21007" s="4">
        <v>2.1</v>
      </c>
      <c r="H21007" s="4">
        <v>174407</v>
      </c>
      <c r="I21007" s="4">
        <v>87190</v>
      </c>
      <c r="J21007" s="9">
        <v>684</v>
      </c>
      <c r="K21007" s="3" t="s">
        <v>21</v>
      </c>
      <c r="L21007" s="7" t="str">
        <f t="shared" si="984"/>
        <v/>
      </c>
      <c r="M21007" s="7">
        <f t="shared" si="986"/>
        <v>87190</v>
      </c>
      <c r="N21007" s="21">
        <f t="shared" si="985"/>
        <v>59637960</v>
      </c>
    </row>
    <row r="21008" spans="1:14" x14ac:dyDescent="0.3">
      <c r="A21008" s="1" t="s">
        <v>34</v>
      </c>
      <c r="B21008" s="2">
        <v>2020</v>
      </c>
      <c r="C21008" s="1" t="s">
        <v>30</v>
      </c>
      <c r="D21008" s="1" t="s">
        <v>29</v>
      </c>
      <c r="E21008" s="1" t="s">
        <v>28</v>
      </c>
      <c r="F21008" s="1" t="s">
        <v>20</v>
      </c>
      <c r="G21008" s="2">
        <v>3.5</v>
      </c>
      <c r="H21008" s="2">
        <v>147390</v>
      </c>
      <c r="I21008" s="2">
        <v>103652</v>
      </c>
      <c r="J21008" s="8">
        <v>7689</v>
      </c>
      <c r="K21008" s="1" t="s">
        <v>16</v>
      </c>
      <c r="L21008" s="7" t="str">
        <f t="shared" si="984"/>
        <v/>
      </c>
      <c r="M21008" s="7">
        <f t="shared" si="986"/>
        <v>103652</v>
      </c>
      <c r="N21008" s="21">
        <f t="shared" si="985"/>
        <v>796980228</v>
      </c>
    </row>
    <row r="21009" spans="1:14" x14ac:dyDescent="0.3">
      <c r="A21009" s="3" t="s">
        <v>37</v>
      </c>
      <c r="B21009" s="4">
        <v>2010</v>
      </c>
      <c r="C21009" s="3" t="s">
        <v>12</v>
      </c>
      <c r="D21009" s="3" t="s">
        <v>22</v>
      </c>
      <c r="E21009" s="3" t="s">
        <v>28</v>
      </c>
      <c r="F21009" s="3" t="s">
        <v>20</v>
      </c>
      <c r="G21009" s="4">
        <v>3.1</v>
      </c>
      <c r="H21009" s="4">
        <v>25865</v>
      </c>
      <c r="I21009" s="4">
        <v>85955</v>
      </c>
      <c r="J21009" s="9">
        <v>2001</v>
      </c>
      <c r="K21009" s="3" t="s">
        <v>21</v>
      </c>
      <c r="L21009" s="7" t="str">
        <f t="shared" si="984"/>
        <v/>
      </c>
      <c r="M21009" s="7">
        <f t="shared" si="986"/>
        <v>85955</v>
      </c>
      <c r="N21009" s="21">
        <f t="shared" si="985"/>
        <v>171995955</v>
      </c>
    </row>
    <row r="21010" spans="1:14" x14ac:dyDescent="0.3">
      <c r="A21010" s="1" t="s">
        <v>37</v>
      </c>
      <c r="B21010" s="2">
        <v>2010</v>
      </c>
      <c r="C21010" s="1" t="s">
        <v>24</v>
      </c>
      <c r="D21010" s="1" t="s">
        <v>39</v>
      </c>
      <c r="E21010" s="1" t="s">
        <v>19</v>
      </c>
      <c r="F21010" s="1" t="s">
        <v>15</v>
      </c>
      <c r="G21010" s="2">
        <v>4.4000000000000004</v>
      </c>
      <c r="H21010" s="2">
        <v>93339</v>
      </c>
      <c r="I21010" s="2">
        <v>94583</v>
      </c>
      <c r="J21010" s="8">
        <v>5564</v>
      </c>
      <c r="K21010" s="1" t="s">
        <v>21</v>
      </c>
      <c r="L21010" s="7">
        <f t="shared" si="984"/>
        <v>94583</v>
      </c>
      <c r="M21010" s="7" t="str">
        <f t="shared" si="986"/>
        <v/>
      </c>
      <c r="N21010" s="21">
        <f t="shared" si="985"/>
        <v>526259812</v>
      </c>
    </row>
    <row r="21011" spans="1:14" x14ac:dyDescent="0.3">
      <c r="A21011" s="3" t="s">
        <v>40</v>
      </c>
      <c r="B21011" s="4">
        <v>2014</v>
      </c>
      <c r="C21011" s="3" t="s">
        <v>12</v>
      </c>
      <c r="D21011" s="3" t="s">
        <v>39</v>
      </c>
      <c r="E21011" s="3" t="s">
        <v>28</v>
      </c>
      <c r="F21011" s="3" t="s">
        <v>20</v>
      </c>
      <c r="G21011" s="4">
        <v>2.7</v>
      </c>
      <c r="H21011" s="4">
        <v>56441</v>
      </c>
      <c r="I21011" s="4">
        <v>119272</v>
      </c>
      <c r="J21011" s="9">
        <v>5719</v>
      </c>
      <c r="K21011" s="3" t="s">
        <v>21</v>
      </c>
      <c r="L21011" s="7" t="str">
        <f t="shared" si="984"/>
        <v/>
      </c>
      <c r="M21011" s="7">
        <f t="shared" si="986"/>
        <v>119272</v>
      </c>
      <c r="N21011" s="21">
        <f t="shared" si="985"/>
        <v>682116568</v>
      </c>
    </row>
    <row r="21012" spans="1:14" x14ac:dyDescent="0.3">
      <c r="A21012" s="1" t="s">
        <v>17</v>
      </c>
      <c r="B21012" s="2">
        <v>2011</v>
      </c>
      <c r="C21012" s="1" t="s">
        <v>35</v>
      </c>
      <c r="D21012" s="1" t="s">
        <v>31</v>
      </c>
      <c r="E21012" s="1" t="s">
        <v>19</v>
      </c>
      <c r="F21012" s="1" t="s">
        <v>20</v>
      </c>
      <c r="G21012" s="2">
        <v>4.5999999999999996</v>
      </c>
      <c r="H21012" s="2">
        <v>169657</v>
      </c>
      <c r="I21012" s="2">
        <v>107161</v>
      </c>
      <c r="J21012" s="8">
        <v>2769</v>
      </c>
      <c r="K21012" s="1" t="s">
        <v>21</v>
      </c>
      <c r="L21012" s="7" t="str">
        <f t="shared" si="984"/>
        <v/>
      </c>
      <c r="M21012" s="7">
        <f t="shared" si="986"/>
        <v>107161</v>
      </c>
      <c r="N21012" s="21">
        <f t="shared" si="985"/>
        <v>296728809</v>
      </c>
    </row>
    <row r="21013" spans="1:14" x14ac:dyDescent="0.3">
      <c r="A21013" s="3" t="s">
        <v>38</v>
      </c>
      <c r="B21013" s="4">
        <v>2017</v>
      </c>
      <c r="C21013" s="3" t="s">
        <v>24</v>
      </c>
      <c r="D21013" s="3" t="s">
        <v>31</v>
      </c>
      <c r="E21013" s="3" t="s">
        <v>19</v>
      </c>
      <c r="F21013" s="3" t="s">
        <v>15</v>
      </c>
      <c r="G21013" s="4">
        <v>4.3</v>
      </c>
      <c r="H21013" s="4">
        <v>8099</v>
      </c>
      <c r="I21013" s="4">
        <v>108660</v>
      </c>
      <c r="J21013" s="9">
        <v>2100</v>
      </c>
      <c r="K21013" s="3" t="s">
        <v>21</v>
      </c>
      <c r="L21013" s="7">
        <f t="shared" si="984"/>
        <v>108660</v>
      </c>
      <c r="M21013" s="7" t="str">
        <f t="shared" si="986"/>
        <v/>
      </c>
      <c r="N21013" s="21">
        <f t="shared" si="985"/>
        <v>228186000</v>
      </c>
    </row>
    <row r="21014" spans="1:14" x14ac:dyDescent="0.3">
      <c r="A21014" s="1" t="s">
        <v>41</v>
      </c>
      <c r="B21014" s="2">
        <v>2023</v>
      </c>
      <c r="C21014" s="1" t="s">
        <v>24</v>
      </c>
      <c r="D21014" s="1" t="s">
        <v>22</v>
      </c>
      <c r="E21014" s="1" t="s">
        <v>14</v>
      </c>
      <c r="F21014" s="1" t="s">
        <v>15</v>
      </c>
      <c r="G21014" s="2">
        <v>3.9</v>
      </c>
      <c r="H21014" s="2">
        <v>50663</v>
      </c>
      <c r="I21014" s="2">
        <v>32628</v>
      </c>
      <c r="J21014" s="8">
        <v>279</v>
      </c>
      <c r="K21014" s="1" t="s">
        <v>21</v>
      </c>
      <c r="L21014" s="7">
        <f t="shared" si="984"/>
        <v>32628</v>
      </c>
      <c r="M21014" s="7" t="str">
        <f t="shared" si="986"/>
        <v/>
      </c>
      <c r="N21014" s="21">
        <f t="shared" si="985"/>
        <v>9103212</v>
      </c>
    </row>
    <row r="21015" spans="1:14" x14ac:dyDescent="0.3">
      <c r="A21015" s="3" t="s">
        <v>23</v>
      </c>
      <c r="B21015" s="4">
        <v>2024</v>
      </c>
      <c r="C21015" s="3" t="s">
        <v>26</v>
      </c>
      <c r="D21015" s="3" t="s">
        <v>31</v>
      </c>
      <c r="E21015" s="3" t="s">
        <v>28</v>
      </c>
      <c r="F21015" s="3" t="s">
        <v>15</v>
      </c>
      <c r="G21015" s="4">
        <v>2.4</v>
      </c>
      <c r="H21015" s="4">
        <v>145314</v>
      </c>
      <c r="I21015" s="4">
        <v>40849</v>
      </c>
      <c r="J21015" s="9">
        <v>9437</v>
      </c>
      <c r="K21015" s="3" t="s">
        <v>16</v>
      </c>
      <c r="L21015" s="7">
        <f t="shared" si="984"/>
        <v>40849</v>
      </c>
      <c r="M21015" s="7" t="str">
        <f t="shared" si="986"/>
        <v/>
      </c>
      <c r="N21015" s="21">
        <f t="shared" si="985"/>
        <v>385492013</v>
      </c>
    </row>
    <row r="21016" spans="1:14" x14ac:dyDescent="0.3">
      <c r="A21016" s="1" t="s">
        <v>23</v>
      </c>
      <c r="B21016" s="2">
        <v>2012</v>
      </c>
      <c r="C21016" s="1" t="s">
        <v>26</v>
      </c>
      <c r="D21016" s="1" t="s">
        <v>39</v>
      </c>
      <c r="E21016" s="1" t="s">
        <v>28</v>
      </c>
      <c r="F21016" s="1" t="s">
        <v>20</v>
      </c>
      <c r="G21016" s="2">
        <v>4.9000000000000004</v>
      </c>
      <c r="H21016" s="2">
        <v>149753</v>
      </c>
      <c r="I21016" s="2">
        <v>71520</v>
      </c>
      <c r="J21016" s="8">
        <v>4170</v>
      </c>
      <c r="K21016" s="1" t="s">
        <v>21</v>
      </c>
      <c r="L21016" s="7" t="str">
        <f t="shared" si="984"/>
        <v/>
      </c>
      <c r="M21016" s="7">
        <f t="shared" si="986"/>
        <v>71520</v>
      </c>
      <c r="N21016" s="21">
        <f t="shared" si="985"/>
        <v>298238400</v>
      </c>
    </row>
    <row r="21017" spans="1:14" x14ac:dyDescent="0.3">
      <c r="A21017" s="3" t="s">
        <v>11</v>
      </c>
      <c r="B21017" s="4">
        <v>2010</v>
      </c>
      <c r="C21017" s="3" t="s">
        <v>18</v>
      </c>
      <c r="D21017" s="3" t="s">
        <v>13</v>
      </c>
      <c r="E21017" s="3" t="s">
        <v>28</v>
      </c>
      <c r="F21017" s="3" t="s">
        <v>20</v>
      </c>
      <c r="G21017" s="4">
        <v>3.4</v>
      </c>
      <c r="H21017" s="4">
        <v>146511</v>
      </c>
      <c r="I21017" s="4">
        <v>83373</v>
      </c>
      <c r="J21017" s="9">
        <v>1428</v>
      </c>
      <c r="K21017" s="3" t="s">
        <v>21</v>
      </c>
      <c r="L21017" s="7" t="str">
        <f t="shared" si="984"/>
        <v/>
      </c>
      <c r="M21017" s="7">
        <f t="shared" si="986"/>
        <v>83373</v>
      </c>
      <c r="N21017" s="21">
        <f t="shared" si="985"/>
        <v>119056644</v>
      </c>
    </row>
    <row r="21018" spans="1:14" x14ac:dyDescent="0.3">
      <c r="A21018" s="1" t="s">
        <v>32</v>
      </c>
      <c r="B21018" s="2">
        <v>2022</v>
      </c>
      <c r="C21018" s="1" t="s">
        <v>35</v>
      </c>
      <c r="D21018" s="1" t="s">
        <v>29</v>
      </c>
      <c r="E21018" s="1" t="s">
        <v>19</v>
      </c>
      <c r="F21018" s="1" t="s">
        <v>15</v>
      </c>
      <c r="G21018" s="2">
        <v>4.7</v>
      </c>
      <c r="H21018" s="2">
        <v>195697</v>
      </c>
      <c r="I21018" s="2">
        <v>47249</v>
      </c>
      <c r="J21018" s="8">
        <v>9594</v>
      </c>
      <c r="K21018" s="1" t="s">
        <v>16</v>
      </c>
      <c r="L21018" s="7">
        <f t="shared" si="984"/>
        <v>47249</v>
      </c>
      <c r="M21018" s="7" t="str">
        <f t="shared" si="986"/>
        <v/>
      </c>
      <c r="N21018" s="21">
        <f t="shared" si="985"/>
        <v>453306906</v>
      </c>
    </row>
    <row r="21019" spans="1:14" x14ac:dyDescent="0.3">
      <c r="A21019" s="3" t="s">
        <v>40</v>
      </c>
      <c r="B21019" s="4">
        <v>2011</v>
      </c>
      <c r="C21019" s="3" t="s">
        <v>24</v>
      </c>
      <c r="D21019" s="3" t="s">
        <v>27</v>
      </c>
      <c r="E21019" s="3" t="s">
        <v>19</v>
      </c>
      <c r="F21019" s="3" t="s">
        <v>15</v>
      </c>
      <c r="G21019" s="4">
        <v>2.2999999999999998</v>
      </c>
      <c r="H21019" s="4">
        <v>47680</v>
      </c>
      <c r="I21019" s="4">
        <v>58938</v>
      </c>
      <c r="J21019" s="9">
        <v>3891</v>
      </c>
      <c r="K21019" s="3" t="s">
        <v>21</v>
      </c>
      <c r="L21019" s="7">
        <f t="shared" si="984"/>
        <v>58938</v>
      </c>
      <c r="M21019" s="7" t="str">
        <f t="shared" si="986"/>
        <v/>
      </c>
      <c r="N21019" s="21">
        <f t="shared" si="985"/>
        <v>229327758</v>
      </c>
    </row>
    <row r="21020" spans="1:14" x14ac:dyDescent="0.3">
      <c r="A21020" s="1" t="s">
        <v>36</v>
      </c>
      <c r="B21020" s="2">
        <v>2019</v>
      </c>
      <c r="C21020" s="1" t="s">
        <v>26</v>
      </c>
      <c r="D21020" s="1" t="s">
        <v>39</v>
      </c>
      <c r="E21020" s="1" t="s">
        <v>19</v>
      </c>
      <c r="F21020" s="1" t="s">
        <v>15</v>
      </c>
      <c r="G21020" s="2">
        <v>4.9000000000000004</v>
      </c>
      <c r="H21020" s="2">
        <v>92757</v>
      </c>
      <c r="I21020" s="2">
        <v>41910</v>
      </c>
      <c r="J21020" s="8">
        <v>2758</v>
      </c>
      <c r="K21020" s="1" t="s">
        <v>21</v>
      </c>
      <c r="L21020" s="7">
        <f t="shared" si="984"/>
        <v>41910</v>
      </c>
      <c r="M21020" s="7" t="str">
        <f t="shared" si="986"/>
        <v/>
      </c>
      <c r="N21020" s="21">
        <f t="shared" si="985"/>
        <v>115587780</v>
      </c>
    </row>
    <row r="21021" spans="1:14" x14ac:dyDescent="0.3">
      <c r="A21021" s="3" t="s">
        <v>32</v>
      </c>
      <c r="B21021" s="4">
        <v>2019</v>
      </c>
      <c r="C21021" s="3" t="s">
        <v>30</v>
      </c>
      <c r="D21021" s="3" t="s">
        <v>29</v>
      </c>
      <c r="E21021" s="3" t="s">
        <v>33</v>
      </c>
      <c r="F21021" s="3" t="s">
        <v>15</v>
      </c>
      <c r="G21021" s="4">
        <v>4.4000000000000004</v>
      </c>
      <c r="H21021" s="4">
        <v>78019</v>
      </c>
      <c r="I21021" s="4">
        <v>87999</v>
      </c>
      <c r="J21021" s="9">
        <v>6069</v>
      </c>
      <c r="K21021" s="3" t="s">
        <v>21</v>
      </c>
      <c r="L21021" s="7">
        <f t="shared" si="984"/>
        <v>87999</v>
      </c>
      <c r="M21021" s="7" t="str">
        <f t="shared" si="986"/>
        <v/>
      </c>
      <c r="N21021" s="21">
        <f t="shared" si="985"/>
        <v>534065931</v>
      </c>
    </row>
    <row r="21022" spans="1:14" x14ac:dyDescent="0.3">
      <c r="A21022" s="1" t="s">
        <v>23</v>
      </c>
      <c r="B21022" s="2">
        <v>2016</v>
      </c>
      <c r="C21022" s="1" t="s">
        <v>24</v>
      </c>
      <c r="D21022" s="1" t="s">
        <v>39</v>
      </c>
      <c r="E21022" s="1" t="s">
        <v>14</v>
      </c>
      <c r="F21022" s="1" t="s">
        <v>15</v>
      </c>
      <c r="G21022" s="2">
        <v>4.8</v>
      </c>
      <c r="H21022" s="2">
        <v>9403</v>
      </c>
      <c r="I21022" s="2">
        <v>47937</v>
      </c>
      <c r="J21022" s="8">
        <v>1366</v>
      </c>
      <c r="K21022" s="1" t="s">
        <v>21</v>
      </c>
      <c r="L21022" s="7">
        <f t="shared" si="984"/>
        <v>47937</v>
      </c>
      <c r="M21022" s="7" t="str">
        <f t="shared" si="986"/>
        <v/>
      </c>
      <c r="N21022" s="21">
        <f t="shared" si="985"/>
        <v>65481942</v>
      </c>
    </row>
    <row r="21023" spans="1:14" x14ac:dyDescent="0.3">
      <c r="A21023" s="3" t="s">
        <v>32</v>
      </c>
      <c r="B21023" s="4">
        <v>2015</v>
      </c>
      <c r="C21023" s="3" t="s">
        <v>18</v>
      </c>
      <c r="D21023" s="3" t="s">
        <v>13</v>
      </c>
      <c r="E21023" s="3" t="s">
        <v>28</v>
      </c>
      <c r="F21023" s="3" t="s">
        <v>15</v>
      </c>
      <c r="G21023" s="4">
        <v>2.2000000000000002</v>
      </c>
      <c r="H21023" s="4">
        <v>65050</v>
      </c>
      <c r="I21023" s="4">
        <v>69109</v>
      </c>
      <c r="J21023" s="9">
        <v>9334</v>
      </c>
      <c r="K21023" s="3" t="s">
        <v>16</v>
      </c>
      <c r="L21023" s="7">
        <f t="shared" si="984"/>
        <v>69109</v>
      </c>
      <c r="M21023" s="7" t="str">
        <f t="shared" si="986"/>
        <v/>
      </c>
      <c r="N21023" s="21">
        <f t="shared" si="985"/>
        <v>645063406</v>
      </c>
    </row>
    <row r="21024" spans="1:14" x14ac:dyDescent="0.3">
      <c r="A21024" s="1" t="s">
        <v>32</v>
      </c>
      <c r="B21024" s="2">
        <v>2021</v>
      </c>
      <c r="C21024" s="1" t="s">
        <v>12</v>
      </c>
      <c r="D21024" s="1" t="s">
        <v>31</v>
      </c>
      <c r="E21024" s="1" t="s">
        <v>14</v>
      </c>
      <c r="F21024" s="1" t="s">
        <v>20</v>
      </c>
      <c r="G21024" s="2">
        <v>3</v>
      </c>
      <c r="H21024" s="2">
        <v>1125</v>
      </c>
      <c r="I21024" s="2">
        <v>63009</v>
      </c>
      <c r="J21024" s="8">
        <v>5187</v>
      </c>
      <c r="K21024" s="1" t="s">
        <v>21</v>
      </c>
      <c r="L21024" s="7" t="str">
        <f t="shared" si="984"/>
        <v/>
      </c>
      <c r="M21024" s="7">
        <f t="shared" si="986"/>
        <v>63009</v>
      </c>
      <c r="N21024" s="21">
        <f t="shared" si="985"/>
        <v>326827683</v>
      </c>
    </row>
    <row r="21025" spans="1:14" x14ac:dyDescent="0.3">
      <c r="A21025" s="3" t="s">
        <v>11</v>
      </c>
      <c r="B21025" s="4">
        <v>2017</v>
      </c>
      <c r="C21025" s="3" t="s">
        <v>30</v>
      </c>
      <c r="D21025" s="3" t="s">
        <v>22</v>
      </c>
      <c r="E21025" s="3" t="s">
        <v>14</v>
      </c>
      <c r="F21025" s="3" t="s">
        <v>15</v>
      </c>
      <c r="G21025" s="4">
        <v>1.8</v>
      </c>
      <c r="H21025" s="4">
        <v>192586</v>
      </c>
      <c r="I21025" s="4">
        <v>78116</v>
      </c>
      <c r="J21025" s="9">
        <v>6961</v>
      </c>
      <c r="K21025" s="3" t="s">
        <v>21</v>
      </c>
      <c r="L21025" s="7">
        <f t="shared" si="984"/>
        <v>78116</v>
      </c>
      <c r="M21025" s="7" t="str">
        <f t="shared" si="986"/>
        <v/>
      </c>
      <c r="N21025" s="21">
        <f t="shared" si="985"/>
        <v>543765476</v>
      </c>
    </row>
    <row r="21026" spans="1:14" x14ac:dyDescent="0.3">
      <c r="A21026" s="1" t="s">
        <v>11</v>
      </c>
      <c r="B21026" s="2">
        <v>2016</v>
      </c>
      <c r="C21026" s="1" t="s">
        <v>26</v>
      </c>
      <c r="D21026" s="1" t="s">
        <v>39</v>
      </c>
      <c r="E21026" s="1" t="s">
        <v>19</v>
      </c>
      <c r="F21026" s="1" t="s">
        <v>15</v>
      </c>
      <c r="G21026" s="2">
        <v>2</v>
      </c>
      <c r="H21026" s="2">
        <v>131614</v>
      </c>
      <c r="I21026" s="2">
        <v>39152</v>
      </c>
      <c r="J21026" s="8">
        <v>6705</v>
      </c>
      <c r="K21026" s="1" t="s">
        <v>21</v>
      </c>
      <c r="L21026" s="7">
        <f t="shared" si="984"/>
        <v>39152</v>
      </c>
      <c r="M21026" s="7" t="str">
        <f t="shared" si="986"/>
        <v/>
      </c>
      <c r="N21026" s="21">
        <f t="shared" si="985"/>
        <v>262514160</v>
      </c>
    </row>
    <row r="21027" spans="1:14" x14ac:dyDescent="0.3">
      <c r="A21027" s="3" t="s">
        <v>38</v>
      </c>
      <c r="B21027" s="4">
        <v>2023</v>
      </c>
      <c r="C21027" s="3" t="s">
        <v>24</v>
      </c>
      <c r="D21027" s="3" t="s">
        <v>22</v>
      </c>
      <c r="E21027" s="3" t="s">
        <v>33</v>
      </c>
      <c r="F21027" s="3" t="s">
        <v>20</v>
      </c>
      <c r="G21027" s="4">
        <v>2.5</v>
      </c>
      <c r="H21027" s="4">
        <v>64963</v>
      </c>
      <c r="I21027" s="4">
        <v>118790</v>
      </c>
      <c r="J21027" s="9">
        <v>7868</v>
      </c>
      <c r="K21027" s="3" t="s">
        <v>16</v>
      </c>
      <c r="L21027" s="7" t="str">
        <f t="shared" si="984"/>
        <v/>
      </c>
      <c r="M21027" s="7">
        <f t="shared" si="986"/>
        <v>118790</v>
      </c>
      <c r="N21027" s="21">
        <f t="shared" si="985"/>
        <v>934639720</v>
      </c>
    </row>
    <row r="21028" spans="1:14" x14ac:dyDescent="0.3">
      <c r="A21028" s="1" t="s">
        <v>25</v>
      </c>
      <c r="B21028" s="2">
        <v>2019</v>
      </c>
      <c r="C21028" s="1" t="s">
        <v>26</v>
      </c>
      <c r="D21028" s="1" t="s">
        <v>27</v>
      </c>
      <c r="E21028" s="1" t="s">
        <v>19</v>
      </c>
      <c r="F21028" s="1" t="s">
        <v>20</v>
      </c>
      <c r="G21028" s="2">
        <v>4.8</v>
      </c>
      <c r="H21028" s="2">
        <v>111958</v>
      </c>
      <c r="I21028" s="2">
        <v>44437</v>
      </c>
      <c r="J21028" s="8">
        <v>3216</v>
      </c>
      <c r="K21028" s="1" t="s">
        <v>21</v>
      </c>
      <c r="L21028" s="7" t="str">
        <f t="shared" si="984"/>
        <v/>
      </c>
      <c r="M21028" s="7">
        <f t="shared" si="986"/>
        <v>44437</v>
      </c>
      <c r="N21028" s="21">
        <f t="shared" si="985"/>
        <v>142909392</v>
      </c>
    </row>
    <row r="21029" spans="1:14" x14ac:dyDescent="0.3">
      <c r="A21029" s="3" t="s">
        <v>32</v>
      </c>
      <c r="B21029" s="4">
        <v>2022</v>
      </c>
      <c r="C21029" s="3" t="s">
        <v>35</v>
      </c>
      <c r="D21029" s="3" t="s">
        <v>22</v>
      </c>
      <c r="E21029" s="3" t="s">
        <v>14</v>
      </c>
      <c r="F21029" s="3" t="s">
        <v>20</v>
      </c>
      <c r="G21029" s="4">
        <v>3.8</v>
      </c>
      <c r="H21029" s="4">
        <v>88107</v>
      </c>
      <c r="I21029" s="4">
        <v>110775</v>
      </c>
      <c r="J21029" s="9">
        <v>4921</v>
      </c>
      <c r="K21029" s="3" t="s">
        <v>21</v>
      </c>
      <c r="L21029" s="7" t="str">
        <f t="shared" si="984"/>
        <v/>
      </c>
      <c r="M21029" s="7">
        <f t="shared" si="986"/>
        <v>110775</v>
      </c>
      <c r="N21029" s="21">
        <f t="shared" si="985"/>
        <v>545123775</v>
      </c>
    </row>
    <row r="21030" spans="1:14" x14ac:dyDescent="0.3">
      <c r="A21030" s="1" t="s">
        <v>40</v>
      </c>
      <c r="B21030" s="2">
        <v>2017</v>
      </c>
      <c r="C21030" s="1" t="s">
        <v>35</v>
      </c>
      <c r="D21030" s="1" t="s">
        <v>31</v>
      </c>
      <c r="E21030" s="1" t="s">
        <v>19</v>
      </c>
      <c r="F21030" s="1" t="s">
        <v>15</v>
      </c>
      <c r="G21030" s="2">
        <v>2.6</v>
      </c>
      <c r="H21030" s="2">
        <v>83939</v>
      </c>
      <c r="I21030" s="2">
        <v>79099</v>
      </c>
      <c r="J21030" s="8">
        <v>1582</v>
      </c>
      <c r="K21030" s="1" t="s">
        <v>21</v>
      </c>
      <c r="L21030" s="7">
        <f t="shared" si="984"/>
        <v>79099</v>
      </c>
      <c r="M21030" s="7" t="str">
        <f t="shared" si="986"/>
        <v/>
      </c>
      <c r="N21030" s="21">
        <f t="shared" si="985"/>
        <v>125134618</v>
      </c>
    </row>
    <row r="21031" spans="1:14" x14ac:dyDescent="0.3">
      <c r="A21031" s="3" t="s">
        <v>36</v>
      </c>
      <c r="B21031" s="4">
        <v>2012</v>
      </c>
      <c r="C21031" s="3" t="s">
        <v>26</v>
      </c>
      <c r="D21031" s="3" t="s">
        <v>31</v>
      </c>
      <c r="E21031" s="3" t="s">
        <v>33</v>
      </c>
      <c r="F21031" s="3" t="s">
        <v>20</v>
      </c>
      <c r="G21031" s="4">
        <v>4.8</v>
      </c>
      <c r="H21031" s="4">
        <v>73203</v>
      </c>
      <c r="I21031" s="4">
        <v>100724</v>
      </c>
      <c r="J21031" s="9">
        <v>8200</v>
      </c>
      <c r="K21031" s="3" t="s">
        <v>16</v>
      </c>
      <c r="L21031" s="7" t="str">
        <f t="shared" si="984"/>
        <v/>
      </c>
      <c r="M21031" s="7">
        <f t="shared" si="986"/>
        <v>100724</v>
      </c>
      <c r="N21031" s="21">
        <f t="shared" si="985"/>
        <v>825936800</v>
      </c>
    </row>
    <row r="21032" spans="1:14" x14ac:dyDescent="0.3">
      <c r="A21032" s="1" t="s">
        <v>25</v>
      </c>
      <c r="B21032" s="2">
        <v>2015</v>
      </c>
      <c r="C21032" s="1" t="s">
        <v>12</v>
      </c>
      <c r="D21032" s="1" t="s">
        <v>29</v>
      </c>
      <c r="E21032" s="1" t="s">
        <v>28</v>
      </c>
      <c r="F21032" s="1" t="s">
        <v>20</v>
      </c>
      <c r="G21032" s="2">
        <v>4.0999999999999996</v>
      </c>
      <c r="H21032" s="2">
        <v>64778</v>
      </c>
      <c r="I21032" s="2">
        <v>65126</v>
      </c>
      <c r="J21032" s="8">
        <v>7655</v>
      </c>
      <c r="K21032" s="1" t="s">
        <v>16</v>
      </c>
      <c r="L21032" s="7" t="str">
        <f t="shared" si="984"/>
        <v/>
      </c>
      <c r="M21032" s="7">
        <f t="shared" si="986"/>
        <v>65126</v>
      </c>
      <c r="N21032" s="21">
        <f t="shared" si="985"/>
        <v>498539530</v>
      </c>
    </row>
    <row r="21033" spans="1:14" x14ac:dyDescent="0.3">
      <c r="A21033" s="3" t="s">
        <v>32</v>
      </c>
      <c r="B21033" s="4">
        <v>2022</v>
      </c>
      <c r="C21033" s="3" t="s">
        <v>24</v>
      </c>
      <c r="D21033" s="3" t="s">
        <v>39</v>
      </c>
      <c r="E21033" s="3" t="s">
        <v>28</v>
      </c>
      <c r="F21033" s="3" t="s">
        <v>20</v>
      </c>
      <c r="G21033" s="4">
        <v>4.7</v>
      </c>
      <c r="H21033" s="4">
        <v>78884</v>
      </c>
      <c r="I21033" s="4">
        <v>109992</v>
      </c>
      <c r="J21033" s="9">
        <v>9389</v>
      </c>
      <c r="K21033" s="3" t="s">
        <v>16</v>
      </c>
      <c r="L21033" s="7" t="str">
        <f t="shared" si="984"/>
        <v/>
      </c>
      <c r="M21033" s="7">
        <f t="shared" si="986"/>
        <v>109992</v>
      </c>
      <c r="N21033" s="21">
        <f t="shared" si="985"/>
        <v>1032714888</v>
      </c>
    </row>
    <row r="21034" spans="1:14" x14ac:dyDescent="0.3">
      <c r="A21034" s="1" t="s">
        <v>23</v>
      </c>
      <c r="B21034" s="2">
        <v>2016</v>
      </c>
      <c r="C21034" s="1" t="s">
        <v>24</v>
      </c>
      <c r="D21034" s="1" t="s">
        <v>29</v>
      </c>
      <c r="E21034" s="1" t="s">
        <v>14</v>
      </c>
      <c r="F21034" s="1" t="s">
        <v>15</v>
      </c>
      <c r="G21034" s="2">
        <v>4.7</v>
      </c>
      <c r="H21034" s="2">
        <v>55691</v>
      </c>
      <c r="I21034" s="2">
        <v>104737</v>
      </c>
      <c r="J21034" s="8">
        <v>3993</v>
      </c>
      <c r="K21034" s="1" t="s">
        <v>21</v>
      </c>
      <c r="L21034" s="7">
        <f t="shared" si="984"/>
        <v>104737</v>
      </c>
      <c r="M21034" s="7" t="str">
        <f t="shared" si="986"/>
        <v/>
      </c>
      <c r="N21034" s="21">
        <f t="shared" si="985"/>
        <v>418214841</v>
      </c>
    </row>
    <row r="21035" spans="1:14" x14ac:dyDescent="0.3">
      <c r="A21035" s="3" t="s">
        <v>37</v>
      </c>
      <c r="B21035" s="4">
        <v>2024</v>
      </c>
      <c r="C21035" s="3" t="s">
        <v>24</v>
      </c>
      <c r="D21035" s="3" t="s">
        <v>39</v>
      </c>
      <c r="E21035" s="3" t="s">
        <v>19</v>
      </c>
      <c r="F21035" s="3" t="s">
        <v>15</v>
      </c>
      <c r="G21035" s="4">
        <v>4.0999999999999996</v>
      </c>
      <c r="H21035" s="4">
        <v>34356</v>
      </c>
      <c r="I21035" s="4">
        <v>52804</v>
      </c>
      <c r="J21035" s="9">
        <v>2407</v>
      </c>
      <c r="K21035" s="3" t="s">
        <v>21</v>
      </c>
      <c r="L21035" s="7">
        <f t="shared" si="984"/>
        <v>52804</v>
      </c>
      <c r="M21035" s="7" t="str">
        <f t="shared" si="986"/>
        <v/>
      </c>
      <c r="N21035" s="21">
        <f t="shared" si="985"/>
        <v>127099228</v>
      </c>
    </row>
    <row r="21036" spans="1:14" x14ac:dyDescent="0.3">
      <c r="A21036" s="1" t="s">
        <v>38</v>
      </c>
      <c r="B21036" s="2">
        <v>2019</v>
      </c>
      <c r="C21036" s="1" t="s">
        <v>24</v>
      </c>
      <c r="D21036" s="1" t="s">
        <v>39</v>
      </c>
      <c r="E21036" s="1" t="s">
        <v>33</v>
      </c>
      <c r="F21036" s="1" t="s">
        <v>15</v>
      </c>
      <c r="G21036" s="2">
        <v>2.4</v>
      </c>
      <c r="H21036" s="2">
        <v>112104</v>
      </c>
      <c r="I21036" s="2">
        <v>46574</v>
      </c>
      <c r="J21036" s="8">
        <v>7674</v>
      </c>
      <c r="K21036" s="1" t="s">
        <v>16</v>
      </c>
      <c r="L21036" s="7">
        <f t="shared" si="984"/>
        <v>46574</v>
      </c>
      <c r="M21036" s="7" t="str">
        <f t="shared" si="986"/>
        <v/>
      </c>
      <c r="N21036" s="21">
        <f t="shared" si="985"/>
        <v>357408876</v>
      </c>
    </row>
    <row r="21037" spans="1:14" x14ac:dyDescent="0.3">
      <c r="A21037" s="3" t="s">
        <v>40</v>
      </c>
      <c r="B21037" s="4">
        <v>2020</v>
      </c>
      <c r="C21037" s="3" t="s">
        <v>24</v>
      </c>
      <c r="D21037" s="3" t="s">
        <v>39</v>
      </c>
      <c r="E21037" s="3" t="s">
        <v>28</v>
      </c>
      <c r="F21037" s="3" t="s">
        <v>15</v>
      </c>
      <c r="G21037" s="4">
        <v>5</v>
      </c>
      <c r="H21037" s="4">
        <v>21513</v>
      </c>
      <c r="I21037" s="4">
        <v>54746</v>
      </c>
      <c r="J21037" s="9">
        <v>3073</v>
      </c>
      <c r="K21037" s="3" t="s">
        <v>21</v>
      </c>
      <c r="L21037" s="7">
        <f t="shared" si="984"/>
        <v>54746</v>
      </c>
      <c r="M21037" s="7" t="str">
        <f t="shared" si="986"/>
        <v/>
      </c>
      <c r="N21037" s="21">
        <f t="shared" si="985"/>
        <v>168234458</v>
      </c>
    </row>
    <row r="21038" spans="1:14" x14ac:dyDescent="0.3">
      <c r="A21038" s="1" t="s">
        <v>37</v>
      </c>
      <c r="B21038" s="2">
        <v>2010</v>
      </c>
      <c r="C21038" s="1" t="s">
        <v>18</v>
      </c>
      <c r="D21038" s="1" t="s">
        <v>27</v>
      </c>
      <c r="E21038" s="1" t="s">
        <v>33</v>
      </c>
      <c r="F21038" s="1" t="s">
        <v>20</v>
      </c>
      <c r="G21038" s="2">
        <v>2.6</v>
      </c>
      <c r="H21038" s="2">
        <v>9653</v>
      </c>
      <c r="I21038" s="2">
        <v>102100</v>
      </c>
      <c r="J21038" s="8">
        <v>7769</v>
      </c>
      <c r="K21038" s="1" t="s">
        <v>16</v>
      </c>
      <c r="L21038" s="7" t="str">
        <f t="shared" si="984"/>
        <v/>
      </c>
      <c r="M21038" s="7">
        <f t="shared" si="986"/>
        <v>102100</v>
      </c>
      <c r="N21038" s="21">
        <f t="shared" si="985"/>
        <v>793214900</v>
      </c>
    </row>
    <row r="21039" spans="1:14" x14ac:dyDescent="0.3">
      <c r="A21039" s="3" t="s">
        <v>32</v>
      </c>
      <c r="B21039" s="4">
        <v>2010</v>
      </c>
      <c r="C21039" s="3" t="s">
        <v>26</v>
      </c>
      <c r="D21039" s="3" t="s">
        <v>31</v>
      </c>
      <c r="E21039" s="3" t="s">
        <v>28</v>
      </c>
      <c r="F21039" s="3" t="s">
        <v>20</v>
      </c>
      <c r="G21039" s="4">
        <v>3.9</v>
      </c>
      <c r="H21039" s="4">
        <v>54883</v>
      </c>
      <c r="I21039" s="4">
        <v>66684</v>
      </c>
      <c r="J21039" s="9">
        <v>6034</v>
      </c>
      <c r="K21039" s="3" t="s">
        <v>21</v>
      </c>
      <c r="L21039" s="7" t="str">
        <f t="shared" si="984"/>
        <v/>
      </c>
      <c r="M21039" s="7">
        <f t="shared" si="986"/>
        <v>66684</v>
      </c>
      <c r="N21039" s="21">
        <f t="shared" si="985"/>
        <v>402371256</v>
      </c>
    </row>
    <row r="21040" spans="1:14" x14ac:dyDescent="0.3">
      <c r="A21040" s="1" t="s">
        <v>23</v>
      </c>
      <c r="B21040" s="2">
        <v>2016</v>
      </c>
      <c r="C21040" s="1" t="s">
        <v>35</v>
      </c>
      <c r="D21040" s="1" t="s">
        <v>27</v>
      </c>
      <c r="E21040" s="1" t="s">
        <v>33</v>
      </c>
      <c r="F21040" s="1" t="s">
        <v>20</v>
      </c>
      <c r="G21040" s="2">
        <v>4.5</v>
      </c>
      <c r="H21040" s="2">
        <v>76701</v>
      </c>
      <c r="I21040" s="2">
        <v>98797</v>
      </c>
      <c r="J21040" s="8">
        <v>9225</v>
      </c>
      <c r="K21040" s="1" t="s">
        <v>16</v>
      </c>
      <c r="L21040" s="7" t="str">
        <f t="shared" si="984"/>
        <v/>
      </c>
      <c r="M21040" s="7">
        <f t="shared" si="986"/>
        <v>98797</v>
      </c>
      <c r="N21040" s="21">
        <f t="shared" si="985"/>
        <v>911402325</v>
      </c>
    </row>
    <row r="21041" spans="1:14" x14ac:dyDescent="0.3">
      <c r="A21041" s="3" t="s">
        <v>25</v>
      </c>
      <c r="B21041" s="4">
        <v>2022</v>
      </c>
      <c r="C21041" s="3" t="s">
        <v>24</v>
      </c>
      <c r="D21041" s="3" t="s">
        <v>13</v>
      </c>
      <c r="E21041" s="3" t="s">
        <v>28</v>
      </c>
      <c r="F21041" s="3" t="s">
        <v>15</v>
      </c>
      <c r="G21041" s="4">
        <v>2.1</v>
      </c>
      <c r="H21041" s="4">
        <v>41542</v>
      </c>
      <c r="I21041" s="4">
        <v>36354</v>
      </c>
      <c r="J21041" s="9">
        <v>6447</v>
      </c>
      <c r="K21041" s="3" t="s">
        <v>21</v>
      </c>
      <c r="L21041" s="7">
        <f t="shared" si="984"/>
        <v>36354</v>
      </c>
      <c r="M21041" s="7" t="str">
        <f t="shared" si="986"/>
        <v/>
      </c>
      <c r="N21041" s="21">
        <f t="shared" si="985"/>
        <v>234374238</v>
      </c>
    </row>
    <row r="21042" spans="1:14" x14ac:dyDescent="0.3">
      <c r="A21042" s="1" t="s">
        <v>17</v>
      </c>
      <c r="B21042" s="2">
        <v>2020</v>
      </c>
      <c r="C21042" s="1" t="s">
        <v>12</v>
      </c>
      <c r="D21042" s="1" t="s">
        <v>27</v>
      </c>
      <c r="E21042" s="1" t="s">
        <v>33</v>
      </c>
      <c r="F21042" s="1" t="s">
        <v>15</v>
      </c>
      <c r="G21042" s="2">
        <v>3.6</v>
      </c>
      <c r="H21042" s="2">
        <v>191527</v>
      </c>
      <c r="I21042" s="2">
        <v>46058</v>
      </c>
      <c r="J21042" s="8">
        <v>9257</v>
      </c>
      <c r="K21042" s="1" t="s">
        <v>16</v>
      </c>
      <c r="L21042" s="7">
        <f t="shared" si="984"/>
        <v>46058</v>
      </c>
      <c r="M21042" s="7" t="str">
        <f t="shared" si="986"/>
        <v/>
      </c>
      <c r="N21042" s="21">
        <f t="shared" si="985"/>
        <v>426358906</v>
      </c>
    </row>
    <row r="21043" spans="1:14" x14ac:dyDescent="0.3">
      <c r="A21043" s="3" t="s">
        <v>38</v>
      </c>
      <c r="B21043" s="4">
        <v>2022</v>
      </c>
      <c r="C21043" s="3" t="s">
        <v>35</v>
      </c>
      <c r="D21043" s="3" t="s">
        <v>22</v>
      </c>
      <c r="E21043" s="3" t="s">
        <v>33</v>
      </c>
      <c r="F21043" s="3" t="s">
        <v>15</v>
      </c>
      <c r="G21043" s="4">
        <v>2.8</v>
      </c>
      <c r="H21043" s="4">
        <v>49006</v>
      </c>
      <c r="I21043" s="4">
        <v>98565</v>
      </c>
      <c r="J21043" s="9">
        <v>6581</v>
      </c>
      <c r="K21043" s="3" t="s">
        <v>21</v>
      </c>
      <c r="L21043" s="7">
        <f t="shared" si="984"/>
        <v>98565</v>
      </c>
      <c r="M21043" s="7" t="str">
        <f t="shared" si="986"/>
        <v/>
      </c>
      <c r="N21043" s="21">
        <f t="shared" si="985"/>
        <v>648656265</v>
      </c>
    </row>
    <row r="21044" spans="1:14" x14ac:dyDescent="0.3">
      <c r="A21044" s="1" t="s">
        <v>11</v>
      </c>
      <c r="B21044" s="2">
        <v>2012</v>
      </c>
      <c r="C21044" s="1" t="s">
        <v>35</v>
      </c>
      <c r="D21044" s="1" t="s">
        <v>27</v>
      </c>
      <c r="E21044" s="1" t="s">
        <v>14</v>
      </c>
      <c r="F21044" s="1" t="s">
        <v>20</v>
      </c>
      <c r="G21044" s="2">
        <v>2.4</v>
      </c>
      <c r="H21044" s="2">
        <v>8646</v>
      </c>
      <c r="I21044" s="2">
        <v>119517</v>
      </c>
      <c r="J21044" s="8">
        <v>1092</v>
      </c>
      <c r="K21044" s="1" t="s">
        <v>21</v>
      </c>
      <c r="L21044" s="7" t="str">
        <f t="shared" si="984"/>
        <v/>
      </c>
      <c r="M21044" s="7">
        <f t="shared" si="986"/>
        <v>119517</v>
      </c>
      <c r="N21044" s="21">
        <f t="shared" si="985"/>
        <v>130512564</v>
      </c>
    </row>
    <row r="21045" spans="1:14" x14ac:dyDescent="0.3">
      <c r="A21045" s="3" t="s">
        <v>37</v>
      </c>
      <c r="B21045" s="4">
        <v>2012</v>
      </c>
      <c r="C21045" s="3" t="s">
        <v>18</v>
      </c>
      <c r="D21045" s="3" t="s">
        <v>29</v>
      </c>
      <c r="E21045" s="3" t="s">
        <v>19</v>
      </c>
      <c r="F21045" s="3" t="s">
        <v>15</v>
      </c>
      <c r="G21045" s="4">
        <v>1.5</v>
      </c>
      <c r="H21045" s="4">
        <v>16005</v>
      </c>
      <c r="I21045" s="4">
        <v>93810</v>
      </c>
      <c r="J21045" s="9">
        <v>3953</v>
      </c>
      <c r="K21045" s="3" t="s">
        <v>21</v>
      </c>
      <c r="L21045" s="7">
        <f t="shared" si="984"/>
        <v>93810</v>
      </c>
      <c r="M21045" s="7" t="str">
        <f t="shared" si="986"/>
        <v/>
      </c>
      <c r="N21045" s="21">
        <f t="shared" si="985"/>
        <v>370830930</v>
      </c>
    </row>
    <row r="21046" spans="1:14" x14ac:dyDescent="0.3">
      <c r="A21046" s="1" t="s">
        <v>23</v>
      </c>
      <c r="B21046" s="2">
        <v>2024</v>
      </c>
      <c r="C21046" s="1" t="s">
        <v>26</v>
      </c>
      <c r="D21046" s="1" t="s">
        <v>27</v>
      </c>
      <c r="E21046" s="1" t="s">
        <v>14</v>
      </c>
      <c r="F21046" s="1" t="s">
        <v>15</v>
      </c>
      <c r="G21046" s="2">
        <v>4.5999999999999996</v>
      </c>
      <c r="H21046" s="2">
        <v>176939</v>
      </c>
      <c r="I21046" s="2">
        <v>64248</v>
      </c>
      <c r="J21046" s="8">
        <v>7920</v>
      </c>
      <c r="K21046" s="1" t="s">
        <v>16</v>
      </c>
      <c r="L21046" s="7">
        <f t="shared" si="984"/>
        <v>64248</v>
      </c>
      <c r="M21046" s="7" t="str">
        <f t="shared" si="986"/>
        <v/>
      </c>
      <c r="N21046" s="21">
        <f t="shared" si="985"/>
        <v>508844160</v>
      </c>
    </row>
    <row r="21047" spans="1:14" x14ac:dyDescent="0.3">
      <c r="A21047" s="3" t="s">
        <v>37</v>
      </c>
      <c r="B21047" s="4">
        <v>2014</v>
      </c>
      <c r="C21047" s="3" t="s">
        <v>18</v>
      </c>
      <c r="D21047" s="3" t="s">
        <v>22</v>
      </c>
      <c r="E21047" s="3" t="s">
        <v>14</v>
      </c>
      <c r="F21047" s="3" t="s">
        <v>15</v>
      </c>
      <c r="G21047" s="4">
        <v>2</v>
      </c>
      <c r="H21047" s="4">
        <v>47709</v>
      </c>
      <c r="I21047" s="4">
        <v>105493</v>
      </c>
      <c r="J21047" s="9">
        <v>6423</v>
      </c>
      <c r="K21047" s="3" t="s">
        <v>21</v>
      </c>
      <c r="L21047" s="7">
        <f t="shared" si="984"/>
        <v>105493</v>
      </c>
      <c r="M21047" s="7" t="str">
        <f t="shared" si="986"/>
        <v/>
      </c>
      <c r="N21047" s="21">
        <f t="shared" si="985"/>
        <v>677581539</v>
      </c>
    </row>
    <row r="21048" spans="1:14" x14ac:dyDescent="0.3">
      <c r="A21048" s="1" t="s">
        <v>38</v>
      </c>
      <c r="B21048" s="2">
        <v>2024</v>
      </c>
      <c r="C21048" s="1" t="s">
        <v>26</v>
      </c>
      <c r="D21048" s="1" t="s">
        <v>27</v>
      </c>
      <c r="E21048" s="1" t="s">
        <v>19</v>
      </c>
      <c r="F21048" s="1" t="s">
        <v>15</v>
      </c>
      <c r="G21048" s="2">
        <v>4.5999999999999996</v>
      </c>
      <c r="H21048" s="2">
        <v>185579</v>
      </c>
      <c r="I21048" s="2">
        <v>35487</v>
      </c>
      <c r="J21048" s="8">
        <v>1656</v>
      </c>
      <c r="K21048" s="1" t="s">
        <v>21</v>
      </c>
      <c r="L21048" s="7">
        <f t="shared" si="984"/>
        <v>35487</v>
      </c>
      <c r="M21048" s="7" t="str">
        <f t="shared" si="986"/>
        <v/>
      </c>
      <c r="N21048" s="21">
        <f t="shared" si="985"/>
        <v>58766472</v>
      </c>
    </row>
    <row r="21049" spans="1:14" x14ac:dyDescent="0.3">
      <c r="A21049" s="3" t="s">
        <v>23</v>
      </c>
      <c r="B21049" s="4">
        <v>2020</v>
      </c>
      <c r="C21049" s="3" t="s">
        <v>35</v>
      </c>
      <c r="D21049" s="3" t="s">
        <v>39</v>
      </c>
      <c r="E21049" s="3" t="s">
        <v>19</v>
      </c>
      <c r="F21049" s="3" t="s">
        <v>15</v>
      </c>
      <c r="G21049" s="4">
        <v>3.6</v>
      </c>
      <c r="H21049" s="4">
        <v>163517</v>
      </c>
      <c r="I21049" s="4">
        <v>70342</v>
      </c>
      <c r="J21049" s="9">
        <v>5325</v>
      </c>
      <c r="K21049" s="3" t="s">
        <v>21</v>
      </c>
      <c r="L21049" s="7">
        <f t="shared" si="984"/>
        <v>70342</v>
      </c>
      <c r="M21049" s="7" t="str">
        <f t="shared" si="986"/>
        <v/>
      </c>
      <c r="N21049" s="21">
        <f t="shared" si="985"/>
        <v>374571150</v>
      </c>
    </row>
    <row r="21050" spans="1:14" x14ac:dyDescent="0.3">
      <c r="A21050" s="1" t="s">
        <v>41</v>
      </c>
      <c r="B21050" s="2">
        <v>2015</v>
      </c>
      <c r="C21050" s="1" t="s">
        <v>24</v>
      </c>
      <c r="D21050" s="1" t="s">
        <v>29</v>
      </c>
      <c r="E21050" s="1" t="s">
        <v>28</v>
      </c>
      <c r="F21050" s="1" t="s">
        <v>15</v>
      </c>
      <c r="G21050" s="2">
        <v>3.7</v>
      </c>
      <c r="H21050" s="2">
        <v>196193</v>
      </c>
      <c r="I21050" s="2">
        <v>68256</v>
      </c>
      <c r="J21050" s="8">
        <v>4439</v>
      </c>
      <c r="K21050" s="1" t="s">
        <v>21</v>
      </c>
      <c r="L21050" s="7">
        <f t="shared" si="984"/>
        <v>68256</v>
      </c>
      <c r="M21050" s="7" t="str">
        <f t="shared" si="986"/>
        <v/>
      </c>
      <c r="N21050" s="21">
        <f t="shared" si="985"/>
        <v>302988384</v>
      </c>
    </row>
    <row r="21051" spans="1:14" x14ac:dyDescent="0.3">
      <c r="A21051" s="3" t="s">
        <v>40</v>
      </c>
      <c r="B21051" s="4">
        <v>2011</v>
      </c>
      <c r="C21051" s="3" t="s">
        <v>12</v>
      </c>
      <c r="D21051" s="3" t="s">
        <v>39</v>
      </c>
      <c r="E21051" s="3" t="s">
        <v>19</v>
      </c>
      <c r="F21051" s="3" t="s">
        <v>15</v>
      </c>
      <c r="G21051" s="4">
        <v>4.4000000000000004</v>
      </c>
      <c r="H21051" s="4">
        <v>80559</v>
      </c>
      <c r="I21051" s="4">
        <v>113721</v>
      </c>
      <c r="J21051" s="9">
        <v>9844</v>
      </c>
      <c r="K21051" s="3" t="s">
        <v>16</v>
      </c>
      <c r="L21051" s="7">
        <f t="shared" si="984"/>
        <v>113721</v>
      </c>
      <c r="M21051" s="7" t="str">
        <f t="shared" si="986"/>
        <v/>
      </c>
      <c r="N21051" s="21">
        <f t="shared" si="985"/>
        <v>1119469524</v>
      </c>
    </row>
    <row r="21052" spans="1:14" x14ac:dyDescent="0.3">
      <c r="A21052" s="1" t="s">
        <v>38</v>
      </c>
      <c r="B21052" s="2">
        <v>2012</v>
      </c>
      <c r="C21052" s="1" t="s">
        <v>30</v>
      </c>
      <c r="D21052" s="1" t="s">
        <v>39</v>
      </c>
      <c r="E21052" s="1" t="s">
        <v>14</v>
      </c>
      <c r="F21052" s="1" t="s">
        <v>15</v>
      </c>
      <c r="G21052" s="2">
        <v>3.3</v>
      </c>
      <c r="H21052" s="2">
        <v>148964</v>
      </c>
      <c r="I21052" s="2">
        <v>115949</v>
      </c>
      <c r="J21052" s="8">
        <v>8640</v>
      </c>
      <c r="K21052" s="1" t="s">
        <v>16</v>
      </c>
      <c r="L21052" s="7">
        <f t="shared" si="984"/>
        <v>115949</v>
      </c>
      <c r="M21052" s="7" t="str">
        <f t="shared" si="986"/>
        <v/>
      </c>
      <c r="N21052" s="21">
        <f t="shared" si="985"/>
        <v>1001799360</v>
      </c>
    </row>
    <row r="21053" spans="1:14" x14ac:dyDescent="0.3">
      <c r="A21053" s="3" t="s">
        <v>34</v>
      </c>
      <c r="B21053" s="4">
        <v>2015</v>
      </c>
      <c r="C21053" s="3" t="s">
        <v>24</v>
      </c>
      <c r="D21053" s="3" t="s">
        <v>31</v>
      </c>
      <c r="E21053" s="3" t="s">
        <v>19</v>
      </c>
      <c r="F21053" s="3" t="s">
        <v>20</v>
      </c>
      <c r="G21053" s="4">
        <v>2.8</v>
      </c>
      <c r="H21053" s="4">
        <v>119322</v>
      </c>
      <c r="I21053" s="4">
        <v>91813</v>
      </c>
      <c r="J21053" s="9">
        <v>1305</v>
      </c>
      <c r="K21053" s="3" t="s">
        <v>21</v>
      </c>
      <c r="L21053" s="7" t="str">
        <f t="shared" si="984"/>
        <v/>
      </c>
      <c r="M21053" s="7">
        <f t="shared" si="986"/>
        <v>91813</v>
      </c>
      <c r="N21053" s="21">
        <f t="shared" si="985"/>
        <v>119815965</v>
      </c>
    </row>
    <row r="21054" spans="1:14" x14ac:dyDescent="0.3">
      <c r="A21054" s="1" t="s">
        <v>25</v>
      </c>
      <c r="B21054" s="2">
        <v>2012</v>
      </c>
      <c r="C21054" s="1" t="s">
        <v>30</v>
      </c>
      <c r="D21054" s="1" t="s">
        <v>39</v>
      </c>
      <c r="E21054" s="1" t="s">
        <v>33</v>
      </c>
      <c r="F21054" s="1" t="s">
        <v>15</v>
      </c>
      <c r="G21054" s="2">
        <v>2</v>
      </c>
      <c r="H21054" s="2">
        <v>105595</v>
      </c>
      <c r="I21054" s="2">
        <v>90872</v>
      </c>
      <c r="J21054" s="8">
        <v>914</v>
      </c>
      <c r="K21054" s="1" t="s">
        <v>21</v>
      </c>
      <c r="L21054" s="7">
        <f t="shared" si="984"/>
        <v>90872</v>
      </c>
      <c r="M21054" s="7" t="str">
        <f t="shared" si="986"/>
        <v/>
      </c>
      <c r="N21054" s="21">
        <f t="shared" si="985"/>
        <v>83057008</v>
      </c>
    </row>
    <row r="21055" spans="1:14" x14ac:dyDescent="0.3">
      <c r="A21055" s="3" t="s">
        <v>32</v>
      </c>
      <c r="B21055" s="4">
        <v>2023</v>
      </c>
      <c r="C21055" s="3" t="s">
        <v>26</v>
      </c>
      <c r="D21055" s="3" t="s">
        <v>22</v>
      </c>
      <c r="E21055" s="3" t="s">
        <v>28</v>
      </c>
      <c r="F21055" s="3" t="s">
        <v>20</v>
      </c>
      <c r="G21055" s="4">
        <v>3.5</v>
      </c>
      <c r="H21055" s="4">
        <v>166824</v>
      </c>
      <c r="I21055" s="4">
        <v>108641</v>
      </c>
      <c r="J21055" s="9">
        <v>3682</v>
      </c>
      <c r="K21055" s="3" t="s">
        <v>21</v>
      </c>
      <c r="L21055" s="7" t="str">
        <f t="shared" si="984"/>
        <v/>
      </c>
      <c r="M21055" s="7">
        <f t="shared" si="986"/>
        <v>108641</v>
      </c>
      <c r="N21055" s="21">
        <f t="shared" si="985"/>
        <v>400016162</v>
      </c>
    </row>
    <row r="21056" spans="1:14" x14ac:dyDescent="0.3">
      <c r="A21056" s="1" t="s">
        <v>34</v>
      </c>
      <c r="B21056" s="2">
        <v>2014</v>
      </c>
      <c r="C21056" s="1" t="s">
        <v>26</v>
      </c>
      <c r="D21056" s="1" t="s">
        <v>31</v>
      </c>
      <c r="E21056" s="1" t="s">
        <v>14</v>
      </c>
      <c r="F21056" s="1" t="s">
        <v>20</v>
      </c>
      <c r="G21056" s="2">
        <v>3.4</v>
      </c>
      <c r="H21056" s="2">
        <v>47017</v>
      </c>
      <c r="I21056" s="2">
        <v>30893</v>
      </c>
      <c r="J21056" s="8">
        <v>8713</v>
      </c>
      <c r="K21056" s="1" t="s">
        <v>16</v>
      </c>
      <c r="L21056" s="7" t="str">
        <f t="shared" si="984"/>
        <v/>
      </c>
      <c r="M21056" s="7">
        <f t="shared" si="986"/>
        <v>30893</v>
      </c>
      <c r="N21056" s="21">
        <f t="shared" si="985"/>
        <v>269170709</v>
      </c>
    </row>
    <row r="21057" spans="1:14" x14ac:dyDescent="0.3">
      <c r="A21057" s="3" t="s">
        <v>17</v>
      </c>
      <c r="B21057" s="4">
        <v>2018</v>
      </c>
      <c r="C21057" s="3" t="s">
        <v>26</v>
      </c>
      <c r="D21057" s="3" t="s">
        <v>27</v>
      </c>
      <c r="E21057" s="3" t="s">
        <v>28</v>
      </c>
      <c r="F21057" s="3" t="s">
        <v>15</v>
      </c>
      <c r="G21057" s="4">
        <v>2.5</v>
      </c>
      <c r="H21057" s="4">
        <v>75331</v>
      </c>
      <c r="I21057" s="4">
        <v>119203</v>
      </c>
      <c r="J21057" s="9">
        <v>1800</v>
      </c>
      <c r="K21057" s="3" t="s">
        <v>21</v>
      </c>
      <c r="L21057" s="7">
        <f t="shared" si="984"/>
        <v>119203</v>
      </c>
      <c r="M21057" s="7" t="str">
        <f t="shared" si="986"/>
        <v/>
      </c>
      <c r="N21057" s="21">
        <f t="shared" si="985"/>
        <v>214565400</v>
      </c>
    </row>
    <row r="21058" spans="1:14" x14ac:dyDescent="0.3">
      <c r="A21058" s="1" t="s">
        <v>40</v>
      </c>
      <c r="B21058" s="2">
        <v>2021</v>
      </c>
      <c r="C21058" s="1" t="s">
        <v>35</v>
      </c>
      <c r="D21058" s="1" t="s">
        <v>13</v>
      </c>
      <c r="E21058" s="1" t="s">
        <v>19</v>
      </c>
      <c r="F21058" s="1" t="s">
        <v>15</v>
      </c>
      <c r="G21058" s="2">
        <v>3.6</v>
      </c>
      <c r="H21058" s="2">
        <v>121998</v>
      </c>
      <c r="I21058" s="2">
        <v>67236</v>
      </c>
      <c r="J21058" s="8">
        <v>794</v>
      </c>
      <c r="K21058" s="1" t="s">
        <v>21</v>
      </c>
      <c r="L21058" s="7">
        <f t="shared" si="984"/>
        <v>67236</v>
      </c>
      <c r="M21058" s="7" t="str">
        <f t="shared" si="986"/>
        <v/>
      </c>
      <c r="N21058" s="21">
        <f t="shared" si="985"/>
        <v>53385384</v>
      </c>
    </row>
    <row r="21059" spans="1:14" x14ac:dyDescent="0.3">
      <c r="A21059" s="3" t="s">
        <v>25</v>
      </c>
      <c r="B21059" s="4">
        <v>2012</v>
      </c>
      <c r="C21059" s="3" t="s">
        <v>24</v>
      </c>
      <c r="D21059" s="3" t="s">
        <v>27</v>
      </c>
      <c r="E21059" s="3" t="s">
        <v>28</v>
      </c>
      <c r="F21059" s="3" t="s">
        <v>15</v>
      </c>
      <c r="G21059" s="4">
        <v>3</v>
      </c>
      <c r="H21059" s="4">
        <v>180943</v>
      </c>
      <c r="I21059" s="4">
        <v>90198</v>
      </c>
      <c r="J21059" s="9">
        <v>2312</v>
      </c>
      <c r="K21059" s="3" t="s">
        <v>21</v>
      </c>
      <c r="L21059" s="7">
        <f t="shared" ref="L21059:L21122" si="987">IF(F21059="Manual",I21059,"")</f>
        <v>90198</v>
      </c>
      <c r="M21059" s="7" t="str">
        <f t="shared" si="986"/>
        <v/>
      </c>
      <c r="N21059" s="21">
        <f t="shared" ref="N21059:N21122" si="988">I21059*J21059</f>
        <v>208537776</v>
      </c>
    </row>
    <row r="21060" spans="1:14" x14ac:dyDescent="0.3">
      <c r="A21060" s="1" t="s">
        <v>32</v>
      </c>
      <c r="B21060" s="2">
        <v>2021</v>
      </c>
      <c r="C21060" s="1" t="s">
        <v>24</v>
      </c>
      <c r="D21060" s="1" t="s">
        <v>29</v>
      </c>
      <c r="E21060" s="1" t="s">
        <v>19</v>
      </c>
      <c r="F21060" s="1" t="s">
        <v>20</v>
      </c>
      <c r="G21060" s="2">
        <v>4.3</v>
      </c>
      <c r="H21060" s="2">
        <v>50894</v>
      </c>
      <c r="I21060" s="2">
        <v>107070</v>
      </c>
      <c r="J21060" s="8">
        <v>3776</v>
      </c>
      <c r="K21060" s="1" t="s">
        <v>21</v>
      </c>
      <c r="L21060" s="7" t="str">
        <f t="shared" si="987"/>
        <v/>
      </c>
      <c r="M21060" s="7">
        <f t="shared" ref="M21060:M21123" si="989">IF(F21060="Automatic",I21060,"")</f>
        <v>107070</v>
      </c>
      <c r="N21060" s="21">
        <f t="shared" si="988"/>
        <v>404296320</v>
      </c>
    </row>
    <row r="21061" spans="1:14" x14ac:dyDescent="0.3">
      <c r="A21061" s="3" t="s">
        <v>36</v>
      </c>
      <c r="B21061" s="4">
        <v>2020</v>
      </c>
      <c r="C21061" s="3" t="s">
        <v>26</v>
      </c>
      <c r="D21061" s="3" t="s">
        <v>29</v>
      </c>
      <c r="E21061" s="3" t="s">
        <v>28</v>
      </c>
      <c r="F21061" s="3" t="s">
        <v>20</v>
      </c>
      <c r="G21061" s="4">
        <v>3.5</v>
      </c>
      <c r="H21061" s="4">
        <v>80980</v>
      </c>
      <c r="I21061" s="4">
        <v>36815</v>
      </c>
      <c r="J21061" s="9">
        <v>3363</v>
      </c>
      <c r="K21061" s="3" t="s">
        <v>21</v>
      </c>
      <c r="L21061" s="7" t="str">
        <f t="shared" si="987"/>
        <v/>
      </c>
      <c r="M21061" s="7">
        <f t="shared" si="989"/>
        <v>36815</v>
      </c>
      <c r="N21061" s="21">
        <f t="shared" si="988"/>
        <v>123808845</v>
      </c>
    </row>
    <row r="21062" spans="1:14" x14ac:dyDescent="0.3">
      <c r="A21062" s="1" t="s">
        <v>40</v>
      </c>
      <c r="B21062" s="2">
        <v>2022</v>
      </c>
      <c r="C21062" s="1" t="s">
        <v>35</v>
      </c>
      <c r="D21062" s="1" t="s">
        <v>31</v>
      </c>
      <c r="E21062" s="1" t="s">
        <v>14</v>
      </c>
      <c r="F21062" s="1" t="s">
        <v>20</v>
      </c>
      <c r="G21062" s="2">
        <v>4.8</v>
      </c>
      <c r="H21062" s="2">
        <v>11188</v>
      </c>
      <c r="I21062" s="2">
        <v>76399</v>
      </c>
      <c r="J21062" s="8">
        <v>5928</v>
      </c>
      <c r="K21062" s="1" t="s">
        <v>21</v>
      </c>
      <c r="L21062" s="7" t="str">
        <f t="shared" si="987"/>
        <v/>
      </c>
      <c r="M21062" s="7">
        <f t="shared" si="989"/>
        <v>76399</v>
      </c>
      <c r="N21062" s="21">
        <f t="shared" si="988"/>
        <v>452893272</v>
      </c>
    </row>
    <row r="21063" spans="1:14" x14ac:dyDescent="0.3">
      <c r="A21063" s="3" t="s">
        <v>38</v>
      </c>
      <c r="B21063" s="4">
        <v>2022</v>
      </c>
      <c r="C21063" s="3" t="s">
        <v>12</v>
      </c>
      <c r="D21063" s="3" t="s">
        <v>29</v>
      </c>
      <c r="E21063" s="3" t="s">
        <v>19</v>
      </c>
      <c r="F21063" s="3" t="s">
        <v>15</v>
      </c>
      <c r="G21063" s="4">
        <v>3.3</v>
      </c>
      <c r="H21063" s="4">
        <v>48726</v>
      </c>
      <c r="I21063" s="4">
        <v>68451</v>
      </c>
      <c r="J21063" s="9">
        <v>1031</v>
      </c>
      <c r="K21063" s="3" t="s">
        <v>21</v>
      </c>
      <c r="L21063" s="7">
        <f t="shared" si="987"/>
        <v>68451</v>
      </c>
      <c r="M21063" s="7" t="str">
        <f t="shared" si="989"/>
        <v/>
      </c>
      <c r="N21063" s="21">
        <f t="shared" si="988"/>
        <v>70572981</v>
      </c>
    </row>
    <row r="21064" spans="1:14" x14ac:dyDescent="0.3">
      <c r="A21064" s="1" t="s">
        <v>32</v>
      </c>
      <c r="B21064" s="2">
        <v>2015</v>
      </c>
      <c r="C21064" s="1" t="s">
        <v>35</v>
      </c>
      <c r="D21064" s="1" t="s">
        <v>39</v>
      </c>
      <c r="E21064" s="1" t="s">
        <v>14</v>
      </c>
      <c r="F21064" s="1" t="s">
        <v>15</v>
      </c>
      <c r="G21064" s="2">
        <v>4.5999999999999996</v>
      </c>
      <c r="H21064" s="2">
        <v>44987</v>
      </c>
      <c r="I21064" s="2">
        <v>33351</v>
      </c>
      <c r="J21064" s="8">
        <v>2387</v>
      </c>
      <c r="K21064" s="1" t="s">
        <v>21</v>
      </c>
      <c r="L21064" s="7">
        <f t="shared" si="987"/>
        <v>33351</v>
      </c>
      <c r="M21064" s="7" t="str">
        <f t="shared" si="989"/>
        <v/>
      </c>
      <c r="N21064" s="21">
        <f t="shared" si="988"/>
        <v>79608837</v>
      </c>
    </row>
    <row r="21065" spans="1:14" x14ac:dyDescent="0.3">
      <c r="A21065" s="3" t="s">
        <v>32</v>
      </c>
      <c r="B21065" s="4">
        <v>2020</v>
      </c>
      <c r="C21065" s="3" t="s">
        <v>12</v>
      </c>
      <c r="D21065" s="3" t="s">
        <v>31</v>
      </c>
      <c r="E21065" s="3" t="s">
        <v>14</v>
      </c>
      <c r="F21065" s="3" t="s">
        <v>20</v>
      </c>
      <c r="G21065" s="4">
        <v>3.3</v>
      </c>
      <c r="H21065" s="4">
        <v>64520</v>
      </c>
      <c r="I21065" s="4">
        <v>47319</v>
      </c>
      <c r="J21065" s="9">
        <v>8690</v>
      </c>
      <c r="K21065" s="3" t="s">
        <v>16</v>
      </c>
      <c r="L21065" s="7" t="str">
        <f t="shared" si="987"/>
        <v/>
      </c>
      <c r="M21065" s="7">
        <f t="shared" si="989"/>
        <v>47319</v>
      </c>
      <c r="N21065" s="21">
        <f t="shared" si="988"/>
        <v>411202110</v>
      </c>
    </row>
    <row r="21066" spans="1:14" x14ac:dyDescent="0.3">
      <c r="A21066" s="1" t="s">
        <v>23</v>
      </c>
      <c r="B21066" s="2">
        <v>2014</v>
      </c>
      <c r="C21066" s="1" t="s">
        <v>12</v>
      </c>
      <c r="D21066" s="1" t="s">
        <v>39</v>
      </c>
      <c r="E21066" s="1" t="s">
        <v>19</v>
      </c>
      <c r="F21066" s="1" t="s">
        <v>20</v>
      </c>
      <c r="G21066" s="2">
        <v>3.5</v>
      </c>
      <c r="H21066" s="2">
        <v>173599</v>
      </c>
      <c r="I21066" s="2">
        <v>114136</v>
      </c>
      <c r="J21066" s="8">
        <v>3141</v>
      </c>
      <c r="K21066" s="1" t="s">
        <v>21</v>
      </c>
      <c r="L21066" s="7" t="str">
        <f t="shared" si="987"/>
        <v/>
      </c>
      <c r="M21066" s="7">
        <f t="shared" si="989"/>
        <v>114136</v>
      </c>
      <c r="N21066" s="21">
        <f t="shared" si="988"/>
        <v>358501176</v>
      </c>
    </row>
    <row r="21067" spans="1:14" x14ac:dyDescent="0.3">
      <c r="A21067" s="3" t="s">
        <v>23</v>
      </c>
      <c r="B21067" s="4">
        <v>2014</v>
      </c>
      <c r="C21067" s="3" t="s">
        <v>35</v>
      </c>
      <c r="D21067" s="3" t="s">
        <v>31</v>
      </c>
      <c r="E21067" s="3" t="s">
        <v>19</v>
      </c>
      <c r="F21067" s="3" t="s">
        <v>20</v>
      </c>
      <c r="G21067" s="4">
        <v>2.8</v>
      </c>
      <c r="H21067" s="4">
        <v>42488</v>
      </c>
      <c r="I21067" s="4">
        <v>116129</v>
      </c>
      <c r="J21067" s="9">
        <v>7032</v>
      </c>
      <c r="K21067" s="3" t="s">
        <v>16</v>
      </c>
      <c r="L21067" s="7" t="str">
        <f t="shared" si="987"/>
        <v/>
      </c>
      <c r="M21067" s="7">
        <f t="shared" si="989"/>
        <v>116129</v>
      </c>
      <c r="N21067" s="21">
        <f t="shared" si="988"/>
        <v>816619128</v>
      </c>
    </row>
    <row r="21068" spans="1:14" x14ac:dyDescent="0.3">
      <c r="A21068" s="1" t="s">
        <v>34</v>
      </c>
      <c r="B21068" s="2">
        <v>2020</v>
      </c>
      <c r="C21068" s="1" t="s">
        <v>24</v>
      </c>
      <c r="D21068" s="1" t="s">
        <v>27</v>
      </c>
      <c r="E21068" s="1" t="s">
        <v>14</v>
      </c>
      <c r="F21068" s="1" t="s">
        <v>15</v>
      </c>
      <c r="G21068" s="2">
        <v>2.9</v>
      </c>
      <c r="H21068" s="2">
        <v>152179</v>
      </c>
      <c r="I21068" s="2">
        <v>60297</v>
      </c>
      <c r="J21068" s="8">
        <v>8141</v>
      </c>
      <c r="K21068" s="1" t="s">
        <v>16</v>
      </c>
      <c r="L21068" s="7">
        <f t="shared" si="987"/>
        <v>60297</v>
      </c>
      <c r="M21068" s="7" t="str">
        <f t="shared" si="989"/>
        <v/>
      </c>
      <c r="N21068" s="21">
        <f t="shared" si="988"/>
        <v>490877877</v>
      </c>
    </row>
    <row r="21069" spans="1:14" x14ac:dyDescent="0.3">
      <c r="A21069" s="3" t="s">
        <v>23</v>
      </c>
      <c r="B21069" s="4">
        <v>2023</v>
      </c>
      <c r="C21069" s="3" t="s">
        <v>24</v>
      </c>
      <c r="D21069" s="3" t="s">
        <v>31</v>
      </c>
      <c r="E21069" s="3" t="s">
        <v>33</v>
      </c>
      <c r="F21069" s="3" t="s">
        <v>20</v>
      </c>
      <c r="G21069" s="4">
        <v>4.8</v>
      </c>
      <c r="H21069" s="4">
        <v>76350</v>
      </c>
      <c r="I21069" s="4">
        <v>47508</v>
      </c>
      <c r="J21069" s="9">
        <v>5805</v>
      </c>
      <c r="K21069" s="3" t="s">
        <v>21</v>
      </c>
      <c r="L21069" s="7" t="str">
        <f t="shared" si="987"/>
        <v/>
      </c>
      <c r="M21069" s="7">
        <f t="shared" si="989"/>
        <v>47508</v>
      </c>
      <c r="N21069" s="21">
        <f t="shared" si="988"/>
        <v>275783940</v>
      </c>
    </row>
    <row r="21070" spans="1:14" x14ac:dyDescent="0.3">
      <c r="A21070" s="1" t="s">
        <v>41</v>
      </c>
      <c r="B21070" s="2">
        <v>2023</v>
      </c>
      <c r="C21070" s="1" t="s">
        <v>18</v>
      </c>
      <c r="D21070" s="1" t="s">
        <v>29</v>
      </c>
      <c r="E21070" s="1" t="s">
        <v>33</v>
      </c>
      <c r="F21070" s="1" t="s">
        <v>15</v>
      </c>
      <c r="G21070" s="2">
        <v>2.2999999999999998</v>
      </c>
      <c r="H21070" s="2">
        <v>63852</v>
      </c>
      <c r="I21070" s="2">
        <v>86104</v>
      </c>
      <c r="J21070" s="8">
        <v>2638</v>
      </c>
      <c r="K21070" s="1" t="s">
        <v>21</v>
      </c>
      <c r="L21070" s="7">
        <f t="shared" si="987"/>
        <v>86104</v>
      </c>
      <c r="M21070" s="7" t="str">
        <f t="shared" si="989"/>
        <v/>
      </c>
      <c r="N21070" s="21">
        <f t="shared" si="988"/>
        <v>227142352</v>
      </c>
    </row>
    <row r="21071" spans="1:14" x14ac:dyDescent="0.3">
      <c r="A21071" s="3" t="s">
        <v>34</v>
      </c>
      <c r="B21071" s="4">
        <v>2015</v>
      </c>
      <c r="C21071" s="3" t="s">
        <v>24</v>
      </c>
      <c r="D21071" s="3" t="s">
        <v>22</v>
      </c>
      <c r="E21071" s="3" t="s">
        <v>19</v>
      </c>
      <c r="F21071" s="3" t="s">
        <v>20</v>
      </c>
      <c r="G21071" s="4">
        <v>1.9</v>
      </c>
      <c r="H21071" s="4">
        <v>106820</v>
      </c>
      <c r="I21071" s="4">
        <v>34630</v>
      </c>
      <c r="J21071" s="9">
        <v>7003</v>
      </c>
      <c r="K21071" s="3" t="s">
        <v>16</v>
      </c>
      <c r="L21071" s="7" t="str">
        <f t="shared" si="987"/>
        <v/>
      </c>
      <c r="M21071" s="7">
        <f t="shared" si="989"/>
        <v>34630</v>
      </c>
      <c r="N21071" s="21">
        <f t="shared" si="988"/>
        <v>242513890</v>
      </c>
    </row>
    <row r="21072" spans="1:14" x14ac:dyDescent="0.3">
      <c r="A21072" s="1" t="s">
        <v>17</v>
      </c>
      <c r="B21072" s="2">
        <v>2015</v>
      </c>
      <c r="C21072" s="1" t="s">
        <v>26</v>
      </c>
      <c r="D21072" s="1" t="s">
        <v>27</v>
      </c>
      <c r="E21072" s="1" t="s">
        <v>33</v>
      </c>
      <c r="F21072" s="1" t="s">
        <v>15</v>
      </c>
      <c r="G21072" s="2">
        <v>4.4000000000000004</v>
      </c>
      <c r="H21072" s="2">
        <v>25508</v>
      </c>
      <c r="I21072" s="2">
        <v>108354</v>
      </c>
      <c r="J21072" s="8">
        <v>5577</v>
      </c>
      <c r="K21072" s="1" t="s">
        <v>21</v>
      </c>
      <c r="L21072" s="7">
        <f t="shared" si="987"/>
        <v>108354</v>
      </c>
      <c r="M21072" s="7" t="str">
        <f t="shared" si="989"/>
        <v/>
      </c>
      <c r="N21072" s="21">
        <f t="shared" si="988"/>
        <v>604290258</v>
      </c>
    </row>
    <row r="21073" spans="1:14" x14ac:dyDescent="0.3">
      <c r="A21073" s="3" t="s">
        <v>40</v>
      </c>
      <c r="B21073" s="4">
        <v>2010</v>
      </c>
      <c r="C21073" s="3" t="s">
        <v>35</v>
      </c>
      <c r="D21073" s="3" t="s">
        <v>27</v>
      </c>
      <c r="E21073" s="3" t="s">
        <v>19</v>
      </c>
      <c r="F21073" s="3" t="s">
        <v>20</v>
      </c>
      <c r="G21073" s="4">
        <v>3.5</v>
      </c>
      <c r="H21073" s="4">
        <v>26972</v>
      </c>
      <c r="I21073" s="4">
        <v>119261</v>
      </c>
      <c r="J21073" s="9">
        <v>4678</v>
      </c>
      <c r="K21073" s="3" t="s">
        <v>21</v>
      </c>
      <c r="L21073" s="7" t="str">
        <f t="shared" si="987"/>
        <v/>
      </c>
      <c r="M21073" s="7">
        <f t="shared" si="989"/>
        <v>119261</v>
      </c>
      <c r="N21073" s="21">
        <f t="shared" si="988"/>
        <v>557902958</v>
      </c>
    </row>
    <row r="21074" spans="1:14" x14ac:dyDescent="0.3">
      <c r="A21074" s="1" t="s">
        <v>41</v>
      </c>
      <c r="B21074" s="2">
        <v>2020</v>
      </c>
      <c r="C21074" s="1" t="s">
        <v>18</v>
      </c>
      <c r="D21074" s="1" t="s">
        <v>27</v>
      </c>
      <c r="E21074" s="1" t="s">
        <v>14</v>
      </c>
      <c r="F21074" s="1" t="s">
        <v>15</v>
      </c>
      <c r="G21074" s="2">
        <v>2.5</v>
      </c>
      <c r="H21074" s="2">
        <v>149268</v>
      </c>
      <c r="I21074" s="2">
        <v>104890</v>
      </c>
      <c r="J21074" s="8">
        <v>6424</v>
      </c>
      <c r="K21074" s="1" t="s">
        <v>21</v>
      </c>
      <c r="L21074" s="7">
        <f t="shared" si="987"/>
        <v>104890</v>
      </c>
      <c r="M21074" s="7" t="str">
        <f t="shared" si="989"/>
        <v/>
      </c>
      <c r="N21074" s="21">
        <f t="shared" si="988"/>
        <v>673813360</v>
      </c>
    </row>
    <row r="21075" spans="1:14" x14ac:dyDescent="0.3">
      <c r="A21075" s="3" t="s">
        <v>11</v>
      </c>
      <c r="B21075" s="4">
        <v>2024</v>
      </c>
      <c r="C21075" s="3" t="s">
        <v>26</v>
      </c>
      <c r="D21075" s="3" t="s">
        <v>31</v>
      </c>
      <c r="E21075" s="3" t="s">
        <v>33</v>
      </c>
      <c r="F21075" s="3" t="s">
        <v>20</v>
      </c>
      <c r="G21075" s="4">
        <v>3</v>
      </c>
      <c r="H21075" s="4">
        <v>60479</v>
      </c>
      <c r="I21075" s="4">
        <v>44386</v>
      </c>
      <c r="J21075" s="9">
        <v>7531</v>
      </c>
      <c r="K21075" s="3" t="s">
        <v>16</v>
      </c>
      <c r="L21075" s="7" t="str">
        <f t="shared" si="987"/>
        <v/>
      </c>
      <c r="M21075" s="7">
        <f t="shared" si="989"/>
        <v>44386</v>
      </c>
      <c r="N21075" s="21">
        <f t="shared" si="988"/>
        <v>334270966</v>
      </c>
    </row>
    <row r="21076" spans="1:14" x14ac:dyDescent="0.3">
      <c r="A21076" s="1" t="s">
        <v>34</v>
      </c>
      <c r="B21076" s="2">
        <v>2018</v>
      </c>
      <c r="C21076" s="1" t="s">
        <v>26</v>
      </c>
      <c r="D21076" s="1" t="s">
        <v>31</v>
      </c>
      <c r="E21076" s="1" t="s">
        <v>33</v>
      </c>
      <c r="F21076" s="1" t="s">
        <v>15</v>
      </c>
      <c r="G21076" s="2">
        <v>3.3</v>
      </c>
      <c r="H21076" s="2">
        <v>87750</v>
      </c>
      <c r="I21076" s="2">
        <v>94558</v>
      </c>
      <c r="J21076" s="8">
        <v>5882</v>
      </c>
      <c r="K21076" s="1" t="s">
        <v>21</v>
      </c>
      <c r="L21076" s="7">
        <f t="shared" si="987"/>
        <v>94558</v>
      </c>
      <c r="M21076" s="7" t="str">
        <f t="shared" si="989"/>
        <v/>
      </c>
      <c r="N21076" s="21">
        <f t="shared" si="988"/>
        <v>556190156</v>
      </c>
    </row>
    <row r="21077" spans="1:14" x14ac:dyDescent="0.3">
      <c r="A21077" s="3" t="s">
        <v>34</v>
      </c>
      <c r="B21077" s="4">
        <v>2014</v>
      </c>
      <c r="C21077" s="3" t="s">
        <v>18</v>
      </c>
      <c r="D21077" s="3" t="s">
        <v>31</v>
      </c>
      <c r="E21077" s="3" t="s">
        <v>14</v>
      </c>
      <c r="F21077" s="3" t="s">
        <v>15</v>
      </c>
      <c r="G21077" s="4">
        <v>3.6</v>
      </c>
      <c r="H21077" s="4">
        <v>153669</v>
      </c>
      <c r="I21077" s="4">
        <v>49473</v>
      </c>
      <c r="J21077" s="9">
        <v>4776</v>
      </c>
      <c r="K21077" s="3" t="s">
        <v>21</v>
      </c>
      <c r="L21077" s="7">
        <f t="shared" si="987"/>
        <v>49473</v>
      </c>
      <c r="M21077" s="7" t="str">
        <f t="shared" si="989"/>
        <v/>
      </c>
      <c r="N21077" s="21">
        <f t="shared" si="988"/>
        <v>236283048</v>
      </c>
    </row>
    <row r="21078" spans="1:14" x14ac:dyDescent="0.3">
      <c r="A21078" s="1" t="s">
        <v>38</v>
      </c>
      <c r="B21078" s="2">
        <v>2010</v>
      </c>
      <c r="C21078" s="1" t="s">
        <v>30</v>
      </c>
      <c r="D21078" s="1" t="s">
        <v>31</v>
      </c>
      <c r="E21078" s="1" t="s">
        <v>33</v>
      </c>
      <c r="F21078" s="1" t="s">
        <v>20</v>
      </c>
      <c r="G21078" s="2">
        <v>4.4000000000000004</v>
      </c>
      <c r="H21078" s="2">
        <v>33531</v>
      </c>
      <c r="I21078" s="2">
        <v>111897</v>
      </c>
      <c r="J21078" s="8">
        <v>3291</v>
      </c>
      <c r="K21078" s="1" t="s">
        <v>21</v>
      </c>
      <c r="L21078" s="7" t="str">
        <f t="shared" si="987"/>
        <v/>
      </c>
      <c r="M21078" s="7">
        <f t="shared" si="989"/>
        <v>111897</v>
      </c>
      <c r="N21078" s="21">
        <f t="shared" si="988"/>
        <v>368253027</v>
      </c>
    </row>
    <row r="21079" spans="1:14" x14ac:dyDescent="0.3">
      <c r="A21079" s="3" t="s">
        <v>25</v>
      </c>
      <c r="B21079" s="4">
        <v>2017</v>
      </c>
      <c r="C21079" s="3" t="s">
        <v>24</v>
      </c>
      <c r="D21079" s="3" t="s">
        <v>22</v>
      </c>
      <c r="E21079" s="3" t="s">
        <v>28</v>
      </c>
      <c r="F21079" s="3" t="s">
        <v>15</v>
      </c>
      <c r="G21079" s="4">
        <v>2.9</v>
      </c>
      <c r="H21079" s="4">
        <v>173351</v>
      </c>
      <c r="I21079" s="4">
        <v>119511</v>
      </c>
      <c r="J21079" s="9">
        <v>1665</v>
      </c>
      <c r="K21079" s="3" t="s">
        <v>21</v>
      </c>
      <c r="L21079" s="7">
        <f t="shared" si="987"/>
        <v>119511</v>
      </c>
      <c r="M21079" s="7" t="str">
        <f t="shared" si="989"/>
        <v/>
      </c>
      <c r="N21079" s="21">
        <f t="shared" si="988"/>
        <v>198985815</v>
      </c>
    </row>
    <row r="21080" spans="1:14" x14ac:dyDescent="0.3">
      <c r="A21080" s="1" t="s">
        <v>40</v>
      </c>
      <c r="B21080" s="2">
        <v>2016</v>
      </c>
      <c r="C21080" s="1" t="s">
        <v>12</v>
      </c>
      <c r="D21080" s="1" t="s">
        <v>22</v>
      </c>
      <c r="E21080" s="1" t="s">
        <v>33</v>
      </c>
      <c r="F21080" s="1" t="s">
        <v>15</v>
      </c>
      <c r="G21080" s="2">
        <v>3.9</v>
      </c>
      <c r="H21080" s="2">
        <v>90629</v>
      </c>
      <c r="I21080" s="2">
        <v>35053</v>
      </c>
      <c r="J21080" s="8">
        <v>5160</v>
      </c>
      <c r="K21080" s="1" t="s">
        <v>21</v>
      </c>
      <c r="L21080" s="7">
        <f t="shared" si="987"/>
        <v>35053</v>
      </c>
      <c r="M21080" s="7" t="str">
        <f t="shared" si="989"/>
        <v/>
      </c>
      <c r="N21080" s="21">
        <f t="shared" si="988"/>
        <v>180873480</v>
      </c>
    </row>
    <row r="21081" spans="1:14" x14ac:dyDescent="0.3">
      <c r="A21081" s="3" t="s">
        <v>25</v>
      </c>
      <c r="B21081" s="4">
        <v>2016</v>
      </c>
      <c r="C21081" s="3" t="s">
        <v>18</v>
      </c>
      <c r="D21081" s="3" t="s">
        <v>39</v>
      </c>
      <c r="E21081" s="3" t="s">
        <v>19</v>
      </c>
      <c r="F21081" s="3" t="s">
        <v>15</v>
      </c>
      <c r="G21081" s="4">
        <v>4.4000000000000004</v>
      </c>
      <c r="H21081" s="4">
        <v>108730</v>
      </c>
      <c r="I21081" s="4">
        <v>106199</v>
      </c>
      <c r="J21081" s="9">
        <v>4686</v>
      </c>
      <c r="K21081" s="3" t="s">
        <v>21</v>
      </c>
      <c r="L21081" s="7">
        <f t="shared" si="987"/>
        <v>106199</v>
      </c>
      <c r="M21081" s="7" t="str">
        <f t="shared" si="989"/>
        <v/>
      </c>
      <c r="N21081" s="21">
        <f t="shared" si="988"/>
        <v>497648514</v>
      </c>
    </row>
    <row r="21082" spans="1:14" x14ac:dyDescent="0.3">
      <c r="A21082" s="1" t="s">
        <v>23</v>
      </c>
      <c r="B21082" s="2">
        <v>2024</v>
      </c>
      <c r="C21082" s="1" t="s">
        <v>26</v>
      </c>
      <c r="D21082" s="1" t="s">
        <v>13</v>
      </c>
      <c r="E21082" s="1" t="s">
        <v>14</v>
      </c>
      <c r="F21082" s="1" t="s">
        <v>20</v>
      </c>
      <c r="G21082" s="2">
        <v>4.5</v>
      </c>
      <c r="H21082" s="2">
        <v>23048</v>
      </c>
      <c r="I21082" s="2">
        <v>31714</v>
      </c>
      <c r="J21082" s="8">
        <v>5563</v>
      </c>
      <c r="K21082" s="1" t="s">
        <v>21</v>
      </c>
      <c r="L21082" s="7" t="str">
        <f t="shared" si="987"/>
        <v/>
      </c>
      <c r="M21082" s="7">
        <f t="shared" si="989"/>
        <v>31714</v>
      </c>
      <c r="N21082" s="21">
        <f t="shared" si="988"/>
        <v>176424982</v>
      </c>
    </row>
    <row r="21083" spans="1:14" x14ac:dyDescent="0.3">
      <c r="A21083" s="3" t="s">
        <v>25</v>
      </c>
      <c r="B21083" s="4">
        <v>2023</v>
      </c>
      <c r="C21083" s="3" t="s">
        <v>24</v>
      </c>
      <c r="D21083" s="3" t="s">
        <v>22</v>
      </c>
      <c r="E21083" s="3" t="s">
        <v>28</v>
      </c>
      <c r="F21083" s="3" t="s">
        <v>20</v>
      </c>
      <c r="G21083" s="4">
        <v>2.4</v>
      </c>
      <c r="H21083" s="4">
        <v>56566</v>
      </c>
      <c r="I21083" s="4">
        <v>75003</v>
      </c>
      <c r="J21083" s="9">
        <v>3328</v>
      </c>
      <c r="K21083" s="3" t="s">
        <v>21</v>
      </c>
      <c r="L21083" s="7" t="str">
        <f t="shared" si="987"/>
        <v/>
      </c>
      <c r="M21083" s="7">
        <f t="shared" si="989"/>
        <v>75003</v>
      </c>
      <c r="N21083" s="21">
        <f t="shared" si="988"/>
        <v>249609984</v>
      </c>
    </row>
    <row r="21084" spans="1:14" x14ac:dyDescent="0.3">
      <c r="A21084" s="1" t="s">
        <v>32</v>
      </c>
      <c r="B21084" s="2">
        <v>2014</v>
      </c>
      <c r="C21084" s="1" t="s">
        <v>35</v>
      </c>
      <c r="D21084" s="1" t="s">
        <v>31</v>
      </c>
      <c r="E21084" s="1" t="s">
        <v>33</v>
      </c>
      <c r="F21084" s="1" t="s">
        <v>20</v>
      </c>
      <c r="G21084" s="2">
        <v>2.7</v>
      </c>
      <c r="H21084" s="2">
        <v>190151</v>
      </c>
      <c r="I21084" s="2">
        <v>71871</v>
      </c>
      <c r="J21084" s="8">
        <v>1284</v>
      </c>
      <c r="K21084" s="1" t="s">
        <v>21</v>
      </c>
      <c r="L21084" s="7" t="str">
        <f t="shared" si="987"/>
        <v/>
      </c>
      <c r="M21084" s="7">
        <f t="shared" si="989"/>
        <v>71871</v>
      </c>
      <c r="N21084" s="21">
        <f t="shared" si="988"/>
        <v>92282364</v>
      </c>
    </row>
    <row r="21085" spans="1:14" x14ac:dyDescent="0.3">
      <c r="A21085" s="3" t="s">
        <v>17</v>
      </c>
      <c r="B21085" s="4">
        <v>2010</v>
      </c>
      <c r="C21085" s="3" t="s">
        <v>35</v>
      </c>
      <c r="D21085" s="3" t="s">
        <v>29</v>
      </c>
      <c r="E21085" s="3" t="s">
        <v>14</v>
      </c>
      <c r="F21085" s="3" t="s">
        <v>15</v>
      </c>
      <c r="G21085" s="4">
        <v>3.6</v>
      </c>
      <c r="H21085" s="4">
        <v>177659</v>
      </c>
      <c r="I21085" s="4">
        <v>44254</v>
      </c>
      <c r="J21085" s="9">
        <v>4662</v>
      </c>
      <c r="K21085" s="3" t="s">
        <v>21</v>
      </c>
      <c r="L21085" s="7">
        <f t="shared" si="987"/>
        <v>44254</v>
      </c>
      <c r="M21085" s="7" t="str">
        <f t="shared" si="989"/>
        <v/>
      </c>
      <c r="N21085" s="21">
        <f t="shared" si="988"/>
        <v>206312148</v>
      </c>
    </row>
    <row r="21086" spans="1:14" x14ac:dyDescent="0.3">
      <c r="A21086" s="1" t="s">
        <v>41</v>
      </c>
      <c r="B21086" s="2">
        <v>2018</v>
      </c>
      <c r="C21086" s="1" t="s">
        <v>12</v>
      </c>
      <c r="D21086" s="1" t="s">
        <v>13</v>
      </c>
      <c r="E21086" s="1" t="s">
        <v>33</v>
      </c>
      <c r="F21086" s="1" t="s">
        <v>20</v>
      </c>
      <c r="G21086" s="2">
        <v>4.5999999999999996</v>
      </c>
      <c r="H21086" s="2">
        <v>126421</v>
      </c>
      <c r="I21086" s="2">
        <v>47771</v>
      </c>
      <c r="J21086" s="8">
        <v>6796</v>
      </c>
      <c r="K21086" s="1" t="s">
        <v>21</v>
      </c>
      <c r="L21086" s="7" t="str">
        <f t="shared" si="987"/>
        <v/>
      </c>
      <c r="M21086" s="7">
        <f t="shared" si="989"/>
        <v>47771</v>
      </c>
      <c r="N21086" s="21">
        <f t="shared" si="988"/>
        <v>324651716</v>
      </c>
    </row>
    <row r="21087" spans="1:14" x14ac:dyDescent="0.3">
      <c r="A21087" s="3" t="s">
        <v>38</v>
      </c>
      <c r="B21087" s="4">
        <v>2020</v>
      </c>
      <c r="C21087" s="3" t="s">
        <v>12</v>
      </c>
      <c r="D21087" s="3" t="s">
        <v>22</v>
      </c>
      <c r="E21087" s="3" t="s">
        <v>33</v>
      </c>
      <c r="F21087" s="3" t="s">
        <v>15</v>
      </c>
      <c r="G21087" s="4">
        <v>4.3</v>
      </c>
      <c r="H21087" s="4">
        <v>199</v>
      </c>
      <c r="I21087" s="4">
        <v>119176</v>
      </c>
      <c r="J21087" s="9">
        <v>9748</v>
      </c>
      <c r="K21087" s="3" t="s">
        <v>16</v>
      </c>
      <c r="L21087" s="7">
        <f t="shared" si="987"/>
        <v>119176</v>
      </c>
      <c r="M21087" s="7" t="str">
        <f t="shared" si="989"/>
        <v/>
      </c>
      <c r="N21087" s="21">
        <f t="shared" si="988"/>
        <v>1161727648</v>
      </c>
    </row>
    <row r="21088" spans="1:14" x14ac:dyDescent="0.3">
      <c r="A21088" s="1" t="s">
        <v>38</v>
      </c>
      <c r="B21088" s="2">
        <v>2018</v>
      </c>
      <c r="C21088" s="1" t="s">
        <v>26</v>
      </c>
      <c r="D21088" s="1" t="s">
        <v>27</v>
      </c>
      <c r="E21088" s="1" t="s">
        <v>28</v>
      </c>
      <c r="F21088" s="1" t="s">
        <v>20</v>
      </c>
      <c r="G21088" s="2">
        <v>3.5</v>
      </c>
      <c r="H21088" s="2">
        <v>139627</v>
      </c>
      <c r="I21088" s="2">
        <v>110247</v>
      </c>
      <c r="J21088" s="8">
        <v>1336</v>
      </c>
      <c r="K21088" s="1" t="s">
        <v>21</v>
      </c>
      <c r="L21088" s="7" t="str">
        <f t="shared" si="987"/>
        <v/>
      </c>
      <c r="M21088" s="7">
        <f t="shared" si="989"/>
        <v>110247</v>
      </c>
      <c r="N21088" s="21">
        <f t="shared" si="988"/>
        <v>147289992</v>
      </c>
    </row>
    <row r="21089" spans="1:14" x14ac:dyDescent="0.3">
      <c r="A21089" s="3" t="s">
        <v>37</v>
      </c>
      <c r="B21089" s="4">
        <v>2017</v>
      </c>
      <c r="C21089" s="3" t="s">
        <v>24</v>
      </c>
      <c r="D21089" s="3" t="s">
        <v>13</v>
      </c>
      <c r="E21089" s="3" t="s">
        <v>28</v>
      </c>
      <c r="F21089" s="3" t="s">
        <v>15</v>
      </c>
      <c r="G21089" s="4">
        <v>4.9000000000000004</v>
      </c>
      <c r="H21089" s="4">
        <v>63933</v>
      </c>
      <c r="I21089" s="4">
        <v>62906</v>
      </c>
      <c r="J21089" s="9">
        <v>5389</v>
      </c>
      <c r="K21089" s="3" t="s">
        <v>21</v>
      </c>
      <c r="L21089" s="7">
        <f t="shared" si="987"/>
        <v>62906</v>
      </c>
      <c r="M21089" s="7" t="str">
        <f t="shared" si="989"/>
        <v/>
      </c>
      <c r="N21089" s="21">
        <f t="shared" si="988"/>
        <v>339000434</v>
      </c>
    </row>
    <row r="21090" spans="1:14" x14ac:dyDescent="0.3">
      <c r="A21090" s="1" t="s">
        <v>11</v>
      </c>
      <c r="B21090" s="2">
        <v>2014</v>
      </c>
      <c r="C21090" s="1" t="s">
        <v>12</v>
      </c>
      <c r="D21090" s="1" t="s">
        <v>29</v>
      </c>
      <c r="E21090" s="1" t="s">
        <v>14</v>
      </c>
      <c r="F21090" s="1" t="s">
        <v>15</v>
      </c>
      <c r="G21090" s="2">
        <v>3</v>
      </c>
      <c r="H21090" s="2">
        <v>33057</v>
      </c>
      <c r="I21090" s="2">
        <v>38457</v>
      </c>
      <c r="J21090" s="8">
        <v>700</v>
      </c>
      <c r="K21090" s="1" t="s">
        <v>21</v>
      </c>
      <c r="L21090" s="7">
        <f t="shared" si="987"/>
        <v>38457</v>
      </c>
      <c r="M21090" s="7" t="str">
        <f t="shared" si="989"/>
        <v/>
      </c>
      <c r="N21090" s="21">
        <f t="shared" si="988"/>
        <v>26919900</v>
      </c>
    </row>
    <row r="21091" spans="1:14" x14ac:dyDescent="0.3">
      <c r="A21091" s="3" t="s">
        <v>23</v>
      </c>
      <c r="B21091" s="4">
        <v>2023</v>
      </c>
      <c r="C21091" s="3" t="s">
        <v>18</v>
      </c>
      <c r="D21091" s="3" t="s">
        <v>31</v>
      </c>
      <c r="E21091" s="3" t="s">
        <v>14</v>
      </c>
      <c r="F21091" s="3" t="s">
        <v>20</v>
      </c>
      <c r="G21091" s="4">
        <v>4.4000000000000004</v>
      </c>
      <c r="H21091" s="4">
        <v>114288</v>
      </c>
      <c r="I21091" s="4">
        <v>92586</v>
      </c>
      <c r="J21091" s="9">
        <v>839</v>
      </c>
      <c r="K21091" s="3" t="s">
        <v>21</v>
      </c>
      <c r="L21091" s="7" t="str">
        <f t="shared" si="987"/>
        <v/>
      </c>
      <c r="M21091" s="7">
        <f t="shared" si="989"/>
        <v>92586</v>
      </c>
      <c r="N21091" s="21">
        <f t="shared" si="988"/>
        <v>77679654</v>
      </c>
    </row>
    <row r="21092" spans="1:14" x14ac:dyDescent="0.3">
      <c r="A21092" s="1" t="s">
        <v>25</v>
      </c>
      <c r="B21092" s="2">
        <v>2012</v>
      </c>
      <c r="C21092" s="1" t="s">
        <v>12</v>
      </c>
      <c r="D21092" s="1" t="s">
        <v>13</v>
      </c>
      <c r="E21092" s="1" t="s">
        <v>14</v>
      </c>
      <c r="F21092" s="1" t="s">
        <v>15</v>
      </c>
      <c r="G21092" s="2">
        <v>4.4000000000000004</v>
      </c>
      <c r="H21092" s="2">
        <v>67529</v>
      </c>
      <c r="I21092" s="2">
        <v>87956</v>
      </c>
      <c r="J21092" s="8">
        <v>3000</v>
      </c>
      <c r="K21092" s="1" t="s">
        <v>21</v>
      </c>
      <c r="L21092" s="7">
        <f t="shared" si="987"/>
        <v>87956</v>
      </c>
      <c r="M21092" s="7" t="str">
        <f t="shared" si="989"/>
        <v/>
      </c>
      <c r="N21092" s="21">
        <f t="shared" si="988"/>
        <v>263868000</v>
      </c>
    </row>
    <row r="21093" spans="1:14" x14ac:dyDescent="0.3">
      <c r="A21093" s="3" t="s">
        <v>40</v>
      </c>
      <c r="B21093" s="4">
        <v>2017</v>
      </c>
      <c r="C21093" s="3" t="s">
        <v>24</v>
      </c>
      <c r="D21093" s="3" t="s">
        <v>31</v>
      </c>
      <c r="E21093" s="3" t="s">
        <v>28</v>
      </c>
      <c r="F21093" s="3" t="s">
        <v>20</v>
      </c>
      <c r="G21093" s="4">
        <v>4.7</v>
      </c>
      <c r="H21093" s="4">
        <v>151317</v>
      </c>
      <c r="I21093" s="4">
        <v>64439</v>
      </c>
      <c r="J21093" s="9">
        <v>9779</v>
      </c>
      <c r="K21093" s="3" t="s">
        <v>16</v>
      </c>
      <c r="L21093" s="7" t="str">
        <f t="shared" si="987"/>
        <v/>
      </c>
      <c r="M21093" s="7">
        <f t="shared" si="989"/>
        <v>64439</v>
      </c>
      <c r="N21093" s="21">
        <f t="shared" si="988"/>
        <v>630148981</v>
      </c>
    </row>
    <row r="21094" spans="1:14" x14ac:dyDescent="0.3">
      <c r="A21094" s="1" t="s">
        <v>36</v>
      </c>
      <c r="B21094" s="2">
        <v>2010</v>
      </c>
      <c r="C21094" s="1" t="s">
        <v>12</v>
      </c>
      <c r="D21094" s="1" t="s">
        <v>27</v>
      </c>
      <c r="E21094" s="1" t="s">
        <v>33</v>
      </c>
      <c r="F21094" s="1" t="s">
        <v>20</v>
      </c>
      <c r="G21094" s="2">
        <v>5</v>
      </c>
      <c r="H21094" s="2">
        <v>183934</v>
      </c>
      <c r="I21094" s="2">
        <v>96940</v>
      </c>
      <c r="J21094" s="8">
        <v>822</v>
      </c>
      <c r="K21094" s="1" t="s">
        <v>21</v>
      </c>
      <c r="L21094" s="7" t="str">
        <f t="shared" si="987"/>
        <v/>
      </c>
      <c r="M21094" s="7">
        <f t="shared" si="989"/>
        <v>96940</v>
      </c>
      <c r="N21094" s="21">
        <f t="shared" si="988"/>
        <v>79684680</v>
      </c>
    </row>
    <row r="21095" spans="1:14" x14ac:dyDescent="0.3">
      <c r="A21095" s="3" t="s">
        <v>41</v>
      </c>
      <c r="B21095" s="4">
        <v>2012</v>
      </c>
      <c r="C21095" s="3" t="s">
        <v>18</v>
      </c>
      <c r="D21095" s="3" t="s">
        <v>13</v>
      </c>
      <c r="E21095" s="3" t="s">
        <v>28</v>
      </c>
      <c r="F21095" s="3" t="s">
        <v>15</v>
      </c>
      <c r="G21095" s="4">
        <v>3.2</v>
      </c>
      <c r="H21095" s="4">
        <v>40524</v>
      </c>
      <c r="I21095" s="4">
        <v>51986</v>
      </c>
      <c r="J21095" s="9">
        <v>8034</v>
      </c>
      <c r="K21095" s="3" t="s">
        <v>16</v>
      </c>
      <c r="L21095" s="7">
        <f t="shared" si="987"/>
        <v>51986</v>
      </c>
      <c r="M21095" s="7" t="str">
        <f t="shared" si="989"/>
        <v/>
      </c>
      <c r="N21095" s="21">
        <f t="shared" si="988"/>
        <v>417655524</v>
      </c>
    </row>
    <row r="21096" spans="1:14" x14ac:dyDescent="0.3">
      <c r="A21096" s="1" t="s">
        <v>34</v>
      </c>
      <c r="B21096" s="2">
        <v>2021</v>
      </c>
      <c r="C21096" s="1" t="s">
        <v>35</v>
      </c>
      <c r="D21096" s="1" t="s">
        <v>29</v>
      </c>
      <c r="E21096" s="1" t="s">
        <v>19</v>
      </c>
      <c r="F21096" s="1" t="s">
        <v>20</v>
      </c>
      <c r="G21096" s="2">
        <v>2.2000000000000002</v>
      </c>
      <c r="H21096" s="2">
        <v>110050</v>
      </c>
      <c r="I21096" s="2">
        <v>49612</v>
      </c>
      <c r="J21096" s="8">
        <v>2637</v>
      </c>
      <c r="K21096" s="1" t="s">
        <v>21</v>
      </c>
      <c r="L21096" s="7" t="str">
        <f t="shared" si="987"/>
        <v/>
      </c>
      <c r="M21096" s="7">
        <f t="shared" si="989"/>
        <v>49612</v>
      </c>
      <c r="N21096" s="21">
        <f t="shared" si="988"/>
        <v>130826844</v>
      </c>
    </row>
    <row r="21097" spans="1:14" x14ac:dyDescent="0.3">
      <c r="A21097" s="3" t="s">
        <v>23</v>
      </c>
      <c r="B21097" s="4">
        <v>2020</v>
      </c>
      <c r="C21097" s="3" t="s">
        <v>30</v>
      </c>
      <c r="D21097" s="3" t="s">
        <v>31</v>
      </c>
      <c r="E21097" s="3" t="s">
        <v>28</v>
      </c>
      <c r="F21097" s="3" t="s">
        <v>15</v>
      </c>
      <c r="G21097" s="4">
        <v>3.1</v>
      </c>
      <c r="H21097" s="4">
        <v>170695</v>
      </c>
      <c r="I21097" s="4">
        <v>64720</v>
      </c>
      <c r="J21097" s="9">
        <v>8845</v>
      </c>
      <c r="K21097" s="3" t="s">
        <v>16</v>
      </c>
      <c r="L21097" s="7">
        <f t="shared" si="987"/>
        <v>64720</v>
      </c>
      <c r="M21097" s="7" t="str">
        <f t="shared" si="989"/>
        <v/>
      </c>
      <c r="N21097" s="21">
        <f t="shared" si="988"/>
        <v>572448400</v>
      </c>
    </row>
    <row r="21098" spans="1:14" x14ac:dyDescent="0.3">
      <c r="A21098" s="1" t="s">
        <v>17</v>
      </c>
      <c r="B21098" s="2">
        <v>2016</v>
      </c>
      <c r="C21098" s="1" t="s">
        <v>26</v>
      </c>
      <c r="D21098" s="1" t="s">
        <v>39</v>
      </c>
      <c r="E21098" s="1" t="s">
        <v>14</v>
      </c>
      <c r="F21098" s="1" t="s">
        <v>20</v>
      </c>
      <c r="G21098" s="2">
        <v>4.5</v>
      </c>
      <c r="H21098" s="2">
        <v>60130</v>
      </c>
      <c r="I21098" s="2">
        <v>80989</v>
      </c>
      <c r="J21098" s="8">
        <v>1359</v>
      </c>
      <c r="K21098" s="1" t="s">
        <v>21</v>
      </c>
      <c r="L21098" s="7" t="str">
        <f t="shared" si="987"/>
        <v/>
      </c>
      <c r="M21098" s="7">
        <f t="shared" si="989"/>
        <v>80989</v>
      </c>
      <c r="N21098" s="21">
        <f t="shared" si="988"/>
        <v>110064051</v>
      </c>
    </row>
    <row r="21099" spans="1:14" x14ac:dyDescent="0.3">
      <c r="A21099" s="3" t="s">
        <v>32</v>
      </c>
      <c r="B21099" s="4">
        <v>2023</v>
      </c>
      <c r="C21099" s="3" t="s">
        <v>12</v>
      </c>
      <c r="D21099" s="3" t="s">
        <v>29</v>
      </c>
      <c r="E21099" s="3" t="s">
        <v>19</v>
      </c>
      <c r="F21099" s="3" t="s">
        <v>20</v>
      </c>
      <c r="G21099" s="4">
        <v>4.4000000000000004</v>
      </c>
      <c r="H21099" s="4">
        <v>23900</v>
      </c>
      <c r="I21099" s="4">
        <v>66374</v>
      </c>
      <c r="J21099" s="9">
        <v>9599</v>
      </c>
      <c r="K21099" s="3" t="s">
        <v>16</v>
      </c>
      <c r="L21099" s="7" t="str">
        <f t="shared" si="987"/>
        <v/>
      </c>
      <c r="M21099" s="7">
        <f t="shared" si="989"/>
        <v>66374</v>
      </c>
      <c r="N21099" s="21">
        <f t="shared" si="988"/>
        <v>637124026</v>
      </c>
    </row>
    <row r="21100" spans="1:14" x14ac:dyDescent="0.3">
      <c r="A21100" s="1" t="s">
        <v>32</v>
      </c>
      <c r="B21100" s="2">
        <v>2024</v>
      </c>
      <c r="C21100" s="1" t="s">
        <v>24</v>
      </c>
      <c r="D21100" s="1" t="s">
        <v>39</v>
      </c>
      <c r="E21100" s="1" t="s">
        <v>28</v>
      </c>
      <c r="F21100" s="1" t="s">
        <v>15</v>
      </c>
      <c r="G21100" s="2">
        <v>2.7</v>
      </c>
      <c r="H21100" s="2">
        <v>1789</v>
      </c>
      <c r="I21100" s="2">
        <v>115425</v>
      </c>
      <c r="J21100" s="8">
        <v>192</v>
      </c>
      <c r="K21100" s="1" t="s">
        <v>21</v>
      </c>
      <c r="L21100" s="7">
        <f t="shared" si="987"/>
        <v>115425</v>
      </c>
      <c r="M21100" s="7" t="str">
        <f t="shared" si="989"/>
        <v/>
      </c>
      <c r="N21100" s="21">
        <f t="shared" si="988"/>
        <v>22161600</v>
      </c>
    </row>
    <row r="21101" spans="1:14" x14ac:dyDescent="0.3">
      <c r="A21101" s="3" t="s">
        <v>36</v>
      </c>
      <c r="B21101" s="4">
        <v>2013</v>
      </c>
      <c r="C21101" s="3" t="s">
        <v>26</v>
      </c>
      <c r="D21101" s="3" t="s">
        <v>27</v>
      </c>
      <c r="E21101" s="3" t="s">
        <v>33</v>
      </c>
      <c r="F21101" s="3" t="s">
        <v>20</v>
      </c>
      <c r="G21101" s="4">
        <v>1.7</v>
      </c>
      <c r="H21101" s="4">
        <v>71581</v>
      </c>
      <c r="I21101" s="4">
        <v>64394</v>
      </c>
      <c r="J21101" s="9">
        <v>5436</v>
      </c>
      <c r="K21101" s="3" t="s">
        <v>21</v>
      </c>
      <c r="L21101" s="7" t="str">
        <f t="shared" si="987"/>
        <v/>
      </c>
      <c r="M21101" s="7">
        <f t="shared" si="989"/>
        <v>64394</v>
      </c>
      <c r="N21101" s="21">
        <f t="shared" si="988"/>
        <v>350045784</v>
      </c>
    </row>
    <row r="21102" spans="1:14" x14ac:dyDescent="0.3">
      <c r="A21102" s="1" t="s">
        <v>40</v>
      </c>
      <c r="B21102" s="2">
        <v>2016</v>
      </c>
      <c r="C21102" s="1" t="s">
        <v>18</v>
      </c>
      <c r="D21102" s="1" t="s">
        <v>39</v>
      </c>
      <c r="E21102" s="1" t="s">
        <v>19</v>
      </c>
      <c r="F21102" s="1" t="s">
        <v>15</v>
      </c>
      <c r="G21102" s="2">
        <v>3.3</v>
      </c>
      <c r="H21102" s="2">
        <v>103034</v>
      </c>
      <c r="I21102" s="2">
        <v>69940</v>
      </c>
      <c r="J21102" s="8">
        <v>5190</v>
      </c>
      <c r="K21102" s="1" t="s">
        <v>21</v>
      </c>
      <c r="L21102" s="7">
        <f t="shared" si="987"/>
        <v>69940</v>
      </c>
      <c r="M21102" s="7" t="str">
        <f t="shared" si="989"/>
        <v/>
      </c>
      <c r="N21102" s="21">
        <f t="shared" si="988"/>
        <v>362988600</v>
      </c>
    </row>
    <row r="21103" spans="1:14" x14ac:dyDescent="0.3">
      <c r="A21103" s="3" t="s">
        <v>41</v>
      </c>
      <c r="B21103" s="4">
        <v>2021</v>
      </c>
      <c r="C21103" s="3" t="s">
        <v>24</v>
      </c>
      <c r="D21103" s="3" t="s">
        <v>13</v>
      </c>
      <c r="E21103" s="3" t="s">
        <v>28</v>
      </c>
      <c r="F21103" s="3" t="s">
        <v>15</v>
      </c>
      <c r="G21103" s="4">
        <v>3.2</v>
      </c>
      <c r="H21103" s="4">
        <v>1308</v>
      </c>
      <c r="I21103" s="4">
        <v>76324</v>
      </c>
      <c r="J21103" s="9">
        <v>4176</v>
      </c>
      <c r="K21103" s="3" t="s">
        <v>21</v>
      </c>
      <c r="L21103" s="7">
        <f t="shared" si="987"/>
        <v>76324</v>
      </c>
      <c r="M21103" s="7" t="str">
        <f t="shared" si="989"/>
        <v/>
      </c>
      <c r="N21103" s="21">
        <f t="shared" si="988"/>
        <v>318729024</v>
      </c>
    </row>
    <row r="21104" spans="1:14" x14ac:dyDescent="0.3">
      <c r="A21104" s="1" t="s">
        <v>25</v>
      </c>
      <c r="B21104" s="2">
        <v>2020</v>
      </c>
      <c r="C21104" s="1" t="s">
        <v>26</v>
      </c>
      <c r="D21104" s="1" t="s">
        <v>13</v>
      </c>
      <c r="E21104" s="1" t="s">
        <v>14</v>
      </c>
      <c r="F21104" s="1" t="s">
        <v>15</v>
      </c>
      <c r="G21104" s="2">
        <v>1.8</v>
      </c>
      <c r="H21104" s="2">
        <v>123173</v>
      </c>
      <c r="I21104" s="2">
        <v>88696</v>
      </c>
      <c r="J21104" s="8">
        <v>1752</v>
      </c>
      <c r="K21104" s="1" t="s">
        <v>21</v>
      </c>
      <c r="L21104" s="7">
        <f t="shared" si="987"/>
        <v>88696</v>
      </c>
      <c r="M21104" s="7" t="str">
        <f t="shared" si="989"/>
        <v/>
      </c>
      <c r="N21104" s="21">
        <f t="shared" si="988"/>
        <v>155395392</v>
      </c>
    </row>
    <row r="21105" spans="1:14" x14ac:dyDescent="0.3">
      <c r="A21105" s="3" t="s">
        <v>25</v>
      </c>
      <c r="B21105" s="4">
        <v>2022</v>
      </c>
      <c r="C21105" s="3" t="s">
        <v>24</v>
      </c>
      <c r="D21105" s="3" t="s">
        <v>13</v>
      </c>
      <c r="E21105" s="3" t="s">
        <v>14</v>
      </c>
      <c r="F21105" s="3" t="s">
        <v>20</v>
      </c>
      <c r="G21105" s="4">
        <v>4.3</v>
      </c>
      <c r="H21105" s="4">
        <v>45060</v>
      </c>
      <c r="I21105" s="4">
        <v>33948</v>
      </c>
      <c r="J21105" s="9">
        <v>9618</v>
      </c>
      <c r="K21105" s="3" t="s">
        <v>16</v>
      </c>
      <c r="L21105" s="7" t="str">
        <f t="shared" si="987"/>
        <v/>
      </c>
      <c r="M21105" s="7">
        <f t="shared" si="989"/>
        <v>33948</v>
      </c>
      <c r="N21105" s="21">
        <f t="shared" si="988"/>
        <v>326511864</v>
      </c>
    </row>
    <row r="21106" spans="1:14" x14ac:dyDescent="0.3">
      <c r="A21106" s="1" t="s">
        <v>34</v>
      </c>
      <c r="B21106" s="2">
        <v>2023</v>
      </c>
      <c r="C21106" s="1" t="s">
        <v>26</v>
      </c>
      <c r="D21106" s="1" t="s">
        <v>39</v>
      </c>
      <c r="E21106" s="1" t="s">
        <v>28</v>
      </c>
      <c r="F21106" s="1" t="s">
        <v>20</v>
      </c>
      <c r="G21106" s="2">
        <v>2.5</v>
      </c>
      <c r="H21106" s="2">
        <v>28371</v>
      </c>
      <c r="I21106" s="2">
        <v>41392</v>
      </c>
      <c r="J21106" s="8">
        <v>2237</v>
      </c>
      <c r="K21106" s="1" t="s">
        <v>21</v>
      </c>
      <c r="L21106" s="7" t="str">
        <f t="shared" si="987"/>
        <v/>
      </c>
      <c r="M21106" s="7">
        <f t="shared" si="989"/>
        <v>41392</v>
      </c>
      <c r="N21106" s="21">
        <f t="shared" si="988"/>
        <v>92593904</v>
      </c>
    </row>
    <row r="21107" spans="1:14" x14ac:dyDescent="0.3">
      <c r="A21107" s="3" t="s">
        <v>38</v>
      </c>
      <c r="B21107" s="4">
        <v>2014</v>
      </c>
      <c r="C21107" s="3" t="s">
        <v>12</v>
      </c>
      <c r="D21107" s="3" t="s">
        <v>27</v>
      </c>
      <c r="E21107" s="3" t="s">
        <v>14</v>
      </c>
      <c r="F21107" s="3" t="s">
        <v>15</v>
      </c>
      <c r="G21107" s="4">
        <v>3.8</v>
      </c>
      <c r="H21107" s="4">
        <v>25626</v>
      </c>
      <c r="I21107" s="4">
        <v>37869</v>
      </c>
      <c r="J21107" s="9">
        <v>8645</v>
      </c>
      <c r="K21107" s="3" t="s">
        <v>16</v>
      </c>
      <c r="L21107" s="7">
        <f t="shared" si="987"/>
        <v>37869</v>
      </c>
      <c r="M21107" s="7" t="str">
        <f t="shared" si="989"/>
        <v/>
      </c>
      <c r="N21107" s="21">
        <f t="shared" si="988"/>
        <v>327377505</v>
      </c>
    </row>
    <row r="21108" spans="1:14" x14ac:dyDescent="0.3">
      <c r="A21108" s="1" t="s">
        <v>25</v>
      </c>
      <c r="B21108" s="2">
        <v>2015</v>
      </c>
      <c r="C21108" s="1" t="s">
        <v>18</v>
      </c>
      <c r="D21108" s="1" t="s">
        <v>29</v>
      </c>
      <c r="E21108" s="1" t="s">
        <v>33</v>
      </c>
      <c r="F21108" s="1" t="s">
        <v>20</v>
      </c>
      <c r="G21108" s="2">
        <v>1.9</v>
      </c>
      <c r="H21108" s="2">
        <v>118334</v>
      </c>
      <c r="I21108" s="2">
        <v>80603</v>
      </c>
      <c r="J21108" s="8">
        <v>2267</v>
      </c>
      <c r="K21108" s="1" t="s">
        <v>21</v>
      </c>
      <c r="L21108" s="7" t="str">
        <f t="shared" si="987"/>
        <v/>
      </c>
      <c r="M21108" s="7">
        <f t="shared" si="989"/>
        <v>80603</v>
      </c>
      <c r="N21108" s="21">
        <f t="shared" si="988"/>
        <v>182727001</v>
      </c>
    </row>
    <row r="21109" spans="1:14" x14ac:dyDescent="0.3">
      <c r="A21109" s="3" t="s">
        <v>41</v>
      </c>
      <c r="B21109" s="4">
        <v>2023</v>
      </c>
      <c r="C21109" s="3" t="s">
        <v>35</v>
      </c>
      <c r="D21109" s="3" t="s">
        <v>13</v>
      </c>
      <c r="E21109" s="3" t="s">
        <v>33</v>
      </c>
      <c r="F21109" s="3" t="s">
        <v>20</v>
      </c>
      <c r="G21109" s="4">
        <v>4.5</v>
      </c>
      <c r="H21109" s="4">
        <v>90460</v>
      </c>
      <c r="I21109" s="4">
        <v>73996</v>
      </c>
      <c r="J21109" s="9">
        <v>9274</v>
      </c>
      <c r="K21109" s="3" t="s">
        <v>16</v>
      </c>
      <c r="L21109" s="7" t="str">
        <f t="shared" si="987"/>
        <v/>
      </c>
      <c r="M21109" s="7">
        <f t="shared" si="989"/>
        <v>73996</v>
      </c>
      <c r="N21109" s="21">
        <f t="shared" si="988"/>
        <v>686238904</v>
      </c>
    </row>
    <row r="21110" spans="1:14" x14ac:dyDescent="0.3">
      <c r="A21110" s="1" t="s">
        <v>25</v>
      </c>
      <c r="B21110" s="2">
        <v>2016</v>
      </c>
      <c r="C21110" s="1" t="s">
        <v>24</v>
      </c>
      <c r="D21110" s="1" t="s">
        <v>29</v>
      </c>
      <c r="E21110" s="1" t="s">
        <v>28</v>
      </c>
      <c r="F21110" s="1" t="s">
        <v>20</v>
      </c>
      <c r="G21110" s="2">
        <v>4.0999999999999996</v>
      </c>
      <c r="H21110" s="2">
        <v>12555</v>
      </c>
      <c r="I21110" s="2">
        <v>50676</v>
      </c>
      <c r="J21110" s="8">
        <v>5476</v>
      </c>
      <c r="K21110" s="1" t="s">
        <v>21</v>
      </c>
      <c r="L21110" s="7" t="str">
        <f t="shared" si="987"/>
        <v/>
      </c>
      <c r="M21110" s="7">
        <f t="shared" si="989"/>
        <v>50676</v>
      </c>
      <c r="N21110" s="21">
        <f t="shared" si="988"/>
        <v>277501776</v>
      </c>
    </row>
    <row r="21111" spans="1:14" x14ac:dyDescent="0.3">
      <c r="A21111" s="3" t="s">
        <v>25</v>
      </c>
      <c r="B21111" s="4">
        <v>2024</v>
      </c>
      <c r="C21111" s="3" t="s">
        <v>30</v>
      </c>
      <c r="D21111" s="3" t="s">
        <v>31</v>
      </c>
      <c r="E21111" s="3" t="s">
        <v>33</v>
      </c>
      <c r="F21111" s="3" t="s">
        <v>15</v>
      </c>
      <c r="G21111" s="4">
        <v>2.9</v>
      </c>
      <c r="H21111" s="4">
        <v>123322</v>
      </c>
      <c r="I21111" s="4">
        <v>70015</v>
      </c>
      <c r="J21111" s="9">
        <v>6072</v>
      </c>
      <c r="K21111" s="3" t="s">
        <v>21</v>
      </c>
      <c r="L21111" s="7">
        <f t="shared" si="987"/>
        <v>70015</v>
      </c>
      <c r="M21111" s="7" t="str">
        <f t="shared" si="989"/>
        <v/>
      </c>
      <c r="N21111" s="21">
        <f t="shared" si="988"/>
        <v>425131080</v>
      </c>
    </row>
    <row r="21112" spans="1:14" x14ac:dyDescent="0.3">
      <c r="A21112" s="1" t="s">
        <v>25</v>
      </c>
      <c r="B21112" s="2">
        <v>2022</v>
      </c>
      <c r="C21112" s="1" t="s">
        <v>26</v>
      </c>
      <c r="D21112" s="1" t="s">
        <v>27</v>
      </c>
      <c r="E21112" s="1" t="s">
        <v>19</v>
      </c>
      <c r="F21112" s="1" t="s">
        <v>15</v>
      </c>
      <c r="G21112" s="2">
        <v>3.7</v>
      </c>
      <c r="H21112" s="2">
        <v>185145</v>
      </c>
      <c r="I21112" s="2">
        <v>60541</v>
      </c>
      <c r="J21112" s="8">
        <v>4235</v>
      </c>
      <c r="K21112" s="1" t="s">
        <v>21</v>
      </c>
      <c r="L21112" s="7">
        <f t="shared" si="987"/>
        <v>60541</v>
      </c>
      <c r="M21112" s="7" t="str">
        <f t="shared" si="989"/>
        <v/>
      </c>
      <c r="N21112" s="21">
        <f t="shared" si="988"/>
        <v>256391135</v>
      </c>
    </row>
    <row r="21113" spans="1:14" x14ac:dyDescent="0.3">
      <c r="A21113" s="3" t="s">
        <v>41</v>
      </c>
      <c r="B21113" s="4">
        <v>2019</v>
      </c>
      <c r="C21113" s="3" t="s">
        <v>18</v>
      </c>
      <c r="D21113" s="3" t="s">
        <v>22</v>
      </c>
      <c r="E21113" s="3" t="s">
        <v>19</v>
      </c>
      <c r="F21113" s="3" t="s">
        <v>20</v>
      </c>
      <c r="G21113" s="4">
        <v>2.2000000000000002</v>
      </c>
      <c r="H21113" s="4">
        <v>69925</v>
      </c>
      <c r="I21113" s="4">
        <v>115799</v>
      </c>
      <c r="J21113" s="9">
        <v>929</v>
      </c>
      <c r="K21113" s="3" t="s">
        <v>21</v>
      </c>
      <c r="L21113" s="7" t="str">
        <f t="shared" si="987"/>
        <v/>
      </c>
      <c r="M21113" s="7">
        <f t="shared" si="989"/>
        <v>115799</v>
      </c>
      <c r="N21113" s="21">
        <f t="shared" si="988"/>
        <v>107577271</v>
      </c>
    </row>
    <row r="21114" spans="1:14" x14ac:dyDescent="0.3">
      <c r="A21114" s="1" t="s">
        <v>17</v>
      </c>
      <c r="B21114" s="2">
        <v>2021</v>
      </c>
      <c r="C21114" s="1" t="s">
        <v>30</v>
      </c>
      <c r="D21114" s="1" t="s">
        <v>39</v>
      </c>
      <c r="E21114" s="1" t="s">
        <v>33</v>
      </c>
      <c r="F21114" s="1" t="s">
        <v>20</v>
      </c>
      <c r="G21114" s="2">
        <v>4.9000000000000004</v>
      </c>
      <c r="H21114" s="2">
        <v>60192</v>
      </c>
      <c r="I21114" s="2">
        <v>113058</v>
      </c>
      <c r="J21114" s="8">
        <v>8880</v>
      </c>
      <c r="K21114" s="1" t="s">
        <v>16</v>
      </c>
      <c r="L21114" s="7" t="str">
        <f t="shared" si="987"/>
        <v/>
      </c>
      <c r="M21114" s="7">
        <f t="shared" si="989"/>
        <v>113058</v>
      </c>
      <c r="N21114" s="21">
        <f t="shared" si="988"/>
        <v>1003955040</v>
      </c>
    </row>
    <row r="21115" spans="1:14" x14ac:dyDescent="0.3">
      <c r="A21115" s="3" t="s">
        <v>36</v>
      </c>
      <c r="B21115" s="4">
        <v>2016</v>
      </c>
      <c r="C21115" s="3" t="s">
        <v>24</v>
      </c>
      <c r="D21115" s="3" t="s">
        <v>39</v>
      </c>
      <c r="E21115" s="3" t="s">
        <v>14</v>
      </c>
      <c r="F21115" s="3" t="s">
        <v>15</v>
      </c>
      <c r="G21115" s="4">
        <v>4.3</v>
      </c>
      <c r="H21115" s="4">
        <v>177058</v>
      </c>
      <c r="I21115" s="4">
        <v>108239</v>
      </c>
      <c r="J21115" s="9">
        <v>6073</v>
      </c>
      <c r="K21115" s="3" t="s">
        <v>21</v>
      </c>
      <c r="L21115" s="7">
        <f t="shared" si="987"/>
        <v>108239</v>
      </c>
      <c r="M21115" s="7" t="str">
        <f t="shared" si="989"/>
        <v/>
      </c>
      <c r="N21115" s="21">
        <f t="shared" si="988"/>
        <v>657335447</v>
      </c>
    </row>
    <row r="21116" spans="1:14" x14ac:dyDescent="0.3">
      <c r="A21116" s="1" t="s">
        <v>32</v>
      </c>
      <c r="B21116" s="2">
        <v>2016</v>
      </c>
      <c r="C21116" s="1" t="s">
        <v>24</v>
      </c>
      <c r="D21116" s="1" t="s">
        <v>27</v>
      </c>
      <c r="E21116" s="1" t="s">
        <v>28</v>
      </c>
      <c r="F21116" s="1" t="s">
        <v>15</v>
      </c>
      <c r="G21116" s="2">
        <v>4.3</v>
      </c>
      <c r="H21116" s="2">
        <v>93366</v>
      </c>
      <c r="I21116" s="2">
        <v>43574</v>
      </c>
      <c r="J21116" s="8">
        <v>3011</v>
      </c>
      <c r="K21116" s="1" t="s">
        <v>21</v>
      </c>
      <c r="L21116" s="7">
        <f t="shared" si="987"/>
        <v>43574</v>
      </c>
      <c r="M21116" s="7" t="str">
        <f t="shared" si="989"/>
        <v/>
      </c>
      <c r="N21116" s="21">
        <f t="shared" si="988"/>
        <v>131201314</v>
      </c>
    </row>
    <row r="21117" spans="1:14" x14ac:dyDescent="0.3">
      <c r="A21117" s="3" t="s">
        <v>41</v>
      </c>
      <c r="B21117" s="4">
        <v>2016</v>
      </c>
      <c r="C21117" s="3" t="s">
        <v>30</v>
      </c>
      <c r="D21117" s="3" t="s">
        <v>27</v>
      </c>
      <c r="E21117" s="3" t="s">
        <v>33</v>
      </c>
      <c r="F21117" s="3" t="s">
        <v>20</v>
      </c>
      <c r="G21117" s="4">
        <v>2</v>
      </c>
      <c r="H21117" s="4">
        <v>102142</v>
      </c>
      <c r="I21117" s="4">
        <v>108758</v>
      </c>
      <c r="J21117" s="9">
        <v>7392</v>
      </c>
      <c r="K21117" s="3" t="s">
        <v>16</v>
      </c>
      <c r="L21117" s="7" t="str">
        <f t="shared" si="987"/>
        <v/>
      </c>
      <c r="M21117" s="7">
        <f t="shared" si="989"/>
        <v>108758</v>
      </c>
      <c r="N21117" s="21">
        <f t="shared" si="988"/>
        <v>803939136</v>
      </c>
    </row>
    <row r="21118" spans="1:14" x14ac:dyDescent="0.3">
      <c r="A21118" s="1" t="s">
        <v>41</v>
      </c>
      <c r="B21118" s="2">
        <v>2020</v>
      </c>
      <c r="C21118" s="1" t="s">
        <v>35</v>
      </c>
      <c r="D21118" s="1" t="s">
        <v>22</v>
      </c>
      <c r="E21118" s="1" t="s">
        <v>33</v>
      </c>
      <c r="F21118" s="1" t="s">
        <v>20</v>
      </c>
      <c r="G21118" s="2">
        <v>1.6</v>
      </c>
      <c r="H21118" s="2">
        <v>3130</v>
      </c>
      <c r="I21118" s="2">
        <v>99774</v>
      </c>
      <c r="J21118" s="8">
        <v>1235</v>
      </c>
      <c r="K21118" s="1" t="s">
        <v>21</v>
      </c>
      <c r="L21118" s="7" t="str">
        <f t="shared" si="987"/>
        <v/>
      </c>
      <c r="M21118" s="7">
        <f t="shared" si="989"/>
        <v>99774</v>
      </c>
      <c r="N21118" s="21">
        <f t="shared" si="988"/>
        <v>123220890</v>
      </c>
    </row>
    <row r="21119" spans="1:14" x14ac:dyDescent="0.3">
      <c r="A21119" s="3" t="s">
        <v>41</v>
      </c>
      <c r="B21119" s="4">
        <v>2022</v>
      </c>
      <c r="C21119" s="3" t="s">
        <v>24</v>
      </c>
      <c r="D21119" s="3" t="s">
        <v>31</v>
      </c>
      <c r="E21119" s="3" t="s">
        <v>19</v>
      </c>
      <c r="F21119" s="3" t="s">
        <v>15</v>
      </c>
      <c r="G21119" s="4">
        <v>3.5</v>
      </c>
      <c r="H21119" s="4">
        <v>18223</v>
      </c>
      <c r="I21119" s="4">
        <v>41511</v>
      </c>
      <c r="J21119" s="9">
        <v>9548</v>
      </c>
      <c r="K21119" s="3" t="s">
        <v>16</v>
      </c>
      <c r="L21119" s="7">
        <f t="shared" si="987"/>
        <v>41511</v>
      </c>
      <c r="M21119" s="7" t="str">
        <f t="shared" si="989"/>
        <v/>
      </c>
      <c r="N21119" s="21">
        <f t="shared" si="988"/>
        <v>396347028</v>
      </c>
    </row>
    <row r="21120" spans="1:14" x14ac:dyDescent="0.3">
      <c r="A21120" s="1" t="s">
        <v>32</v>
      </c>
      <c r="B21120" s="2">
        <v>2022</v>
      </c>
      <c r="C21120" s="1" t="s">
        <v>26</v>
      </c>
      <c r="D21120" s="1" t="s">
        <v>22</v>
      </c>
      <c r="E21120" s="1" t="s">
        <v>19</v>
      </c>
      <c r="F21120" s="1" t="s">
        <v>15</v>
      </c>
      <c r="G21120" s="2">
        <v>2</v>
      </c>
      <c r="H21120" s="2">
        <v>178016</v>
      </c>
      <c r="I21120" s="2">
        <v>55995</v>
      </c>
      <c r="J21120" s="8">
        <v>9583</v>
      </c>
      <c r="K21120" s="1" t="s">
        <v>16</v>
      </c>
      <c r="L21120" s="7">
        <f t="shared" si="987"/>
        <v>55995</v>
      </c>
      <c r="M21120" s="7" t="str">
        <f t="shared" si="989"/>
        <v/>
      </c>
      <c r="N21120" s="21">
        <f t="shared" si="988"/>
        <v>536600085</v>
      </c>
    </row>
    <row r="21121" spans="1:14" x14ac:dyDescent="0.3">
      <c r="A21121" s="3" t="s">
        <v>25</v>
      </c>
      <c r="B21121" s="4">
        <v>2016</v>
      </c>
      <c r="C21121" s="3" t="s">
        <v>18</v>
      </c>
      <c r="D21121" s="3" t="s">
        <v>22</v>
      </c>
      <c r="E21121" s="3" t="s">
        <v>14</v>
      </c>
      <c r="F21121" s="3" t="s">
        <v>15</v>
      </c>
      <c r="G21121" s="4">
        <v>4.2</v>
      </c>
      <c r="H21121" s="4">
        <v>100716</v>
      </c>
      <c r="I21121" s="4">
        <v>115217</v>
      </c>
      <c r="J21121" s="9">
        <v>8980</v>
      </c>
      <c r="K21121" s="3" t="s">
        <v>16</v>
      </c>
      <c r="L21121" s="7">
        <f t="shared" si="987"/>
        <v>115217</v>
      </c>
      <c r="M21121" s="7" t="str">
        <f t="shared" si="989"/>
        <v/>
      </c>
      <c r="N21121" s="21">
        <f t="shared" si="988"/>
        <v>1034648660</v>
      </c>
    </row>
    <row r="21122" spans="1:14" x14ac:dyDescent="0.3">
      <c r="A21122" s="1" t="s">
        <v>25</v>
      </c>
      <c r="B21122" s="2">
        <v>2012</v>
      </c>
      <c r="C21122" s="1" t="s">
        <v>24</v>
      </c>
      <c r="D21122" s="1" t="s">
        <v>39</v>
      </c>
      <c r="E21122" s="1" t="s">
        <v>28</v>
      </c>
      <c r="F21122" s="1" t="s">
        <v>20</v>
      </c>
      <c r="G21122" s="2">
        <v>3</v>
      </c>
      <c r="H21122" s="2">
        <v>1206</v>
      </c>
      <c r="I21122" s="2">
        <v>46343</v>
      </c>
      <c r="J21122" s="8">
        <v>1820</v>
      </c>
      <c r="K21122" s="1" t="s">
        <v>21</v>
      </c>
      <c r="L21122" s="7" t="str">
        <f t="shared" si="987"/>
        <v/>
      </c>
      <c r="M21122" s="7">
        <f t="shared" si="989"/>
        <v>46343</v>
      </c>
      <c r="N21122" s="21">
        <f t="shared" si="988"/>
        <v>84344260</v>
      </c>
    </row>
    <row r="21123" spans="1:14" x14ac:dyDescent="0.3">
      <c r="A21123" s="3" t="s">
        <v>23</v>
      </c>
      <c r="B21123" s="4">
        <v>2024</v>
      </c>
      <c r="C21123" s="3" t="s">
        <v>35</v>
      </c>
      <c r="D21123" s="3" t="s">
        <v>22</v>
      </c>
      <c r="E21123" s="3" t="s">
        <v>19</v>
      </c>
      <c r="F21123" s="3" t="s">
        <v>20</v>
      </c>
      <c r="G21123" s="4">
        <v>2.7</v>
      </c>
      <c r="H21123" s="4">
        <v>54110</v>
      </c>
      <c r="I21123" s="4">
        <v>44134</v>
      </c>
      <c r="J21123" s="9">
        <v>1867</v>
      </c>
      <c r="K21123" s="3" t="s">
        <v>21</v>
      </c>
      <c r="L21123" s="7" t="str">
        <f t="shared" ref="L21123:L21186" si="990">IF(F21123="Manual",I21123,"")</f>
        <v/>
      </c>
      <c r="M21123" s="7">
        <f t="shared" si="989"/>
        <v>44134</v>
      </c>
      <c r="N21123" s="21">
        <f t="shared" ref="N21123:N21186" si="991">I21123*J21123</f>
        <v>82398178</v>
      </c>
    </row>
    <row r="21124" spans="1:14" x14ac:dyDescent="0.3">
      <c r="A21124" s="1" t="s">
        <v>41</v>
      </c>
      <c r="B21124" s="2">
        <v>2021</v>
      </c>
      <c r="C21124" s="1" t="s">
        <v>35</v>
      </c>
      <c r="D21124" s="1" t="s">
        <v>31</v>
      </c>
      <c r="E21124" s="1" t="s">
        <v>19</v>
      </c>
      <c r="F21124" s="1" t="s">
        <v>20</v>
      </c>
      <c r="G21124" s="2">
        <v>1.8</v>
      </c>
      <c r="H21124" s="2">
        <v>140523</v>
      </c>
      <c r="I21124" s="2">
        <v>114404</v>
      </c>
      <c r="J21124" s="8">
        <v>3611</v>
      </c>
      <c r="K21124" s="1" t="s">
        <v>21</v>
      </c>
      <c r="L21124" s="7" t="str">
        <f t="shared" si="990"/>
        <v/>
      </c>
      <c r="M21124" s="7">
        <f t="shared" ref="M21124:M21187" si="992">IF(F21124="Automatic",I21124,"")</f>
        <v>114404</v>
      </c>
      <c r="N21124" s="21">
        <f t="shared" si="991"/>
        <v>413112844</v>
      </c>
    </row>
    <row r="21125" spans="1:14" x14ac:dyDescent="0.3">
      <c r="A21125" s="3" t="s">
        <v>37</v>
      </c>
      <c r="B21125" s="4">
        <v>2012</v>
      </c>
      <c r="C21125" s="3" t="s">
        <v>30</v>
      </c>
      <c r="D21125" s="3" t="s">
        <v>22</v>
      </c>
      <c r="E21125" s="3" t="s">
        <v>33</v>
      </c>
      <c r="F21125" s="3" t="s">
        <v>15</v>
      </c>
      <c r="G21125" s="4">
        <v>5</v>
      </c>
      <c r="H21125" s="4">
        <v>97688</v>
      </c>
      <c r="I21125" s="4">
        <v>114948</v>
      </c>
      <c r="J21125" s="9">
        <v>4057</v>
      </c>
      <c r="K21125" s="3" t="s">
        <v>21</v>
      </c>
      <c r="L21125" s="7">
        <f t="shared" si="990"/>
        <v>114948</v>
      </c>
      <c r="M21125" s="7" t="str">
        <f t="shared" si="992"/>
        <v/>
      </c>
      <c r="N21125" s="21">
        <f t="shared" si="991"/>
        <v>466344036</v>
      </c>
    </row>
    <row r="21126" spans="1:14" x14ac:dyDescent="0.3">
      <c r="A21126" s="1" t="s">
        <v>11</v>
      </c>
      <c r="B21126" s="2">
        <v>2016</v>
      </c>
      <c r="C21126" s="1" t="s">
        <v>18</v>
      </c>
      <c r="D21126" s="1" t="s">
        <v>29</v>
      </c>
      <c r="E21126" s="1" t="s">
        <v>14</v>
      </c>
      <c r="F21126" s="1" t="s">
        <v>15</v>
      </c>
      <c r="G21126" s="2">
        <v>4.8</v>
      </c>
      <c r="H21126" s="2">
        <v>60791</v>
      </c>
      <c r="I21126" s="2">
        <v>111338</v>
      </c>
      <c r="J21126" s="8">
        <v>5760</v>
      </c>
      <c r="K21126" s="1" t="s">
        <v>21</v>
      </c>
      <c r="L21126" s="7">
        <f t="shared" si="990"/>
        <v>111338</v>
      </c>
      <c r="M21126" s="7" t="str">
        <f t="shared" si="992"/>
        <v/>
      </c>
      <c r="N21126" s="21">
        <f t="shared" si="991"/>
        <v>641306880</v>
      </c>
    </row>
    <row r="21127" spans="1:14" x14ac:dyDescent="0.3">
      <c r="A21127" s="3" t="s">
        <v>37</v>
      </c>
      <c r="B21127" s="4">
        <v>2023</v>
      </c>
      <c r="C21127" s="3" t="s">
        <v>12</v>
      </c>
      <c r="D21127" s="3" t="s">
        <v>13</v>
      </c>
      <c r="E21127" s="3" t="s">
        <v>19</v>
      </c>
      <c r="F21127" s="3" t="s">
        <v>20</v>
      </c>
      <c r="G21127" s="4">
        <v>2</v>
      </c>
      <c r="H21127" s="4">
        <v>51969</v>
      </c>
      <c r="I21127" s="4">
        <v>56664</v>
      </c>
      <c r="J21127" s="9">
        <v>8635</v>
      </c>
      <c r="K21127" s="3" t="s">
        <v>16</v>
      </c>
      <c r="L21127" s="7" t="str">
        <f t="shared" si="990"/>
        <v/>
      </c>
      <c r="M21127" s="7">
        <f t="shared" si="992"/>
        <v>56664</v>
      </c>
      <c r="N21127" s="21">
        <f t="shared" si="991"/>
        <v>489293640</v>
      </c>
    </row>
    <row r="21128" spans="1:14" x14ac:dyDescent="0.3">
      <c r="A21128" s="1" t="s">
        <v>37</v>
      </c>
      <c r="B21128" s="2">
        <v>2011</v>
      </c>
      <c r="C21128" s="1" t="s">
        <v>30</v>
      </c>
      <c r="D21128" s="1" t="s">
        <v>27</v>
      </c>
      <c r="E21128" s="1" t="s">
        <v>28</v>
      </c>
      <c r="F21128" s="1" t="s">
        <v>15</v>
      </c>
      <c r="G21128" s="2">
        <v>2.7</v>
      </c>
      <c r="H21128" s="2">
        <v>175697</v>
      </c>
      <c r="I21128" s="2">
        <v>117679</v>
      </c>
      <c r="J21128" s="8">
        <v>6898</v>
      </c>
      <c r="K21128" s="1" t="s">
        <v>21</v>
      </c>
      <c r="L21128" s="7">
        <f t="shared" si="990"/>
        <v>117679</v>
      </c>
      <c r="M21128" s="7" t="str">
        <f t="shared" si="992"/>
        <v/>
      </c>
      <c r="N21128" s="21">
        <f t="shared" si="991"/>
        <v>811749742</v>
      </c>
    </row>
    <row r="21129" spans="1:14" x14ac:dyDescent="0.3">
      <c r="A21129" s="3" t="s">
        <v>11</v>
      </c>
      <c r="B21129" s="4">
        <v>2023</v>
      </c>
      <c r="C21129" s="3" t="s">
        <v>24</v>
      </c>
      <c r="D21129" s="3" t="s">
        <v>29</v>
      </c>
      <c r="E21129" s="3" t="s">
        <v>28</v>
      </c>
      <c r="F21129" s="3" t="s">
        <v>15</v>
      </c>
      <c r="G21129" s="4">
        <v>2.9</v>
      </c>
      <c r="H21129" s="4">
        <v>159784</v>
      </c>
      <c r="I21129" s="4">
        <v>63499</v>
      </c>
      <c r="J21129" s="9">
        <v>3825</v>
      </c>
      <c r="K21129" s="3" t="s">
        <v>21</v>
      </c>
      <c r="L21129" s="7">
        <f t="shared" si="990"/>
        <v>63499</v>
      </c>
      <c r="M21129" s="7" t="str">
        <f t="shared" si="992"/>
        <v/>
      </c>
      <c r="N21129" s="21">
        <f t="shared" si="991"/>
        <v>242883675</v>
      </c>
    </row>
    <row r="21130" spans="1:14" x14ac:dyDescent="0.3">
      <c r="A21130" s="1" t="s">
        <v>23</v>
      </c>
      <c r="B21130" s="2">
        <v>2011</v>
      </c>
      <c r="C21130" s="1" t="s">
        <v>30</v>
      </c>
      <c r="D21130" s="1" t="s">
        <v>13</v>
      </c>
      <c r="E21130" s="1" t="s">
        <v>19</v>
      </c>
      <c r="F21130" s="1" t="s">
        <v>15</v>
      </c>
      <c r="G21130" s="2">
        <v>2.5</v>
      </c>
      <c r="H21130" s="2">
        <v>124505</v>
      </c>
      <c r="I21130" s="2">
        <v>34482</v>
      </c>
      <c r="J21130" s="8">
        <v>974</v>
      </c>
      <c r="K21130" s="1" t="s">
        <v>21</v>
      </c>
      <c r="L21130" s="7">
        <f t="shared" si="990"/>
        <v>34482</v>
      </c>
      <c r="M21130" s="7" t="str">
        <f t="shared" si="992"/>
        <v/>
      </c>
      <c r="N21130" s="21">
        <f t="shared" si="991"/>
        <v>33585468</v>
      </c>
    </row>
    <row r="21131" spans="1:14" x14ac:dyDescent="0.3">
      <c r="A21131" s="3" t="s">
        <v>38</v>
      </c>
      <c r="B21131" s="4">
        <v>2012</v>
      </c>
      <c r="C21131" s="3" t="s">
        <v>24</v>
      </c>
      <c r="D21131" s="3" t="s">
        <v>31</v>
      </c>
      <c r="E21131" s="3" t="s">
        <v>33</v>
      </c>
      <c r="F21131" s="3" t="s">
        <v>20</v>
      </c>
      <c r="G21131" s="4">
        <v>4.8</v>
      </c>
      <c r="H21131" s="4">
        <v>97741</v>
      </c>
      <c r="I21131" s="4">
        <v>87511</v>
      </c>
      <c r="J21131" s="9">
        <v>3173</v>
      </c>
      <c r="K21131" s="3" t="s">
        <v>21</v>
      </c>
      <c r="L21131" s="7" t="str">
        <f t="shared" si="990"/>
        <v/>
      </c>
      <c r="M21131" s="7">
        <f t="shared" si="992"/>
        <v>87511</v>
      </c>
      <c r="N21131" s="21">
        <f t="shared" si="991"/>
        <v>277672403</v>
      </c>
    </row>
    <row r="21132" spans="1:14" x14ac:dyDescent="0.3">
      <c r="A21132" s="1" t="s">
        <v>17</v>
      </c>
      <c r="B21132" s="2">
        <v>2023</v>
      </c>
      <c r="C21132" s="1" t="s">
        <v>12</v>
      </c>
      <c r="D21132" s="1" t="s">
        <v>29</v>
      </c>
      <c r="E21132" s="1" t="s">
        <v>28</v>
      </c>
      <c r="F21132" s="1" t="s">
        <v>20</v>
      </c>
      <c r="G21132" s="2">
        <v>4</v>
      </c>
      <c r="H21132" s="2">
        <v>168774</v>
      </c>
      <c r="I21132" s="2">
        <v>85178</v>
      </c>
      <c r="J21132" s="8">
        <v>9027</v>
      </c>
      <c r="K21132" s="1" t="s">
        <v>16</v>
      </c>
      <c r="L21132" s="7" t="str">
        <f t="shared" si="990"/>
        <v/>
      </c>
      <c r="M21132" s="7">
        <f t="shared" si="992"/>
        <v>85178</v>
      </c>
      <c r="N21132" s="21">
        <f t="shared" si="991"/>
        <v>768901806</v>
      </c>
    </row>
    <row r="21133" spans="1:14" x14ac:dyDescent="0.3">
      <c r="A21133" s="3" t="s">
        <v>36</v>
      </c>
      <c r="B21133" s="4">
        <v>2013</v>
      </c>
      <c r="C21133" s="3" t="s">
        <v>30</v>
      </c>
      <c r="D21133" s="3" t="s">
        <v>29</v>
      </c>
      <c r="E21133" s="3" t="s">
        <v>19</v>
      </c>
      <c r="F21133" s="3" t="s">
        <v>20</v>
      </c>
      <c r="G21133" s="4">
        <v>4.8</v>
      </c>
      <c r="H21133" s="4">
        <v>156203</v>
      </c>
      <c r="I21133" s="4">
        <v>73219</v>
      </c>
      <c r="J21133" s="9">
        <v>9795</v>
      </c>
      <c r="K21133" s="3" t="s">
        <v>16</v>
      </c>
      <c r="L21133" s="7" t="str">
        <f t="shared" si="990"/>
        <v/>
      </c>
      <c r="M21133" s="7">
        <f t="shared" si="992"/>
        <v>73219</v>
      </c>
      <c r="N21133" s="21">
        <f t="shared" si="991"/>
        <v>717180105</v>
      </c>
    </row>
    <row r="21134" spans="1:14" x14ac:dyDescent="0.3">
      <c r="A21134" s="1" t="s">
        <v>36</v>
      </c>
      <c r="B21134" s="2">
        <v>2015</v>
      </c>
      <c r="C21134" s="1" t="s">
        <v>35</v>
      </c>
      <c r="D21134" s="1" t="s">
        <v>39</v>
      </c>
      <c r="E21134" s="1" t="s">
        <v>28</v>
      </c>
      <c r="F21134" s="1" t="s">
        <v>15</v>
      </c>
      <c r="G21134" s="2">
        <v>4.5999999999999996</v>
      </c>
      <c r="H21134" s="2">
        <v>128089</v>
      </c>
      <c r="I21134" s="2">
        <v>71029</v>
      </c>
      <c r="J21134" s="8">
        <v>2483</v>
      </c>
      <c r="K21134" s="1" t="s">
        <v>21</v>
      </c>
      <c r="L21134" s="7">
        <f t="shared" si="990"/>
        <v>71029</v>
      </c>
      <c r="M21134" s="7" t="str">
        <f t="shared" si="992"/>
        <v/>
      </c>
      <c r="N21134" s="21">
        <f t="shared" si="991"/>
        <v>176365007</v>
      </c>
    </row>
    <row r="21135" spans="1:14" x14ac:dyDescent="0.3">
      <c r="A21135" s="3" t="s">
        <v>25</v>
      </c>
      <c r="B21135" s="4">
        <v>2022</v>
      </c>
      <c r="C21135" s="3" t="s">
        <v>26</v>
      </c>
      <c r="D21135" s="3" t="s">
        <v>13</v>
      </c>
      <c r="E21135" s="3" t="s">
        <v>14</v>
      </c>
      <c r="F21135" s="3" t="s">
        <v>15</v>
      </c>
      <c r="G21135" s="4">
        <v>4.0999999999999996</v>
      </c>
      <c r="H21135" s="4">
        <v>30394</v>
      </c>
      <c r="I21135" s="4">
        <v>51307</v>
      </c>
      <c r="J21135" s="9">
        <v>9057</v>
      </c>
      <c r="K21135" s="3" t="s">
        <v>16</v>
      </c>
      <c r="L21135" s="7">
        <f t="shared" si="990"/>
        <v>51307</v>
      </c>
      <c r="M21135" s="7" t="str">
        <f t="shared" si="992"/>
        <v/>
      </c>
      <c r="N21135" s="21">
        <f t="shared" si="991"/>
        <v>464687499</v>
      </c>
    </row>
    <row r="21136" spans="1:14" x14ac:dyDescent="0.3">
      <c r="A21136" s="1" t="s">
        <v>32</v>
      </c>
      <c r="B21136" s="2">
        <v>2017</v>
      </c>
      <c r="C21136" s="1" t="s">
        <v>26</v>
      </c>
      <c r="D21136" s="1" t="s">
        <v>27</v>
      </c>
      <c r="E21136" s="1" t="s">
        <v>19</v>
      </c>
      <c r="F21136" s="1" t="s">
        <v>20</v>
      </c>
      <c r="G21136" s="2">
        <v>3.9</v>
      </c>
      <c r="H21136" s="2">
        <v>70695</v>
      </c>
      <c r="I21136" s="2">
        <v>34853</v>
      </c>
      <c r="J21136" s="8">
        <v>2523</v>
      </c>
      <c r="K21136" s="1" t="s">
        <v>21</v>
      </c>
      <c r="L21136" s="7" t="str">
        <f t="shared" si="990"/>
        <v/>
      </c>
      <c r="M21136" s="7">
        <f t="shared" si="992"/>
        <v>34853</v>
      </c>
      <c r="N21136" s="21">
        <f t="shared" si="991"/>
        <v>87934119</v>
      </c>
    </row>
    <row r="21137" spans="1:14" x14ac:dyDescent="0.3">
      <c r="A21137" s="3" t="s">
        <v>32</v>
      </c>
      <c r="B21137" s="4">
        <v>2019</v>
      </c>
      <c r="C21137" s="3" t="s">
        <v>35</v>
      </c>
      <c r="D21137" s="3" t="s">
        <v>27</v>
      </c>
      <c r="E21137" s="3" t="s">
        <v>14</v>
      </c>
      <c r="F21137" s="3" t="s">
        <v>20</v>
      </c>
      <c r="G21137" s="4">
        <v>4.5</v>
      </c>
      <c r="H21137" s="4">
        <v>171067</v>
      </c>
      <c r="I21137" s="4">
        <v>82394</v>
      </c>
      <c r="J21137" s="9">
        <v>8888</v>
      </c>
      <c r="K21137" s="3" t="s">
        <v>16</v>
      </c>
      <c r="L21137" s="7" t="str">
        <f t="shared" si="990"/>
        <v/>
      </c>
      <c r="M21137" s="7">
        <f t="shared" si="992"/>
        <v>82394</v>
      </c>
      <c r="N21137" s="21">
        <f t="shared" si="991"/>
        <v>732317872</v>
      </c>
    </row>
    <row r="21138" spans="1:14" x14ac:dyDescent="0.3">
      <c r="A21138" s="1" t="s">
        <v>32</v>
      </c>
      <c r="B21138" s="2">
        <v>2019</v>
      </c>
      <c r="C21138" s="1" t="s">
        <v>26</v>
      </c>
      <c r="D21138" s="1" t="s">
        <v>13</v>
      </c>
      <c r="E21138" s="1" t="s">
        <v>19</v>
      </c>
      <c r="F21138" s="1" t="s">
        <v>20</v>
      </c>
      <c r="G21138" s="2">
        <v>3.9</v>
      </c>
      <c r="H21138" s="2">
        <v>157178</v>
      </c>
      <c r="I21138" s="2">
        <v>103062</v>
      </c>
      <c r="J21138" s="8">
        <v>4006</v>
      </c>
      <c r="K21138" s="1" t="s">
        <v>21</v>
      </c>
      <c r="L21138" s="7" t="str">
        <f t="shared" si="990"/>
        <v/>
      </c>
      <c r="M21138" s="7">
        <f t="shared" si="992"/>
        <v>103062</v>
      </c>
      <c r="N21138" s="21">
        <f t="shared" si="991"/>
        <v>412866372</v>
      </c>
    </row>
    <row r="21139" spans="1:14" x14ac:dyDescent="0.3">
      <c r="A21139" s="3" t="s">
        <v>38</v>
      </c>
      <c r="B21139" s="4">
        <v>2016</v>
      </c>
      <c r="C21139" s="3" t="s">
        <v>26</v>
      </c>
      <c r="D21139" s="3" t="s">
        <v>22</v>
      </c>
      <c r="E21139" s="3" t="s">
        <v>28</v>
      </c>
      <c r="F21139" s="3" t="s">
        <v>15</v>
      </c>
      <c r="G21139" s="4">
        <v>2.2000000000000002</v>
      </c>
      <c r="H21139" s="4">
        <v>78990</v>
      </c>
      <c r="I21139" s="4">
        <v>59736</v>
      </c>
      <c r="J21139" s="9">
        <v>8533</v>
      </c>
      <c r="K21139" s="3" t="s">
        <v>16</v>
      </c>
      <c r="L21139" s="7">
        <f t="shared" si="990"/>
        <v>59736</v>
      </c>
      <c r="M21139" s="7" t="str">
        <f t="shared" si="992"/>
        <v/>
      </c>
      <c r="N21139" s="21">
        <f t="shared" si="991"/>
        <v>509727288</v>
      </c>
    </row>
    <row r="21140" spans="1:14" x14ac:dyDescent="0.3">
      <c r="A21140" s="1" t="s">
        <v>25</v>
      </c>
      <c r="B21140" s="2">
        <v>2013</v>
      </c>
      <c r="C21140" s="1" t="s">
        <v>30</v>
      </c>
      <c r="D21140" s="1" t="s">
        <v>31</v>
      </c>
      <c r="E21140" s="1" t="s">
        <v>28</v>
      </c>
      <c r="F21140" s="1" t="s">
        <v>20</v>
      </c>
      <c r="G21140" s="2">
        <v>3.8</v>
      </c>
      <c r="H21140" s="2">
        <v>198715</v>
      </c>
      <c r="I21140" s="2">
        <v>60871</v>
      </c>
      <c r="J21140" s="8">
        <v>5908</v>
      </c>
      <c r="K21140" s="1" t="s">
        <v>21</v>
      </c>
      <c r="L21140" s="7" t="str">
        <f t="shared" si="990"/>
        <v/>
      </c>
      <c r="M21140" s="7">
        <f t="shared" si="992"/>
        <v>60871</v>
      </c>
      <c r="N21140" s="21">
        <f t="shared" si="991"/>
        <v>359625868</v>
      </c>
    </row>
    <row r="21141" spans="1:14" x14ac:dyDescent="0.3">
      <c r="A21141" s="3" t="s">
        <v>32</v>
      </c>
      <c r="B21141" s="4">
        <v>2011</v>
      </c>
      <c r="C21141" s="3" t="s">
        <v>18</v>
      </c>
      <c r="D21141" s="3" t="s">
        <v>39</v>
      </c>
      <c r="E21141" s="3" t="s">
        <v>33</v>
      </c>
      <c r="F21141" s="3" t="s">
        <v>15</v>
      </c>
      <c r="G21141" s="4">
        <v>3.3</v>
      </c>
      <c r="H21141" s="4">
        <v>33908</v>
      </c>
      <c r="I21141" s="4">
        <v>34408</v>
      </c>
      <c r="J21141" s="9">
        <v>995</v>
      </c>
      <c r="K21141" s="3" t="s">
        <v>21</v>
      </c>
      <c r="L21141" s="7">
        <f t="shared" si="990"/>
        <v>34408</v>
      </c>
      <c r="M21141" s="7" t="str">
        <f t="shared" si="992"/>
        <v/>
      </c>
      <c r="N21141" s="21">
        <f t="shared" si="991"/>
        <v>34235960</v>
      </c>
    </row>
    <row r="21142" spans="1:14" x14ac:dyDescent="0.3">
      <c r="A21142" s="1" t="s">
        <v>34</v>
      </c>
      <c r="B21142" s="2">
        <v>2011</v>
      </c>
      <c r="C21142" s="1" t="s">
        <v>24</v>
      </c>
      <c r="D21142" s="1" t="s">
        <v>22</v>
      </c>
      <c r="E21142" s="1" t="s">
        <v>28</v>
      </c>
      <c r="F21142" s="1" t="s">
        <v>15</v>
      </c>
      <c r="G21142" s="2">
        <v>4.9000000000000004</v>
      </c>
      <c r="H21142" s="2">
        <v>3137</v>
      </c>
      <c r="I21142" s="2">
        <v>88870</v>
      </c>
      <c r="J21142" s="8">
        <v>5719</v>
      </c>
      <c r="K21142" s="1" t="s">
        <v>21</v>
      </c>
      <c r="L21142" s="7">
        <f t="shared" si="990"/>
        <v>88870</v>
      </c>
      <c r="M21142" s="7" t="str">
        <f t="shared" si="992"/>
        <v/>
      </c>
      <c r="N21142" s="21">
        <f t="shared" si="991"/>
        <v>508247530</v>
      </c>
    </row>
    <row r="21143" spans="1:14" x14ac:dyDescent="0.3">
      <c r="A21143" s="3" t="s">
        <v>11</v>
      </c>
      <c r="B21143" s="4">
        <v>2024</v>
      </c>
      <c r="C21143" s="3" t="s">
        <v>26</v>
      </c>
      <c r="D21143" s="3" t="s">
        <v>31</v>
      </c>
      <c r="E21143" s="3" t="s">
        <v>33</v>
      </c>
      <c r="F21143" s="3" t="s">
        <v>20</v>
      </c>
      <c r="G21143" s="4">
        <v>3.3</v>
      </c>
      <c r="H21143" s="4">
        <v>178086</v>
      </c>
      <c r="I21143" s="4">
        <v>67485</v>
      </c>
      <c r="J21143" s="9">
        <v>9517</v>
      </c>
      <c r="K21143" s="3" t="s">
        <v>16</v>
      </c>
      <c r="L21143" s="7" t="str">
        <f t="shared" si="990"/>
        <v/>
      </c>
      <c r="M21143" s="7">
        <f t="shared" si="992"/>
        <v>67485</v>
      </c>
      <c r="N21143" s="21">
        <f t="shared" si="991"/>
        <v>642254745</v>
      </c>
    </row>
    <row r="21144" spans="1:14" x14ac:dyDescent="0.3">
      <c r="A21144" s="1" t="s">
        <v>17</v>
      </c>
      <c r="B21144" s="2">
        <v>2013</v>
      </c>
      <c r="C21144" s="1" t="s">
        <v>26</v>
      </c>
      <c r="D21144" s="1" t="s">
        <v>27</v>
      </c>
      <c r="E21144" s="1" t="s">
        <v>33</v>
      </c>
      <c r="F21144" s="1" t="s">
        <v>20</v>
      </c>
      <c r="G21144" s="2">
        <v>1.6</v>
      </c>
      <c r="H21144" s="2">
        <v>20014</v>
      </c>
      <c r="I21144" s="2">
        <v>68109</v>
      </c>
      <c r="J21144" s="8">
        <v>9374</v>
      </c>
      <c r="K21144" s="1" t="s">
        <v>16</v>
      </c>
      <c r="L21144" s="7" t="str">
        <f t="shared" si="990"/>
        <v/>
      </c>
      <c r="M21144" s="7">
        <f t="shared" si="992"/>
        <v>68109</v>
      </c>
      <c r="N21144" s="21">
        <f t="shared" si="991"/>
        <v>638453766</v>
      </c>
    </row>
    <row r="21145" spans="1:14" x14ac:dyDescent="0.3">
      <c r="A21145" s="3" t="s">
        <v>34</v>
      </c>
      <c r="B21145" s="4">
        <v>2015</v>
      </c>
      <c r="C21145" s="3" t="s">
        <v>35</v>
      </c>
      <c r="D21145" s="3" t="s">
        <v>27</v>
      </c>
      <c r="E21145" s="3" t="s">
        <v>28</v>
      </c>
      <c r="F21145" s="3" t="s">
        <v>15</v>
      </c>
      <c r="G21145" s="4">
        <v>2.4</v>
      </c>
      <c r="H21145" s="4">
        <v>168031</v>
      </c>
      <c r="I21145" s="4">
        <v>34970</v>
      </c>
      <c r="J21145" s="9">
        <v>3599</v>
      </c>
      <c r="K21145" s="3" t="s">
        <v>21</v>
      </c>
      <c r="L21145" s="7">
        <f t="shared" si="990"/>
        <v>34970</v>
      </c>
      <c r="M21145" s="7" t="str">
        <f t="shared" si="992"/>
        <v/>
      </c>
      <c r="N21145" s="21">
        <f t="shared" si="991"/>
        <v>125857030</v>
      </c>
    </row>
    <row r="21146" spans="1:14" x14ac:dyDescent="0.3">
      <c r="A21146" s="1" t="s">
        <v>11</v>
      </c>
      <c r="B21146" s="2">
        <v>2012</v>
      </c>
      <c r="C21146" s="1" t="s">
        <v>35</v>
      </c>
      <c r="D21146" s="1" t="s">
        <v>13</v>
      </c>
      <c r="E21146" s="1" t="s">
        <v>33</v>
      </c>
      <c r="F21146" s="1" t="s">
        <v>20</v>
      </c>
      <c r="G21146" s="2">
        <v>4.7</v>
      </c>
      <c r="H21146" s="2">
        <v>5484</v>
      </c>
      <c r="I21146" s="2">
        <v>39001</v>
      </c>
      <c r="J21146" s="8">
        <v>3361</v>
      </c>
      <c r="K21146" s="1" t="s">
        <v>21</v>
      </c>
      <c r="L21146" s="7" t="str">
        <f t="shared" si="990"/>
        <v/>
      </c>
      <c r="M21146" s="7">
        <f t="shared" si="992"/>
        <v>39001</v>
      </c>
      <c r="N21146" s="21">
        <f t="shared" si="991"/>
        <v>131082361</v>
      </c>
    </row>
    <row r="21147" spans="1:14" x14ac:dyDescent="0.3">
      <c r="A21147" s="3" t="s">
        <v>32</v>
      </c>
      <c r="B21147" s="4">
        <v>2015</v>
      </c>
      <c r="C21147" s="3" t="s">
        <v>30</v>
      </c>
      <c r="D21147" s="3" t="s">
        <v>22</v>
      </c>
      <c r="E21147" s="3" t="s">
        <v>14</v>
      </c>
      <c r="F21147" s="3" t="s">
        <v>20</v>
      </c>
      <c r="G21147" s="4">
        <v>4.9000000000000004</v>
      </c>
      <c r="H21147" s="4">
        <v>146022</v>
      </c>
      <c r="I21147" s="4">
        <v>109232</v>
      </c>
      <c r="J21147" s="9">
        <v>8420</v>
      </c>
      <c r="K21147" s="3" t="s">
        <v>16</v>
      </c>
      <c r="L21147" s="7" t="str">
        <f t="shared" si="990"/>
        <v/>
      </c>
      <c r="M21147" s="7">
        <f t="shared" si="992"/>
        <v>109232</v>
      </c>
      <c r="N21147" s="21">
        <f t="shared" si="991"/>
        <v>919733440</v>
      </c>
    </row>
    <row r="21148" spans="1:14" x14ac:dyDescent="0.3">
      <c r="A21148" s="1" t="s">
        <v>17</v>
      </c>
      <c r="B21148" s="2">
        <v>2014</v>
      </c>
      <c r="C21148" s="1" t="s">
        <v>18</v>
      </c>
      <c r="D21148" s="1" t="s">
        <v>39</v>
      </c>
      <c r="E21148" s="1" t="s">
        <v>19</v>
      </c>
      <c r="F21148" s="1" t="s">
        <v>20</v>
      </c>
      <c r="G21148" s="2">
        <v>4</v>
      </c>
      <c r="H21148" s="2">
        <v>139028</v>
      </c>
      <c r="I21148" s="2">
        <v>57865</v>
      </c>
      <c r="J21148" s="8">
        <v>3494</v>
      </c>
      <c r="K21148" s="1" t="s">
        <v>21</v>
      </c>
      <c r="L21148" s="7" t="str">
        <f t="shared" si="990"/>
        <v/>
      </c>
      <c r="M21148" s="7">
        <f t="shared" si="992"/>
        <v>57865</v>
      </c>
      <c r="N21148" s="21">
        <f t="shared" si="991"/>
        <v>202180310</v>
      </c>
    </row>
    <row r="21149" spans="1:14" x14ac:dyDescent="0.3">
      <c r="A21149" s="3" t="s">
        <v>38</v>
      </c>
      <c r="B21149" s="4">
        <v>2014</v>
      </c>
      <c r="C21149" s="3" t="s">
        <v>30</v>
      </c>
      <c r="D21149" s="3" t="s">
        <v>22</v>
      </c>
      <c r="E21149" s="3" t="s">
        <v>33</v>
      </c>
      <c r="F21149" s="3" t="s">
        <v>20</v>
      </c>
      <c r="G21149" s="4">
        <v>1.7</v>
      </c>
      <c r="H21149" s="4">
        <v>66025</v>
      </c>
      <c r="I21149" s="4">
        <v>87427</v>
      </c>
      <c r="J21149" s="9">
        <v>3340</v>
      </c>
      <c r="K21149" s="3" t="s">
        <v>21</v>
      </c>
      <c r="L21149" s="7" t="str">
        <f t="shared" si="990"/>
        <v/>
      </c>
      <c r="M21149" s="7">
        <f t="shared" si="992"/>
        <v>87427</v>
      </c>
      <c r="N21149" s="21">
        <f t="shared" si="991"/>
        <v>292006180</v>
      </c>
    </row>
    <row r="21150" spans="1:14" x14ac:dyDescent="0.3">
      <c r="A21150" s="1" t="s">
        <v>40</v>
      </c>
      <c r="B21150" s="2">
        <v>2011</v>
      </c>
      <c r="C21150" s="1" t="s">
        <v>12</v>
      </c>
      <c r="D21150" s="1" t="s">
        <v>39</v>
      </c>
      <c r="E21150" s="1" t="s">
        <v>33</v>
      </c>
      <c r="F21150" s="1" t="s">
        <v>15</v>
      </c>
      <c r="G21150" s="2">
        <v>1.6</v>
      </c>
      <c r="H21150" s="2">
        <v>114957</v>
      </c>
      <c r="I21150" s="2">
        <v>88832</v>
      </c>
      <c r="J21150" s="8">
        <v>5647</v>
      </c>
      <c r="K21150" s="1" t="s">
        <v>21</v>
      </c>
      <c r="L21150" s="7">
        <f t="shared" si="990"/>
        <v>88832</v>
      </c>
      <c r="M21150" s="7" t="str">
        <f t="shared" si="992"/>
        <v/>
      </c>
      <c r="N21150" s="21">
        <f t="shared" si="991"/>
        <v>501634304</v>
      </c>
    </row>
    <row r="21151" spans="1:14" x14ac:dyDescent="0.3">
      <c r="A21151" s="3" t="s">
        <v>40</v>
      </c>
      <c r="B21151" s="4">
        <v>2017</v>
      </c>
      <c r="C21151" s="3" t="s">
        <v>18</v>
      </c>
      <c r="D21151" s="3" t="s">
        <v>39</v>
      </c>
      <c r="E21151" s="3" t="s">
        <v>19</v>
      </c>
      <c r="F21151" s="3" t="s">
        <v>20</v>
      </c>
      <c r="G21151" s="4">
        <v>3.2</v>
      </c>
      <c r="H21151" s="4">
        <v>94798</v>
      </c>
      <c r="I21151" s="4">
        <v>78847</v>
      </c>
      <c r="J21151" s="9">
        <v>9277</v>
      </c>
      <c r="K21151" s="3" t="s">
        <v>16</v>
      </c>
      <c r="L21151" s="7" t="str">
        <f t="shared" si="990"/>
        <v/>
      </c>
      <c r="M21151" s="7">
        <f t="shared" si="992"/>
        <v>78847</v>
      </c>
      <c r="N21151" s="21">
        <f t="shared" si="991"/>
        <v>731463619</v>
      </c>
    </row>
    <row r="21152" spans="1:14" x14ac:dyDescent="0.3">
      <c r="A21152" s="1" t="s">
        <v>25</v>
      </c>
      <c r="B21152" s="2">
        <v>2014</v>
      </c>
      <c r="C21152" s="1" t="s">
        <v>24</v>
      </c>
      <c r="D21152" s="1" t="s">
        <v>29</v>
      </c>
      <c r="E21152" s="1" t="s">
        <v>28</v>
      </c>
      <c r="F21152" s="1" t="s">
        <v>20</v>
      </c>
      <c r="G21152" s="2">
        <v>5</v>
      </c>
      <c r="H21152" s="2">
        <v>89749</v>
      </c>
      <c r="I21152" s="2">
        <v>32527</v>
      </c>
      <c r="J21152" s="8">
        <v>9897</v>
      </c>
      <c r="K21152" s="1" t="s">
        <v>16</v>
      </c>
      <c r="L21152" s="7" t="str">
        <f t="shared" si="990"/>
        <v/>
      </c>
      <c r="M21152" s="7">
        <f t="shared" si="992"/>
        <v>32527</v>
      </c>
      <c r="N21152" s="21">
        <f t="shared" si="991"/>
        <v>321919719</v>
      </c>
    </row>
    <row r="21153" spans="1:14" x14ac:dyDescent="0.3">
      <c r="A21153" s="3" t="s">
        <v>17</v>
      </c>
      <c r="B21153" s="4">
        <v>2020</v>
      </c>
      <c r="C21153" s="3" t="s">
        <v>30</v>
      </c>
      <c r="D21153" s="3" t="s">
        <v>13</v>
      </c>
      <c r="E21153" s="3" t="s">
        <v>33</v>
      </c>
      <c r="F21153" s="3" t="s">
        <v>15</v>
      </c>
      <c r="G21153" s="4">
        <v>4.5</v>
      </c>
      <c r="H21153" s="4">
        <v>29511</v>
      </c>
      <c r="I21153" s="4">
        <v>116779</v>
      </c>
      <c r="J21153" s="9">
        <v>1453</v>
      </c>
      <c r="K21153" s="3" t="s">
        <v>21</v>
      </c>
      <c r="L21153" s="7">
        <f t="shared" si="990"/>
        <v>116779</v>
      </c>
      <c r="M21153" s="7" t="str">
        <f t="shared" si="992"/>
        <v/>
      </c>
      <c r="N21153" s="21">
        <f t="shared" si="991"/>
        <v>169679887</v>
      </c>
    </row>
    <row r="21154" spans="1:14" x14ac:dyDescent="0.3">
      <c r="A21154" s="1" t="s">
        <v>25</v>
      </c>
      <c r="B21154" s="2">
        <v>2011</v>
      </c>
      <c r="C21154" s="1" t="s">
        <v>30</v>
      </c>
      <c r="D21154" s="1" t="s">
        <v>13</v>
      </c>
      <c r="E21154" s="1" t="s">
        <v>33</v>
      </c>
      <c r="F21154" s="1" t="s">
        <v>20</v>
      </c>
      <c r="G21154" s="2">
        <v>4.8</v>
      </c>
      <c r="H21154" s="2">
        <v>165961</v>
      </c>
      <c r="I21154" s="2">
        <v>77770</v>
      </c>
      <c r="J21154" s="8">
        <v>4826</v>
      </c>
      <c r="K21154" s="1" t="s">
        <v>21</v>
      </c>
      <c r="L21154" s="7" t="str">
        <f t="shared" si="990"/>
        <v/>
      </c>
      <c r="M21154" s="7">
        <f t="shared" si="992"/>
        <v>77770</v>
      </c>
      <c r="N21154" s="21">
        <f t="shared" si="991"/>
        <v>375318020</v>
      </c>
    </row>
    <row r="21155" spans="1:14" x14ac:dyDescent="0.3">
      <c r="A21155" s="3" t="s">
        <v>23</v>
      </c>
      <c r="B21155" s="4">
        <v>2016</v>
      </c>
      <c r="C21155" s="3" t="s">
        <v>18</v>
      </c>
      <c r="D21155" s="3" t="s">
        <v>31</v>
      </c>
      <c r="E21155" s="3" t="s">
        <v>33</v>
      </c>
      <c r="F21155" s="3" t="s">
        <v>15</v>
      </c>
      <c r="G21155" s="4">
        <v>3.7</v>
      </c>
      <c r="H21155" s="4">
        <v>17295</v>
      </c>
      <c r="I21155" s="4">
        <v>85957</v>
      </c>
      <c r="J21155" s="9">
        <v>2286</v>
      </c>
      <c r="K21155" s="3" t="s">
        <v>21</v>
      </c>
      <c r="L21155" s="7">
        <f t="shared" si="990"/>
        <v>85957</v>
      </c>
      <c r="M21155" s="7" t="str">
        <f t="shared" si="992"/>
        <v/>
      </c>
      <c r="N21155" s="21">
        <f t="shared" si="991"/>
        <v>196497702</v>
      </c>
    </row>
    <row r="21156" spans="1:14" x14ac:dyDescent="0.3">
      <c r="A21156" s="1" t="s">
        <v>17</v>
      </c>
      <c r="B21156" s="2">
        <v>2022</v>
      </c>
      <c r="C21156" s="1" t="s">
        <v>30</v>
      </c>
      <c r="D21156" s="1" t="s">
        <v>27</v>
      </c>
      <c r="E21156" s="1" t="s">
        <v>28</v>
      </c>
      <c r="F21156" s="1" t="s">
        <v>15</v>
      </c>
      <c r="G21156" s="2">
        <v>4.5</v>
      </c>
      <c r="H21156" s="2">
        <v>158464</v>
      </c>
      <c r="I21156" s="2">
        <v>69408</v>
      </c>
      <c r="J21156" s="8">
        <v>2652</v>
      </c>
      <c r="K21156" s="1" t="s">
        <v>21</v>
      </c>
      <c r="L21156" s="7">
        <f t="shared" si="990"/>
        <v>69408</v>
      </c>
      <c r="M21156" s="7" t="str">
        <f t="shared" si="992"/>
        <v/>
      </c>
      <c r="N21156" s="21">
        <f t="shared" si="991"/>
        <v>184070016</v>
      </c>
    </row>
    <row r="21157" spans="1:14" x14ac:dyDescent="0.3">
      <c r="A21157" s="3" t="s">
        <v>11</v>
      </c>
      <c r="B21157" s="4">
        <v>2024</v>
      </c>
      <c r="C21157" s="3" t="s">
        <v>18</v>
      </c>
      <c r="D21157" s="3" t="s">
        <v>13</v>
      </c>
      <c r="E21157" s="3" t="s">
        <v>19</v>
      </c>
      <c r="F21157" s="3" t="s">
        <v>15</v>
      </c>
      <c r="G21157" s="4">
        <v>2.6</v>
      </c>
      <c r="H21157" s="4">
        <v>9162</v>
      </c>
      <c r="I21157" s="4">
        <v>105775</v>
      </c>
      <c r="J21157" s="9">
        <v>1603</v>
      </c>
      <c r="K21157" s="3" t="s">
        <v>21</v>
      </c>
      <c r="L21157" s="7">
        <f t="shared" si="990"/>
        <v>105775</v>
      </c>
      <c r="M21157" s="7" t="str">
        <f t="shared" si="992"/>
        <v/>
      </c>
      <c r="N21157" s="21">
        <f t="shared" si="991"/>
        <v>169557325</v>
      </c>
    </row>
    <row r="21158" spans="1:14" x14ac:dyDescent="0.3">
      <c r="A21158" s="1" t="s">
        <v>23</v>
      </c>
      <c r="B21158" s="2">
        <v>2018</v>
      </c>
      <c r="C21158" s="1" t="s">
        <v>24</v>
      </c>
      <c r="D21158" s="1" t="s">
        <v>13</v>
      </c>
      <c r="E21158" s="1" t="s">
        <v>19</v>
      </c>
      <c r="F21158" s="1" t="s">
        <v>20</v>
      </c>
      <c r="G21158" s="2">
        <v>1.6</v>
      </c>
      <c r="H21158" s="2">
        <v>117703</v>
      </c>
      <c r="I21158" s="2">
        <v>48862</v>
      </c>
      <c r="J21158" s="8">
        <v>4639</v>
      </c>
      <c r="K21158" s="1" t="s">
        <v>21</v>
      </c>
      <c r="L21158" s="7" t="str">
        <f t="shared" si="990"/>
        <v/>
      </c>
      <c r="M21158" s="7">
        <f t="shared" si="992"/>
        <v>48862</v>
      </c>
      <c r="N21158" s="21">
        <f t="shared" si="991"/>
        <v>226670818</v>
      </c>
    </row>
    <row r="21159" spans="1:14" x14ac:dyDescent="0.3">
      <c r="A21159" s="3" t="s">
        <v>25</v>
      </c>
      <c r="B21159" s="4">
        <v>2018</v>
      </c>
      <c r="C21159" s="3" t="s">
        <v>30</v>
      </c>
      <c r="D21159" s="3" t="s">
        <v>27</v>
      </c>
      <c r="E21159" s="3" t="s">
        <v>19</v>
      </c>
      <c r="F21159" s="3" t="s">
        <v>15</v>
      </c>
      <c r="G21159" s="4">
        <v>4.7</v>
      </c>
      <c r="H21159" s="4">
        <v>170885</v>
      </c>
      <c r="I21159" s="4">
        <v>86788</v>
      </c>
      <c r="J21159" s="9">
        <v>9663</v>
      </c>
      <c r="K21159" s="3" t="s">
        <v>16</v>
      </c>
      <c r="L21159" s="7">
        <f t="shared" si="990"/>
        <v>86788</v>
      </c>
      <c r="M21159" s="7" t="str">
        <f t="shared" si="992"/>
        <v/>
      </c>
      <c r="N21159" s="21">
        <f t="shared" si="991"/>
        <v>838632444</v>
      </c>
    </row>
    <row r="21160" spans="1:14" x14ac:dyDescent="0.3">
      <c r="A21160" s="1" t="s">
        <v>38</v>
      </c>
      <c r="B21160" s="2">
        <v>2010</v>
      </c>
      <c r="C21160" s="1" t="s">
        <v>30</v>
      </c>
      <c r="D21160" s="1" t="s">
        <v>31</v>
      </c>
      <c r="E21160" s="1" t="s">
        <v>28</v>
      </c>
      <c r="F21160" s="1" t="s">
        <v>15</v>
      </c>
      <c r="G21160" s="2">
        <v>2.2999999999999998</v>
      </c>
      <c r="H21160" s="2">
        <v>95690</v>
      </c>
      <c r="I21160" s="2">
        <v>37844</v>
      </c>
      <c r="J21160" s="8">
        <v>6818</v>
      </c>
      <c r="K21160" s="1" t="s">
        <v>21</v>
      </c>
      <c r="L21160" s="7">
        <f t="shared" si="990"/>
        <v>37844</v>
      </c>
      <c r="M21160" s="7" t="str">
        <f t="shared" si="992"/>
        <v/>
      </c>
      <c r="N21160" s="21">
        <f t="shared" si="991"/>
        <v>258020392</v>
      </c>
    </row>
    <row r="21161" spans="1:14" x14ac:dyDescent="0.3">
      <c r="A21161" s="3" t="s">
        <v>11</v>
      </c>
      <c r="B21161" s="4">
        <v>2016</v>
      </c>
      <c r="C21161" s="3" t="s">
        <v>18</v>
      </c>
      <c r="D21161" s="3" t="s">
        <v>29</v>
      </c>
      <c r="E21161" s="3" t="s">
        <v>14</v>
      </c>
      <c r="F21161" s="3" t="s">
        <v>15</v>
      </c>
      <c r="G21161" s="4">
        <v>4</v>
      </c>
      <c r="H21161" s="4">
        <v>52105</v>
      </c>
      <c r="I21161" s="4">
        <v>45081</v>
      </c>
      <c r="J21161" s="9">
        <v>5500</v>
      </c>
      <c r="K21161" s="3" t="s">
        <v>21</v>
      </c>
      <c r="L21161" s="7">
        <f t="shared" si="990"/>
        <v>45081</v>
      </c>
      <c r="M21161" s="7" t="str">
        <f t="shared" si="992"/>
        <v/>
      </c>
      <c r="N21161" s="21">
        <f t="shared" si="991"/>
        <v>247945500</v>
      </c>
    </row>
    <row r="21162" spans="1:14" x14ac:dyDescent="0.3">
      <c r="A21162" s="1" t="s">
        <v>40</v>
      </c>
      <c r="B21162" s="2">
        <v>2018</v>
      </c>
      <c r="C21162" s="1" t="s">
        <v>30</v>
      </c>
      <c r="D21162" s="1" t="s">
        <v>27</v>
      </c>
      <c r="E21162" s="1" t="s">
        <v>14</v>
      </c>
      <c r="F21162" s="1" t="s">
        <v>15</v>
      </c>
      <c r="G21162" s="2">
        <v>3.8</v>
      </c>
      <c r="H21162" s="2">
        <v>85082</v>
      </c>
      <c r="I21162" s="2">
        <v>49369</v>
      </c>
      <c r="J21162" s="8">
        <v>6619</v>
      </c>
      <c r="K21162" s="1" t="s">
        <v>21</v>
      </c>
      <c r="L21162" s="7">
        <f t="shared" si="990"/>
        <v>49369</v>
      </c>
      <c r="M21162" s="7" t="str">
        <f t="shared" si="992"/>
        <v/>
      </c>
      <c r="N21162" s="21">
        <f t="shared" si="991"/>
        <v>326773411</v>
      </c>
    </row>
    <row r="21163" spans="1:14" x14ac:dyDescent="0.3">
      <c r="A21163" s="3" t="s">
        <v>41</v>
      </c>
      <c r="B21163" s="4">
        <v>2015</v>
      </c>
      <c r="C21163" s="3" t="s">
        <v>26</v>
      </c>
      <c r="D21163" s="3" t="s">
        <v>27</v>
      </c>
      <c r="E21163" s="3" t="s">
        <v>19</v>
      </c>
      <c r="F21163" s="3" t="s">
        <v>20</v>
      </c>
      <c r="G21163" s="4">
        <v>2.1</v>
      </c>
      <c r="H21163" s="4">
        <v>149116</v>
      </c>
      <c r="I21163" s="4">
        <v>84808</v>
      </c>
      <c r="J21163" s="9">
        <v>1683</v>
      </c>
      <c r="K21163" s="3" t="s">
        <v>21</v>
      </c>
      <c r="L21163" s="7" t="str">
        <f t="shared" si="990"/>
        <v/>
      </c>
      <c r="M21163" s="7">
        <f t="shared" si="992"/>
        <v>84808</v>
      </c>
      <c r="N21163" s="21">
        <f t="shared" si="991"/>
        <v>142731864</v>
      </c>
    </row>
    <row r="21164" spans="1:14" x14ac:dyDescent="0.3">
      <c r="A21164" s="1" t="s">
        <v>36</v>
      </c>
      <c r="B21164" s="2">
        <v>2010</v>
      </c>
      <c r="C21164" s="1" t="s">
        <v>12</v>
      </c>
      <c r="D21164" s="1" t="s">
        <v>27</v>
      </c>
      <c r="E21164" s="1" t="s">
        <v>14</v>
      </c>
      <c r="F21164" s="1" t="s">
        <v>15</v>
      </c>
      <c r="G21164" s="2">
        <v>2.2000000000000002</v>
      </c>
      <c r="H21164" s="2">
        <v>33232</v>
      </c>
      <c r="I21164" s="2">
        <v>87602</v>
      </c>
      <c r="J21164" s="8">
        <v>8752</v>
      </c>
      <c r="K21164" s="1" t="s">
        <v>16</v>
      </c>
      <c r="L21164" s="7">
        <f t="shared" si="990"/>
        <v>87602</v>
      </c>
      <c r="M21164" s="7" t="str">
        <f t="shared" si="992"/>
        <v/>
      </c>
      <c r="N21164" s="21">
        <f t="shared" si="991"/>
        <v>766692704</v>
      </c>
    </row>
    <row r="21165" spans="1:14" x14ac:dyDescent="0.3">
      <c r="A21165" s="3" t="s">
        <v>36</v>
      </c>
      <c r="B21165" s="4">
        <v>2011</v>
      </c>
      <c r="C21165" s="3" t="s">
        <v>18</v>
      </c>
      <c r="D21165" s="3" t="s">
        <v>29</v>
      </c>
      <c r="E21165" s="3" t="s">
        <v>19</v>
      </c>
      <c r="F21165" s="3" t="s">
        <v>20</v>
      </c>
      <c r="G21165" s="4">
        <v>2.7</v>
      </c>
      <c r="H21165" s="4">
        <v>121010</v>
      </c>
      <c r="I21165" s="4">
        <v>44850</v>
      </c>
      <c r="J21165" s="9">
        <v>3344</v>
      </c>
      <c r="K21165" s="3" t="s">
        <v>21</v>
      </c>
      <c r="L21165" s="7" t="str">
        <f t="shared" si="990"/>
        <v/>
      </c>
      <c r="M21165" s="7">
        <f t="shared" si="992"/>
        <v>44850</v>
      </c>
      <c r="N21165" s="21">
        <f t="shared" si="991"/>
        <v>149978400</v>
      </c>
    </row>
    <row r="21166" spans="1:14" x14ac:dyDescent="0.3">
      <c r="A21166" s="1" t="s">
        <v>37</v>
      </c>
      <c r="B21166" s="2">
        <v>2013</v>
      </c>
      <c r="C21166" s="1" t="s">
        <v>18</v>
      </c>
      <c r="D21166" s="1" t="s">
        <v>39</v>
      </c>
      <c r="E21166" s="1" t="s">
        <v>28</v>
      </c>
      <c r="F21166" s="1" t="s">
        <v>15</v>
      </c>
      <c r="G21166" s="2">
        <v>4.0999999999999996</v>
      </c>
      <c r="H21166" s="2">
        <v>84689</v>
      </c>
      <c r="I21166" s="2">
        <v>78760</v>
      </c>
      <c r="J21166" s="8">
        <v>2252</v>
      </c>
      <c r="K21166" s="1" t="s">
        <v>21</v>
      </c>
      <c r="L21166" s="7">
        <f t="shared" si="990"/>
        <v>78760</v>
      </c>
      <c r="M21166" s="7" t="str">
        <f t="shared" si="992"/>
        <v/>
      </c>
      <c r="N21166" s="21">
        <f t="shared" si="991"/>
        <v>177367520</v>
      </c>
    </row>
    <row r="21167" spans="1:14" x14ac:dyDescent="0.3">
      <c r="A21167" s="3" t="s">
        <v>40</v>
      </c>
      <c r="B21167" s="4">
        <v>2023</v>
      </c>
      <c r="C21167" s="3" t="s">
        <v>35</v>
      </c>
      <c r="D21167" s="3" t="s">
        <v>13</v>
      </c>
      <c r="E21167" s="3" t="s">
        <v>19</v>
      </c>
      <c r="F21167" s="3" t="s">
        <v>15</v>
      </c>
      <c r="G21167" s="4">
        <v>1.6</v>
      </c>
      <c r="H21167" s="4">
        <v>159530</v>
      </c>
      <c r="I21167" s="4">
        <v>97267</v>
      </c>
      <c r="J21167" s="9">
        <v>9710</v>
      </c>
      <c r="K21167" s="3" t="s">
        <v>16</v>
      </c>
      <c r="L21167" s="7">
        <f t="shared" si="990"/>
        <v>97267</v>
      </c>
      <c r="M21167" s="7" t="str">
        <f t="shared" si="992"/>
        <v/>
      </c>
      <c r="N21167" s="21">
        <f t="shared" si="991"/>
        <v>944462570</v>
      </c>
    </row>
    <row r="21168" spans="1:14" x14ac:dyDescent="0.3">
      <c r="A21168" s="1" t="s">
        <v>32</v>
      </c>
      <c r="B21168" s="2">
        <v>2013</v>
      </c>
      <c r="C21168" s="1" t="s">
        <v>26</v>
      </c>
      <c r="D21168" s="1" t="s">
        <v>31</v>
      </c>
      <c r="E21168" s="1" t="s">
        <v>19</v>
      </c>
      <c r="F21168" s="1" t="s">
        <v>15</v>
      </c>
      <c r="G21168" s="2">
        <v>2.9</v>
      </c>
      <c r="H21168" s="2">
        <v>122537</v>
      </c>
      <c r="I21168" s="2">
        <v>110373</v>
      </c>
      <c r="J21168" s="8">
        <v>5402</v>
      </c>
      <c r="K21168" s="1" t="s">
        <v>21</v>
      </c>
      <c r="L21168" s="7">
        <f t="shared" si="990"/>
        <v>110373</v>
      </c>
      <c r="M21168" s="7" t="str">
        <f t="shared" si="992"/>
        <v/>
      </c>
      <c r="N21168" s="21">
        <f t="shared" si="991"/>
        <v>596234946</v>
      </c>
    </row>
    <row r="21169" spans="1:14" x14ac:dyDescent="0.3">
      <c r="A21169" s="3" t="s">
        <v>37</v>
      </c>
      <c r="B21169" s="4">
        <v>2011</v>
      </c>
      <c r="C21169" s="3" t="s">
        <v>12</v>
      </c>
      <c r="D21169" s="3" t="s">
        <v>27</v>
      </c>
      <c r="E21169" s="3" t="s">
        <v>14</v>
      </c>
      <c r="F21169" s="3" t="s">
        <v>15</v>
      </c>
      <c r="G21169" s="4">
        <v>3.8</v>
      </c>
      <c r="H21169" s="4">
        <v>84482</v>
      </c>
      <c r="I21169" s="4">
        <v>75356</v>
      </c>
      <c r="J21169" s="9">
        <v>9469</v>
      </c>
      <c r="K21169" s="3" t="s">
        <v>16</v>
      </c>
      <c r="L21169" s="7">
        <f t="shared" si="990"/>
        <v>75356</v>
      </c>
      <c r="M21169" s="7" t="str">
        <f t="shared" si="992"/>
        <v/>
      </c>
      <c r="N21169" s="21">
        <f t="shared" si="991"/>
        <v>713545964</v>
      </c>
    </row>
    <row r="21170" spans="1:14" x14ac:dyDescent="0.3">
      <c r="A21170" s="1" t="s">
        <v>34</v>
      </c>
      <c r="B21170" s="2">
        <v>2017</v>
      </c>
      <c r="C21170" s="1" t="s">
        <v>18</v>
      </c>
      <c r="D21170" s="1" t="s">
        <v>22</v>
      </c>
      <c r="E21170" s="1" t="s">
        <v>19</v>
      </c>
      <c r="F21170" s="1" t="s">
        <v>20</v>
      </c>
      <c r="G21170" s="2">
        <v>2.1</v>
      </c>
      <c r="H21170" s="2">
        <v>148688</v>
      </c>
      <c r="I21170" s="2">
        <v>91161</v>
      </c>
      <c r="J21170" s="8">
        <v>6635</v>
      </c>
      <c r="K21170" s="1" t="s">
        <v>21</v>
      </c>
      <c r="L21170" s="7" t="str">
        <f t="shared" si="990"/>
        <v/>
      </c>
      <c r="M21170" s="7">
        <f t="shared" si="992"/>
        <v>91161</v>
      </c>
      <c r="N21170" s="21">
        <f t="shared" si="991"/>
        <v>604853235</v>
      </c>
    </row>
    <row r="21171" spans="1:14" x14ac:dyDescent="0.3">
      <c r="A21171" s="3" t="s">
        <v>11</v>
      </c>
      <c r="B21171" s="4">
        <v>2011</v>
      </c>
      <c r="C21171" s="3" t="s">
        <v>12</v>
      </c>
      <c r="D21171" s="3" t="s">
        <v>27</v>
      </c>
      <c r="E21171" s="3" t="s">
        <v>28</v>
      </c>
      <c r="F21171" s="3" t="s">
        <v>20</v>
      </c>
      <c r="G21171" s="4">
        <v>1.9</v>
      </c>
      <c r="H21171" s="4">
        <v>108654</v>
      </c>
      <c r="I21171" s="4">
        <v>86954</v>
      </c>
      <c r="J21171" s="9">
        <v>1767</v>
      </c>
      <c r="K21171" s="3" t="s">
        <v>21</v>
      </c>
      <c r="L21171" s="7" t="str">
        <f t="shared" si="990"/>
        <v/>
      </c>
      <c r="M21171" s="7">
        <f t="shared" si="992"/>
        <v>86954</v>
      </c>
      <c r="N21171" s="21">
        <f t="shared" si="991"/>
        <v>153647718</v>
      </c>
    </row>
    <row r="21172" spans="1:14" x14ac:dyDescent="0.3">
      <c r="A21172" s="1" t="s">
        <v>23</v>
      </c>
      <c r="B21172" s="2">
        <v>2012</v>
      </c>
      <c r="C21172" s="1" t="s">
        <v>24</v>
      </c>
      <c r="D21172" s="1" t="s">
        <v>29</v>
      </c>
      <c r="E21172" s="1" t="s">
        <v>33</v>
      </c>
      <c r="F21172" s="1" t="s">
        <v>20</v>
      </c>
      <c r="G21172" s="2">
        <v>2.9</v>
      </c>
      <c r="H21172" s="2">
        <v>177855</v>
      </c>
      <c r="I21172" s="2">
        <v>119211</v>
      </c>
      <c r="J21172" s="8">
        <v>6914</v>
      </c>
      <c r="K21172" s="1" t="s">
        <v>21</v>
      </c>
      <c r="L21172" s="7" t="str">
        <f t="shared" si="990"/>
        <v/>
      </c>
      <c r="M21172" s="7">
        <f t="shared" si="992"/>
        <v>119211</v>
      </c>
      <c r="N21172" s="21">
        <f t="shared" si="991"/>
        <v>824224854</v>
      </c>
    </row>
    <row r="21173" spans="1:14" x14ac:dyDescent="0.3">
      <c r="A21173" s="3" t="s">
        <v>38</v>
      </c>
      <c r="B21173" s="4">
        <v>2023</v>
      </c>
      <c r="C21173" s="3" t="s">
        <v>12</v>
      </c>
      <c r="D21173" s="3" t="s">
        <v>22</v>
      </c>
      <c r="E21173" s="3" t="s">
        <v>28</v>
      </c>
      <c r="F21173" s="3" t="s">
        <v>20</v>
      </c>
      <c r="G21173" s="4">
        <v>2.5</v>
      </c>
      <c r="H21173" s="4">
        <v>22965</v>
      </c>
      <c r="I21173" s="4">
        <v>66900</v>
      </c>
      <c r="J21173" s="9">
        <v>6682</v>
      </c>
      <c r="K21173" s="3" t="s">
        <v>21</v>
      </c>
      <c r="L21173" s="7" t="str">
        <f t="shared" si="990"/>
        <v/>
      </c>
      <c r="M21173" s="7">
        <f t="shared" si="992"/>
        <v>66900</v>
      </c>
      <c r="N21173" s="21">
        <f t="shared" si="991"/>
        <v>447025800</v>
      </c>
    </row>
    <row r="21174" spans="1:14" x14ac:dyDescent="0.3">
      <c r="A21174" s="1" t="s">
        <v>23</v>
      </c>
      <c r="B21174" s="2">
        <v>2013</v>
      </c>
      <c r="C21174" s="1" t="s">
        <v>24</v>
      </c>
      <c r="D21174" s="1" t="s">
        <v>39</v>
      </c>
      <c r="E21174" s="1" t="s">
        <v>28</v>
      </c>
      <c r="F21174" s="1" t="s">
        <v>15</v>
      </c>
      <c r="G21174" s="2">
        <v>3.8</v>
      </c>
      <c r="H21174" s="2">
        <v>120974</v>
      </c>
      <c r="I21174" s="2">
        <v>109393</v>
      </c>
      <c r="J21174" s="8">
        <v>4241</v>
      </c>
      <c r="K21174" s="1" t="s">
        <v>21</v>
      </c>
      <c r="L21174" s="7">
        <f t="shared" si="990"/>
        <v>109393</v>
      </c>
      <c r="M21174" s="7" t="str">
        <f t="shared" si="992"/>
        <v/>
      </c>
      <c r="N21174" s="21">
        <f t="shared" si="991"/>
        <v>463935713</v>
      </c>
    </row>
    <row r="21175" spans="1:14" x14ac:dyDescent="0.3">
      <c r="A21175" s="3" t="s">
        <v>37</v>
      </c>
      <c r="B21175" s="4">
        <v>2018</v>
      </c>
      <c r="C21175" s="3" t="s">
        <v>35</v>
      </c>
      <c r="D21175" s="3" t="s">
        <v>27</v>
      </c>
      <c r="E21175" s="3" t="s">
        <v>19</v>
      </c>
      <c r="F21175" s="3" t="s">
        <v>15</v>
      </c>
      <c r="G21175" s="4">
        <v>4.9000000000000004</v>
      </c>
      <c r="H21175" s="4">
        <v>103439</v>
      </c>
      <c r="I21175" s="4">
        <v>87336</v>
      </c>
      <c r="J21175" s="9">
        <v>4831</v>
      </c>
      <c r="K21175" s="3" t="s">
        <v>21</v>
      </c>
      <c r="L21175" s="7">
        <f t="shared" si="990"/>
        <v>87336</v>
      </c>
      <c r="M21175" s="7" t="str">
        <f t="shared" si="992"/>
        <v/>
      </c>
      <c r="N21175" s="21">
        <f t="shared" si="991"/>
        <v>421920216</v>
      </c>
    </row>
    <row r="21176" spans="1:14" x14ac:dyDescent="0.3">
      <c r="A21176" s="1" t="s">
        <v>34</v>
      </c>
      <c r="B21176" s="2">
        <v>2019</v>
      </c>
      <c r="C21176" s="1" t="s">
        <v>24</v>
      </c>
      <c r="D21176" s="1" t="s">
        <v>22</v>
      </c>
      <c r="E21176" s="1" t="s">
        <v>28</v>
      </c>
      <c r="F21176" s="1" t="s">
        <v>20</v>
      </c>
      <c r="G21176" s="2">
        <v>1.5</v>
      </c>
      <c r="H21176" s="2">
        <v>181171</v>
      </c>
      <c r="I21176" s="2">
        <v>90859</v>
      </c>
      <c r="J21176" s="8">
        <v>6366</v>
      </c>
      <c r="K21176" s="1" t="s">
        <v>21</v>
      </c>
      <c r="L21176" s="7" t="str">
        <f t="shared" si="990"/>
        <v/>
      </c>
      <c r="M21176" s="7">
        <f t="shared" si="992"/>
        <v>90859</v>
      </c>
      <c r="N21176" s="21">
        <f t="shared" si="991"/>
        <v>578408394</v>
      </c>
    </row>
    <row r="21177" spans="1:14" x14ac:dyDescent="0.3">
      <c r="A21177" s="3" t="s">
        <v>23</v>
      </c>
      <c r="B21177" s="4">
        <v>2010</v>
      </c>
      <c r="C21177" s="3" t="s">
        <v>30</v>
      </c>
      <c r="D21177" s="3" t="s">
        <v>31</v>
      </c>
      <c r="E21177" s="3" t="s">
        <v>33</v>
      </c>
      <c r="F21177" s="3" t="s">
        <v>20</v>
      </c>
      <c r="G21177" s="4">
        <v>4.7</v>
      </c>
      <c r="H21177" s="4">
        <v>169389</v>
      </c>
      <c r="I21177" s="4">
        <v>75001</v>
      </c>
      <c r="J21177" s="9">
        <v>2792</v>
      </c>
      <c r="K21177" s="3" t="s">
        <v>21</v>
      </c>
      <c r="L21177" s="7" t="str">
        <f t="shared" si="990"/>
        <v/>
      </c>
      <c r="M21177" s="7">
        <f t="shared" si="992"/>
        <v>75001</v>
      </c>
      <c r="N21177" s="21">
        <f t="shared" si="991"/>
        <v>209402792</v>
      </c>
    </row>
    <row r="21178" spans="1:14" x14ac:dyDescent="0.3">
      <c r="A21178" s="1" t="s">
        <v>23</v>
      </c>
      <c r="B21178" s="2">
        <v>2017</v>
      </c>
      <c r="C21178" s="1" t="s">
        <v>35</v>
      </c>
      <c r="D21178" s="1" t="s">
        <v>31</v>
      </c>
      <c r="E21178" s="1" t="s">
        <v>33</v>
      </c>
      <c r="F21178" s="1" t="s">
        <v>15</v>
      </c>
      <c r="G21178" s="2">
        <v>3</v>
      </c>
      <c r="H21178" s="2">
        <v>158691</v>
      </c>
      <c r="I21178" s="2">
        <v>92680</v>
      </c>
      <c r="J21178" s="8">
        <v>9897</v>
      </c>
      <c r="K21178" s="1" t="s">
        <v>16</v>
      </c>
      <c r="L21178" s="7">
        <f t="shared" si="990"/>
        <v>92680</v>
      </c>
      <c r="M21178" s="7" t="str">
        <f t="shared" si="992"/>
        <v/>
      </c>
      <c r="N21178" s="21">
        <f t="shared" si="991"/>
        <v>917253960</v>
      </c>
    </row>
    <row r="21179" spans="1:14" x14ac:dyDescent="0.3">
      <c r="A21179" s="3" t="s">
        <v>25</v>
      </c>
      <c r="B21179" s="4">
        <v>2021</v>
      </c>
      <c r="C21179" s="3" t="s">
        <v>18</v>
      </c>
      <c r="D21179" s="3" t="s">
        <v>31</v>
      </c>
      <c r="E21179" s="3" t="s">
        <v>14</v>
      </c>
      <c r="F21179" s="3" t="s">
        <v>20</v>
      </c>
      <c r="G21179" s="4">
        <v>3.8</v>
      </c>
      <c r="H21179" s="4">
        <v>157587</v>
      </c>
      <c r="I21179" s="4">
        <v>92792</v>
      </c>
      <c r="J21179" s="9">
        <v>7540</v>
      </c>
      <c r="K21179" s="3" t="s">
        <v>16</v>
      </c>
      <c r="L21179" s="7" t="str">
        <f t="shared" si="990"/>
        <v/>
      </c>
      <c r="M21179" s="7">
        <f t="shared" si="992"/>
        <v>92792</v>
      </c>
      <c r="N21179" s="21">
        <f t="shared" si="991"/>
        <v>699651680</v>
      </c>
    </row>
    <row r="21180" spans="1:14" x14ac:dyDescent="0.3">
      <c r="A21180" s="1" t="s">
        <v>40</v>
      </c>
      <c r="B21180" s="2">
        <v>2024</v>
      </c>
      <c r="C21180" s="1" t="s">
        <v>35</v>
      </c>
      <c r="D21180" s="1" t="s">
        <v>31</v>
      </c>
      <c r="E21180" s="1" t="s">
        <v>14</v>
      </c>
      <c r="F21180" s="1" t="s">
        <v>20</v>
      </c>
      <c r="G21180" s="2">
        <v>4.5</v>
      </c>
      <c r="H21180" s="2">
        <v>185461</v>
      </c>
      <c r="I21180" s="2">
        <v>33838</v>
      </c>
      <c r="J21180" s="8">
        <v>7804</v>
      </c>
      <c r="K21180" s="1" t="s">
        <v>16</v>
      </c>
      <c r="L21180" s="7" t="str">
        <f t="shared" si="990"/>
        <v/>
      </c>
      <c r="M21180" s="7">
        <f t="shared" si="992"/>
        <v>33838</v>
      </c>
      <c r="N21180" s="21">
        <f t="shared" si="991"/>
        <v>264071752</v>
      </c>
    </row>
    <row r="21181" spans="1:14" x14ac:dyDescent="0.3">
      <c r="A21181" s="3" t="s">
        <v>11</v>
      </c>
      <c r="B21181" s="4">
        <v>2023</v>
      </c>
      <c r="C21181" s="3" t="s">
        <v>18</v>
      </c>
      <c r="D21181" s="3" t="s">
        <v>39</v>
      </c>
      <c r="E21181" s="3" t="s">
        <v>14</v>
      </c>
      <c r="F21181" s="3" t="s">
        <v>15</v>
      </c>
      <c r="G21181" s="4">
        <v>3.5</v>
      </c>
      <c r="H21181" s="4">
        <v>145922</v>
      </c>
      <c r="I21181" s="4">
        <v>34574</v>
      </c>
      <c r="J21181" s="9">
        <v>4779</v>
      </c>
      <c r="K21181" s="3" t="s">
        <v>21</v>
      </c>
      <c r="L21181" s="7">
        <f t="shared" si="990"/>
        <v>34574</v>
      </c>
      <c r="M21181" s="7" t="str">
        <f t="shared" si="992"/>
        <v/>
      </c>
      <c r="N21181" s="21">
        <f t="shared" si="991"/>
        <v>165229146</v>
      </c>
    </row>
    <row r="21182" spans="1:14" x14ac:dyDescent="0.3">
      <c r="A21182" s="1" t="s">
        <v>37</v>
      </c>
      <c r="B21182" s="2">
        <v>2014</v>
      </c>
      <c r="C21182" s="1" t="s">
        <v>12</v>
      </c>
      <c r="D21182" s="1" t="s">
        <v>13</v>
      </c>
      <c r="E21182" s="1" t="s">
        <v>33</v>
      </c>
      <c r="F21182" s="1" t="s">
        <v>15</v>
      </c>
      <c r="G21182" s="2">
        <v>1.8</v>
      </c>
      <c r="H21182" s="2">
        <v>74993</v>
      </c>
      <c r="I21182" s="2">
        <v>61772</v>
      </c>
      <c r="J21182" s="8">
        <v>7338</v>
      </c>
      <c r="K21182" s="1" t="s">
        <v>16</v>
      </c>
      <c r="L21182" s="7">
        <f t="shared" si="990"/>
        <v>61772</v>
      </c>
      <c r="M21182" s="7" t="str">
        <f t="shared" si="992"/>
        <v/>
      </c>
      <c r="N21182" s="21">
        <f t="shared" si="991"/>
        <v>453282936</v>
      </c>
    </row>
    <row r="21183" spans="1:14" x14ac:dyDescent="0.3">
      <c r="A21183" s="3" t="s">
        <v>41</v>
      </c>
      <c r="B21183" s="4">
        <v>2016</v>
      </c>
      <c r="C21183" s="3" t="s">
        <v>30</v>
      </c>
      <c r="D21183" s="3" t="s">
        <v>22</v>
      </c>
      <c r="E21183" s="3" t="s">
        <v>14</v>
      </c>
      <c r="F21183" s="3" t="s">
        <v>15</v>
      </c>
      <c r="G21183" s="4">
        <v>2</v>
      </c>
      <c r="H21183" s="4">
        <v>162973</v>
      </c>
      <c r="I21183" s="4">
        <v>89163</v>
      </c>
      <c r="J21183" s="9">
        <v>5316</v>
      </c>
      <c r="K21183" s="3" t="s">
        <v>21</v>
      </c>
      <c r="L21183" s="7">
        <f t="shared" si="990"/>
        <v>89163</v>
      </c>
      <c r="M21183" s="7" t="str">
        <f t="shared" si="992"/>
        <v/>
      </c>
      <c r="N21183" s="21">
        <f t="shared" si="991"/>
        <v>473990508</v>
      </c>
    </row>
    <row r="21184" spans="1:14" x14ac:dyDescent="0.3">
      <c r="A21184" s="1" t="s">
        <v>25</v>
      </c>
      <c r="B21184" s="2">
        <v>2017</v>
      </c>
      <c r="C21184" s="1" t="s">
        <v>18</v>
      </c>
      <c r="D21184" s="1" t="s">
        <v>31</v>
      </c>
      <c r="E21184" s="1" t="s">
        <v>19</v>
      </c>
      <c r="F21184" s="1" t="s">
        <v>20</v>
      </c>
      <c r="G21184" s="2">
        <v>4.3</v>
      </c>
      <c r="H21184" s="2">
        <v>165803</v>
      </c>
      <c r="I21184" s="2">
        <v>55343</v>
      </c>
      <c r="J21184" s="8">
        <v>2589</v>
      </c>
      <c r="K21184" s="1" t="s">
        <v>21</v>
      </c>
      <c r="L21184" s="7" t="str">
        <f t="shared" si="990"/>
        <v/>
      </c>
      <c r="M21184" s="7">
        <f t="shared" si="992"/>
        <v>55343</v>
      </c>
      <c r="N21184" s="21">
        <f t="shared" si="991"/>
        <v>143283027</v>
      </c>
    </row>
    <row r="21185" spans="1:14" x14ac:dyDescent="0.3">
      <c r="A21185" s="3" t="s">
        <v>38</v>
      </c>
      <c r="B21185" s="4">
        <v>2024</v>
      </c>
      <c r="C21185" s="3" t="s">
        <v>26</v>
      </c>
      <c r="D21185" s="3" t="s">
        <v>27</v>
      </c>
      <c r="E21185" s="3" t="s">
        <v>33</v>
      </c>
      <c r="F21185" s="3" t="s">
        <v>15</v>
      </c>
      <c r="G21185" s="4">
        <v>2.2999999999999998</v>
      </c>
      <c r="H21185" s="4">
        <v>154940</v>
      </c>
      <c r="I21185" s="4">
        <v>101815</v>
      </c>
      <c r="J21185" s="9">
        <v>3359</v>
      </c>
      <c r="K21185" s="3" t="s">
        <v>21</v>
      </c>
      <c r="L21185" s="7">
        <f t="shared" si="990"/>
        <v>101815</v>
      </c>
      <c r="M21185" s="7" t="str">
        <f t="shared" si="992"/>
        <v/>
      </c>
      <c r="N21185" s="21">
        <f t="shared" si="991"/>
        <v>341996585</v>
      </c>
    </row>
    <row r="21186" spans="1:14" x14ac:dyDescent="0.3">
      <c r="A21186" s="1" t="s">
        <v>36</v>
      </c>
      <c r="B21186" s="2">
        <v>2014</v>
      </c>
      <c r="C21186" s="1" t="s">
        <v>24</v>
      </c>
      <c r="D21186" s="1" t="s">
        <v>29</v>
      </c>
      <c r="E21186" s="1" t="s">
        <v>14</v>
      </c>
      <c r="F21186" s="1" t="s">
        <v>20</v>
      </c>
      <c r="G21186" s="2">
        <v>3.5</v>
      </c>
      <c r="H21186" s="2">
        <v>127944</v>
      </c>
      <c r="I21186" s="2">
        <v>87126</v>
      </c>
      <c r="J21186" s="8">
        <v>4143</v>
      </c>
      <c r="K21186" s="1" t="s">
        <v>21</v>
      </c>
      <c r="L21186" s="7" t="str">
        <f t="shared" si="990"/>
        <v/>
      </c>
      <c r="M21186" s="7">
        <f t="shared" si="992"/>
        <v>87126</v>
      </c>
      <c r="N21186" s="21">
        <f t="shared" si="991"/>
        <v>360963018</v>
      </c>
    </row>
    <row r="21187" spans="1:14" x14ac:dyDescent="0.3">
      <c r="A21187" s="3" t="s">
        <v>34</v>
      </c>
      <c r="B21187" s="4">
        <v>2017</v>
      </c>
      <c r="C21187" s="3" t="s">
        <v>26</v>
      </c>
      <c r="D21187" s="3" t="s">
        <v>13</v>
      </c>
      <c r="E21187" s="3" t="s">
        <v>28</v>
      </c>
      <c r="F21187" s="3" t="s">
        <v>15</v>
      </c>
      <c r="G21187" s="4">
        <v>3</v>
      </c>
      <c r="H21187" s="4">
        <v>186195</v>
      </c>
      <c r="I21187" s="4">
        <v>92506</v>
      </c>
      <c r="J21187" s="9">
        <v>2909</v>
      </c>
      <c r="K21187" s="3" t="s">
        <v>21</v>
      </c>
      <c r="L21187" s="7">
        <f t="shared" ref="L21187:L21250" si="993">IF(F21187="Manual",I21187,"")</f>
        <v>92506</v>
      </c>
      <c r="M21187" s="7" t="str">
        <f t="shared" si="992"/>
        <v/>
      </c>
      <c r="N21187" s="21">
        <f t="shared" ref="N21187:N21250" si="994">I21187*J21187</f>
        <v>269099954</v>
      </c>
    </row>
    <row r="21188" spans="1:14" x14ac:dyDescent="0.3">
      <c r="A21188" s="1" t="s">
        <v>34</v>
      </c>
      <c r="B21188" s="2">
        <v>2019</v>
      </c>
      <c r="C21188" s="1" t="s">
        <v>26</v>
      </c>
      <c r="D21188" s="1" t="s">
        <v>22</v>
      </c>
      <c r="E21188" s="1" t="s">
        <v>14</v>
      </c>
      <c r="F21188" s="1" t="s">
        <v>15</v>
      </c>
      <c r="G21188" s="2">
        <v>2.6</v>
      </c>
      <c r="H21188" s="2">
        <v>10955</v>
      </c>
      <c r="I21188" s="2">
        <v>89428</v>
      </c>
      <c r="J21188" s="8">
        <v>1003</v>
      </c>
      <c r="K21188" s="1" t="s">
        <v>21</v>
      </c>
      <c r="L21188" s="7">
        <f t="shared" si="993"/>
        <v>89428</v>
      </c>
      <c r="M21188" s="7" t="str">
        <f t="shared" ref="M21188:M21251" si="995">IF(F21188="Automatic",I21188,"")</f>
        <v/>
      </c>
      <c r="N21188" s="21">
        <f t="shared" si="994"/>
        <v>89696284</v>
      </c>
    </row>
    <row r="21189" spans="1:14" x14ac:dyDescent="0.3">
      <c r="A21189" s="3" t="s">
        <v>23</v>
      </c>
      <c r="B21189" s="4">
        <v>2020</v>
      </c>
      <c r="C21189" s="3" t="s">
        <v>12</v>
      </c>
      <c r="D21189" s="3" t="s">
        <v>27</v>
      </c>
      <c r="E21189" s="3" t="s">
        <v>19</v>
      </c>
      <c r="F21189" s="3" t="s">
        <v>20</v>
      </c>
      <c r="G21189" s="4">
        <v>4.3</v>
      </c>
      <c r="H21189" s="4">
        <v>37058</v>
      </c>
      <c r="I21189" s="4">
        <v>103242</v>
      </c>
      <c r="J21189" s="9">
        <v>412</v>
      </c>
      <c r="K21189" s="3" t="s">
        <v>21</v>
      </c>
      <c r="L21189" s="7" t="str">
        <f t="shared" si="993"/>
        <v/>
      </c>
      <c r="M21189" s="7">
        <f t="shared" si="995"/>
        <v>103242</v>
      </c>
      <c r="N21189" s="21">
        <f t="shared" si="994"/>
        <v>42535704</v>
      </c>
    </row>
    <row r="21190" spans="1:14" x14ac:dyDescent="0.3">
      <c r="A21190" s="1" t="s">
        <v>40</v>
      </c>
      <c r="B21190" s="2">
        <v>2017</v>
      </c>
      <c r="C21190" s="1" t="s">
        <v>26</v>
      </c>
      <c r="D21190" s="1" t="s">
        <v>27</v>
      </c>
      <c r="E21190" s="1" t="s">
        <v>33</v>
      </c>
      <c r="F21190" s="1" t="s">
        <v>20</v>
      </c>
      <c r="G21190" s="2">
        <v>4.0999999999999996</v>
      </c>
      <c r="H21190" s="2">
        <v>27290</v>
      </c>
      <c r="I21190" s="2">
        <v>40420</v>
      </c>
      <c r="J21190" s="8">
        <v>9375</v>
      </c>
      <c r="K21190" s="1" t="s">
        <v>16</v>
      </c>
      <c r="L21190" s="7" t="str">
        <f t="shared" si="993"/>
        <v/>
      </c>
      <c r="M21190" s="7">
        <f t="shared" si="995"/>
        <v>40420</v>
      </c>
      <c r="N21190" s="21">
        <f t="shared" si="994"/>
        <v>378937500</v>
      </c>
    </row>
    <row r="21191" spans="1:14" x14ac:dyDescent="0.3">
      <c r="A21191" s="3" t="s">
        <v>11</v>
      </c>
      <c r="B21191" s="4">
        <v>2018</v>
      </c>
      <c r="C21191" s="3" t="s">
        <v>24</v>
      </c>
      <c r="D21191" s="3" t="s">
        <v>29</v>
      </c>
      <c r="E21191" s="3" t="s">
        <v>33</v>
      </c>
      <c r="F21191" s="3" t="s">
        <v>20</v>
      </c>
      <c r="G21191" s="4">
        <v>3.8</v>
      </c>
      <c r="H21191" s="4">
        <v>136721</v>
      </c>
      <c r="I21191" s="4">
        <v>70776</v>
      </c>
      <c r="J21191" s="9">
        <v>1308</v>
      </c>
      <c r="K21191" s="3" t="s">
        <v>21</v>
      </c>
      <c r="L21191" s="7" t="str">
        <f t="shared" si="993"/>
        <v/>
      </c>
      <c r="M21191" s="7">
        <f t="shared" si="995"/>
        <v>70776</v>
      </c>
      <c r="N21191" s="21">
        <f t="shared" si="994"/>
        <v>92575008</v>
      </c>
    </row>
    <row r="21192" spans="1:14" x14ac:dyDescent="0.3">
      <c r="A21192" s="1" t="s">
        <v>25</v>
      </c>
      <c r="B21192" s="2">
        <v>2011</v>
      </c>
      <c r="C21192" s="1" t="s">
        <v>12</v>
      </c>
      <c r="D21192" s="1" t="s">
        <v>22</v>
      </c>
      <c r="E21192" s="1" t="s">
        <v>19</v>
      </c>
      <c r="F21192" s="1" t="s">
        <v>20</v>
      </c>
      <c r="G21192" s="2">
        <v>2.8</v>
      </c>
      <c r="H21192" s="2">
        <v>157549</v>
      </c>
      <c r="I21192" s="2">
        <v>61308</v>
      </c>
      <c r="J21192" s="8">
        <v>3843</v>
      </c>
      <c r="K21192" s="1" t="s">
        <v>21</v>
      </c>
      <c r="L21192" s="7" t="str">
        <f t="shared" si="993"/>
        <v/>
      </c>
      <c r="M21192" s="7">
        <f t="shared" si="995"/>
        <v>61308</v>
      </c>
      <c r="N21192" s="21">
        <f t="shared" si="994"/>
        <v>235606644</v>
      </c>
    </row>
    <row r="21193" spans="1:14" x14ac:dyDescent="0.3">
      <c r="A21193" s="3" t="s">
        <v>34</v>
      </c>
      <c r="B21193" s="4">
        <v>2012</v>
      </c>
      <c r="C21193" s="3" t="s">
        <v>35</v>
      </c>
      <c r="D21193" s="3" t="s">
        <v>29</v>
      </c>
      <c r="E21193" s="3" t="s">
        <v>19</v>
      </c>
      <c r="F21193" s="3" t="s">
        <v>15</v>
      </c>
      <c r="G21193" s="4">
        <v>2.2999999999999998</v>
      </c>
      <c r="H21193" s="4">
        <v>20272</v>
      </c>
      <c r="I21193" s="4">
        <v>82926</v>
      </c>
      <c r="J21193" s="9">
        <v>4415</v>
      </c>
      <c r="K21193" s="3" t="s">
        <v>21</v>
      </c>
      <c r="L21193" s="7">
        <f t="shared" si="993"/>
        <v>82926</v>
      </c>
      <c r="M21193" s="7" t="str">
        <f t="shared" si="995"/>
        <v/>
      </c>
      <c r="N21193" s="21">
        <f t="shared" si="994"/>
        <v>366118290</v>
      </c>
    </row>
    <row r="21194" spans="1:14" x14ac:dyDescent="0.3">
      <c r="A21194" s="1" t="s">
        <v>40</v>
      </c>
      <c r="B21194" s="2">
        <v>2010</v>
      </c>
      <c r="C21194" s="1" t="s">
        <v>30</v>
      </c>
      <c r="D21194" s="1" t="s">
        <v>27</v>
      </c>
      <c r="E21194" s="1" t="s">
        <v>14</v>
      </c>
      <c r="F21194" s="1" t="s">
        <v>15</v>
      </c>
      <c r="G21194" s="2">
        <v>3.3</v>
      </c>
      <c r="H21194" s="2">
        <v>199073</v>
      </c>
      <c r="I21194" s="2">
        <v>46936</v>
      </c>
      <c r="J21194" s="8">
        <v>6143</v>
      </c>
      <c r="K21194" s="1" t="s">
        <v>21</v>
      </c>
      <c r="L21194" s="7">
        <f t="shared" si="993"/>
        <v>46936</v>
      </c>
      <c r="M21194" s="7" t="str">
        <f t="shared" si="995"/>
        <v/>
      </c>
      <c r="N21194" s="21">
        <f t="shared" si="994"/>
        <v>288327848</v>
      </c>
    </row>
    <row r="21195" spans="1:14" x14ac:dyDescent="0.3">
      <c r="A21195" s="3" t="s">
        <v>40</v>
      </c>
      <c r="B21195" s="4">
        <v>2013</v>
      </c>
      <c r="C21195" s="3" t="s">
        <v>30</v>
      </c>
      <c r="D21195" s="3" t="s">
        <v>27</v>
      </c>
      <c r="E21195" s="3" t="s">
        <v>33</v>
      </c>
      <c r="F21195" s="3" t="s">
        <v>20</v>
      </c>
      <c r="G21195" s="4">
        <v>4.4000000000000004</v>
      </c>
      <c r="H21195" s="4">
        <v>165299</v>
      </c>
      <c r="I21195" s="4">
        <v>32195</v>
      </c>
      <c r="J21195" s="9">
        <v>6391</v>
      </c>
      <c r="K21195" s="3" t="s">
        <v>21</v>
      </c>
      <c r="L21195" s="7" t="str">
        <f t="shared" si="993"/>
        <v/>
      </c>
      <c r="M21195" s="7">
        <f t="shared" si="995"/>
        <v>32195</v>
      </c>
      <c r="N21195" s="21">
        <f t="shared" si="994"/>
        <v>205758245</v>
      </c>
    </row>
    <row r="21196" spans="1:14" x14ac:dyDescent="0.3">
      <c r="A21196" s="1" t="s">
        <v>36</v>
      </c>
      <c r="B21196" s="2">
        <v>2024</v>
      </c>
      <c r="C21196" s="1" t="s">
        <v>35</v>
      </c>
      <c r="D21196" s="1" t="s">
        <v>22</v>
      </c>
      <c r="E21196" s="1" t="s">
        <v>33</v>
      </c>
      <c r="F21196" s="1" t="s">
        <v>20</v>
      </c>
      <c r="G21196" s="2">
        <v>3.5</v>
      </c>
      <c r="H21196" s="2">
        <v>105290</v>
      </c>
      <c r="I21196" s="2">
        <v>45247</v>
      </c>
      <c r="J21196" s="8">
        <v>8719</v>
      </c>
      <c r="K21196" s="1" t="s">
        <v>16</v>
      </c>
      <c r="L21196" s="7" t="str">
        <f t="shared" si="993"/>
        <v/>
      </c>
      <c r="M21196" s="7">
        <f t="shared" si="995"/>
        <v>45247</v>
      </c>
      <c r="N21196" s="21">
        <f t="shared" si="994"/>
        <v>394508593</v>
      </c>
    </row>
    <row r="21197" spans="1:14" x14ac:dyDescent="0.3">
      <c r="A21197" s="3" t="s">
        <v>11</v>
      </c>
      <c r="B21197" s="4">
        <v>2024</v>
      </c>
      <c r="C21197" s="3" t="s">
        <v>26</v>
      </c>
      <c r="D21197" s="3" t="s">
        <v>29</v>
      </c>
      <c r="E21197" s="3" t="s">
        <v>19</v>
      </c>
      <c r="F21197" s="3" t="s">
        <v>15</v>
      </c>
      <c r="G21197" s="4">
        <v>4.9000000000000004</v>
      </c>
      <c r="H21197" s="4">
        <v>158803</v>
      </c>
      <c r="I21197" s="4">
        <v>108025</v>
      </c>
      <c r="J21197" s="9">
        <v>9323</v>
      </c>
      <c r="K21197" s="3" t="s">
        <v>16</v>
      </c>
      <c r="L21197" s="7">
        <f t="shared" si="993"/>
        <v>108025</v>
      </c>
      <c r="M21197" s="7" t="str">
        <f t="shared" si="995"/>
        <v/>
      </c>
      <c r="N21197" s="21">
        <f t="shared" si="994"/>
        <v>1007117075</v>
      </c>
    </row>
    <row r="21198" spans="1:14" x14ac:dyDescent="0.3">
      <c r="A21198" s="1" t="s">
        <v>23</v>
      </c>
      <c r="B21198" s="2">
        <v>2014</v>
      </c>
      <c r="C21198" s="1" t="s">
        <v>24</v>
      </c>
      <c r="D21198" s="1" t="s">
        <v>39</v>
      </c>
      <c r="E21198" s="1" t="s">
        <v>14</v>
      </c>
      <c r="F21198" s="1" t="s">
        <v>20</v>
      </c>
      <c r="G21198" s="2">
        <v>1.6</v>
      </c>
      <c r="H21198" s="2">
        <v>128070</v>
      </c>
      <c r="I21198" s="2">
        <v>91592</v>
      </c>
      <c r="J21198" s="8">
        <v>5314</v>
      </c>
      <c r="K21198" s="1" t="s">
        <v>21</v>
      </c>
      <c r="L21198" s="7" t="str">
        <f t="shared" si="993"/>
        <v/>
      </c>
      <c r="M21198" s="7">
        <f t="shared" si="995"/>
        <v>91592</v>
      </c>
      <c r="N21198" s="21">
        <f t="shared" si="994"/>
        <v>486719888</v>
      </c>
    </row>
    <row r="21199" spans="1:14" x14ac:dyDescent="0.3">
      <c r="A21199" s="3" t="s">
        <v>36</v>
      </c>
      <c r="B21199" s="4">
        <v>2020</v>
      </c>
      <c r="C21199" s="3" t="s">
        <v>35</v>
      </c>
      <c r="D21199" s="3" t="s">
        <v>13</v>
      </c>
      <c r="E21199" s="3" t="s">
        <v>14</v>
      </c>
      <c r="F21199" s="3" t="s">
        <v>15</v>
      </c>
      <c r="G21199" s="4">
        <v>5</v>
      </c>
      <c r="H21199" s="4">
        <v>171949</v>
      </c>
      <c r="I21199" s="4">
        <v>86386</v>
      </c>
      <c r="J21199" s="9">
        <v>2716</v>
      </c>
      <c r="K21199" s="3" t="s">
        <v>21</v>
      </c>
      <c r="L21199" s="7">
        <f t="shared" si="993"/>
        <v>86386</v>
      </c>
      <c r="M21199" s="7" t="str">
        <f t="shared" si="995"/>
        <v/>
      </c>
      <c r="N21199" s="21">
        <f t="shared" si="994"/>
        <v>234624376</v>
      </c>
    </row>
    <row r="21200" spans="1:14" x14ac:dyDescent="0.3">
      <c r="A21200" s="1" t="s">
        <v>36</v>
      </c>
      <c r="B21200" s="2">
        <v>2010</v>
      </c>
      <c r="C21200" s="1" t="s">
        <v>18</v>
      </c>
      <c r="D21200" s="1" t="s">
        <v>39</v>
      </c>
      <c r="E21200" s="1" t="s">
        <v>14</v>
      </c>
      <c r="F21200" s="1" t="s">
        <v>15</v>
      </c>
      <c r="G21200" s="2">
        <v>3.9</v>
      </c>
      <c r="H21200" s="2">
        <v>147965</v>
      </c>
      <c r="I21200" s="2">
        <v>109822</v>
      </c>
      <c r="J21200" s="8">
        <v>4777</v>
      </c>
      <c r="K21200" s="1" t="s">
        <v>21</v>
      </c>
      <c r="L21200" s="7">
        <f t="shared" si="993"/>
        <v>109822</v>
      </c>
      <c r="M21200" s="7" t="str">
        <f t="shared" si="995"/>
        <v/>
      </c>
      <c r="N21200" s="21">
        <f t="shared" si="994"/>
        <v>524619694</v>
      </c>
    </row>
    <row r="21201" spans="1:14" x14ac:dyDescent="0.3">
      <c r="A21201" s="3" t="s">
        <v>23</v>
      </c>
      <c r="B21201" s="4">
        <v>2017</v>
      </c>
      <c r="C21201" s="3" t="s">
        <v>24</v>
      </c>
      <c r="D21201" s="3" t="s">
        <v>29</v>
      </c>
      <c r="E21201" s="3" t="s">
        <v>28</v>
      </c>
      <c r="F21201" s="3" t="s">
        <v>20</v>
      </c>
      <c r="G21201" s="4">
        <v>4.4000000000000004</v>
      </c>
      <c r="H21201" s="4">
        <v>149458</v>
      </c>
      <c r="I21201" s="4">
        <v>112160</v>
      </c>
      <c r="J21201" s="9">
        <v>9835</v>
      </c>
      <c r="K21201" s="3" t="s">
        <v>16</v>
      </c>
      <c r="L21201" s="7" t="str">
        <f t="shared" si="993"/>
        <v/>
      </c>
      <c r="M21201" s="7">
        <f t="shared" si="995"/>
        <v>112160</v>
      </c>
      <c r="N21201" s="21">
        <f t="shared" si="994"/>
        <v>1103093600</v>
      </c>
    </row>
    <row r="21202" spans="1:14" x14ac:dyDescent="0.3">
      <c r="A21202" s="1" t="s">
        <v>37</v>
      </c>
      <c r="B21202" s="2">
        <v>2011</v>
      </c>
      <c r="C21202" s="1" t="s">
        <v>18</v>
      </c>
      <c r="D21202" s="1" t="s">
        <v>27</v>
      </c>
      <c r="E21202" s="1" t="s">
        <v>19</v>
      </c>
      <c r="F21202" s="1" t="s">
        <v>20</v>
      </c>
      <c r="G21202" s="2">
        <v>2.7</v>
      </c>
      <c r="H21202" s="2">
        <v>167885</v>
      </c>
      <c r="I21202" s="2">
        <v>73319</v>
      </c>
      <c r="J21202" s="8">
        <v>7382</v>
      </c>
      <c r="K21202" s="1" t="s">
        <v>16</v>
      </c>
      <c r="L21202" s="7" t="str">
        <f t="shared" si="993"/>
        <v/>
      </c>
      <c r="M21202" s="7">
        <f t="shared" si="995"/>
        <v>73319</v>
      </c>
      <c r="N21202" s="21">
        <f t="shared" si="994"/>
        <v>541240858</v>
      </c>
    </row>
    <row r="21203" spans="1:14" x14ac:dyDescent="0.3">
      <c r="A21203" s="3" t="s">
        <v>41</v>
      </c>
      <c r="B21203" s="4">
        <v>2010</v>
      </c>
      <c r="C21203" s="3" t="s">
        <v>26</v>
      </c>
      <c r="D21203" s="3" t="s">
        <v>39</v>
      </c>
      <c r="E21203" s="3" t="s">
        <v>28</v>
      </c>
      <c r="F21203" s="3" t="s">
        <v>15</v>
      </c>
      <c r="G21203" s="4">
        <v>3.3</v>
      </c>
      <c r="H21203" s="4">
        <v>134198</v>
      </c>
      <c r="I21203" s="4">
        <v>59311</v>
      </c>
      <c r="J21203" s="9">
        <v>4933</v>
      </c>
      <c r="K21203" s="3" t="s">
        <v>21</v>
      </c>
      <c r="L21203" s="7">
        <f t="shared" si="993"/>
        <v>59311</v>
      </c>
      <c r="M21203" s="7" t="str">
        <f t="shared" si="995"/>
        <v/>
      </c>
      <c r="N21203" s="21">
        <f t="shared" si="994"/>
        <v>292581163</v>
      </c>
    </row>
    <row r="21204" spans="1:14" x14ac:dyDescent="0.3">
      <c r="A21204" s="1" t="s">
        <v>11</v>
      </c>
      <c r="B21204" s="2">
        <v>2011</v>
      </c>
      <c r="C21204" s="1" t="s">
        <v>30</v>
      </c>
      <c r="D21204" s="1" t="s">
        <v>39</v>
      </c>
      <c r="E21204" s="1" t="s">
        <v>14</v>
      </c>
      <c r="F21204" s="1" t="s">
        <v>20</v>
      </c>
      <c r="G21204" s="2">
        <v>4.3</v>
      </c>
      <c r="H21204" s="2">
        <v>23067</v>
      </c>
      <c r="I21204" s="2">
        <v>58942</v>
      </c>
      <c r="J21204" s="8">
        <v>4725</v>
      </c>
      <c r="K21204" s="1" t="s">
        <v>21</v>
      </c>
      <c r="L21204" s="7" t="str">
        <f t="shared" si="993"/>
        <v/>
      </c>
      <c r="M21204" s="7">
        <f t="shared" si="995"/>
        <v>58942</v>
      </c>
      <c r="N21204" s="21">
        <f t="shared" si="994"/>
        <v>278500950</v>
      </c>
    </row>
    <row r="21205" spans="1:14" x14ac:dyDescent="0.3">
      <c r="A21205" s="3" t="s">
        <v>40</v>
      </c>
      <c r="B21205" s="4">
        <v>2024</v>
      </c>
      <c r="C21205" s="3" t="s">
        <v>18</v>
      </c>
      <c r="D21205" s="3" t="s">
        <v>39</v>
      </c>
      <c r="E21205" s="3" t="s">
        <v>19</v>
      </c>
      <c r="F21205" s="3" t="s">
        <v>20</v>
      </c>
      <c r="G21205" s="4">
        <v>4.2</v>
      </c>
      <c r="H21205" s="4">
        <v>85539</v>
      </c>
      <c r="I21205" s="4">
        <v>112506</v>
      </c>
      <c r="J21205" s="9">
        <v>694</v>
      </c>
      <c r="K21205" s="3" t="s">
        <v>21</v>
      </c>
      <c r="L21205" s="7" t="str">
        <f t="shared" si="993"/>
        <v/>
      </c>
      <c r="M21205" s="7">
        <f t="shared" si="995"/>
        <v>112506</v>
      </c>
      <c r="N21205" s="21">
        <f t="shared" si="994"/>
        <v>78079164</v>
      </c>
    </row>
    <row r="21206" spans="1:14" x14ac:dyDescent="0.3">
      <c r="A21206" s="1" t="s">
        <v>23</v>
      </c>
      <c r="B21206" s="2">
        <v>2022</v>
      </c>
      <c r="C21206" s="1" t="s">
        <v>18</v>
      </c>
      <c r="D21206" s="1" t="s">
        <v>13</v>
      </c>
      <c r="E21206" s="1" t="s">
        <v>19</v>
      </c>
      <c r="F21206" s="1" t="s">
        <v>20</v>
      </c>
      <c r="G21206" s="2">
        <v>2.7</v>
      </c>
      <c r="H21206" s="2">
        <v>116870</v>
      </c>
      <c r="I21206" s="2">
        <v>34288</v>
      </c>
      <c r="J21206" s="8">
        <v>6722</v>
      </c>
      <c r="K21206" s="1" t="s">
        <v>21</v>
      </c>
      <c r="L21206" s="7" t="str">
        <f t="shared" si="993"/>
        <v/>
      </c>
      <c r="M21206" s="7">
        <f t="shared" si="995"/>
        <v>34288</v>
      </c>
      <c r="N21206" s="21">
        <f t="shared" si="994"/>
        <v>230483936</v>
      </c>
    </row>
    <row r="21207" spans="1:14" x14ac:dyDescent="0.3">
      <c r="A21207" s="3" t="s">
        <v>37</v>
      </c>
      <c r="B21207" s="4">
        <v>2014</v>
      </c>
      <c r="C21207" s="3" t="s">
        <v>18</v>
      </c>
      <c r="D21207" s="3" t="s">
        <v>27</v>
      </c>
      <c r="E21207" s="3" t="s">
        <v>19</v>
      </c>
      <c r="F21207" s="3" t="s">
        <v>20</v>
      </c>
      <c r="G21207" s="4">
        <v>2.6</v>
      </c>
      <c r="H21207" s="4">
        <v>95153</v>
      </c>
      <c r="I21207" s="4">
        <v>42370</v>
      </c>
      <c r="J21207" s="9">
        <v>2675</v>
      </c>
      <c r="K21207" s="3" t="s">
        <v>21</v>
      </c>
      <c r="L21207" s="7" t="str">
        <f t="shared" si="993"/>
        <v/>
      </c>
      <c r="M21207" s="7">
        <f t="shared" si="995"/>
        <v>42370</v>
      </c>
      <c r="N21207" s="21">
        <f t="shared" si="994"/>
        <v>113339750</v>
      </c>
    </row>
    <row r="21208" spans="1:14" x14ac:dyDescent="0.3">
      <c r="A21208" s="1" t="s">
        <v>37</v>
      </c>
      <c r="B21208" s="2">
        <v>2018</v>
      </c>
      <c r="C21208" s="1" t="s">
        <v>26</v>
      </c>
      <c r="D21208" s="1" t="s">
        <v>31</v>
      </c>
      <c r="E21208" s="1" t="s">
        <v>28</v>
      </c>
      <c r="F21208" s="1" t="s">
        <v>20</v>
      </c>
      <c r="G21208" s="2">
        <v>3.8</v>
      </c>
      <c r="H21208" s="2">
        <v>75240</v>
      </c>
      <c r="I21208" s="2">
        <v>100921</v>
      </c>
      <c r="J21208" s="8">
        <v>9600</v>
      </c>
      <c r="K21208" s="1" t="s">
        <v>16</v>
      </c>
      <c r="L21208" s="7" t="str">
        <f t="shared" si="993"/>
        <v/>
      </c>
      <c r="M21208" s="7">
        <f t="shared" si="995"/>
        <v>100921</v>
      </c>
      <c r="N21208" s="21">
        <f t="shared" si="994"/>
        <v>968841600</v>
      </c>
    </row>
    <row r="21209" spans="1:14" x14ac:dyDescent="0.3">
      <c r="A21209" s="3" t="s">
        <v>40</v>
      </c>
      <c r="B21209" s="4">
        <v>2018</v>
      </c>
      <c r="C21209" s="3" t="s">
        <v>18</v>
      </c>
      <c r="D21209" s="3" t="s">
        <v>39</v>
      </c>
      <c r="E21209" s="3" t="s">
        <v>33</v>
      </c>
      <c r="F21209" s="3" t="s">
        <v>15</v>
      </c>
      <c r="G21209" s="4">
        <v>4.8</v>
      </c>
      <c r="H21209" s="4">
        <v>29758</v>
      </c>
      <c r="I21209" s="4">
        <v>66679</v>
      </c>
      <c r="J21209" s="9">
        <v>4684</v>
      </c>
      <c r="K21209" s="3" t="s">
        <v>21</v>
      </c>
      <c r="L21209" s="7">
        <f t="shared" si="993"/>
        <v>66679</v>
      </c>
      <c r="M21209" s="7" t="str">
        <f t="shared" si="995"/>
        <v/>
      </c>
      <c r="N21209" s="21">
        <f t="shared" si="994"/>
        <v>312324436</v>
      </c>
    </row>
    <row r="21210" spans="1:14" x14ac:dyDescent="0.3">
      <c r="A21210" s="1" t="s">
        <v>17</v>
      </c>
      <c r="B21210" s="2">
        <v>2011</v>
      </c>
      <c r="C21210" s="1" t="s">
        <v>12</v>
      </c>
      <c r="D21210" s="1" t="s">
        <v>22</v>
      </c>
      <c r="E21210" s="1" t="s">
        <v>28</v>
      </c>
      <c r="F21210" s="1" t="s">
        <v>15</v>
      </c>
      <c r="G21210" s="2">
        <v>3</v>
      </c>
      <c r="H21210" s="2">
        <v>141628</v>
      </c>
      <c r="I21210" s="2">
        <v>98051</v>
      </c>
      <c r="J21210" s="8">
        <v>3439</v>
      </c>
      <c r="K21210" s="1" t="s">
        <v>21</v>
      </c>
      <c r="L21210" s="7">
        <f t="shared" si="993"/>
        <v>98051</v>
      </c>
      <c r="M21210" s="7" t="str">
        <f t="shared" si="995"/>
        <v/>
      </c>
      <c r="N21210" s="21">
        <f t="shared" si="994"/>
        <v>337197389</v>
      </c>
    </row>
    <row r="21211" spans="1:14" x14ac:dyDescent="0.3">
      <c r="A21211" s="3" t="s">
        <v>11</v>
      </c>
      <c r="B21211" s="4">
        <v>2011</v>
      </c>
      <c r="C21211" s="3" t="s">
        <v>26</v>
      </c>
      <c r="D21211" s="3" t="s">
        <v>29</v>
      </c>
      <c r="E21211" s="3" t="s">
        <v>19</v>
      </c>
      <c r="F21211" s="3" t="s">
        <v>15</v>
      </c>
      <c r="G21211" s="4">
        <v>2.7</v>
      </c>
      <c r="H21211" s="4">
        <v>24520</v>
      </c>
      <c r="I21211" s="4">
        <v>72696</v>
      </c>
      <c r="J21211" s="9">
        <v>1651</v>
      </c>
      <c r="K21211" s="3" t="s">
        <v>21</v>
      </c>
      <c r="L21211" s="7">
        <f t="shared" si="993"/>
        <v>72696</v>
      </c>
      <c r="M21211" s="7" t="str">
        <f t="shared" si="995"/>
        <v/>
      </c>
      <c r="N21211" s="21">
        <f t="shared" si="994"/>
        <v>120021096</v>
      </c>
    </row>
    <row r="21212" spans="1:14" x14ac:dyDescent="0.3">
      <c r="A21212" s="1" t="s">
        <v>32</v>
      </c>
      <c r="B21212" s="2">
        <v>2012</v>
      </c>
      <c r="C21212" s="1" t="s">
        <v>26</v>
      </c>
      <c r="D21212" s="1" t="s">
        <v>29</v>
      </c>
      <c r="E21212" s="1" t="s">
        <v>33</v>
      </c>
      <c r="F21212" s="1" t="s">
        <v>15</v>
      </c>
      <c r="G21212" s="2">
        <v>4.5999999999999996</v>
      </c>
      <c r="H21212" s="2">
        <v>82977</v>
      </c>
      <c r="I21212" s="2">
        <v>43062</v>
      </c>
      <c r="J21212" s="8">
        <v>717</v>
      </c>
      <c r="K21212" s="1" t="s">
        <v>21</v>
      </c>
      <c r="L21212" s="7">
        <f t="shared" si="993"/>
        <v>43062</v>
      </c>
      <c r="M21212" s="7" t="str">
        <f t="shared" si="995"/>
        <v/>
      </c>
      <c r="N21212" s="21">
        <f t="shared" si="994"/>
        <v>30875454</v>
      </c>
    </row>
    <row r="21213" spans="1:14" x14ac:dyDescent="0.3">
      <c r="A21213" s="3" t="s">
        <v>11</v>
      </c>
      <c r="B21213" s="4">
        <v>2016</v>
      </c>
      <c r="C21213" s="3" t="s">
        <v>12</v>
      </c>
      <c r="D21213" s="3" t="s">
        <v>31</v>
      </c>
      <c r="E21213" s="3" t="s">
        <v>33</v>
      </c>
      <c r="F21213" s="3" t="s">
        <v>20</v>
      </c>
      <c r="G21213" s="4">
        <v>3.9</v>
      </c>
      <c r="H21213" s="4">
        <v>44503</v>
      </c>
      <c r="I21213" s="4">
        <v>49257</v>
      </c>
      <c r="J21213" s="9">
        <v>1583</v>
      </c>
      <c r="K21213" s="3" t="s">
        <v>21</v>
      </c>
      <c r="L21213" s="7" t="str">
        <f t="shared" si="993"/>
        <v/>
      </c>
      <c r="M21213" s="7">
        <f t="shared" si="995"/>
        <v>49257</v>
      </c>
      <c r="N21213" s="21">
        <f t="shared" si="994"/>
        <v>77973831</v>
      </c>
    </row>
    <row r="21214" spans="1:14" x14ac:dyDescent="0.3">
      <c r="A21214" s="1" t="s">
        <v>34</v>
      </c>
      <c r="B21214" s="2">
        <v>2020</v>
      </c>
      <c r="C21214" s="1" t="s">
        <v>26</v>
      </c>
      <c r="D21214" s="1" t="s">
        <v>31</v>
      </c>
      <c r="E21214" s="1" t="s">
        <v>14</v>
      </c>
      <c r="F21214" s="1" t="s">
        <v>20</v>
      </c>
      <c r="G21214" s="2">
        <v>2.9</v>
      </c>
      <c r="H21214" s="2">
        <v>157942</v>
      </c>
      <c r="I21214" s="2">
        <v>97467</v>
      </c>
      <c r="J21214" s="8">
        <v>954</v>
      </c>
      <c r="K21214" s="1" t="s">
        <v>21</v>
      </c>
      <c r="L21214" s="7" t="str">
        <f t="shared" si="993"/>
        <v/>
      </c>
      <c r="M21214" s="7">
        <f t="shared" si="995"/>
        <v>97467</v>
      </c>
      <c r="N21214" s="21">
        <f t="shared" si="994"/>
        <v>92983518</v>
      </c>
    </row>
    <row r="21215" spans="1:14" x14ac:dyDescent="0.3">
      <c r="A21215" s="3" t="s">
        <v>34</v>
      </c>
      <c r="B21215" s="4">
        <v>2012</v>
      </c>
      <c r="C21215" s="3" t="s">
        <v>35</v>
      </c>
      <c r="D21215" s="3" t="s">
        <v>31</v>
      </c>
      <c r="E21215" s="3" t="s">
        <v>28</v>
      </c>
      <c r="F21215" s="3" t="s">
        <v>15</v>
      </c>
      <c r="G21215" s="4">
        <v>1.7</v>
      </c>
      <c r="H21215" s="4">
        <v>11728</v>
      </c>
      <c r="I21215" s="4">
        <v>109590</v>
      </c>
      <c r="J21215" s="9">
        <v>9539</v>
      </c>
      <c r="K21215" s="3" t="s">
        <v>16</v>
      </c>
      <c r="L21215" s="7">
        <f t="shared" si="993"/>
        <v>109590</v>
      </c>
      <c r="M21215" s="7" t="str">
        <f t="shared" si="995"/>
        <v/>
      </c>
      <c r="N21215" s="21">
        <f t="shared" si="994"/>
        <v>1045379010</v>
      </c>
    </row>
    <row r="21216" spans="1:14" x14ac:dyDescent="0.3">
      <c r="A21216" s="1" t="s">
        <v>23</v>
      </c>
      <c r="B21216" s="2">
        <v>2010</v>
      </c>
      <c r="C21216" s="1" t="s">
        <v>24</v>
      </c>
      <c r="D21216" s="1" t="s">
        <v>31</v>
      </c>
      <c r="E21216" s="1" t="s">
        <v>33</v>
      </c>
      <c r="F21216" s="1" t="s">
        <v>20</v>
      </c>
      <c r="G21216" s="2">
        <v>4</v>
      </c>
      <c r="H21216" s="2">
        <v>152508</v>
      </c>
      <c r="I21216" s="2">
        <v>107032</v>
      </c>
      <c r="J21216" s="8">
        <v>2681</v>
      </c>
      <c r="K21216" s="1" t="s">
        <v>21</v>
      </c>
      <c r="L21216" s="7" t="str">
        <f t="shared" si="993"/>
        <v/>
      </c>
      <c r="M21216" s="7">
        <f t="shared" si="995"/>
        <v>107032</v>
      </c>
      <c r="N21216" s="21">
        <f t="shared" si="994"/>
        <v>286952792</v>
      </c>
    </row>
    <row r="21217" spans="1:14" x14ac:dyDescent="0.3">
      <c r="A21217" s="3" t="s">
        <v>32</v>
      </c>
      <c r="B21217" s="4">
        <v>2023</v>
      </c>
      <c r="C21217" s="3" t="s">
        <v>30</v>
      </c>
      <c r="D21217" s="3" t="s">
        <v>29</v>
      </c>
      <c r="E21217" s="3" t="s">
        <v>14</v>
      </c>
      <c r="F21217" s="3" t="s">
        <v>20</v>
      </c>
      <c r="G21217" s="4">
        <v>2.7</v>
      </c>
      <c r="H21217" s="4">
        <v>36126</v>
      </c>
      <c r="I21217" s="4">
        <v>56815</v>
      </c>
      <c r="J21217" s="9">
        <v>6867</v>
      </c>
      <c r="K21217" s="3" t="s">
        <v>21</v>
      </c>
      <c r="L21217" s="7" t="str">
        <f t="shared" si="993"/>
        <v/>
      </c>
      <c r="M21217" s="7">
        <f t="shared" si="995"/>
        <v>56815</v>
      </c>
      <c r="N21217" s="21">
        <f t="shared" si="994"/>
        <v>390148605</v>
      </c>
    </row>
    <row r="21218" spans="1:14" x14ac:dyDescent="0.3">
      <c r="A21218" s="1" t="s">
        <v>38</v>
      </c>
      <c r="B21218" s="2">
        <v>2023</v>
      </c>
      <c r="C21218" s="1" t="s">
        <v>35</v>
      </c>
      <c r="D21218" s="1" t="s">
        <v>31</v>
      </c>
      <c r="E21218" s="1" t="s">
        <v>33</v>
      </c>
      <c r="F21218" s="1" t="s">
        <v>20</v>
      </c>
      <c r="G21218" s="2">
        <v>1.7</v>
      </c>
      <c r="H21218" s="2">
        <v>34174</v>
      </c>
      <c r="I21218" s="2">
        <v>31113</v>
      </c>
      <c r="J21218" s="8">
        <v>2278</v>
      </c>
      <c r="K21218" s="1" t="s">
        <v>21</v>
      </c>
      <c r="L21218" s="7" t="str">
        <f t="shared" si="993"/>
        <v/>
      </c>
      <c r="M21218" s="7">
        <f t="shared" si="995"/>
        <v>31113</v>
      </c>
      <c r="N21218" s="21">
        <f t="shared" si="994"/>
        <v>70875414</v>
      </c>
    </row>
    <row r="21219" spans="1:14" x14ac:dyDescent="0.3">
      <c r="A21219" s="3" t="s">
        <v>25</v>
      </c>
      <c r="B21219" s="4">
        <v>2023</v>
      </c>
      <c r="C21219" s="3" t="s">
        <v>26</v>
      </c>
      <c r="D21219" s="3" t="s">
        <v>22</v>
      </c>
      <c r="E21219" s="3" t="s">
        <v>33</v>
      </c>
      <c r="F21219" s="3" t="s">
        <v>20</v>
      </c>
      <c r="G21219" s="4">
        <v>3.6</v>
      </c>
      <c r="H21219" s="4">
        <v>13710</v>
      </c>
      <c r="I21219" s="4">
        <v>83415</v>
      </c>
      <c r="J21219" s="9">
        <v>3894</v>
      </c>
      <c r="K21219" s="3" t="s">
        <v>21</v>
      </c>
      <c r="L21219" s="7" t="str">
        <f t="shared" si="993"/>
        <v/>
      </c>
      <c r="M21219" s="7">
        <f t="shared" si="995"/>
        <v>83415</v>
      </c>
      <c r="N21219" s="21">
        <f t="shared" si="994"/>
        <v>324818010</v>
      </c>
    </row>
    <row r="21220" spans="1:14" x14ac:dyDescent="0.3">
      <c r="A21220" s="1" t="s">
        <v>40</v>
      </c>
      <c r="B21220" s="2">
        <v>2015</v>
      </c>
      <c r="C21220" s="1" t="s">
        <v>35</v>
      </c>
      <c r="D21220" s="1" t="s">
        <v>29</v>
      </c>
      <c r="E21220" s="1" t="s">
        <v>28</v>
      </c>
      <c r="F21220" s="1" t="s">
        <v>20</v>
      </c>
      <c r="G21220" s="2">
        <v>2.6</v>
      </c>
      <c r="H21220" s="2">
        <v>123051</v>
      </c>
      <c r="I21220" s="2">
        <v>39417</v>
      </c>
      <c r="J21220" s="8">
        <v>4503</v>
      </c>
      <c r="K21220" s="1" t="s">
        <v>21</v>
      </c>
      <c r="L21220" s="7" t="str">
        <f t="shared" si="993"/>
        <v/>
      </c>
      <c r="M21220" s="7">
        <f t="shared" si="995"/>
        <v>39417</v>
      </c>
      <c r="N21220" s="21">
        <f t="shared" si="994"/>
        <v>177494751</v>
      </c>
    </row>
    <row r="21221" spans="1:14" x14ac:dyDescent="0.3">
      <c r="A21221" s="3" t="s">
        <v>25</v>
      </c>
      <c r="B21221" s="4">
        <v>2012</v>
      </c>
      <c r="C21221" s="3" t="s">
        <v>30</v>
      </c>
      <c r="D21221" s="3" t="s">
        <v>29</v>
      </c>
      <c r="E21221" s="3" t="s">
        <v>28</v>
      </c>
      <c r="F21221" s="3" t="s">
        <v>20</v>
      </c>
      <c r="G21221" s="4">
        <v>2.7</v>
      </c>
      <c r="H21221" s="4">
        <v>131726</v>
      </c>
      <c r="I21221" s="4">
        <v>95496</v>
      </c>
      <c r="J21221" s="9">
        <v>8103</v>
      </c>
      <c r="K21221" s="3" t="s">
        <v>16</v>
      </c>
      <c r="L21221" s="7" t="str">
        <f t="shared" si="993"/>
        <v/>
      </c>
      <c r="M21221" s="7">
        <f t="shared" si="995"/>
        <v>95496</v>
      </c>
      <c r="N21221" s="21">
        <f t="shared" si="994"/>
        <v>773804088</v>
      </c>
    </row>
    <row r="21222" spans="1:14" x14ac:dyDescent="0.3">
      <c r="A21222" s="1" t="s">
        <v>40</v>
      </c>
      <c r="B21222" s="2">
        <v>2010</v>
      </c>
      <c r="C21222" s="1" t="s">
        <v>26</v>
      </c>
      <c r="D21222" s="1" t="s">
        <v>27</v>
      </c>
      <c r="E21222" s="1" t="s">
        <v>14</v>
      </c>
      <c r="F21222" s="1" t="s">
        <v>15</v>
      </c>
      <c r="G21222" s="2">
        <v>3.2</v>
      </c>
      <c r="H21222" s="2">
        <v>197328</v>
      </c>
      <c r="I21222" s="2">
        <v>71565</v>
      </c>
      <c r="J21222" s="8">
        <v>767</v>
      </c>
      <c r="K21222" s="1" t="s">
        <v>21</v>
      </c>
      <c r="L21222" s="7">
        <f t="shared" si="993"/>
        <v>71565</v>
      </c>
      <c r="M21222" s="7" t="str">
        <f t="shared" si="995"/>
        <v/>
      </c>
      <c r="N21222" s="21">
        <f t="shared" si="994"/>
        <v>54890355</v>
      </c>
    </row>
    <row r="21223" spans="1:14" x14ac:dyDescent="0.3">
      <c r="A21223" s="3" t="s">
        <v>41</v>
      </c>
      <c r="B21223" s="4">
        <v>2023</v>
      </c>
      <c r="C21223" s="3" t="s">
        <v>26</v>
      </c>
      <c r="D21223" s="3" t="s">
        <v>22</v>
      </c>
      <c r="E21223" s="3" t="s">
        <v>33</v>
      </c>
      <c r="F21223" s="3" t="s">
        <v>20</v>
      </c>
      <c r="G21223" s="4">
        <v>4</v>
      </c>
      <c r="H21223" s="4">
        <v>150551</v>
      </c>
      <c r="I21223" s="4">
        <v>64175</v>
      </c>
      <c r="J21223" s="9">
        <v>7786</v>
      </c>
      <c r="K21223" s="3" t="s">
        <v>16</v>
      </c>
      <c r="L21223" s="7" t="str">
        <f t="shared" si="993"/>
        <v/>
      </c>
      <c r="M21223" s="7">
        <f t="shared" si="995"/>
        <v>64175</v>
      </c>
      <c r="N21223" s="21">
        <f t="shared" si="994"/>
        <v>499666550</v>
      </c>
    </row>
    <row r="21224" spans="1:14" x14ac:dyDescent="0.3">
      <c r="A21224" s="1" t="s">
        <v>41</v>
      </c>
      <c r="B21224" s="2">
        <v>2022</v>
      </c>
      <c r="C21224" s="1" t="s">
        <v>30</v>
      </c>
      <c r="D21224" s="1" t="s">
        <v>13</v>
      </c>
      <c r="E21224" s="1" t="s">
        <v>14</v>
      </c>
      <c r="F21224" s="1" t="s">
        <v>15</v>
      </c>
      <c r="G21224" s="2">
        <v>2.5</v>
      </c>
      <c r="H21224" s="2">
        <v>90956</v>
      </c>
      <c r="I21224" s="2">
        <v>115225</v>
      </c>
      <c r="J21224" s="8">
        <v>6338</v>
      </c>
      <c r="K21224" s="1" t="s">
        <v>21</v>
      </c>
      <c r="L21224" s="7">
        <f t="shared" si="993"/>
        <v>115225</v>
      </c>
      <c r="M21224" s="7" t="str">
        <f t="shared" si="995"/>
        <v/>
      </c>
      <c r="N21224" s="21">
        <f t="shared" si="994"/>
        <v>730296050</v>
      </c>
    </row>
    <row r="21225" spans="1:14" x14ac:dyDescent="0.3">
      <c r="A21225" s="3" t="s">
        <v>40</v>
      </c>
      <c r="B21225" s="4">
        <v>2013</v>
      </c>
      <c r="C21225" s="3" t="s">
        <v>12</v>
      </c>
      <c r="D21225" s="3" t="s">
        <v>22</v>
      </c>
      <c r="E21225" s="3" t="s">
        <v>19</v>
      </c>
      <c r="F21225" s="3" t="s">
        <v>15</v>
      </c>
      <c r="G21225" s="4">
        <v>1.8</v>
      </c>
      <c r="H21225" s="4">
        <v>65577</v>
      </c>
      <c r="I21225" s="4">
        <v>111341</v>
      </c>
      <c r="J21225" s="9">
        <v>1181</v>
      </c>
      <c r="K21225" s="3" t="s">
        <v>21</v>
      </c>
      <c r="L21225" s="7">
        <f t="shared" si="993"/>
        <v>111341</v>
      </c>
      <c r="M21225" s="7" t="str">
        <f t="shared" si="995"/>
        <v/>
      </c>
      <c r="N21225" s="21">
        <f t="shared" si="994"/>
        <v>131493721</v>
      </c>
    </row>
    <row r="21226" spans="1:14" x14ac:dyDescent="0.3">
      <c r="A21226" s="1" t="s">
        <v>38</v>
      </c>
      <c r="B21226" s="2">
        <v>2022</v>
      </c>
      <c r="C21226" s="1" t="s">
        <v>18</v>
      </c>
      <c r="D21226" s="1" t="s">
        <v>29</v>
      </c>
      <c r="E21226" s="1" t="s">
        <v>19</v>
      </c>
      <c r="F21226" s="1" t="s">
        <v>20</v>
      </c>
      <c r="G21226" s="2">
        <v>3</v>
      </c>
      <c r="H21226" s="2">
        <v>70590</v>
      </c>
      <c r="I21226" s="2">
        <v>78491</v>
      </c>
      <c r="J21226" s="8">
        <v>8951</v>
      </c>
      <c r="K21226" s="1" t="s">
        <v>16</v>
      </c>
      <c r="L21226" s="7" t="str">
        <f t="shared" si="993"/>
        <v/>
      </c>
      <c r="M21226" s="7">
        <f t="shared" si="995"/>
        <v>78491</v>
      </c>
      <c r="N21226" s="21">
        <f t="shared" si="994"/>
        <v>702572941</v>
      </c>
    </row>
    <row r="21227" spans="1:14" x14ac:dyDescent="0.3">
      <c r="A21227" s="3" t="s">
        <v>37</v>
      </c>
      <c r="B21227" s="4">
        <v>2010</v>
      </c>
      <c r="C21227" s="3" t="s">
        <v>12</v>
      </c>
      <c r="D21227" s="3" t="s">
        <v>29</v>
      </c>
      <c r="E21227" s="3" t="s">
        <v>14</v>
      </c>
      <c r="F21227" s="3" t="s">
        <v>20</v>
      </c>
      <c r="G21227" s="4">
        <v>1.7</v>
      </c>
      <c r="H21227" s="4">
        <v>166036</v>
      </c>
      <c r="I21227" s="4">
        <v>82067</v>
      </c>
      <c r="J21227" s="9">
        <v>5245</v>
      </c>
      <c r="K21227" s="3" t="s">
        <v>21</v>
      </c>
      <c r="L21227" s="7" t="str">
        <f t="shared" si="993"/>
        <v/>
      </c>
      <c r="M21227" s="7">
        <f t="shared" si="995"/>
        <v>82067</v>
      </c>
      <c r="N21227" s="21">
        <f t="shared" si="994"/>
        <v>430441415</v>
      </c>
    </row>
    <row r="21228" spans="1:14" x14ac:dyDescent="0.3">
      <c r="A21228" s="1" t="s">
        <v>34</v>
      </c>
      <c r="B21228" s="2">
        <v>2010</v>
      </c>
      <c r="C21228" s="1" t="s">
        <v>26</v>
      </c>
      <c r="D21228" s="1" t="s">
        <v>27</v>
      </c>
      <c r="E21228" s="1" t="s">
        <v>19</v>
      </c>
      <c r="F21228" s="1" t="s">
        <v>15</v>
      </c>
      <c r="G21228" s="2">
        <v>3.9</v>
      </c>
      <c r="H21228" s="2">
        <v>96920</v>
      </c>
      <c r="I21228" s="2">
        <v>117155</v>
      </c>
      <c r="J21228" s="8">
        <v>1737</v>
      </c>
      <c r="K21228" s="1" t="s">
        <v>21</v>
      </c>
      <c r="L21228" s="7">
        <f t="shared" si="993"/>
        <v>117155</v>
      </c>
      <c r="M21228" s="7" t="str">
        <f t="shared" si="995"/>
        <v/>
      </c>
      <c r="N21228" s="21">
        <f t="shared" si="994"/>
        <v>203498235</v>
      </c>
    </row>
    <row r="21229" spans="1:14" x14ac:dyDescent="0.3">
      <c r="A21229" s="3" t="s">
        <v>17</v>
      </c>
      <c r="B21229" s="4">
        <v>2021</v>
      </c>
      <c r="C21229" s="3" t="s">
        <v>30</v>
      </c>
      <c r="D21229" s="3" t="s">
        <v>31</v>
      </c>
      <c r="E21229" s="3" t="s">
        <v>19</v>
      </c>
      <c r="F21229" s="3" t="s">
        <v>20</v>
      </c>
      <c r="G21229" s="4">
        <v>4.9000000000000004</v>
      </c>
      <c r="H21229" s="4">
        <v>192786</v>
      </c>
      <c r="I21229" s="4">
        <v>86308</v>
      </c>
      <c r="J21229" s="9">
        <v>1716</v>
      </c>
      <c r="K21229" s="3" t="s">
        <v>21</v>
      </c>
      <c r="L21229" s="7" t="str">
        <f t="shared" si="993"/>
        <v/>
      </c>
      <c r="M21229" s="7">
        <f t="shared" si="995"/>
        <v>86308</v>
      </c>
      <c r="N21229" s="21">
        <f t="shared" si="994"/>
        <v>148104528</v>
      </c>
    </row>
    <row r="21230" spans="1:14" x14ac:dyDescent="0.3">
      <c r="A21230" s="1" t="s">
        <v>17</v>
      </c>
      <c r="B21230" s="2">
        <v>2011</v>
      </c>
      <c r="C21230" s="1" t="s">
        <v>26</v>
      </c>
      <c r="D21230" s="1" t="s">
        <v>22</v>
      </c>
      <c r="E21230" s="1" t="s">
        <v>14</v>
      </c>
      <c r="F21230" s="1" t="s">
        <v>20</v>
      </c>
      <c r="G21230" s="2">
        <v>3.8</v>
      </c>
      <c r="H21230" s="2">
        <v>32879</v>
      </c>
      <c r="I21230" s="2">
        <v>57281</v>
      </c>
      <c r="J21230" s="8">
        <v>1990</v>
      </c>
      <c r="K21230" s="1" t="s">
        <v>21</v>
      </c>
      <c r="L21230" s="7" t="str">
        <f t="shared" si="993"/>
        <v/>
      </c>
      <c r="M21230" s="7">
        <f t="shared" si="995"/>
        <v>57281</v>
      </c>
      <c r="N21230" s="21">
        <f t="shared" si="994"/>
        <v>113989190</v>
      </c>
    </row>
    <row r="21231" spans="1:14" x14ac:dyDescent="0.3">
      <c r="A21231" s="3" t="s">
        <v>17</v>
      </c>
      <c r="B21231" s="4">
        <v>2019</v>
      </c>
      <c r="C21231" s="3" t="s">
        <v>30</v>
      </c>
      <c r="D21231" s="3" t="s">
        <v>39</v>
      </c>
      <c r="E21231" s="3" t="s">
        <v>28</v>
      </c>
      <c r="F21231" s="3" t="s">
        <v>20</v>
      </c>
      <c r="G21231" s="4">
        <v>2.5</v>
      </c>
      <c r="H21231" s="4">
        <v>174338</v>
      </c>
      <c r="I21231" s="4">
        <v>93517</v>
      </c>
      <c r="J21231" s="9">
        <v>4461</v>
      </c>
      <c r="K21231" s="3" t="s">
        <v>21</v>
      </c>
      <c r="L21231" s="7" t="str">
        <f t="shared" si="993"/>
        <v/>
      </c>
      <c r="M21231" s="7">
        <f t="shared" si="995"/>
        <v>93517</v>
      </c>
      <c r="N21231" s="21">
        <f t="shared" si="994"/>
        <v>417179337</v>
      </c>
    </row>
    <row r="21232" spans="1:14" x14ac:dyDescent="0.3">
      <c r="A21232" s="1" t="s">
        <v>37</v>
      </c>
      <c r="B21232" s="2">
        <v>2017</v>
      </c>
      <c r="C21232" s="1" t="s">
        <v>12</v>
      </c>
      <c r="D21232" s="1" t="s">
        <v>13</v>
      </c>
      <c r="E21232" s="1" t="s">
        <v>19</v>
      </c>
      <c r="F21232" s="1" t="s">
        <v>15</v>
      </c>
      <c r="G21232" s="2">
        <v>2.1</v>
      </c>
      <c r="H21232" s="2">
        <v>89084</v>
      </c>
      <c r="I21232" s="2">
        <v>40552</v>
      </c>
      <c r="J21232" s="8">
        <v>2715</v>
      </c>
      <c r="K21232" s="1" t="s">
        <v>21</v>
      </c>
      <c r="L21232" s="7">
        <f t="shared" si="993"/>
        <v>40552</v>
      </c>
      <c r="M21232" s="7" t="str">
        <f t="shared" si="995"/>
        <v/>
      </c>
      <c r="N21232" s="21">
        <f t="shared" si="994"/>
        <v>110098680</v>
      </c>
    </row>
    <row r="21233" spans="1:14" x14ac:dyDescent="0.3">
      <c r="A21233" s="3" t="s">
        <v>34</v>
      </c>
      <c r="B21233" s="4">
        <v>2011</v>
      </c>
      <c r="C21233" s="3" t="s">
        <v>24</v>
      </c>
      <c r="D21233" s="3" t="s">
        <v>29</v>
      </c>
      <c r="E21233" s="3" t="s">
        <v>33</v>
      </c>
      <c r="F21233" s="3" t="s">
        <v>15</v>
      </c>
      <c r="G21233" s="4">
        <v>2.2999999999999998</v>
      </c>
      <c r="H21233" s="4">
        <v>21624</v>
      </c>
      <c r="I21233" s="4">
        <v>48962</v>
      </c>
      <c r="J21233" s="9">
        <v>3705</v>
      </c>
      <c r="K21233" s="3" t="s">
        <v>21</v>
      </c>
      <c r="L21233" s="7">
        <f t="shared" si="993"/>
        <v>48962</v>
      </c>
      <c r="M21233" s="7" t="str">
        <f t="shared" si="995"/>
        <v/>
      </c>
      <c r="N21233" s="21">
        <f t="shared" si="994"/>
        <v>181404210</v>
      </c>
    </row>
    <row r="21234" spans="1:14" x14ac:dyDescent="0.3">
      <c r="A21234" s="1" t="s">
        <v>11</v>
      </c>
      <c r="B21234" s="2">
        <v>2020</v>
      </c>
      <c r="C21234" s="1" t="s">
        <v>12</v>
      </c>
      <c r="D21234" s="1" t="s">
        <v>27</v>
      </c>
      <c r="E21234" s="1" t="s">
        <v>33</v>
      </c>
      <c r="F21234" s="1" t="s">
        <v>15</v>
      </c>
      <c r="G21234" s="2">
        <v>2.2999999999999998</v>
      </c>
      <c r="H21234" s="2">
        <v>91313</v>
      </c>
      <c r="I21234" s="2">
        <v>115195</v>
      </c>
      <c r="J21234" s="8">
        <v>1272</v>
      </c>
      <c r="K21234" s="1" t="s">
        <v>21</v>
      </c>
      <c r="L21234" s="7">
        <f t="shared" si="993"/>
        <v>115195</v>
      </c>
      <c r="M21234" s="7" t="str">
        <f t="shared" si="995"/>
        <v/>
      </c>
      <c r="N21234" s="21">
        <f t="shared" si="994"/>
        <v>146528040</v>
      </c>
    </row>
    <row r="21235" spans="1:14" x14ac:dyDescent="0.3">
      <c r="A21235" s="3" t="s">
        <v>32</v>
      </c>
      <c r="B21235" s="4">
        <v>2011</v>
      </c>
      <c r="C21235" s="3" t="s">
        <v>24</v>
      </c>
      <c r="D21235" s="3" t="s">
        <v>22</v>
      </c>
      <c r="E21235" s="3" t="s">
        <v>28</v>
      </c>
      <c r="F21235" s="3" t="s">
        <v>20</v>
      </c>
      <c r="G21235" s="4">
        <v>2.6</v>
      </c>
      <c r="H21235" s="4">
        <v>163230</v>
      </c>
      <c r="I21235" s="4">
        <v>59571</v>
      </c>
      <c r="J21235" s="9">
        <v>5954</v>
      </c>
      <c r="K21235" s="3" t="s">
        <v>21</v>
      </c>
      <c r="L21235" s="7" t="str">
        <f t="shared" si="993"/>
        <v/>
      </c>
      <c r="M21235" s="7">
        <f t="shared" si="995"/>
        <v>59571</v>
      </c>
      <c r="N21235" s="21">
        <f t="shared" si="994"/>
        <v>354685734</v>
      </c>
    </row>
    <row r="21236" spans="1:14" x14ac:dyDescent="0.3">
      <c r="A21236" s="1" t="s">
        <v>23</v>
      </c>
      <c r="B21236" s="2">
        <v>2024</v>
      </c>
      <c r="C21236" s="1" t="s">
        <v>26</v>
      </c>
      <c r="D21236" s="1" t="s">
        <v>22</v>
      </c>
      <c r="E21236" s="1" t="s">
        <v>19</v>
      </c>
      <c r="F21236" s="1" t="s">
        <v>15</v>
      </c>
      <c r="G21236" s="2">
        <v>1.8</v>
      </c>
      <c r="H21236" s="2">
        <v>113158</v>
      </c>
      <c r="I21236" s="2">
        <v>56647</v>
      </c>
      <c r="J21236" s="8">
        <v>8757</v>
      </c>
      <c r="K21236" s="1" t="s">
        <v>16</v>
      </c>
      <c r="L21236" s="7">
        <f t="shared" si="993"/>
        <v>56647</v>
      </c>
      <c r="M21236" s="7" t="str">
        <f t="shared" si="995"/>
        <v/>
      </c>
      <c r="N21236" s="21">
        <f t="shared" si="994"/>
        <v>496057779</v>
      </c>
    </row>
    <row r="21237" spans="1:14" x14ac:dyDescent="0.3">
      <c r="A21237" s="3" t="s">
        <v>32</v>
      </c>
      <c r="B21237" s="4">
        <v>2020</v>
      </c>
      <c r="C21237" s="3" t="s">
        <v>12</v>
      </c>
      <c r="D21237" s="3" t="s">
        <v>13</v>
      </c>
      <c r="E21237" s="3" t="s">
        <v>19</v>
      </c>
      <c r="F21237" s="3" t="s">
        <v>20</v>
      </c>
      <c r="G21237" s="4">
        <v>4.5999999999999996</v>
      </c>
      <c r="H21237" s="4">
        <v>62563</v>
      </c>
      <c r="I21237" s="4">
        <v>70006</v>
      </c>
      <c r="J21237" s="9">
        <v>9520</v>
      </c>
      <c r="K21237" s="3" t="s">
        <v>16</v>
      </c>
      <c r="L21237" s="7" t="str">
        <f t="shared" si="993"/>
        <v/>
      </c>
      <c r="M21237" s="7">
        <f t="shared" si="995"/>
        <v>70006</v>
      </c>
      <c r="N21237" s="21">
        <f t="shared" si="994"/>
        <v>666457120</v>
      </c>
    </row>
    <row r="21238" spans="1:14" x14ac:dyDescent="0.3">
      <c r="A21238" s="1" t="s">
        <v>17</v>
      </c>
      <c r="B21238" s="2">
        <v>2020</v>
      </c>
      <c r="C21238" s="1" t="s">
        <v>30</v>
      </c>
      <c r="D21238" s="1" t="s">
        <v>22</v>
      </c>
      <c r="E21238" s="1" t="s">
        <v>28</v>
      </c>
      <c r="F21238" s="1" t="s">
        <v>20</v>
      </c>
      <c r="G21238" s="2">
        <v>4.5999999999999996</v>
      </c>
      <c r="H21238" s="2">
        <v>136898</v>
      </c>
      <c r="I21238" s="2">
        <v>118047</v>
      </c>
      <c r="J21238" s="8">
        <v>2160</v>
      </c>
      <c r="K21238" s="1" t="s">
        <v>21</v>
      </c>
      <c r="L21238" s="7" t="str">
        <f t="shared" si="993"/>
        <v/>
      </c>
      <c r="M21238" s="7">
        <f t="shared" si="995"/>
        <v>118047</v>
      </c>
      <c r="N21238" s="21">
        <f t="shared" si="994"/>
        <v>254981520</v>
      </c>
    </row>
    <row r="21239" spans="1:14" x14ac:dyDescent="0.3">
      <c r="A21239" s="3" t="s">
        <v>23</v>
      </c>
      <c r="B21239" s="4">
        <v>2019</v>
      </c>
      <c r="C21239" s="3" t="s">
        <v>24</v>
      </c>
      <c r="D21239" s="3" t="s">
        <v>22</v>
      </c>
      <c r="E21239" s="3" t="s">
        <v>14</v>
      </c>
      <c r="F21239" s="3" t="s">
        <v>15</v>
      </c>
      <c r="G21239" s="4">
        <v>3.7</v>
      </c>
      <c r="H21239" s="4">
        <v>112827</v>
      </c>
      <c r="I21239" s="4">
        <v>73600</v>
      </c>
      <c r="J21239" s="9">
        <v>8326</v>
      </c>
      <c r="K21239" s="3" t="s">
        <v>16</v>
      </c>
      <c r="L21239" s="7">
        <f t="shared" si="993"/>
        <v>73600</v>
      </c>
      <c r="M21239" s="7" t="str">
        <f t="shared" si="995"/>
        <v/>
      </c>
      <c r="N21239" s="21">
        <f t="shared" si="994"/>
        <v>612793600</v>
      </c>
    </row>
    <row r="21240" spans="1:14" x14ac:dyDescent="0.3">
      <c r="A21240" s="1" t="s">
        <v>25</v>
      </c>
      <c r="B21240" s="2">
        <v>2019</v>
      </c>
      <c r="C21240" s="1" t="s">
        <v>18</v>
      </c>
      <c r="D21240" s="1" t="s">
        <v>39</v>
      </c>
      <c r="E21240" s="1" t="s">
        <v>19</v>
      </c>
      <c r="F21240" s="1" t="s">
        <v>15</v>
      </c>
      <c r="G21240" s="2">
        <v>1.7</v>
      </c>
      <c r="H21240" s="2">
        <v>91913</v>
      </c>
      <c r="I21240" s="2">
        <v>117342</v>
      </c>
      <c r="J21240" s="8">
        <v>4702</v>
      </c>
      <c r="K21240" s="1" t="s">
        <v>21</v>
      </c>
      <c r="L21240" s="7">
        <f t="shared" si="993"/>
        <v>117342</v>
      </c>
      <c r="M21240" s="7" t="str">
        <f t="shared" si="995"/>
        <v/>
      </c>
      <c r="N21240" s="21">
        <f t="shared" si="994"/>
        <v>551742084</v>
      </c>
    </row>
    <row r="21241" spans="1:14" x14ac:dyDescent="0.3">
      <c r="A21241" s="3" t="s">
        <v>25</v>
      </c>
      <c r="B21241" s="4">
        <v>2017</v>
      </c>
      <c r="C21241" s="3" t="s">
        <v>12</v>
      </c>
      <c r="D21241" s="3" t="s">
        <v>27</v>
      </c>
      <c r="E21241" s="3" t="s">
        <v>33</v>
      </c>
      <c r="F21241" s="3" t="s">
        <v>15</v>
      </c>
      <c r="G21241" s="4">
        <v>4.3</v>
      </c>
      <c r="H21241" s="4">
        <v>114038</v>
      </c>
      <c r="I21241" s="4">
        <v>40726</v>
      </c>
      <c r="J21241" s="9">
        <v>3557</v>
      </c>
      <c r="K21241" s="3" t="s">
        <v>21</v>
      </c>
      <c r="L21241" s="7">
        <f t="shared" si="993"/>
        <v>40726</v>
      </c>
      <c r="M21241" s="7" t="str">
        <f t="shared" si="995"/>
        <v/>
      </c>
      <c r="N21241" s="21">
        <f t="shared" si="994"/>
        <v>144862382</v>
      </c>
    </row>
    <row r="21242" spans="1:14" x14ac:dyDescent="0.3">
      <c r="A21242" s="1" t="s">
        <v>37</v>
      </c>
      <c r="B21242" s="2">
        <v>2021</v>
      </c>
      <c r="C21242" s="1" t="s">
        <v>35</v>
      </c>
      <c r="D21242" s="1" t="s">
        <v>29</v>
      </c>
      <c r="E21242" s="1" t="s">
        <v>33</v>
      </c>
      <c r="F21242" s="1" t="s">
        <v>20</v>
      </c>
      <c r="G21242" s="2">
        <v>1.7</v>
      </c>
      <c r="H21242" s="2">
        <v>72026</v>
      </c>
      <c r="I21242" s="2">
        <v>118433</v>
      </c>
      <c r="J21242" s="8">
        <v>2595</v>
      </c>
      <c r="K21242" s="1" t="s">
        <v>21</v>
      </c>
      <c r="L21242" s="7" t="str">
        <f t="shared" si="993"/>
        <v/>
      </c>
      <c r="M21242" s="7">
        <f t="shared" si="995"/>
        <v>118433</v>
      </c>
      <c r="N21242" s="21">
        <f t="shared" si="994"/>
        <v>307333635</v>
      </c>
    </row>
    <row r="21243" spans="1:14" x14ac:dyDescent="0.3">
      <c r="A21243" s="3" t="s">
        <v>37</v>
      </c>
      <c r="B21243" s="4">
        <v>2015</v>
      </c>
      <c r="C21243" s="3" t="s">
        <v>24</v>
      </c>
      <c r="D21243" s="3" t="s">
        <v>22</v>
      </c>
      <c r="E21243" s="3" t="s">
        <v>19</v>
      </c>
      <c r="F21243" s="3" t="s">
        <v>15</v>
      </c>
      <c r="G21243" s="4">
        <v>1.9</v>
      </c>
      <c r="H21243" s="4">
        <v>12101</v>
      </c>
      <c r="I21243" s="4">
        <v>34375</v>
      </c>
      <c r="J21243" s="9">
        <v>1423</v>
      </c>
      <c r="K21243" s="3" t="s">
        <v>21</v>
      </c>
      <c r="L21243" s="7">
        <f t="shared" si="993"/>
        <v>34375</v>
      </c>
      <c r="M21243" s="7" t="str">
        <f t="shared" si="995"/>
        <v/>
      </c>
      <c r="N21243" s="21">
        <f t="shared" si="994"/>
        <v>48915625</v>
      </c>
    </row>
    <row r="21244" spans="1:14" x14ac:dyDescent="0.3">
      <c r="A21244" s="1" t="s">
        <v>25</v>
      </c>
      <c r="B21244" s="2">
        <v>2021</v>
      </c>
      <c r="C21244" s="1" t="s">
        <v>35</v>
      </c>
      <c r="D21244" s="1" t="s">
        <v>31</v>
      </c>
      <c r="E21244" s="1" t="s">
        <v>33</v>
      </c>
      <c r="F21244" s="1" t="s">
        <v>20</v>
      </c>
      <c r="G21244" s="2">
        <v>2.6</v>
      </c>
      <c r="H21244" s="2">
        <v>13651</v>
      </c>
      <c r="I21244" s="2">
        <v>44233</v>
      </c>
      <c r="J21244" s="8">
        <v>9829</v>
      </c>
      <c r="K21244" s="1" t="s">
        <v>16</v>
      </c>
      <c r="L21244" s="7" t="str">
        <f t="shared" si="993"/>
        <v/>
      </c>
      <c r="M21244" s="7">
        <f t="shared" si="995"/>
        <v>44233</v>
      </c>
      <c r="N21244" s="21">
        <f t="shared" si="994"/>
        <v>434766157</v>
      </c>
    </row>
    <row r="21245" spans="1:14" x14ac:dyDescent="0.3">
      <c r="A21245" s="3" t="s">
        <v>23</v>
      </c>
      <c r="B21245" s="4">
        <v>2020</v>
      </c>
      <c r="C21245" s="3" t="s">
        <v>26</v>
      </c>
      <c r="D21245" s="3" t="s">
        <v>13</v>
      </c>
      <c r="E21245" s="3" t="s">
        <v>14</v>
      </c>
      <c r="F21245" s="3" t="s">
        <v>15</v>
      </c>
      <c r="G21245" s="4">
        <v>3</v>
      </c>
      <c r="H21245" s="4">
        <v>85141</v>
      </c>
      <c r="I21245" s="4">
        <v>88091</v>
      </c>
      <c r="J21245" s="9">
        <v>6677</v>
      </c>
      <c r="K21245" s="3" t="s">
        <v>21</v>
      </c>
      <c r="L21245" s="7">
        <f t="shared" si="993"/>
        <v>88091</v>
      </c>
      <c r="M21245" s="7" t="str">
        <f t="shared" si="995"/>
        <v/>
      </c>
      <c r="N21245" s="21">
        <f t="shared" si="994"/>
        <v>588183607</v>
      </c>
    </row>
    <row r="21246" spans="1:14" x14ac:dyDescent="0.3">
      <c r="A21246" s="1" t="s">
        <v>23</v>
      </c>
      <c r="B21246" s="2">
        <v>2013</v>
      </c>
      <c r="C21246" s="1" t="s">
        <v>26</v>
      </c>
      <c r="D21246" s="1" t="s">
        <v>13</v>
      </c>
      <c r="E21246" s="1" t="s">
        <v>14</v>
      </c>
      <c r="F21246" s="1" t="s">
        <v>20</v>
      </c>
      <c r="G21246" s="2">
        <v>2.7</v>
      </c>
      <c r="H21246" s="2">
        <v>50683</v>
      </c>
      <c r="I21246" s="2">
        <v>72078</v>
      </c>
      <c r="J21246" s="8">
        <v>5984</v>
      </c>
      <c r="K21246" s="1" t="s">
        <v>21</v>
      </c>
      <c r="L21246" s="7" t="str">
        <f t="shared" si="993"/>
        <v/>
      </c>
      <c r="M21246" s="7">
        <f t="shared" si="995"/>
        <v>72078</v>
      </c>
      <c r="N21246" s="21">
        <f t="shared" si="994"/>
        <v>431314752</v>
      </c>
    </row>
    <row r="21247" spans="1:14" x14ac:dyDescent="0.3">
      <c r="A21247" s="3" t="s">
        <v>23</v>
      </c>
      <c r="B21247" s="4">
        <v>2012</v>
      </c>
      <c r="C21247" s="3" t="s">
        <v>12</v>
      </c>
      <c r="D21247" s="3" t="s">
        <v>29</v>
      </c>
      <c r="E21247" s="3" t="s">
        <v>33</v>
      </c>
      <c r="F21247" s="3" t="s">
        <v>15</v>
      </c>
      <c r="G21247" s="4">
        <v>2.1</v>
      </c>
      <c r="H21247" s="4">
        <v>65521</v>
      </c>
      <c r="I21247" s="4">
        <v>111170</v>
      </c>
      <c r="J21247" s="9">
        <v>9597</v>
      </c>
      <c r="K21247" s="3" t="s">
        <v>16</v>
      </c>
      <c r="L21247" s="7">
        <f t="shared" si="993"/>
        <v>111170</v>
      </c>
      <c r="M21247" s="7" t="str">
        <f t="shared" si="995"/>
        <v/>
      </c>
      <c r="N21247" s="21">
        <f t="shared" si="994"/>
        <v>1066898490</v>
      </c>
    </row>
    <row r="21248" spans="1:14" x14ac:dyDescent="0.3">
      <c r="A21248" s="1" t="s">
        <v>11</v>
      </c>
      <c r="B21248" s="2">
        <v>2010</v>
      </c>
      <c r="C21248" s="1" t="s">
        <v>35</v>
      </c>
      <c r="D21248" s="1" t="s">
        <v>31</v>
      </c>
      <c r="E21248" s="1" t="s">
        <v>33</v>
      </c>
      <c r="F21248" s="1" t="s">
        <v>20</v>
      </c>
      <c r="G21248" s="2">
        <v>1.9</v>
      </c>
      <c r="H21248" s="2">
        <v>134937</v>
      </c>
      <c r="I21248" s="2">
        <v>80077</v>
      </c>
      <c r="J21248" s="8">
        <v>2397</v>
      </c>
      <c r="K21248" s="1" t="s">
        <v>21</v>
      </c>
      <c r="L21248" s="7" t="str">
        <f t="shared" si="993"/>
        <v/>
      </c>
      <c r="M21248" s="7">
        <f t="shared" si="995"/>
        <v>80077</v>
      </c>
      <c r="N21248" s="21">
        <f t="shared" si="994"/>
        <v>191944569</v>
      </c>
    </row>
    <row r="21249" spans="1:14" x14ac:dyDescent="0.3">
      <c r="A21249" s="3" t="s">
        <v>17</v>
      </c>
      <c r="B21249" s="4">
        <v>2020</v>
      </c>
      <c r="C21249" s="3" t="s">
        <v>35</v>
      </c>
      <c r="D21249" s="3" t="s">
        <v>27</v>
      </c>
      <c r="E21249" s="3" t="s">
        <v>33</v>
      </c>
      <c r="F21249" s="3" t="s">
        <v>15</v>
      </c>
      <c r="G21249" s="4">
        <v>4.5</v>
      </c>
      <c r="H21249" s="4">
        <v>140776</v>
      </c>
      <c r="I21249" s="4">
        <v>110438</v>
      </c>
      <c r="J21249" s="9">
        <v>9452</v>
      </c>
      <c r="K21249" s="3" t="s">
        <v>16</v>
      </c>
      <c r="L21249" s="7">
        <f t="shared" si="993"/>
        <v>110438</v>
      </c>
      <c r="M21249" s="7" t="str">
        <f t="shared" si="995"/>
        <v/>
      </c>
      <c r="N21249" s="21">
        <f t="shared" si="994"/>
        <v>1043859976</v>
      </c>
    </row>
    <row r="21250" spans="1:14" x14ac:dyDescent="0.3">
      <c r="A21250" s="1" t="s">
        <v>34</v>
      </c>
      <c r="B21250" s="2">
        <v>2012</v>
      </c>
      <c r="C21250" s="1" t="s">
        <v>18</v>
      </c>
      <c r="D21250" s="1" t="s">
        <v>22</v>
      </c>
      <c r="E21250" s="1" t="s">
        <v>19</v>
      </c>
      <c r="F21250" s="1" t="s">
        <v>20</v>
      </c>
      <c r="G21250" s="2">
        <v>2.8</v>
      </c>
      <c r="H21250" s="2">
        <v>65600</v>
      </c>
      <c r="I21250" s="2">
        <v>95518</v>
      </c>
      <c r="J21250" s="8">
        <v>6087</v>
      </c>
      <c r="K21250" s="1" t="s">
        <v>21</v>
      </c>
      <c r="L21250" s="7" t="str">
        <f t="shared" si="993"/>
        <v/>
      </c>
      <c r="M21250" s="7">
        <f t="shared" si="995"/>
        <v>95518</v>
      </c>
      <c r="N21250" s="21">
        <f t="shared" si="994"/>
        <v>581418066</v>
      </c>
    </row>
    <row r="21251" spans="1:14" x14ac:dyDescent="0.3">
      <c r="A21251" s="3" t="s">
        <v>37</v>
      </c>
      <c r="B21251" s="4">
        <v>2021</v>
      </c>
      <c r="C21251" s="3" t="s">
        <v>30</v>
      </c>
      <c r="D21251" s="3" t="s">
        <v>22</v>
      </c>
      <c r="E21251" s="3" t="s">
        <v>33</v>
      </c>
      <c r="F21251" s="3" t="s">
        <v>20</v>
      </c>
      <c r="G21251" s="4">
        <v>2.2999999999999998</v>
      </c>
      <c r="H21251" s="4">
        <v>118499</v>
      </c>
      <c r="I21251" s="4">
        <v>98181</v>
      </c>
      <c r="J21251" s="9">
        <v>3057</v>
      </c>
      <c r="K21251" s="3" t="s">
        <v>21</v>
      </c>
      <c r="L21251" s="7" t="str">
        <f t="shared" ref="L21251:L21314" si="996">IF(F21251="Manual",I21251,"")</f>
        <v/>
      </c>
      <c r="M21251" s="7">
        <f t="shared" si="995"/>
        <v>98181</v>
      </c>
      <c r="N21251" s="21">
        <f t="shared" ref="N21251:N21314" si="997">I21251*J21251</f>
        <v>300139317</v>
      </c>
    </row>
    <row r="21252" spans="1:14" x14ac:dyDescent="0.3">
      <c r="A21252" s="1" t="s">
        <v>32</v>
      </c>
      <c r="B21252" s="2">
        <v>2023</v>
      </c>
      <c r="C21252" s="1" t="s">
        <v>12</v>
      </c>
      <c r="D21252" s="1" t="s">
        <v>39</v>
      </c>
      <c r="E21252" s="1" t="s">
        <v>14</v>
      </c>
      <c r="F21252" s="1" t="s">
        <v>20</v>
      </c>
      <c r="G21252" s="2">
        <v>3.2</v>
      </c>
      <c r="H21252" s="2">
        <v>159124</v>
      </c>
      <c r="I21252" s="2">
        <v>114161</v>
      </c>
      <c r="J21252" s="8">
        <v>679</v>
      </c>
      <c r="K21252" s="1" t="s">
        <v>21</v>
      </c>
      <c r="L21252" s="7" t="str">
        <f t="shared" si="996"/>
        <v/>
      </c>
      <c r="M21252" s="7">
        <f t="shared" ref="M21252:M21315" si="998">IF(F21252="Automatic",I21252,"")</f>
        <v>114161</v>
      </c>
      <c r="N21252" s="21">
        <f t="shared" si="997"/>
        <v>77515319</v>
      </c>
    </row>
    <row r="21253" spans="1:14" x14ac:dyDescent="0.3">
      <c r="A21253" s="3" t="s">
        <v>17</v>
      </c>
      <c r="B21253" s="4">
        <v>2018</v>
      </c>
      <c r="C21253" s="3" t="s">
        <v>30</v>
      </c>
      <c r="D21253" s="3" t="s">
        <v>29</v>
      </c>
      <c r="E21253" s="3" t="s">
        <v>28</v>
      </c>
      <c r="F21253" s="3" t="s">
        <v>15</v>
      </c>
      <c r="G21253" s="4">
        <v>1.6</v>
      </c>
      <c r="H21253" s="4">
        <v>175437</v>
      </c>
      <c r="I21253" s="4">
        <v>49071</v>
      </c>
      <c r="J21253" s="9">
        <v>1275</v>
      </c>
      <c r="K21253" s="3" t="s">
        <v>21</v>
      </c>
      <c r="L21253" s="7">
        <f t="shared" si="996"/>
        <v>49071</v>
      </c>
      <c r="M21253" s="7" t="str">
        <f t="shared" si="998"/>
        <v/>
      </c>
      <c r="N21253" s="21">
        <f t="shared" si="997"/>
        <v>62565525</v>
      </c>
    </row>
    <row r="21254" spans="1:14" x14ac:dyDescent="0.3">
      <c r="A21254" s="1" t="s">
        <v>25</v>
      </c>
      <c r="B21254" s="2">
        <v>2014</v>
      </c>
      <c r="C21254" s="1" t="s">
        <v>18</v>
      </c>
      <c r="D21254" s="1" t="s">
        <v>29</v>
      </c>
      <c r="E21254" s="1" t="s">
        <v>28</v>
      </c>
      <c r="F21254" s="1" t="s">
        <v>15</v>
      </c>
      <c r="G21254" s="2">
        <v>3.6</v>
      </c>
      <c r="H21254" s="2">
        <v>137362</v>
      </c>
      <c r="I21254" s="2">
        <v>114576</v>
      </c>
      <c r="J21254" s="8">
        <v>7417</v>
      </c>
      <c r="K21254" s="1" t="s">
        <v>16</v>
      </c>
      <c r="L21254" s="7">
        <f t="shared" si="996"/>
        <v>114576</v>
      </c>
      <c r="M21254" s="7" t="str">
        <f t="shared" si="998"/>
        <v/>
      </c>
      <c r="N21254" s="21">
        <f t="shared" si="997"/>
        <v>849810192</v>
      </c>
    </row>
    <row r="21255" spans="1:14" x14ac:dyDescent="0.3">
      <c r="A21255" s="3" t="s">
        <v>32</v>
      </c>
      <c r="B21255" s="4">
        <v>2022</v>
      </c>
      <c r="C21255" s="3" t="s">
        <v>35</v>
      </c>
      <c r="D21255" s="3" t="s">
        <v>27</v>
      </c>
      <c r="E21255" s="3" t="s">
        <v>14</v>
      </c>
      <c r="F21255" s="3" t="s">
        <v>15</v>
      </c>
      <c r="G21255" s="4">
        <v>2.4</v>
      </c>
      <c r="H21255" s="4">
        <v>62856</v>
      </c>
      <c r="I21255" s="4">
        <v>84426</v>
      </c>
      <c r="J21255" s="9">
        <v>7582</v>
      </c>
      <c r="K21255" s="3" t="s">
        <v>16</v>
      </c>
      <c r="L21255" s="7">
        <f t="shared" si="996"/>
        <v>84426</v>
      </c>
      <c r="M21255" s="7" t="str">
        <f t="shared" si="998"/>
        <v/>
      </c>
      <c r="N21255" s="21">
        <f t="shared" si="997"/>
        <v>640117932</v>
      </c>
    </row>
    <row r="21256" spans="1:14" x14ac:dyDescent="0.3">
      <c r="A21256" s="1" t="s">
        <v>34</v>
      </c>
      <c r="B21256" s="2">
        <v>2015</v>
      </c>
      <c r="C21256" s="1" t="s">
        <v>35</v>
      </c>
      <c r="D21256" s="1" t="s">
        <v>29</v>
      </c>
      <c r="E21256" s="1" t="s">
        <v>33</v>
      </c>
      <c r="F21256" s="1" t="s">
        <v>15</v>
      </c>
      <c r="G21256" s="2">
        <v>3.6</v>
      </c>
      <c r="H21256" s="2">
        <v>82728</v>
      </c>
      <c r="I21256" s="2">
        <v>54376</v>
      </c>
      <c r="J21256" s="8">
        <v>7640</v>
      </c>
      <c r="K21256" s="1" t="s">
        <v>16</v>
      </c>
      <c r="L21256" s="7">
        <f t="shared" si="996"/>
        <v>54376</v>
      </c>
      <c r="M21256" s="7" t="str">
        <f t="shared" si="998"/>
        <v/>
      </c>
      <c r="N21256" s="21">
        <f t="shared" si="997"/>
        <v>415432640</v>
      </c>
    </row>
    <row r="21257" spans="1:14" x14ac:dyDescent="0.3">
      <c r="A21257" s="3" t="s">
        <v>41</v>
      </c>
      <c r="B21257" s="4">
        <v>2014</v>
      </c>
      <c r="C21257" s="3" t="s">
        <v>12</v>
      </c>
      <c r="D21257" s="3" t="s">
        <v>22</v>
      </c>
      <c r="E21257" s="3" t="s">
        <v>19</v>
      </c>
      <c r="F21257" s="3" t="s">
        <v>20</v>
      </c>
      <c r="G21257" s="4">
        <v>3.6</v>
      </c>
      <c r="H21257" s="4">
        <v>23068</v>
      </c>
      <c r="I21257" s="4">
        <v>98979</v>
      </c>
      <c r="J21257" s="9">
        <v>3672</v>
      </c>
      <c r="K21257" s="3" t="s">
        <v>21</v>
      </c>
      <c r="L21257" s="7" t="str">
        <f t="shared" si="996"/>
        <v/>
      </c>
      <c r="M21257" s="7">
        <f t="shared" si="998"/>
        <v>98979</v>
      </c>
      <c r="N21257" s="21">
        <f t="shared" si="997"/>
        <v>363450888</v>
      </c>
    </row>
    <row r="21258" spans="1:14" x14ac:dyDescent="0.3">
      <c r="A21258" s="1" t="s">
        <v>37</v>
      </c>
      <c r="B21258" s="2">
        <v>2010</v>
      </c>
      <c r="C21258" s="1" t="s">
        <v>35</v>
      </c>
      <c r="D21258" s="1" t="s">
        <v>22</v>
      </c>
      <c r="E21258" s="1" t="s">
        <v>19</v>
      </c>
      <c r="F21258" s="1" t="s">
        <v>20</v>
      </c>
      <c r="G21258" s="2">
        <v>4.3</v>
      </c>
      <c r="H21258" s="2">
        <v>117741</v>
      </c>
      <c r="I21258" s="2">
        <v>55050</v>
      </c>
      <c r="J21258" s="8">
        <v>7956</v>
      </c>
      <c r="K21258" s="1" t="s">
        <v>16</v>
      </c>
      <c r="L21258" s="7" t="str">
        <f t="shared" si="996"/>
        <v/>
      </c>
      <c r="M21258" s="7">
        <f t="shared" si="998"/>
        <v>55050</v>
      </c>
      <c r="N21258" s="21">
        <f t="shared" si="997"/>
        <v>437977800</v>
      </c>
    </row>
    <row r="21259" spans="1:14" x14ac:dyDescent="0.3">
      <c r="A21259" s="3" t="s">
        <v>23</v>
      </c>
      <c r="B21259" s="4">
        <v>2019</v>
      </c>
      <c r="C21259" s="3" t="s">
        <v>24</v>
      </c>
      <c r="D21259" s="3" t="s">
        <v>13</v>
      </c>
      <c r="E21259" s="3" t="s">
        <v>19</v>
      </c>
      <c r="F21259" s="3" t="s">
        <v>20</v>
      </c>
      <c r="G21259" s="4">
        <v>2.2999999999999998</v>
      </c>
      <c r="H21259" s="4">
        <v>119086</v>
      </c>
      <c r="I21259" s="4">
        <v>61782</v>
      </c>
      <c r="J21259" s="9">
        <v>4703</v>
      </c>
      <c r="K21259" s="3" t="s">
        <v>21</v>
      </c>
      <c r="L21259" s="7" t="str">
        <f t="shared" si="996"/>
        <v/>
      </c>
      <c r="M21259" s="7">
        <f t="shared" si="998"/>
        <v>61782</v>
      </c>
      <c r="N21259" s="21">
        <f t="shared" si="997"/>
        <v>290560746</v>
      </c>
    </row>
    <row r="21260" spans="1:14" x14ac:dyDescent="0.3">
      <c r="A21260" s="1" t="s">
        <v>37</v>
      </c>
      <c r="B21260" s="2">
        <v>2010</v>
      </c>
      <c r="C21260" s="1" t="s">
        <v>24</v>
      </c>
      <c r="D21260" s="1" t="s">
        <v>22</v>
      </c>
      <c r="E21260" s="1" t="s">
        <v>33</v>
      </c>
      <c r="F21260" s="1" t="s">
        <v>15</v>
      </c>
      <c r="G21260" s="2">
        <v>3.1</v>
      </c>
      <c r="H21260" s="2">
        <v>104385</v>
      </c>
      <c r="I21260" s="2">
        <v>83391</v>
      </c>
      <c r="J21260" s="8">
        <v>1158</v>
      </c>
      <c r="K21260" s="1" t="s">
        <v>21</v>
      </c>
      <c r="L21260" s="7">
        <f t="shared" si="996"/>
        <v>83391</v>
      </c>
      <c r="M21260" s="7" t="str">
        <f t="shared" si="998"/>
        <v/>
      </c>
      <c r="N21260" s="21">
        <f t="shared" si="997"/>
        <v>96566778</v>
      </c>
    </row>
    <row r="21261" spans="1:14" x14ac:dyDescent="0.3">
      <c r="A21261" s="3" t="s">
        <v>32</v>
      </c>
      <c r="B21261" s="4">
        <v>2013</v>
      </c>
      <c r="C21261" s="3" t="s">
        <v>35</v>
      </c>
      <c r="D21261" s="3" t="s">
        <v>39</v>
      </c>
      <c r="E21261" s="3" t="s">
        <v>28</v>
      </c>
      <c r="F21261" s="3" t="s">
        <v>20</v>
      </c>
      <c r="G21261" s="4">
        <v>4.9000000000000004</v>
      </c>
      <c r="H21261" s="4">
        <v>55922</v>
      </c>
      <c r="I21261" s="4">
        <v>60442</v>
      </c>
      <c r="J21261" s="9">
        <v>2637</v>
      </c>
      <c r="K21261" s="3" t="s">
        <v>21</v>
      </c>
      <c r="L21261" s="7" t="str">
        <f t="shared" si="996"/>
        <v/>
      </c>
      <c r="M21261" s="7">
        <f t="shared" si="998"/>
        <v>60442</v>
      </c>
      <c r="N21261" s="21">
        <f t="shared" si="997"/>
        <v>159385554</v>
      </c>
    </row>
    <row r="21262" spans="1:14" x14ac:dyDescent="0.3">
      <c r="A21262" s="1" t="s">
        <v>32</v>
      </c>
      <c r="B21262" s="2">
        <v>2024</v>
      </c>
      <c r="C21262" s="1" t="s">
        <v>12</v>
      </c>
      <c r="D21262" s="1" t="s">
        <v>13</v>
      </c>
      <c r="E21262" s="1" t="s">
        <v>28</v>
      </c>
      <c r="F21262" s="1" t="s">
        <v>20</v>
      </c>
      <c r="G21262" s="2">
        <v>4</v>
      </c>
      <c r="H21262" s="2">
        <v>51422</v>
      </c>
      <c r="I21262" s="2">
        <v>57612</v>
      </c>
      <c r="J21262" s="8">
        <v>6685</v>
      </c>
      <c r="K21262" s="1" t="s">
        <v>21</v>
      </c>
      <c r="L21262" s="7" t="str">
        <f t="shared" si="996"/>
        <v/>
      </c>
      <c r="M21262" s="7">
        <f t="shared" si="998"/>
        <v>57612</v>
      </c>
      <c r="N21262" s="21">
        <f t="shared" si="997"/>
        <v>385136220</v>
      </c>
    </row>
    <row r="21263" spans="1:14" x14ac:dyDescent="0.3">
      <c r="A21263" s="3" t="s">
        <v>11</v>
      </c>
      <c r="B21263" s="4">
        <v>2012</v>
      </c>
      <c r="C21263" s="3" t="s">
        <v>35</v>
      </c>
      <c r="D21263" s="3" t="s">
        <v>29</v>
      </c>
      <c r="E21263" s="3" t="s">
        <v>28</v>
      </c>
      <c r="F21263" s="3" t="s">
        <v>20</v>
      </c>
      <c r="G21263" s="4">
        <v>4.9000000000000004</v>
      </c>
      <c r="H21263" s="4">
        <v>111993</v>
      </c>
      <c r="I21263" s="4">
        <v>63709</v>
      </c>
      <c r="J21263" s="9">
        <v>5003</v>
      </c>
      <c r="K21263" s="3" t="s">
        <v>21</v>
      </c>
      <c r="L21263" s="7" t="str">
        <f t="shared" si="996"/>
        <v/>
      </c>
      <c r="M21263" s="7">
        <f t="shared" si="998"/>
        <v>63709</v>
      </c>
      <c r="N21263" s="21">
        <f t="shared" si="997"/>
        <v>318736127</v>
      </c>
    </row>
    <row r="21264" spans="1:14" x14ac:dyDescent="0.3">
      <c r="A21264" s="1" t="s">
        <v>32</v>
      </c>
      <c r="B21264" s="2">
        <v>2020</v>
      </c>
      <c r="C21264" s="1" t="s">
        <v>24</v>
      </c>
      <c r="D21264" s="1" t="s">
        <v>39</v>
      </c>
      <c r="E21264" s="1" t="s">
        <v>33</v>
      </c>
      <c r="F21264" s="1" t="s">
        <v>20</v>
      </c>
      <c r="G21264" s="2">
        <v>4.7</v>
      </c>
      <c r="H21264" s="2">
        <v>13982</v>
      </c>
      <c r="I21264" s="2">
        <v>95743</v>
      </c>
      <c r="J21264" s="8">
        <v>811</v>
      </c>
      <c r="K21264" s="1" t="s">
        <v>21</v>
      </c>
      <c r="L21264" s="7" t="str">
        <f t="shared" si="996"/>
        <v/>
      </c>
      <c r="M21264" s="7">
        <f t="shared" si="998"/>
        <v>95743</v>
      </c>
      <c r="N21264" s="21">
        <f t="shared" si="997"/>
        <v>77647573</v>
      </c>
    </row>
    <row r="21265" spans="1:14" x14ac:dyDescent="0.3">
      <c r="A21265" s="3" t="s">
        <v>25</v>
      </c>
      <c r="B21265" s="4">
        <v>2017</v>
      </c>
      <c r="C21265" s="3" t="s">
        <v>18</v>
      </c>
      <c r="D21265" s="3" t="s">
        <v>13</v>
      </c>
      <c r="E21265" s="3" t="s">
        <v>14</v>
      </c>
      <c r="F21265" s="3" t="s">
        <v>15</v>
      </c>
      <c r="G21265" s="4">
        <v>3.6</v>
      </c>
      <c r="H21265" s="4">
        <v>171021</v>
      </c>
      <c r="I21265" s="4">
        <v>41802</v>
      </c>
      <c r="J21265" s="9">
        <v>7525</v>
      </c>
      <c r="K21265" s="3" t="s">
        <v>16</v>
      </c>
      <c r="L21265" s="7">
        <f t="shared" si="996"/>
        <v>41802</v>
      </c>
      <c r="M21265" s="7" t="str">
        <f t="shared" si="998"/>
        <v/>
      </c>
      <c r="N21265" s="21">
        <f t="shared" si="997"/>
        <v>314560050</v>
      </c>
    </row>
    <row r="21266" spans="1:14" x14ac:dyDescent="0.3">
      <c r="A21266" s="1" t="s">
        <v>38</v>
      </c>
      <c r="B21266" s="2">
        <v>2021</v>
      </c>
      <c r="C21266" s="1" t="s">
        <v>30</v>
      </c>
      <c r="D21266" s="1" t="s">
        <v>13</v>
      </c>
      <c r="E21266" s="1" t="s">
        <v>19</v>
      </c>
      <c r="F21266" s="1" t="s">
        <v>20</v>
      </c>
      <c r="G21266" s="2">
        <v>2.4</v>
      </c>
      <c r="H21266" s="2">
        <v>195222</v>
      </c>
      <c r="I21266" s="2">
        <v>35088</v>
      </c>
      <c r="J21266" s="8">
        <v>4887</v>
      </c>
      <c r="K21266" s="1" t="s">
        <v>21</v>
      </c>
      <c r="L21266" s="7" t="str">
        <f t="shared" si="996"/>
        <v/>
      </c>
      <c r="M21266" s="7">
        <f t="shared" si="998"/>
        <v>35088</v>
      </c>
      <c r="N21266" s="21">
        <f t="shared" si="997"/>
        <v>171475056</v>
      </c>
    </row>
    <row r="21267" spans="1:14" x14ac:dyDescent="0.3">
      <c r="A21267" s="3" t="s">
        <v>38</v>
      </c>
      <c r="B21267" s="4">
        <v>2021</v>
      </c>
      <c r="C21267" s="3" t="s">
        <v>35</v>
      </c>
      <c r="D21267" s="3" t="s">
        <v>31</v>
      </c>
      <c r="E21267" s="3" t="s">
        <v>14</v>
      </c>
      <c r="F21267" s="3" t="s">
        <v>20</v>
      </c>
      <c r="G21267" s="4">
        <v>4.0999999999999996</v>
      </c>
      <c r="H21267" s="4">
        <v>51422</v>
      </c>
      <c r="I21267" s="4">
        <v>78728</v>
      </c>
      <c r="J21267" s="9">
        <v>7440</v>
      </c>
      <c r="K21267" s="3" t="s">
        <v>16</v>
      </c>
      <c r="L21267" s="7" t="str">
        <f t="shared" si="996"/>
        <v/>
      </c>
      <c r="M21267" s="7">
        <f t="shared" si="998"/>
        <v>78728</v>
      </c>
      <c r="N21267" s="21">
        <f t="shared" si="997"/>
        <v>585736320</v>
      </c>
    </row>
    <row r="21268" spans="1:14" x14ac:dyDescent="0.3">
      <c r="A21268" s="1" t="s">
        <v>38</v>
      </c>
      <c r="B21268" s="2">
        <v>2016</v>
      </c>
      <c r="C21268" s="1" t="s">
        <v>30</v>
      </c>
      <c r="D21268" s="1" t="s">
        <v>27</v>
      </c>
      <c r="E21268" s="1" t="s">
        <v>33</v>
      </c>
      <c r="F21268" s="1" t="s">
        <v>20</v>
      </c>
      <c r="G21268" s="2">
        <v>3.9</v>
      </c>
      <c r="H21268" s="2">
        <v>154831</v>
      </c>
      <c r="I21268" s="2">
        <v>54139</v>
      </c>
      <c r="J21268" s="8">
        <v>9430</v>
      </c>
      <c r="K21268" s="1" t="s">
        <v>16</v>
      </c>
      <c r="L21268" s="7" t="str">
        <f t="shared" si="996"/>
        <v/>
      </c>
      <c r="M21268" s="7">
        <f t="shared" si="998"/>
        <v>54139</v>
      </c>
      <c r="N21268" s="21">
        <f t="shared" si="997"/>
        <v>510530770</v>
      </c>
    </row>
    <row r="21269" spans="1:14" x14ac:dyDescent="0.3">
      <c r="A21269" s="3" t="s">
        <v>37</v>
      </c>
      <c r="B21269" s="4">
        <v>2024</v>
      </c>
      <c r="C21269" s="3" t="s">
        <v>26</v>
      </c>
      <c r="D21269" s="3" t="s">
        <v>31</v>
      </c>
      <c r="E21269" s="3" t="s">
        <v>19</v>
      </c>
      <c r="F21269" s="3" t="s">
        <v>15</v>
      </c>
      <c r="G21269" s="4">
        <v>3.6</v>
      </c>
      <c r="H21269" s="4">
        <v>66695</v>
      </c>
      <c r="I21269" s="4">
        <v>65081</v>
      </c>
      <c r="J21269" s="9">
        <v>4708</v>
      </c>
      <c r="K21269" s="3" t="s">
        <v>21</v>
      </c>
      <c r="L21269" s="7">
        <f t="shared" si="996"/>
        <v>65081</v>
      </c>
      <c r="M21269" s="7" t="str">
        <f t="shared" si="998"/>
        <v/>
      </c>
      <c r="N21269" s="21">
        <f t="shared" si="997"/>
        <v>306401348</v>
      </c>
    </row>
    <row r="21270" spans="1:14" x14ac:dyDescent="0.3">
      <c r="A21270" s="1" t="s">
        <v>37</v>
      </c>
      <c r="B21270" s="2">
        <v>2020</v>
      </c>
      <c r="C21270" s="1" t="s">
        <v>26</v>
      </c>
      <c r="D21270" s="1" t="s">
        <v>29</v>
      </c>
      <c r="E21270" s="1" t="s">
        <v>14</v>
      </c>
      <c r="F21270" s="1" t="s">
        <v>15</v>
      </c>
      <c r="G21270" s="2">
        <v>3.9</v>
      </c>
      <c r="H21270" s="2">
        <v>189312</v>
      </c>
      <c r="I21270" s="2">
        <v>82137</v>
      </c>
      <c r="J21270" s="8">
        <v>8476</v>
      </c>
      <c r="K21270" s="1" t="s">
        <v>16</v>
      </c>
      <c r="L21270" s="7">
        <f t="shared" si="996"/>
        <v>82137</v>
      </c>
      <c r="M21270" s="7" t="str">
        <f t="shared" si="998"/>
        <v/>
      </c>
      <c r="N21270" s="21">
        <f t="shared" si="997"/>
        <v>696193212</v>
      </c>
    </row>
    <row r="21271" spans="1:14" x14ac:dyDescent="0.3">
      <c r="A21271" s="3" t="s">
        <v>36</v>
      </c>
      <c r="B21271" s="4">
        <v>2024</v>
      </c>
      <c r="C21271" s="3" t="s">
        <v>18</v>
      </c>
      <c r="D21271" s="3" t="s">
        <v>22</v>
      </c>
      <c r="E21271" s="3" t="s">
        <v>19</v>
      </c>
      <c r="F21271" s="3" t="s">
        <v>20</v>
      </c>
      <c r="G21271" s="4">
        <v>3.6</v>
      </c>
      <c r="H21271" s="4">
        <v>153613</v>
      </c>
      <c r="I21271" s="4">
        <v>111419</v>
      </c>
      <c r="J21271" s="9">
        <v>8480</v>
      </c>
      <c r="K21271" s="3" t="s">
        <v>16</v>
      </c>
      <c r="L21271" s="7" t="str">
        <f t="shared" si="996"/>
        <v/>
      </c>
      <c r="M21271" s="7">
        <f t="shared" si="998"/>
        <v>111419</v>
      </c>
      <c r="N21271" s="21">
        <f t="shared" si="997"/>
        <v>944833120</v>
      </c>
    </row>
    <row r="21272" spans="1:14" x14ac:dyDescent="0.3">
      <c r="A21272" s="1" t="s">
        <v>23</v>
      </c>
      <c r="B21272" s="2">
        <v>2016</v>
      </c>
      <c r="C21272" s="1" t="s">
        <v>24</v>
      </c>
      <c r="D21272" s="1" t="s">
        <v>13</v>
      </c>
      <c r="E21272" s="1" t="s">
        <v>14</v>
      </c>
      <c r="F21272" s="1" t="s">
        <v>15</v>
      </c>
      <c r="G21272" s="2">
        <v>3.3</v>
      </c>
      <c r="H21272" s="2">
        <v>192219</v>
      </c>
      <c r="I21272" s="2">
        <v>71966</v>
      </c>
      <c r="J21272" s="8">
        <v>7568</v>
      </c>
      <c r="K21272" s="1" t="s">
        <v>16</v>
      </c>
      <c r="L21272" s="7">
        <f t="shared" si="996"/>
        <v>71966</v>
      </c>
      <c r="M21272" s="7" t="str">
        <f t="shared" si="998"/>
        <v/>
      </c>
      <c r="N21272" s="21">
        <f t="shared" si="997"/>
        <v>544638688</v>
      </c>
    </row>
    <row r="21273" spans="1:14" x14ac:dyDescent="0.3">
      <c r="A21273" s="3" t="s">
        <v>32</v>
      </c>
      <c r="B21273" s="4">
        <v>2024</v>
      </c>
      <c r="C21273" s="3" t="s">
        <v>30</v>
      </c>
      <c r="D21273" s="3" t="s">
        <v>27</v>
      </c>
      <c r="E21273" s="3" t="s">
        <v>33</v>
      </c>
      <c r="F21273" s="3" t="s">
        <v>15</v>
      </c>
      <c r="G21273" s="4">
        <v>3</v>
      </c>
      <c r="H21273" s="4">
        <v>135637</v>
      </c>
      <c r="I21273" s="4">
        <v>43126</v>
      </c>
      <c r="J21273" s="9">
        <v>4333</v>
      </c>
      <c r="K21273" s="3" t="s">
        <v>21</v>
      </c>
      <c r="L21273" s="7">
        <f t="shared" si="996"/>
        <v>43126</v>
      </c>
      <c r="M21273" s="7" t="str">
        <f t="shared" si="998"/>
        <v/>
      </c>
      <c r="N21273" s="21">
        <f t="shared" si="997"/>
        <v>186864958</v>
      </c>
    </row>
    <row r="21274" spans="1:14" x14ac:dyDescent="0.3">
      <c r="A21274" s="1" t="s">
        <v>11</v>
      </c>
      <c r="B21274" s="2">
        <v>2017</v>
      </c>
      <c r="C21274" s="1" t="s">
        <v>30</v>
      </c>
      <c r="D21274" s="1" t="s">
        <v>13</v>
      </c>
      <c r="E21274" s="1" t="s">
        <v>14</v>
      </c>
      <c r="F21274" s="1" t="s">
        <v>20</v>
      </c>
      <c r="G21274" s="2">
        <v>1.7</v>
      </c>
      <c r="H21274" s="2">
        <v>74220</v>
      </c>
      <c r="I21274" s="2">
        <v>52731</v>
      </c>
      <c r="J21274" s="8">
        <v>9800</v>
      </c>
      <c r="K21274" s="1" t="s">
        <v>16</v>
      </c>
      <c r="L21274" s="7" t="str">
        <f t="shared" si="996"/>
        <v/>
      </c>
      <c r="M21274" s="7">
        <f t="shared" si="998"/>
        <v>52731</v>
      </c>
      <c r="N21274" s="21">
        <f t="shared" si="997"/>
        <v>516763800</v>
      </c>
    </row>
    <row r="21275" spans="1:14" x14ac:dyDescent="0.3">
      <c r="A21275" s="3" t="s">
        <v>40</v>
      </c>
      <c r="B21275" s="4">
        <v>2023</v>
      </c>
      <c r="C21275" s="3" t="s">
        <v>30</v>
      </c>
      <c r="D21275" s="3" t="s">
        <v>39</v>
      </c>
      <c r="E21275" s="3" t="s">
        <v>19</v>
      </c>
      <c r="F21275" s="3" t="s">
        <v>15</v>
      </c>
      <c r="G21275" s="4">
        <v>4.5</v>
      </c>
      <c r="H21275" s="4">
        <v>5196</v>
      </c>
      <c r="I21275" s="4">
        <v>43843</v>
      </c>
      <c r="J21275" s="9">
        <v>6287</v>
      </c>
      <c r="K21275" s="3" t="s">
        <v>21</v>
      </c>
      <c r="L21275" s="7">
        <f t="shared" si="996"/>
        <v>43843</v>
      </c>
      <c r="M21275" s="7" t="str">
        <f t="shared" si="998"/>
        <v/>
      </c>
      <c r="N21275" s="21">
        <f t="shared" si="997"/>
        <v>275640941</v>
      </c>
    </row>
    <row r="21276" spans="1:14" x14ac:dyDescent="0.3">
      <c r="A21276" s="1" t="s">
        <v>11</v>
      </c>
      <c r="B21276" s="2">
        <v>2019</v>
      </c>
      <c r="C21276" s="1" t="s">
        <v>30</v>
      </c>
      <c r="D21276" s="1" t="s">
        <v>29</v>
      </c>
      <c r="E21276" s="1" t="s">
        <v>28</v>
      </c>
      <c r="F21276" s="1" t="s">
        <v>20</v>
      </c>
      <c r="G21276" s="2">
        <v>4.5</v>
      </c>
      <c r="H21276" s="2">
        <v>175175</v>
      </c>
      <c r="I21276" s="2">
        <v>51893</v>
      </c>
      <c r="J21276" s="8">
        <v>7125</v>
      </c>
      <c r="K21276" s="1" t="s">
        <v>16</v>
      </c>
      <c r="L21276" s="7" t="str">
        <f t="shared" si="996"/>
        <v/>
      </c>
      <c r="M21276" s="7">
        <f t="shared" si="998"/>
        <v>51893</v>
      </c>
      <c r="N21276" s="21">
        <f t="shared" si="997"/>
        <v>369737625</v>
      </c>
    </row>
    <row r="21277" spans="1:14" x14ac:dyDescent="0.3">
      <c r="A21277" s="3" t="s">
        <v>34</v>
      </c>
      <c r="B21277" s="4">
        <v>2016</v>
      </c>
      <c r="C21277" s="3" t="s">
        <v>12</v>
      </c>
      <c r="D21277" s="3" t="s">
        <v>31</v>
      </c>
      <c r="E21277" s="3" t="s">
        <v>28</v>
      </c>
      <c r="F21277" s="3" t="s">
        <v>15</v>
      </c>
      <c r="G21277" s="4">
        <v>3.6</v>
      </c>
      <c r="H21277" s="4">
        <v>186105</v>
      </c>
      <c r="I21277" s="4">
        <v>44572</v>
      </c>
      <c r="J21277" s="9">
        <v>618</v>
      </c>
      <c r="K21277" s="3" t="s">
        <v>21</v>
      </c>
      <c r="L21277" s="7">
        <f t="shared" si="996"/>
        <v>44572</v>
      </c>
      <c r="M21277" s="7" t="str">
        <f t="shared" si="998"/>
        <v/>
      </c>
      <c r="N21277" s="21">
        <f t="shared" si="997"/>
        <v>27545496</v>
      </c>
    </row>
    <row r="21278" spans="1:14" x14ac:dyDescent="0.3">
      <c r="A21278" s="1" t="s">
        <v>41</v>
      </c>
      <c r="B21278" s="2">
        <v>2019</v>
      </c>
      <c r="C21278" s="1" t="s">
        <v>12</v>
      </c>
      <c r="D21278" s="1" t="s">
        <v>31</v>
      </c>
      <c r="E21278" s="1" t="s">
        <v>19</v>
      </c>
      <c r="F21278" s="1" t="s">
        <v>20</v>
      </c>
      <c r="G21278" s="2">
        <v>2.4</v>
      </c>
      <c r="H21278" s="2">
        <v>163766</v>
      </c>
      <c r="I21278" s="2">
        <v>87603</v>
      </c>
      <c r="J21278" s="8">
        <v>7607</v>
      </c>
      <c r="K21278" s="1" t="s">
        <v>16</v>
      </c>
      <c r="L21278" s="7" t="str">
        <f t="shared" si="996"/>
        <v/>
      </c>
      <c r="M21278" s="7">
        <f t="shared" si="998"/>
        <v>87603</v>
      </c>
      <c r="N21278" s="21">
        <f t="shared" si="997"/>
        <v>666396021</v>
      </c>
    </row>
    <row r="21279" spans="1:14" x14ac:dyDescent="0.3">
      <c r="A21279" s="3" t="s">
        <v>23</v>
      </c>
      <c r="B21279" s="4">
        <v>2011</v>
      </c>
      <c r="C21279" s="3" t="s">
        <v>18</v>
      </c>
      <c r="D21279" s="3" t="s">
        <v>31</v>
      </c>
      <c r="E21279" s="3" t="s">
        <v>28</v>
      </c>
      <c r="F21279" s="3" t="s">
        <v>20</v>
      </c>
      <c r="G21279" s="4">
        <v>1.6</v>
      </c>
      <c r="H21279" s="4">
        <v>18610</v>
      </c>
      <c r="I21279" s="4">
        <v>70413</v>
      </c>
      <c r="J21279" s="9">
        <v>5275</v>
      </c>
      <c r="K21279" s="3" t="s">
        <v>21</v>
      </c>
      <c r="L21279" s="7" t="str">
        <f t="shared" si="996"/>
        <v/>
      </c>
      <c r="M21279" s="7">
        <f t="shared" si="998"/>
        <v>70413</v>
      </c>
      <c r="N21279" s="21">
        <f t="shared" si="997"/>
        <v>371428575</v>
      </c>
    </row>
    <row r="21280" spans="1:14" x14ac:dyDescent="0.3">
      <c r="A21280" s="1" t="s">
        <v>34</v>
      </c>
      <c r="B21280" s="2">
        <v>2013</v>
      </c>
      <c r="C21280" s="1" t="s">
        <v>24</v>
      </c>
      <c r="D21280" s="1" t="s">
        <v>13</v>
      </c>
      <c r="E21280" s="1" t="s">
        <v>33</v>
      </c>
      <c r="F21280" s="1" t="s">
        <v>15</v>
      </c>
      <c r="G21280" s="2">
        <v>1.5</v>
      </c>
      <c r="H21280" s="2">
        <v>154246</v>
      </c>
      <c r="I21280" s="2">
        <v>39503</v>
      </c>
      <c r="J21280" s="8">
        <v>2891</v>
      </c>
      <c r="K21280" s="1" t="s">
        <v>21</v>
      </c>
      <c r="L21280" s="7">
        <f t="shared" si="996"/>
        <v>39503</v>
      </c>
      <c r="M21280" s="7" t="str">
        <f t="shared" si="998"/>
        <v/>
      </c>
      <c r="N21280" s="21">
        <f t="shared" si="997"/>
        <v>114203173</v>
      </c>
    </row>
    <row r="21281" spans="1:14" x14ac:dyDescent="0.3">
      <c r="A21281" s="3" t="s">
        <v>36</v>
      </c>
      <c r="B21281" s="4">
        <v>2024</v>
      </c>
      <c r="C21281" s="3" t="s">
        <v>30</v>
      </c>
      <c r="D21281" s="3" t="s">
        <v>29</v>
      </c>
      <c r="E21281" s="3" t="s">
        <v>14</v>
      </c>
      <c r="F21281" s="3" t="s">
        <v>15</v>
      </c>
      <c r="G21281" s="4">
        <v>1.8</v>
      </c>
      <c r="H21281" s="4">
        <v>46210</v>
      </c>
      <c r="I21281" s="4">
        <v>30706</v>
      </c>
      <c r="J21281" s="9">
        <v>9641</v>
      </c>
      <c r="K21281" s="3" t="s">
        <v>16</v>
      </c>
      <c r="L21281" s="7">
        <f t="shared" si="996"/>
        <v>30706</v>
      </c>
      <c r="M21281" s="7" t="str">
        <f t="shared" si="998"/>
        <v/>
      </c>
      <c r="N21281" s="21">
        <f t="shared" si="997"/>
        <v>296036546</v>
      </c>
    </row>
    <row r="21282" spans="1:14" x14ac:dyDescent="0.3">
      <c r="A21282" s="1" t="s">
        <v>34</v>
      </c>
      <c r="B21282" s="2">
        <v>2020</v>
      </c>
      <c r="C21282" s="1" t="s">
        <v>35</v>
      </c>
      <c r="D21282" s="1" t="s">
        <v>13</v>
      </c>
      <c r="E21282" s="1" t="s">
        <v>33</v>
      </c>
      <c r="F21282" s="1" t="s">
        <v>20</v>
      </c>
      <c r="G21282" s="2">
        <v>2.8</v>
      </c>
      <c r="H21282" s="2">
        <v>145498</v>
      </c>
      <c r="I21282" s="2">
        <v>112351</v>
      </c>
      <c r="J21282" s="8">
        <v>9146</v>
      </c>
      <c r="K21282" s="1" t="s">
        <v>16</v>
      </c>
      <c r="L21282" s="7" t="str">
        <f t="shared" si="996"/>
        <v/>
      </c>
      <c r="M21282" s="7">
        <f t="shared" si="998"/>
        <v>112351</v>
      </c>
      <c r="N21282" s="21">
        <f t="shared" si="997"/>
        <v>1027562246</v>
      </c>
    </row>
    <row r="21283" spans="1:14" x14ac:dyDescent="0.3">
      <c r="A21283" s="3" t="s">
        <v>32</v>
      </c>
      <c r="B21283" s="4">
        <v>2015</v>
      </c>
      <c r="C21283" s="3" t="s">
        <v>24</v>
      </c>
      <c r="D21283" s="3" t="s">
        <v>13</v>
      </c>
      <c r="E21283" s="3" t="s">
        <v>19</v>
      </c>
      <c r="F21283" s="3" t="s">
        <v>20</v>
      </c>
      <c r="G21283" s="4">
        <v>2.2000000000000002</v>
      </c>
      <c r="H21283" s="4">
        <v>66322</v>
      </c>
      <c r="I21283" s="4">
        <v>31663</v>
      </c>
      <c r="J21283" s="9">
        <v>3323</v>
      </c>
      <c r="K21283" s="3" t="s">
        <v>21</v>
      </c>
      <c r="L21283" s="7" t="str">
        <f t="shared" si="996"/>
        <v/>
      </c>
      <c r="M21283" s="7">
        <f t="shared" si="998"/>
        <v>31663</v>
      </c>
      <c r="N21283" s="21">
        <f t="shared" si="997"/>
        <v>105216149</v>
      </c>
    </row>
    <row r="21284" spans="1:14" x14ac:dyDescent="0.3">
      <c r="A21284" s="1" t="s">
        <v>32</v>
      </c>
      <c r="B21284" s="2">
        <v>2012</v>
      </c>
      <c r="C21284" s="1" t="s">
        <v>30</v>
      </c>
      <c r="D21284" s="1" t="s">
        <v>31</v>
      </c>
      <c r="E21284" s="1" t="s">
        <v>14</v>
      </c>
      <c r="F21284" s="1" t="s">
        <v>15</v>
      </c>
      <c r="G21284" s="2">
        <v>2.4</v>
      </c>
      <c r="H21284" s="2">
        <v>123245</v>
      </c>
      <c r="I21284" s="2">
        <v>31210</v>
      </c>
      <c r="J21284" s="8">
        <v>9934</v>
      </c>
      <c r="K21284" s="1" t="s">
        <v>16</v>
      </c>
      <c r="L21284" s="7">
        <f t="shared" si="996"/>
        <v>31210</v>
      </c>
      <c r="M21284" s="7" t="str">
        <f t="shared" si="998"/>
        <v/>
      </c>
      <c r="N21284" s="21">
        <f t="shared" si="997"/>
        <v>310040140</v>
      </c>
    </row>
    <row r="21285" spans="1:14" x14ac:dyDescent="0.3">
      <c r="A21285" s="3" t="s">
        <v>34</v>
      </c>
      <c r="B21285" s="4">
        <v>2024</v>
      </c>
      <c r="C21285" s="3" t="s">
        <v>12</v>
      </c>
      <c r="D21285" s="3" t="s">
        <v>27</v>
      </c>
      <c r="E21285" s="3" t="s">
        <v>14</v>
      </c>
      <c r="F21285" s="3" t="s">
        <v>15</v>
      </c>
      <c r="G21285" s="4">
        <v>3.9</v>
      </c>
      <c r="H21285" s="4">
        <v>188145</v>
      </c>
      <c r="I21285" s="4">
        <v>77682</v>
      </c>
      <c r="J21285" s="9">
        <v>4597</v>
      </c>
      <c r="K21285" s="3" t="s">
        <v>21</v>
      </c>
      <c r="L21285" s="7">
        <f t="shared" si="996"/>
        <v>77682</v>
      </c>
      <c r="M21285" s="7" t="str">
        <f t="shared" si="998"/>
        <v/>
      </c>
      <c r="N21285" s="21">
        <f t="shared" si="997"/>
        <v>357104154</v>
      </c>
    </row>
    <row r="21286" spans="1:14" x14ac:dyDescent="0.3">
      <c r="A21286" s="1" t="s">
        <v>38</v>
      </c>
      <c r="B21286" s="2">
        <v>2012</v>
      </c>
      <c r="C21286" s="1" t="s">
        <v>12</v>
      </c>
      <c r="D21286" s="1" t="s">
        <v>22</v>
      </c>
      <c r="E21286" s="1" t="s">
        <v>14</v>
      </c>
      <c r="F21286" s="1" t="s">
        <v>15</v>
      </c>
      <c r="G21286" s="2">
        <v>4.9000000000000004</v>
      </c>
      <c r="H21286" s="2">
        <v>26620</v>
      </c>
      <c r="I21286" s="2">
        <v>88743</v>
      </c>
      <c r="J21286" s="8">
        <v>332</v>
      </c>
      <c r="K21286" s="1" t="s">
        <v>21</v>
      </c>
      <c r="L21286" s="7">
        <f t="shared" si="996"/>
        <v>88743</v>
      </c>
      <c r="M21286" s="7" t="str">
        <f t="shared" si="998"/>
        <v/>
      </c>
      <c r="N21286" s="21">
        <f t="shared" si="997"/>
        <v>29462676</v>
      </c>
    </row>
    <row r="21287" spans="1:14" x14ac:dyDescent="0.3">
      <c r="A21287" s="3" t="s">
        <v>34</v>
      </c>
      <c r="B21287" s="4">
        <v>2024</v>
      </c>
      <c r="C21287" s="3" t="s">
        <v>24</v>
      </c>
      <c r="D21287" s="3" t="s">
        <v>27</v>
      </c>
      <c r="E21287" s="3" t="s">
        <v>19</v>
      </c>
      <c r="F21287" s="3" t="s">
        <v>20</v>
      </c>
      <c r="G21287" s="4">
        <v>2.2000000000000002</v>
      </c>
      <c r="H21287" s="4">
        <v>184107</v>
      </c>
      <c r="I21287" s="4">
        <v>75224</v>
      </c>
      <c r="J21287" s="9">
        <v>5736</v>
      </c>
      <c r="K21287" s="3" t="s">
        <v>21</v>
      </c>
      <c r="L21287" s="7" t="str">
        <f t="shared" si="996"/>
        <v/>
      </c>
      <c r="M21287" s="7">
        <f t="shared" si="998"/>
        <v>75224</v>
      </c>
      <c r="N21287" s="21">
        <f t="shared" si="997"/>
        <v>431484864</v>
      </c>
    </row>
    <row r="21288" spans="1:14" x14ac:dyDescent="0.3">
      <c r="A21288" s="1" t="s">
        <v>11</v>
      </c>
      <c r="B21288" s="2">
        <v>2015</v>
      </c>
      <c r="C21288" s="1" t="s">
        <v>35</v>
      </c>
      <c r="D21288" s="1" t="s">
        <v>39</v>
      </c>
      <c r="E21288" s="1" t="s">
        <v>19</v>
      </c>
      <c r="F21288" s="1" t="s">
        <v>20</v>
      </c>
      <c r="G21288" s="2">
        <v>3.1</v>
      </c>
      <c r="H21288" s="2">
        <v>55487</v>
      </c>
      <c r="I21288" s="2">
        <v>119948</v>
      </c>
      <c r="J21288" s="8">
        <v>8952</v>
      </c>
      <c r="K21288" s="1" t="s">
        <v>16</v>
      </c>
      <c r="L21288" s="7" t="str">
        <f t="shared" si="996"/>
        <v/>
      </c>
      <c r="M21288" s="7">
        <f t="shared" si="998"/>
        <v>119948</v>
      </c>
      <c r="N21288" s="21">
        <f t="shared" si="997"/>
        <v>1073774496</v>
      </c>
    </row>
    <row r="21289" spans="1:14" x14ac:dyDescent="0.3">
      <c r="A21289" s="3" t="s">
        <v>34</v>
      </c>
      <c r="B21289" s="4">
        <v>2010</v>
      </c>
      <c r="C21289" s="3" t="s">
        <v>30</v>
      </c>
      <c r="D21289" s="3" t="s">
        <v>27</v>
      </c>
      <c r="E21289" s="3" t="s">
        <v>14</v>
      </c>
      <c r="F21289" s="3" t="s">
        <v>15</v>
      </c>
      <c r="G21289" s="4">
        <v>5</v>
      </c>
      <c r="H21289" s="4">
        <v>176192</v>
      </c>
      <c r="I21289" s="4">
        <v>119324</v>
      </c>
      <c r="J21289" s="9">
        <v>7673</v>
      </c>
      <c r="K21289" s="3" t="s">
        <v>16</v>
      </c>
      <c r="L21289" s="7">
        <f t="shared" si="996"/>
        <v>119324</v>
      </c>
      <c r="M21289" s="7" t="str">
        <f t="shared" si="998"/>
        <v/>
      </c>
      <c r="N21289" s="21">
        <f t="shared" si="997"/>
        <v>915573052</v>
      </c>
    </row>
    <row r="21290" spans="1:14" x14ac:dyDescent="0.3">
      <c r="A21290" s="1" t="s">
        <v>37</v>
      </c>
      <c r="B21290" s="2">
        <v>2023</v>
      </c>
      <c r="C21290" s="1" t="s">
        <v>12</v>
      </c>
      <c r="D21290" s="1" t="s">
        <v>27</v>
      </c>
      <c r="E21290" s="1" t="s">
        <v>14</v>
      </c>
      <c r="F21290" s="1" t="s">
        <v>20</v>
      </c>
      <c r="G21290" s="2">
        <v>4.8</v>
      </c>
      <c r="H21290" s="2">
        <v>120723</v>
      </c>
      <c r="I21290" s="2">
        <v>99644</v>
      </c>
      <c r="J21290" s="8">
        <v>3616</v>
      </c>
      <c r="K21290" s="1" t="s">
        <v>21</v>
      </c>
      <c r="L21290" s="7" t="str">
        <f t="shared" si="996"/>
        <v/>
      </c>
      <c r="M21290" s="7">
        <f t="shared" si="998"/>
        <v>99644</v>
      </c>
      <c r="N21290" s="21">
        <f t="shared" si="997"/>
        <v>360312704</v>
      </c>
    </row>
    <row r="21291" spans="1:14" x14ac:dyDescent="0.3">
      <c r="A21291" s="3" t="s">
        <v>32</v>
      </c>
      <c r="B21291" s="4">
        <v>2010</v>
      </c>
      <c r="C21291" s="3" t="s">
        <v>30</v>
      </c>
      <c r="D21291" s="3" t="s">
        <v>27</v>
      </c>
      <c r="E21291" s="3" t="s">
        <v>14</v>
      </c>
      <c r="F21291" s="3" t="s">
        <v>20</v>
      </c>
      <c r="G21291" s="4">
        <v>2.7</v>
      </c>
      <c r="H21291" s="4">
        <v>143308</v>
      </c>
      <c r="I21291" s="4">
        <v>81628</v>
      </c>
      <c r="J21291" s="9">
        <v>7710</v>
      </c>
      <c r="K21291" s="3" t="s">
        <v>16</v>
      </c>
      <c r="L21291" s="7" t="str">
        <f t="shared" si="996"/>
        <v/>
      </c>
      <c r="M21291" s="7">
        <f t="shared" si="998"/>
        <v>81628</v>
      </c>
      <c r="N21291" s="21">
        <f t="shared" si="997"/>
        <v>629351880</v>
      </c>
    </row>
    <row r="21292" spans="1:14" x14ac:dyDescent="0.3">
      <c r="A21292" s="1" t="s">
        <v>38</v>
      </c>
      <c r="B21292" s="2">
        <v>2014</v>
      </c>
      <c r="C21292" s="1" t="s">
        <v>12</v>
      </c>
      <c r="D21292" s="1" t="s">
        <v>31</v>
      </c>
      <c r="E21292" s="1" t="s">
        <v>19</v>
      </c>
      <c r="F21292" s="1" t="s">
        <v>20</v>
      </c>
      <c r="G21292" s="2">
        <v>2.6</v>
      </c>
      <c r="H21292" s="2">
        <v>181379</v>
      </c>
      <c r="I21292" s="2">
        <v>54558</v>
      </c>
      <c r="J21292" s="8">
        <v>1116</v>
      </c>
      <c r="K21292" s="1" t="s">
        <v>21</v>
      </c>
      <c r="L21292" s="7" t="str">
        <f t="shared" si="996"/>
        <v/>
      </c>
      <c r="M21292" s="7">
        <f t="shared" si="998"/>
        <v>54558</v>
      </c>
      <c r="N21292" s="21">
        <f t="shared" si="997"/>
        <v>60886728</v>
      </c>
    </row>
    <row r="21293" spans="1:14" x14ac:dyDescent="0.3">
      <c r="A21293" s="3" t="s">
        <v>41</v>
      </c>
      <c r="B21293" s="4">
        <v>2010</v>
      </c>
      <c r="C21293" s="3" t="s">
        <v>30</v>
      </c>
      <c r="D21293" s="3" t="s">
        <v>31</v>
      </c>
      <c r="E21293" s="3" t="s">
        <v>33</v>
      </c>
      <c r="F21293" s="3" t="s">
        <v>20</v>
      </c>
      <c r="G21293" s="4">
        <v>2.2999999999999998</v>
      </c>
      <c r="H21293" s="4">
        <v>179187</v>
      </c>
      <c r="I21293" s="4">
        <v>68451</v>
      </c>
      <c r="J21293" s="9">
        <v>6212</v>
      </c>
      <c r="K21293" s="3" t="s">
        <v>21</v>
      </c>
      <c r="L21293" s="7" t="str">
        <f t="shared" si="996"/>
        <v/>
      </c>
      <c r="M21293" s="7">
        <f t="shared" si="998"/>
        <v>68451</v>
      </c>
      <c r="N21293" s="21">
        <f t="shared" si="997"/>
        <v>425217612</v>
      </c>
    </row>
    <row r="21294" spans="1:14" x14ac:dyDescent="0.3">
      <c r="A21294" s="1" t="s">
        <v>38</v>
      </c>
      <c r="B21294" s="2">
        <v>2019</v>
      </c>
      <c r="C21294" s="1" t="s">
        <v>35</v>
      </c>
      <c r="D21294" s="1" t="s">
        <v>29</v>
      </c>
      <c r="E21294" s="1" t="s">
        <v>19</v>
      </c>
      <c r="F21294" s="1" t="s">
        <v>20</v>
      </c>
      <c r="G21294" s="2">
        <v>2</v>
      </c>
      <c r="H21294" s="2">
        <v>96603</v>
      </c>
      <c r="I21294" s="2">
        <v>102010</v>
      </c>
      <c r="J21294" s="8">
        <v>2394</v>
      </c>
      <c r="K21294" s="1" t="s">
        <v>21</v>
      </c>
      <c r="L21294" s="7" t="str">
        <f t="shared" si="996"/>
        <v/>
      </c>
      <c r="M21294" s="7">
        <f t="shared" si="998"/>
        <v>102010</v>
      </c>
      <c r="N21294" s="21">
        <f t="shared" si="997"/>
        <v>244211940</v>
      </c>
    </row>
    <row r="21295" spans="1:14" x14ac:dyDescent="0.3">
      <c r="A21295" s="3" t="s">
        <v>37</v>
      </c>
      <c r="B21295" s="4">
        <v>2017</v>
      </c>
      <c r="C21295" s="3" t="s">
        <v>35</v>
      </c>
      <c r="D21295" s="3" t="s">
        <v>29</v>
      </c>
      <c r="E21295" s="3" t="s">
        <v>28</v>
      </c>
      <c r="F21295" s="3" t="s">
        <v>20</v>
      </c>
      <c r="G21295" s="4">
        <v>3.1</v>
      </c>
      <c r="H21295" s="4">
        <v>48761</v>
      </c>
      <c r="I21295" s="4">
        <v>44471</v>
      </c>
      <c r="J21295" s="9">
        <v>3550</v>
      </c>
      <c r="K21295" s="3" t="s">
        <v>21</v>
      </c>
      <c r="L21295" s="7" t="str">
        <f t="shared" si="996"/>
        <v/>
      </c>
      <c r="M21295" s="7">
        <f t="shared" si="998"/>
        <v>44471</v>
      </c>
      <c r="N21295" s="21">
        <f t="shared" si="997"/>
        <v>157872050</v>
      </c>
    </row>
    <row r="21296" spans="1:14" x14ac:dyDescent="0.3">
      <c r="A21296" s="1" t="s">
        <v>11</v>
      </c>
      <c r="B21296" s="2">
        <v>2011</v>
      </c>
      <c r="C21296" s="1" t="s">
        <v>30</v>
      </c>
      <c r="D21296" s="1" t="s">
        <v>39</v>
      </c>
      <c r="E21296" s="1" t="s">
        <v>19</v>
      </c>
      <c r="F21296" s="1" t="s">
        <v>20</v>
      </c>
      <c r="G21296" s="2">
        <v>2.7</v>
      </c>
      <c r="H21296" s="2">
        <v>53566</v>
      </c>
      <c r="I21296" s="2">
        <v>60571</v>
      </c>
      <c r="J21296" s="8">
        <v>9253</v>
      </c>
      <c r="K21296" s="1" t="s">
        <v>16</v>
      </c>
      <c r="L21296" s="7" t="str">
        <f t="shared" si="996"/>
        <v/>
      </c>
      <c r="M21296" s="7">
        <f t="shared" si="998"/>
        <v>60571</v>
      </c>
      <c r="N21296" s="21">
        <f t="shared" si="997"/>
        <v>560463463</v>
      </c>
    </row>
    <row r="21297" spans="1:14" x14ac:dyDescent="0.3">
      <c r="A21297" s="3" t="s">
        <v>32</v>
      </c>
      <c r="B21297" s="4">
        <v>2015</v>
      </c>
      <c r="C21297" s="3" t="s">
        <v>18</v>
      </c>
      <c r="D21297" s="3" t="s">
        <v>27</v>
      </c>
      <c r="E21297" s="3" t="s">
        <v>14</v>
      </c>
      <c r="F21297" s="3" t="s">
        <v>20</v>
      </c>
      <c r="G21297" s="4">
        <v>4.0999999999999996</v>
      </c>
      <c r="H21297" s="4">
        <v>147048</v>
      </c>
      <c r="I21297" s="4">
        <v>102860</v>
      </c>
      <c r="J21297" s="9">
        <v>1377</v>
      </c>
      <c r="K21297" s="3" t="s">
        <v>21</v>
      </c>
      <c r="L21297" s="7" t="str">
        <f t="shared" si="996"/>
        <v/>
      </c>
      <c r="M21297" s="7">
        <f t="shared" si="998"/>
        <v>102860</v>
      </c>
      <c r="N21297" s="21">
        <f t="shared" si="997"/>
        <v>141638220</v>
      </c>
    </row>
    <row r="21298" spans="1:14" x14ac:dyDescent="0.3">
      <c r="A21298" s="1" t="s">
        <v>41</v>
      </c>
      <c r="B21298" s="2">
        <v>2019</v>
      </c>
      <c r="C21298" s="1" t="s">
        <v>35</v>
      </c>
      <c r="D21298" s="1" t="s">
        <v>31</v>
      </c>
      <c r="E21298" s="1" t="s">
        <v>33</v>
      </c>
      <c r="F21298" s="1" t="s">
        <v>15</v>
      </c>
      <c r="G21298" s="2">
        <v>2.2999999999999998</v>
      </c>
      <c r="H21298" s="2">
        <v>111042</v>
      </c>
      <c r="I21298" s="2">
        <v>110265</v>
      </c>
      <c r="J21298" s="8">
        <v>2058</v>
      </c>
      <c r="K21298" s="1" t="s">
        <v>21</v>
      </c>
      <c r="L21298" s="7">
        <f t="shared" si="996"/>
        <v>110265</v>
      </c>
      <c r="M21298" s="7" t="str">
        <f t="shared" si="998"/>
        <v/>
      </c>
      <c r="N21298" s="21">
        <f t="shared" si="997"/>
        <v>226925370</v>
      </c>
    </row>
    <row r="21299" spans="1:14" x14ac:dyDescent="0.3">
      <c r="A21299" s="3" t="s">
        <v>36</v>
      </c>
      <c r="B21299" s="4">
        <v>2019</v>
      </c>
      <c r="C21299" s="3" t="s">
        <v>18</v>
      </c>
      <c r="D21299" s="3" t="s">
        <v>31</v>
      </c>
      <c r="E21299" s="3" t="s">
        <v>28</v>
      </c>
      <c r="F21299" s="3" t="s">
        <v>20</v>
      </c>
      <c r="G21299" s="4">
        <v>4.0999999999999996</v>
      </c>
      <c r="H21299" s="4">
        <v>184229</v>
      </c>
      <c r="I21299" s="4">
        <v>40798</v>
      </c>
      <c r="J21299" s="9">
        <v>6143</v>
      </c>
      <c r="K21299" s="3" t="s">
        <v>21</v>
      </c>
      <c r="L21299" s="7" t="str">
        <f t="shared" si="996"/>
        <v/>
      </c>
      <c r="M21299" s="7">
        <f t="shared" si="998"/>
        <v>40798</v>
      </c>
      <c r="N21299" s="21">
        <f t="shared" si="997"/>
        <v>250622114</v>
      </c>
    </row>
    <row r="21300" spans="1:14" x14ac:dyDescent="0.3">
      <c r="A21300" s="1" t="s">
        <v>36</v>
      </c>
      <c r="B21300" s="2">
        <v>2014</v>
      </c>
      <c r="C21300" s="1" t="s">
        <v>26</v>
      </c>
      <c r="D21300" s="1" t="s">
        <v>31</v>
      </c>
      <c r="E21300" s="1" t="s">
        <v>14</v>
      </c>
      <c r="F21300" s="1" t="s">
        <v>20</v>
      </c>
      <c r="G21300" s="2">
        <v>2.5</v>
      </c>
      <c r="H21300" s="2">
        <v>84220</v>
      </c>
      <c r="I21300" s="2">
        <v>74198</v>
      </c>
      <c r="J21300" s="8">
        <v>856</v>
      </c>
      <c r="K21300" s="1" t="s">
        <v>21</v>
      </c>
      <c r="L21300" s="7" t="str">
        <f t="shared" si="996"/>
        <v/>
      </c>
      <c r="M21300" s="7">
        <f t="shared" si="998"/>
        <v>74198</v>
      </c>
      <c r="N21300" s="21">
        <f t="shared" si="997"/>
        <v>63513488</v>
      </c>
    </row>
    <row r="21301" spans="1:14" x14ac:dyDescent="0.3">
      <c r="A21301" s="3" t="s">
        <v>37</v>
      </c>
      <c r="B21301" s="4">
        <v>2019</v>
      </c>
      <c r="C21301" s="3" t="s">
        <v>18</v>
      </c>
      <c r="D21301" s="3" t="s">
        <v>22</v>
      </c>
      <c r="E21301" s="3" t="s">
        <v>19</v>
      </c>
      <c r="F21301" s="3" t="s">
        <v>20</v>
      </c>
      <c r="G21301" s="4">
        <v>3.6</v>
      </c>
      <c r="H21301" s="4">
        <v>97702</v>
      </c>
      <c r="I21301" s="4">
        <v>78966</v>
      </c>
      <c r="J21301" s="9">
        <v>586</v>
      </c>
      <c r="K21301" s="3" t="s">
        <v>21</v>
      </c>
      <c r="L21301" s="7" t="str">
        <f t="shared" si="996"/>
        <v/>
      </c>
      <c r="M21301" s="7">
        <f t="shared" si="998"/>
        <v>78966</v>
      </c>
      <c r="N21301" s="21">
        <f t="shared" si="997"/>
        <v>46274076</v>
      </c>
    </row>
    <row r="21302" spans="1:14" x14ac:dyDescent="0.3">
      <c r="A21302" s="1" t="s">
        <v>36</v>
      </c>
      <c r="B21302" s="2">
        <v>2021</v>
      </c>
      <c r="C21302" s="1" t="s">
        <v>35</v>
      </c>
      <c r="D21302" s="1" t="s">
        <v>29</v>
      </c>
      <c r="E21302" s="1" t="s">
        <v>28</v>
      </c>
      <c r="F21302" s="1" t="s">
        <v>15</v>
      </c>
      <c r="G21302" s="2">
        <v>3.7</v>
      </c>
      <c r="H21302" s="2">
        <v>31558</v>
      </c>
      <c r="I21302" s="2">
        <v>80887</v>
      </c>
      <c r="J21302" s="8">
        <v>2267</v>
      </c>
      <c r="K21302" s="1" t="s">
        <v>21</v>
      </c>
      <c r="L21302" s="7">
        <f t="shared" si="996"/>
        <v>80887</v>
      </c>
      <c r="M21302" s="7" t="str">
        <f t="shared" si="998"/>
        <v/>
      </c>
      <c r="N21302" s="21">
        <f t="shared" si="997"/>
        <v>183370829</v>
      </c>
    </row>
    <row r="21303" spans="1:14" x14ac:dyDescent="0.3">
      <c r="A21303" s="3" t="s">
        <v>38</v>
      </c>
      <c r="B21303" s="4">
        <v>2021</v>
      </c>
      <c r="C21303" s="3" t="s">
        <v>24</v>
      </c>
      <c r="D21303" s="3" t="s">
        <v>39</v>
      </c>
      <c r="E21303" s="3" t="s">
        <v>19</v>
      </c>
      <c r="F21303" s="3" t="s">
        <v>20</v>
      </c>
      <c r="G21303" s="4">
        <v>3.9</v>
      </c>
      <c r="H21303" s="4">
        <v>32132</v>
      </c>
      <c r="I21303" s="4">
        <v>117653</v>
      </c>
      <c r="J21303" s="9">
        <v>7421</v>
      </c>
      <c r="K21303" s="3" t="s">
        <v>16</v>
      </c>
      <c r="L21303" s="7" t="str">
        <f t="shared" si="996"/>
        <v/>
      </c>
      <c r="M21303" s="7">
        <f t="shared" si="998"/>
        <v>117653</v>
      </c>
      <c r="N21303" s="21">
        <f t="shared" si="997"/>
        <v>873102913</v>
      </c>
    </row>
    <row r="21304" spans="1:14" x14ac:dyDescent="0.3">
      <c r="A21304" s="1" t="s">
        <v>34</v>
      </c>
      <c r="B21304" s="2">
        <v>2013</v>
      </c>
      <c r="C21304" s="1" t="s">
        <v>18</v>
      </c>
      <c r="D21304" s="1" t="s">
        <v>22</v>
      </c>
      <c r="E21304" s="1" t="s">
        <v>14</v>
      </c>
      <c r="F21304" s="1" t="s">
        <v>20</v>
      </c>
      <c r="G21304" s="2">
        <v>2.1</v>
      </c>
      <c r="H21304" s="2">
        <v>58369</v>
      </c>
      <c r="I21304" s="2">
        <v>104073</v>
      </c>
      <c r="J21304" s="8">
        <v>7764</v>
      </c>
      <c r="K21304" s="1" t="s">
        <v>16</v>
      </c>
      <c r="L21304" s="7" t="str">
        <f t="shared" si="996"/>
        <v/>
      </c>
      <c r="M21304" s="7">
        <f t="shared" si="998"/>
        <v>104073</v>
      </c>
      <c r="N21304" s="21">
        <f t="shared" si="997"/>
        <v>808022772</v>
      </c>
    </row>
    <row r="21305" spans="1:14" x14ac:dyDescent="0.3">
      <c r="A21305" s="3" t="s">
        <v>36</v>
      </c>
      <c r="B21305" s="4">
        <v>2010</v>
      </c>
      <c r="C21305" s="3" t="s">
        <v>12</v>
      </c>
      <c r="D21305" s="3" t="s">
        <v>13</v>
      </c>
      <c r="E21305" s="3" t="s">
        <v>33</v>
      </c>
      <c r="F21305" s="3" t="s">
        <v>15</v>
      </c>
      <c r="G21305" s="4">
        <v>2.5</v>
      </c>
      <c r="H21305" s="4">
        <v>117112</v>
      </c>
      <c r="I21305" s="4">
        <v>41137</v>
      </c>
      <c r="J21305" s="9">
        <v>7331</v>
      </c>
      <c r="K21305" s="3" t="s">
        <v>16</v>
      </c>
      <c r="L21305" s="7">
        <f t="shared" si="996"/>
        <v>41137</v>
      </c>
      <c r="M21305" s="7" t="str">
        <f t="shared" si="998"/>
        <v/>
      </c>
      <c r="N21305" s="21">
        <f t="shared" si="997"/>
        <v>301575347</v>
      </c>
    </row>
    <row r="21306" spans="1:14" x14ac:dyDescent="0.3">
      <c r="A21306" s="1" t="s">
        <v>37</v>
      </c>
      <c r="B21306" s="2">
        <v>2023</v>
      </c>
      <c r="C21306" s="1" t="s">
        <v>12</v>
      </c>
      <c r="D21306" s="1" t="s">
        <v>39</v>
      </c>
      <c r="E21306" s="1" t="s">
        <v>33</v>
      </c>
      <c r="F21306" s="1" t="s">
        <v>15</v>
      </c>
      <c r="G21306" s="2">
        <v>2.4</v>
      </c>
      <c r="H21306" s="2">
        <v>120012</v>
      </c>
      <c r="I21306" s="2">
        <v>60179</v>
      </c>
      <c r="J21306" s="8">
        <v>8268</v>
      </c>
      <c r="K21306" s="1" t="s">
        <v>16</v>
      </c>
      <c r="L21306" s="7">
        <f t="shared" si="996"/>
        <v>60179</v>
      </c>
      <c r="M21306" s="7" t="str">
        <f t="shared" si="998"/>
        <v/>
      </c>
      <c r="N21306" s="21">
        <f t="shared" si="997"/>
        <v>497559972</v>
      </c>
    </row>
    <row r="21307" spans="1:14" x14ac:dyDescent="0.3">
      <c r="A21307" s="3" t="s">
        <v>25</v>
      </c>
      <c r="B21307" s="4">
        <v>2023</v>
      </c>
      <c r="C21307" s="3" t="s">
        <v>18</v>
      </c>
      <c r="D21307" s="3" t="s">
        <v>22</v>
      </c>
      <c r="E21307" s="3" t="s">
        <v>14</v>
      </c>
      <c r="F21307" s="3" t="s">
        <v>20</v>
      </c>
      <c r="G21307" s="4">
        <v>3.5</v>
      </c>
      <c r="H21307" s="4">
        <v>165836</v>
      </c>
      <c r="I21307" s="4">
        <v>73519</v>
      </c>
      <c r="J21307" s="9">
        <v>5819</v>
      </c>
      <c r="K21307" s="3" t="s">
        <v>21</v>
      </c>
      <c r="L21307" s="7" t="str">
        <f t="shared" si="996"/>
        <v/>
      </c>
      <c r="M21307" s="7">
        <f t="shared" si="998"/>
        <v>73519</v>
      </c>
      <c r="N21307" s="21">
        <f t="shared" si="997"/>
        <v>427807061</v>
      </c>
    </row>
    <row r="21308" spans="1:14" x14ac:dyDescent="0.3">
      <c r="A21308" s="1" t="s">
        <v>38</v>
      </c>
      <c r="B21308" s="2">
        <v>2012</v>
      </c>
      <c r="C21308" s="1" t="s">
        <v>26</v>
      </c>
      <c r="D21308" s="1" t="s">
        <v>29</v>
      </c>
      <c r="E21308" s="1" t="s">
        <v>19</v>
      </c>
      <c r="F21308" s="1" t="s">
        <v>20</v>
      </c>
      <c r="G21308" s="2">
        <v>1.8</v>
      </c>
      <c r="H21308" s="2">
        <v>27950</v>
      </c>
      <c r="I21308" s="2">
        <v>42426</v>
      </c>
      <c r="J21308" s="8">
        <v>462</v>
      </c>
      <c r="K21308" s="1" t="s">
        <v>21</v>
      </c>
      <c r="L21308" s="7" t="str">
        <f t="shared" si="996"/>
        <v/>
      </c>
      <c r="M21308" s="7">
        <f t="shared" si="998"/>
        <v>42426</v>
      </c>
      <c r="N21308" s="21">
        <f t="shared" si="997"/>
        <v>19600812</v>
      </c>
    </row>
    <row r="21309" spans="1:14" x14ac:dyDescent="0.3">
      <c r="A21309" s="3" t="s">
        <v>23</v>
      </c>
      <c r="B21309" s="4">
        <v>2022</v>
      </c>
      <c r="C21309" s="3" t="s">
        <v>12</v>
      </c>
      <c r="D21309" s="3" t="s">
        <v>22</v>
      </c>
      <c r="E21309" s="3" t="s">
        <v>14</v>
      </c>
      <c r="F21309" s="3" t="s">
        <v>20</v>
      </c>
      <c r="G21309" s="4">
        <v>3.3</v>
      </c>
      <c r="H21309" s="4">
        <v>128608</v>
      </c>
      <c r="I21309" s="4">
        <v>35527</v>
      </c>
      <c r="J21309" s="9">
        <v>1972</v>
      </c>
      <c r="K21309" s="3" t="s">
        <v>21</v>
      </c>
      <c r="L21309" s="7" t="str">
        <f t="shared" si="996"/>
        <v/>
      </c>
      <c r="M21309" s="7">
        <f t="shared" si="998"/>
        <v>35527</v>
      </c>
      <c r="N21309" s="21">
        <f t="shared" si="997"/>
        <v>70059244</v>
      </c>
    </row>
    <row r="21310" spans="1:14" x14ac:dyDescent="0.3">
      <c r="A21310" s="1" t="s">
        <v>34</v>
      </c>
      <c r="B21310" s="2">
        <v>2021</v>
      </c>
      <c r="C21310" s="1" t="s">
        <v>24</v>
      </c>
      <c r="D21310" s="1" t="s">
        <v>22</v>
      </c>
      <c r="E21310" s="1" t="s">
        <v>28</v>
      </c>
      <c r="F21310" s="1" t="s">
        <v>15</v>
      </c>
      <c r="G21310" s="2">
        <v>1.8</v>
      </c>
      <c r="H21310" s="2">
        <v>96365</v>
      </c>
      <c r="I21310" s="2">
        <v>54452</v>
      </c>
      <c r="J21310" s="8">
        <v>522</v>
      </c>
      <c r="K21310" s="1" t="s">
        <v>21</v>
      </c>
      <c r="L21310" s="7">
        <f t="shared" si="996"/>
        <v>54452</v>
      </c>
      <c r="M21310" s="7" t="str">
        <f t="shared" si="998"/>
        <v/>
      </c>
      <c r="N21310" s="21">
        <f t="shared" si="997"/>
        <v>28423944</v>
      </c>
    </row>
    <row r="21311" spans="1:14" x14ac:dyDescent="0.3">
      <c r="A21311" s="3" t="s">
        <v>25</v>
      </c>
      <c r="B21311" s="4">
        <v>2013</v>
      </c>
      <c r="C21311" s="3" t="s">
        <v>24</v>
      </c>
      <c r="D21311" s="3" t="s">
        <v>29</v>
      </c>
      <c r="E21311" s="3" t="s">
        <v>28</v>
      </c>
      <c r="F21311" s="3" t="s">
        <v>15</v>
      </c>
      <c r="G21311" s="4">
        <v>2.7</v>
      </c>
      <c r="H21311" s="4">
        <v>172832</v>
      </c>
      <c r="I21311" s="4">
        <v>64815</v>
      </c>
      <c r="J21311" s="9">
        <v>9951</v>
      </c>
      <c r="K21311" s="3" t="s">
        <v>16</v>
      </c>
      <c r="L21311" s="7">
        <f t="shared" si="996"/>
        <v>64815</v>
      </c>
      <c r="M21311" s="7" t="str">
        <f t="shared" si="998"/>
        <v/>
      </c>
      <c r="N21311" s="21">
        <f t="shared" si="997"/>
        <v>644974065</v>
      </c>
    </row>
    <row r="21312" spans="1:14" x14ac:dyDescent="0.3">
      <c r="A21312" s="1" t="s">
        <v>40</v>
      </c>
      <c r="B21312" s="2">
        <v>2011</v>
      </c>
      <c r="C21312" s="1" t="s">
        <v>12</v>
      </c>
      <c r="D21312" s="1" t="s">
        <v>29</v>
      </c>
      <c r="E21312" s="1" t="s">
        <v>14</v>
      </c>
      <c r="F21312" s="1" t="s">
        <v>15</v>
      </c>
      <c r="G21312" s="2">
        <v>3.9</v>
      </c>
      <c r="H21312" s="2">
        <v>36014</v>
      </c>
      <c r="I21312" s="2">
        <v>109895</v>
      </c>
      <c r="J21312" s="8">
        <v>8217</v>
      </c>
      <c r="K21312" s="1" t="s">
        <v>16</v>
      </c>
      <c r="L21312" s="7">
        <f t="shared" si="996"/>
        <v>109895</v>
      </c>
      <c r="M21312" s="7" t="str">
        <f t="shared" si="998"/>
        <v/>
      </c>
      <c r="N21312" s="21">
        <f t="shared" si="997"/>
        <v>903007215</v>
      </c>
    </row>
    <row r="21313" spans="1:14" x14ac:dyDescent="0.3">
      <c r="A21313" s="3" t="s">
        <v>34</v>
      </c>
      <c r="B21313" s="4">
        <v>2021</v>
      </c>
      <c r="C21313" s="3" t="s">
        <v>12</v>
      </c>
      <c r="D21313" s="3" t="s">
        <v>22</v>
      </c>
      <c r="E21313" s="3" t="s">
        <v>14</v>
      </c>
      <c r="F21313" s="3" t="s">
        <v>15</v>
      </c>
      <c r="G21313" s="4">
        <v>2.9</v>
      </c>
      <c r="H21313" s="4">
        <v>45007</v>
      </c>
      <c r="I21313" s="4">
        <v>100736</v>
      </c>
      <c r="J21313" s="9">
        <v>2180</v>
      </c>
      <c r="K21313" s="3" t="s">
        <v>21</v>
      </c>
      <c r="L21313" s="7">
        <f t="shared" si="996"/>
        <v>100736</v>
      </c>
      <c r="M21313" s="7" t="str">
        <f t="shared" si="998"/>
        <v/>
      </c>
      <c r="N21313" s="21">
        <f t="shared" si="997"/>
        <v>219604480</v>
      </c>
    </row>
    <row r="21314" spans="1:14" x14ac:dyDescent="0.3">
      <c r="A21314" s="1" t="s">
        <v>17</v>
      </c>
      <c r="B21314" s="2">
        <v>2011</v>
      </c>
      <c r="C21314" s="1" t="s">
        <v>30</v>
      </c>
      <c r="D21314" s="1" t="s">
        <v>31</v>
      </c>
      <c r="E21314" s="1" t="s">
        <v>33</v>
      </c>
      <c r="F21314" s="1" t="s">
        <v>20</v>
      </c>
      <c r="G21314" s="2">
        <v>2.5</v>
      </c>
      <c r="H21314" s="2">
        <v>101639</v>
      </c>
      <c r="I21314" s="2">
        <v>99291</v>
      </c>
      <c r="J21314" s="8">
        <v>4129</v>
      </c>
      <c r="K21314" s="1" t="s">
        <v>21</v>
      </c>
      <c r="L21314" s="7" t="str">
        <f t="shared" si="996"/>
        <v/>
      </c>
      <c r="M21314" s="7">
        <f t="shared" si="998"/>
        <v>99291</v>
      </c>
      <c r="N21314" s="21">
        <f t="shared" si="997"/>
        <v>409972539</v>
      </c>
    </row>
    <row r="21315" spans="1:14" x14ac:dyDescent="0.3">
      <c r="A21315" s="3" t="s">
        <v>38</v>
      </c>
      <c r="B21315" s="4">
        <v>2011</v>
      </c>
      <c r="C21315" s="3" t="s">
        <v>35</v>
      </c>
      <c r="D21315" s="3" t="s">
        <v>31</v>
      </c>
      <c r="E21315" s="3" t="s">
        <v>19</v>
      </c>
      <c r="F21315" s="3" t="s">
        <v>20</v>
      </c>
      <c r="G21315" s="4">
        <v>3.7</v>
      </c>
      <c r="H21315" s="4">
        <v>81206</v>
      </c>
      <c r="I21315" s="4">
        <v>51312</v>
      </c>
      <c r="J21315" s="9">
        <v>3528</v>
      </c>
      <c r="K21315" s="3" t="s">
        <v>21</v>
      </c>
      <c r="L21315" s="7" t="str">
        <f t="shared" ref="L21315:L21378" si="999">IF(F21315="Manual",I21315,"")</f>
        <v/>
      </c>
      <c r="M21315" s="7">
        <f t="shared" si="998"/>
        <v>51312</v>
      </c>
      <c r="N21315" s="21">
        <f t="shared" ref="N21315:N21378" si="1000">I21315*J21315</f>
        <v>181028736</v>
      </c>
    </row>
    <row r="21316" spans="1:14" x14ac:dyDescent="0.3">
      <c r="A21316" s="1" t="s">
        <v>25</v>
      </c>
      <c r="B21316" s="2">
        <v>2020</v>
      </c>
      <c r="C21316" s="1" t="s">
        <v>26</v>
      </c>
      <c r="D21316" s="1" t="s">
        <v>39</v>
      </c>
      <c r="E21316" s="1" t="s">
        <v>28</v>
      </c>
      <c r="F21316" s="1" t="s">
        <v>15</v>
      </c>
      <c r="G21316" s="2">
        <v>4.0999999999999996</v>
      </c>
      <c r="H21316" s="2">
        <v>143467</v>
      </c>
      <c r="I21316" s="2">
        <v>57639</v>
      </c>
      <c r="J21316" s="8">
        <v>2221</v>
      </c>
      <c r="K21316" s="1" t="s">
        <v>21</v>
      </c>
      <c r="L21316" s="7">
        <f t="shared" si="999"/>
        <v>57639</v>
      </c>
      <c r="M21316" s="7" t="str">
        <f t="shared" ref="M21316:M21379" si="1001">IF(F21316="Automatic",I21316,"")</f>
        <v/>
      </c>
      <c r="N21316" s="21">
        <f t="shared" si="1000"/>
        <v>128016219</v>
      </c>
    </row>
    <row r="21317" spans="1:14" x14ac:dyDescent="0.3">
      <c r="A21317" s="3" t="s">
        <v>34</v>
      </c>
      <c r="B21317" s="4">
        <v>2010</v>
      </c>
      <c r="C21317" s="3" t="s">
        <v>35</v>
      </c>
      <c r="D21317" s="3" t="s">
        <v>31</v>
      </c>
      <c r="E21317" s="3" t="s">
        <v>28</v>
      </c>
      <c r="F21317" s="3" t="s">
        <v>15</v>
      </c>
      <c r="G21317" s="4">
        <v>2.4</v>
      </c>
      <c r="H21317" s="4">
        <v>164655</v>
      </c>
      <c r="I21317" s="4">
        <v>58299</v>
      </c>
      <c r="J21317" s="9">
        <v>1804</v>
      </c>
      <c r="K21317" s="3" t="s">
        <v>21</v>
      </c>
      <c r="L21317" s="7">
        <f t="shared" si="999"/>
        <v>58299</v>
      </c>
      <c r="M21317" s="7" t="str">
        <f t="shared" si="1001"/>
        <v/>
      </c>
      <c r="N21317" s="21">
        <f t="shared" si="1000"/>
        <v>105171396</v>
      </c>
    </row>
    <row r="21318" spans="1:14" x14ac:dyDescent="0.3">
      <c r="A21318" s="1" t="s">
        <v>34</v>
      </c>
      <c r="B21318" s="2">
        <v>2019</v>
      </c>
      <c r="C21318" s="1" t="s">
        <v>12</v>
      </c>
      <c r="D21318" s="1" t="s">
        <v>27</v>
      </c>
      <c r="E21318" s="1" t="s">
        <v>33</v>
      </c>
      <c r="F21318" s="1" t="s">
        <v>20</v>
      </c>
      <c r="G21318" s="2">
        <v>2.5</v>
      </c>
      <c r="H21318" s="2">
        <v>102383</v>
      </c>
      <c r="I21318" s="2">
        <v>81429</v>
      </c>
      <c r="J21318" s="8">
        <v>1405</v>
      </c>
      <c r="K21318" s="1" t="s">
        <v>21</v>
      </c>
      <c r="L21318" s="7" t="str">
        <f t="shared" si="999"/>
        <v/>
      </c>
      <c r="M21318" s="7">
        <f t="shared" si="1001"/>
        <v>81429</v>
      </c>
      <c r="N21318" s="21">
        <f t="shared" si="1000"/>
        <v>114407745</v>
      </c>
    </row>
    <row r="21319" spans="1:14" x14ac:dyDescent="0.3">
      <c r="A21319" s="3" t="s">
        <v>34</v>
      </c>
      <c r="B21319" s="4">
        <v>2011</v>
      </c>
      <c r="C21319" s="3" t="s">
        <v>24</v>
      </c>
      <c r="D21319" s="3" t="s">
        <v>39</v>
      </c>
      <c r="E21319" s="3" t="s">
        <v>28</v>
      </c>
      <c r="F21319" s="3" t="s">
        <v>15</v>
      </c>
      <c r="G21319" s="4">
        <v>3.7</v>
      </c>
      <c r="H21319" s="4">
        <v>6795</v>
      </c>
      <c r="I21319" s="4">
        <v>115940</v>
      </c>
      <c r="J21319" s="9">
        <v>3322</v>
      </c>
      <c r="K21319" s="3" t="s">
        <v>21</v>
      </c>
      <c r="L21319" s="7">
        <f t="shared" si="999"/>
        <v>115940</v>
      </c>
      <c r="M21319" s="7" t="str">
        <f t="shared" si="1001"/>
        <v/>
      </c>
      <c r="N21319" s="21">
        <f t="shared" si="1000"/>
        <v>385152680</v>
      </c>
    </row>
    <row r="21320" spans="1:14" x14ac:dyDescent="0.3">
      <c r="A21320" s="1" t="s">
        <v>34</v>
      </c>
      <c r="B21320" s="2">
        <v>2015</v>
      </c>
      <c r="C21320" s="1" t="s">
        <v>30</v>
      </c>
      <c r="D21320" s="1" t="s">
        <v>39</v>
      </c>
      <c r="E21320" s="1" t="s">
        <v>33</v>
      </c>
      <c r="F21320" s="1" t="s">
        <v>15</v>
      </c>
      <c r="G21320" s="2">
        <v>4.9000000000000004</v>
      </c>
      <c r="H21320" s="2">
        <v>79679</v>
      </c>
      <c r="I21320" s="2">
        <v>118299</v>
      </c>
      <c r="J21320" s="8">
        <v>7096</v>
      </c>
      <c r="K21320" s="1" t="s">
        <v>16</v>
      </c>
      <c r="L21320" s="7">
        <f t="shared" si="999"/>
        <v>118299</v>
      </c>
      <c r="M21320" s="7" t="str">
        <f t="shared" si="1001"/>
        <v/>
      </c>
      <c r="N21320" s="21">
        <f t="shared" si="1000"/>
        <v>839449704</v>
      </c>
    </row>
    <row r="21321" spans="1:14" x14ac:dyDescent="0.3">
      <c r="A21321" s="3" t="s">
        <v>23</v>
      </c>
      <c r="B21321" s="4">
        <v>2012</v>
      </c>
      <c r="C21321" s="3" t="s">
        <v>30</v>
      </c>
      <c r="D21321" s="3" t="s">
        <v>29</v>
      </c>
      <c r="E21321" s="3" t="s">
        <v>28</v>
      </c>
      <c r="F21321" s="3" t="s">
        <v>20</v>
      </c>
      <c r="G21321" s="4">
        <v>2.2000000000000002</v>
      </c>
      <c r="H21321" s="4">
        <v>43179</v>
      </c>
      <c r="I21321" s="4">
        <v>99155</v>
      </c>
      <c r="J21321" s="9">
        <v>8573</v>
      </c>
      <c r="K21321" s="3" t="s">
        <v>16</v>
      </c>
      <c r="L21321" s="7" t="str">
        <f t="shared" si="999"/>
        <v/>
      </c>
      <c r="M21321" s="7">
        <f t="shared" si="1001"/>
        <v>99155</v>
      </c>
      <c r="N21321" s="21">
        <f t="shared" si="1000"/>
        <v>850055815</v>
      </c>
    </row>
    <row r="21322" spans="1:14" x14ac:dyDescent="0.3">
      <c r="A21322" s="1" t="s">
        <v>34</v>
      </c>
      <c r="B21322" s="2">
        <v>2019</v>
      </c>
      <c r="C21322" s="1" t="s">
        <v>30</v>
      </c>
      <c r="D21322" s="1" t="s">
        <v>22</v>
      </c>
      <c r="E21322" s="1" t="s">
        <v>28</v>
      </c>
      <c r="F21322" s="1" t="s">
        <v>15</v>
      </c>
      <c r="G21322" s="2">
        <v>3.8</v>
      </c>
      <c r="H21322" s="2">
        <v>543</v>
      </c>
      <c r="I21322" s="2">
        <v>113970</v>
      </c>
      <c r="J21322" s="8">
        <v>334</v>
      </c>
      <c r="K21322" s="1" t="s">
        <v>21</v>
      </c>
      <c r="L21322" s="7">
        <f t="shared" si="999"/>
        <v>113970</v>
      </c>
      <c r="M21322" s="7" t="str">
        <f t="shared" si="1001"/>
        <v/>
      </c>
      <c r="N21322" s="21">
        <f t="shared" si="1000"/>
        <v>38065980</v>
      </c>
    </row>
    <row r="21323" spans="1:14" x14ac:dyDescent="0.3">
      <c r="A21323" s="3" t="s">
        <v>34</v>
      </c>
      <c r="B21323" s="4">
        <v>2014</v>
      </c>
      <c r="C21323" s="3" t="s">
        <v>12</v>
      </c>
      <c r="D21323" s="3" t="s">
        <v>22</v>
      </c>
      <c r="E21323" s="3" t="s">
        <v>28</v>
      </c>
      <c r="F21323" s="3" t="s">
        <v>15</v>
      </c>
      <c r="G21323" s="4">
        <v>4.7</v>
      </c>
      <c r="H21323" s="4">
        <v>37547</v>
      </c>
      <c r="I21323" s="4">
        <v>101463</v>
      </c>
      <c r="J21323" s="9">
        <v>5039</v>
      </c>
      <c r="K21323" s="3" t="s">
        <v>21</v>
      </c>
      <c r="L21323" s="7">
        <f t="shared" si="999"/>
        <v>101463</v>
      </c>
      <c r="M21323" s="7" t="str">
        <f t="shared" si="1001"/>
        <v/>
      </c>
      <c r="N21323" s="21">
        <f t="shared" si="1000"/>
        <v>511272057</v>
      </c>
    </row>
    <row r="21324" spans="1:14" x14ac:dyDescent="0.3">
      <c r="A21324" s="1" t="s">
        <v>25</v>
      </c>
      <c r="B21324" s="2">
        <v>2010</v>
      </c>
      <c r="C21324" s="1" t="s">
        <v>12</v>
      </c>
      <c r="D21324" s="1" t="s">
        <v>29</v>
      </c>
      <c r="E21324" s="1" t="s">
        <v>14</v>
      </c>
      <c r="F21324" s="1" t="s">
        <v>20</v>
      </c>
      <c r="G21324" s="2">
        <v>3.1</v>
      </c>
      <c r="H21324" s="2">
        <v>87110</v>
      </c>
      <c r="I21324" s="2">
        <v>119978</v>
      </c>
      <c r="J21324" s="8">
        <v>3511</v>
      </c>
      <c r="K21324" s="1" t="s">
        <v>21</v>
      </c>
      <c r="L21324" s="7" t="str">
        <f t="shared" si="999"/>
        <v/>
      </c>
      <c r="M21324" s="7">
        <f t="shared" si="1001"/>
        <v>119978</v>
      </c>
      <c r="N21324" s="21">
        <f t="shared" si="1000"/>
        <v>421242758</v>
      </c>
    </row>
    <row r="21325" spans="1:14" x14ac:dyDescent="0.3">
      <c r="A21325" s="3" t="s">
        <v>25</v>
      </c>
      <c r="B21325" s="4">
        <v>2017</v>
      </c>
      <c r="C21325" s="3" t="s">
        <v>12</v>
      </c>
      <c r="D21325" s="3" t="s">
        <v>13</v>
      </c>
      <c r="E21325" s="3" t="s">
        <v>19</v>
      </c>
      <c r="F21325" s="3" t="s">
        <v>15</v>
      </c>
      <c r="G21325" s="4">
        <v>2.6</v>
      </c>
      <c r="H21325" s="4">
        <v>144506</v>
      </c>
      <c r="I21325" s="4">
        <v>33140</v>
      </c>
      <c r="J21325" s="9">
        <v>3790</v>
      </c>
      <c r="K21325" s="3" t="s">
        <v>21</v>
      </c>
      <c r="L21325" s="7">
        <f t="shared" si="999"/>
        <v>33140</v>
      </c>
      <c r="M21325" s="7" t="str">
        <f t="shared" si="1001"/>
        <v/>
      </c>
      <c r="N21325" s="21">
        <f t="shared" si="1000"/>
        <v>125600600</v>
      </c>
    </row>
    <row r="21326" spans="1:14" x14ac:dyDescent="0.3">
      <c r="A21326" s="1" t="s">
        <v>32</v>
      </c>
      <c r="B21326" s="2">
        <v>2022</v>
      </c>
      <c r="C21326" s="1" t="s">
        <v>30</v>
      </c>
      <c r="D21326" s="1" t="s">
        <v>39</v>
      </c>
      <c r="E21326" s="1" t="s">
        <v>28</v>
      </c>
      <c r="F21326" s="1" t="s">
        <v>15</v>
      </c>
      <c r="G21326" s="2">
        <v>3.8</v>
      </c>
      <c r="H21326" s="2">
        <v>132542</v>
      </c>
      <c r="I21326" s="2">
        <v>100431</v>
      </c>
      <c r="J21326" s="8">
        <v>6638</v>
      </c>
      <c r="K21326" s="1" t="s">
        <v>21</v>
      </c>
      <c r="L21326" s="7">
        <f t="shared" si="999"/>
        <v>100431</v>
      </c>
      <c r="M21326" s="7" t="str">
        <f t="shared" si="1001"/>
        <v/>
      </c>
      <c r="N21326" s="21">
        <f t="shared" si="1000"/>
        <v>666660978</v>
      </c>
    </row>
    <row r="21327" spans="1:14" x14ac:dyDescent="0.3">
      <c r="A21327" s="3" t="s">
        <v>32</v>
      </c>
      <c r="B21327" s="4">
        <v>2013</v>
      </c>
      <c r="C21327" s="3" t="s">
        <v>30</v>
      </c>
      <c r="D21327" s="3" t="s">
        <v>39</v>
      </c>
      <c r="E21327" s="3" t="s">
        <v>33</v>
      </c>
      <c r="F21327" s="3" t="s">
        <v>20</v>
      </c>
      <c r="G21327" s="4">
        <v>1.6</v>
      </c>
      <c r="H21327" s="4">
        <v>94839</v>
      </c>
      <c r="I21327" s="4">
        <v>59456</v>
      </c>
      <c r="J21327" s="9">
        <v>709</v>
      </c>
      <c r="K21327" s="3" t="s">
        <v>21</v>
      </c>
      <c r="L21327" s="7" t="str">
        <f t="shared" si="999"/>
        <v/>
      </c>
      <c r="M21327" s="7">
        <f t="shared" si="1001"/>
        <v>59456</v>
      </c>
      <c r="N21327" s="21">
        <f t="shared" si="1000"/>
        <v>42154304</v>
      </c>
    </row>
    <row r="21328" spans="1:14" x14ac:dyDescent="0.3">
      <c r="A21328" s="1" t="s">
        <v>40</v>
      </c>
      <c r="B21328" s="2">
        <v>2018</v>
      </c>
      <c r="C21328" s="1" t="s">
        <v>30</v>
      </c>
      <c r="D21328" s="1" t="s">
        <v>31</v>
      </c>
      <c r="E21328" s="1" t="s">
        <v>14</v>
      </c>
      <c r="F21328" s="1" t="s">
        <v>20</v>
      </c>
      <c r="G21328" s="2">
        <v>2.8</v>
      </c>
      <c r="H21328" s="2">
        <v>145912</v>
      </c>
      <c r="I21328" s="2">
        <v>91664</v>
      </c>
      <c r="J21328" s="8">
        <v>1003</v>
      </c>
      <c r="K21328" s="1" t="s">
        <v>21</v>
      </c>
      <c r="L21328" s="7" t="str">
        <f t="shared" si="999"/>
        <v/>
      </c>
      <c r="M21328" s="7">
        <f t="shared" si="1001"/>
        <v>91664</v>
      </c>
      <c r="N21328" s="21">
        <f t="shared" si="1000"/>
        <v>91938992</v>
      </c>
    </row>
    <row r="21329" spans="1:14" x14ac:dyDescent="0.3">
      <c r="A21329" s="3" t="s">
        <v>32</v>
      </c>
      <c r="B21329" s="4">
        <v>2013</v>
      </c>
      <c r="C21329" s="3" t="s">
        <v>12</v>
      </c>
      <c r="D21329" s="3" t="s">
        <v>13</v>
      </c>
      <c r="E21329" s="3" t="s">
        <v>14</v>
      </c>
      <c r="F21329" s="3" t="s">
        <v>15</v>
      </c>
      <c r="G21329" s="4">
        <v>2.4</v>
      </c>
      <c r="H21329" s="4">
        <v>97704</v>
      </c>
      <c r="I21329" s="4">
        <v>81638</v>
      </c>
      <c r="J21329" s="9">
        <v>9862</v>
      </c>
      <c r="K21329" s="3" t="s">
        <v>16</v>
      </c>
      <c r="L21329" s="7">
        <f t="shared" si="999"/>
        <v>81638</v>
      </c>
      <c r="M21329" s="7" t="str">
        <f t="shared" si="1001"/>
        <v/>
      </c>
      <c r="N21329" s="21">
        <f t="shared" si="1000"/>
        <v>805113956</v>
      </c>
    </row>
    <row r="21330" spans="1:14" x14ac:dyDescent="0.3">
      <c r="A21330" s="1" t="s">
        <v>36</v>
      </c>
      <c r="B21330" s="2">
        <v>2023</v>
      </c>
      <c r="C21330" s="1" t="s">
        <v>18</v>
      </c>
      <c r="D21330" s="1" t="s">
        <v>39</v>
      </c>
      <c r="E21330" s="1" t="s">
        <v>14</v>
      </c>
      <c r="F21330" s="1" t="s">
        <v>15</v>
      </c>
      <c r="G21330" s="2">
        <v>2.2999999999999998</v>
      </c>
      <c r="H21330" s="2">
        <v>118264</v>
      </c>
      <c r="I21330" s="2">
        <v>31079</v>
      </c>
      <c r="J21330" s="8">
        <v>9987</v>
      </c>
      <c r="K21330" s="1" t="s">
        <v>16</v>
      </c>
      <c r="L21330" s="7">
        <f t="shared" si="999"/>
        <v>31079</v>
      </c>
      <c r="M21330" s="7" t="str">
        <f t="shared" si="1001"/>
        <v/>
      </c>
      <c r="N21330" s="21">
        <f t="shared" si="1000"/>
        <v>310385973</v>
      </c>
    </row>
    <row r="21331" spans="1:14" x14ac:dyDescent="0.3">
      <c r="A21331" s="3" t="s">
        <v>32</v>
      </c>
      <c r="B21331" s="4">
        <v>2024</v>
      </c>
      <c r="C21331" s="3" t="s">
        <v>18</v>
      </c>
      <c r="D21331" s="3" t="s">
        <v>27</v>
      </c>
      <c r="E21331" s="3" t="s">
        <v>33</v>
      </c>
      <c r="F21331" s="3" t="s">
        <v>15</v>
      </c>
      <c r="G21331" s="4">
        <v>2.1</v>
      </c>
      <c r="H21331" s="4">
        <v>195910</v>
      </c>
      <c r="I21331" s="4">
        <v>106079</v>
      </c>
      <c r="J21331" s="9">
        <v>3254</v>
      </c>
      <c r="K21331" s="3" t="s">
        <v>21</v>
      </c>
      <c r="L21331" s="7">
        <f t="shared" si="999"/>
        <v>106079</v>
      </c>
      <c r="M21331" s="7" t="str">
        <f t="shared" si="1001"/>
        <v/>
      </c>
      <c r="N21331" s="21">
        <f t="shared" si="1000"/>
        <v>345181066</v>
      </c>
    </row>
    <row r="21332" spans="1:14" x14ac:dyDescent="0.3">
      <c r="A21332" s="1" t="s">
        <v>36</v>
      </c>
      <c r="B21332" s="2">
        <v>2024</v>
      </c>
      <c r="C21332" s="1" t="s">
        <v>24</v>
      </c>
      <c r="D21332" s="1" t="s">
        <v>31</v>
      </c>
      <c r="E21332" s="1" t="s">
        <v>33</v>
      </c>
      <c r="F21332" s="1" t="s">
        <v>15</v>
      </c>
      <c r="G21332" s="2">
        <v>4.0999999999999996</v>
      </c>
      <c r="H21332" s="2">
        <v>81442</v>
      </c>
      <c r="I21332" s="2">
        <v>68786</v>
      </c>
      <c r="J21332" s="8">
        <v>9131</v>
      </c>
      <c r="K21332" s="1" t="s">
        <v>16</v>
      </c>
      <c r="L21332" s="7">
        <f t="shared" si="999"/>
        <v>68786</v>
      </c>
      <c r="M21332" s="7" t="str">
        <f t="shared" si="1001"/>
        <v/>
      </c>
      <c r="N21332" s="21">
        <f t="shared" si="1000"/>
        <v>628084966</v>
      </c>
    </row>
    <row r="21333" spans="1:14" x14ac:dyDescent="0.3">
      <c r="A21333" s="3" t="s">
        <v>17</v>
      </c>
      <c r="B21333" s="4">
        <v>2024</v>
      </c>
      <c r="C21333" s="3" t="s">
        <v>30</v>
      </c>
      <c r="D21333" s="3" t="s">
        <v>29</v>
      </c>
      <c r="E21333" s="3" t="s">
        <v>19</v>
      </c>
      <c r="F21333" s="3" t="s">
        <v>15</v>
      </c>
      <c r="G21333" s="4">
        <v>4.8</v>
      </c>
      <c r="H21333" s="4">
        <v>128441</v>
      </c>
      <c r="I21333" s="4">
        <v>99655</v>
      </c>
      <c r="J21333" s="9">
        <v>7927</v>
      </c>
      <c r="K21333" s="3" t="s">
        <v>16</v>
      </c>
      <c r="L21333" s="7">
        <f t="shared" si="999"/>
        <v>99655</v>
      </c>
      <c r="M21333" s="7" t="str">
        <f t="shared" si="1001"/>
        <v/>
      </c>
      <c r="N21333" s="21">
        <f t="shared" si="1000"/>
        <v>789965185</v>
      </c>
    </row>
    <row r="21334" spans="1:14" x14ac:dyDescent="0.3">
      <c r="A21334" s="1" t="s">
        <v>37</v>
      </c>
      <c r="B21334" s="2">
        <v>2011</v>
      </c>
      <c r="C21334" s="1" t="s">
        <v>24</v>
      </c>
      <c r="D21334" s="1" t="s">
        <v>31</v>
      </c>
      <c r="E21334" s="1" t="s">
        <v>28</v>
      </c>
      <c r="F21334" s="1" t="s">
        <v>20</v>
      </c>
      <c r="G21334" s="2">
        <v>2.8</v>
      </c>
      <c r="H21334" s="2">
        <v>74757</v>
      </c>
      <c r="I21334" s="2">
        <v>51610</v>
      </c>
      <c r="J21334" s="8">
        <v>4531</v>
      </c>
      <c r="K21334" s="1" t="s">
        <v>21</v>
      </c>
      <c r="L21334" s="7" t="str">
        <f t="shared" si="999"/>
        <v/>
      </c>
      <c r="M21334" s="7">
        <f t="shared" si="1001"/>
        <v>51610</v>
      </c>
      <c r="N21334" s="21">
        <f t="shared" si="1000"/>
        <v>233844910</v>
      </c>
    </row>
    <row r="21335" spans="1:14" x14ac:dyDescent="0.3">
      <c r="A21335" s="3" t="s">
        <v>23</v>
      </c>
      <c r="B21335" s="4">
        <v>2012</v>
      </c>
      <c r="C21335" s="3" t="s">
        <v>24</v>
      </c>
      <c r="D21335" s="3" t="s">
        <v>13</v>
      </c>
      <c r="E21335" s="3" t="s">
        <v>28</v>
      </c>
      <c r="F21335" s="3" t="s">
        <v>15</v>
      </c>
      <c r="G21335" s="4">
        <v>1.7</v>
      </c>
      <c r="H21335" s="4">
        <v>193761</v>
      </c>
      <c r="I21335" s="4">
        <v>61385</v>
      </c>
      <c r="J21335" s="9">
        <v>3894</v>
      </c>
      <c r="K21335" s="3" t="s">
        <v>21</v>
      </c>
      <c r="L21335" s="7">
        <f t="shared" si="999"/>
        <v>61385</v>
      </c>
      <c r="M21335" s="7" t="str">
        <f t="shared" si="1001"/>
        <v/>
      </c>
      <c r="N21335" s="21">
        <f t="shared" si="1000"/>
        <v>239033190</v>
      </c>
    </row>
    <row r="21336" spans="1:14" x14ac:dyDescent="0.3">
      <c r="A21336" s="1" t="s">
        <v>34</v>
      </c>
      <c r="B21336" s="2">
        <v>2014</v>
      </c>
      <c r="C21336" s="1" t="s">
        <v>12</v>
      </c>
      <c r="D21336" s="1" t="s">
        <v>13</v>
      </c>
      <c r="E21336" s="1" t="s">
        <v>28</v>
      </c>
      <c r="F21336" s="1" t="s">
        <v>20</v>
      </c>
      <c r="G21336" s="2">
        <v>4</v>
      </c>
      <c r="H21336" s="2">
        <v>126595</v>
      </c>
      <c r="I21336" s="2">
        <v>61946</v>
      </c>
      <c r="J21336" s="8">
        <v>6425</v>
      </c>
      <c r="K21336" s="1" t="s">
        <v>21</v>
      </c>
      <c r="L21336" s="7" t="str">
        <f t="shared" si="999"/>
        <v/>
      </c>
      <c r="M21336" s="7">
        <f t="shared" si="1001"/>
        <v>61946</v>
      </c>
      <c r="N21336" s="21">
        <f t="shared" si="1000"/>
        <v>398003050</v>
      </c>
    </row>
    <row r="21337" spans="1:14" x14ac:dyDescent="0.3">
      <c r="A21337" s="3" t="s">
        <v>37</v>
      </c>
      <c r="B21337" s="4">
        <v>2021</v>
      </c>
      <c r="C21337" s="3" t="s">
        <v>12</v>
      </c>
      <c r="D21337" s="3" t="s">
        <v>29</v>
      </c>
      <c r="E21337" s="3" t="s">
        <v>19</v>
      </c>
      <c r="F21337" s="3" t="s">
        <v>20</v>
      </c>
      <c r="G21337" s="4">
        <v>3.4</v>
      </c>
      <c r="H21337" s="4">
        <v>102945</v>
      </c>
      <c r="I21337" s="4">
        <v>49274</v>
      </c>
      <c r="J21337" s="9">
        <v>5751</v>
      </c>
      <c r="K21337" s="3" t="s">
        <v>21</v>
      </c>
      <c r="L21337" s="7" t="str">
        <f t="shared" si="999"/>
        <v/>
      </c>
      <c r="M21337" s="7">
        <f t="shared" si="1001"/>
        <v>49274</v>
      </c>
      <c r="N21337" s="21">
        <f t="shared" si="1000"/>
        <v>283374774</v>
      </c>
    </row>
    <row r="21338" spans="1:14" x14ac:dyDescent="0.3">
      <c r="A21338" s="1" t="s">
        <v>11</v>
      </c>
      <c r="B21338" s="2">
        <v>2019</v>
      </c>
      <c r="C21338" s="1" t="s">
        <v>12</v>
      </c>
      <c r="D21338" s="1" t="s">
        <v>39</v>
      </c>
      <c r="E21338" s="1" t="s">
        <v>33</v>
      </c>
      <c r="F21338" s="1" t="s">
        <v>15</v>
      </c>
      <c r="G21338" s="2">
        <v>4</v>
      </c>
      <c r="H21338" s="2">
        <v>134690</v>
      </c>
      <c r="I21338" s="2">
        <v>37933</v>
      </c>
      <c r="J21338" s="8">
        <v>1462</v>
      </c>
      <c r="K21338" s="1" t="s">
        <v>21</v>
      </c>
      <c r="L21338" s="7">
        <f t="shared" si="999"/>
        <v>37933</v>
      </c>
      <c r="M21338" s="7" t="str">
        <f t="shared" si="1001"/>
        <v/>
      </c>
      <c r="N21338" s="21">
        <f t="shared" si="1000"/>
        <v>55458046</v>
      </c>
    </row>
    <row r="21339" spans="1:14" x14ac:dyDescent="0.3">
      <c r="A21339" s="3" t="s">
        <v>25</v>
      </c>
      <c r="B21339" s="4">
        <v>2024</v>
      </c>
      <c r="C21339" s="3" t="s">
        <v>24</v>
      </c>
      <c r="D21339" s="3" t="s">
        <v>39</v>
      </c>
      <c r="E21339" s="3" t="s">
        <v>28</v>
      </c>
      <c r="F21339" s="3" t="s">
        <v>20</v>
      </c>
      <c r="G21339" s="4">
        <v>3.8</v>
      </c>
      <c r="H21339" s="4">
        <v>75462</v>
      </c>
      <c r="I21339" s="4">
        <v>46187</v>
      </c>
      <c r="J21339" s="9">
        <v>5395</v>
      </c>
      <c r="K21339" s="3" t="s">
        <v>21</v>
      </c>
      <c r="L21339" s="7" t="str">
        <f t="shared" si="999"/>
        <v/>
      </c>
      <c r="M21339" s="7">
        <f t="shared" si="1001"/>
        <v>46187</v>
      </c>
      <c r="N21339" s="21">
        <f t="shared" si="1000"/>
        <v>249178865</v>
      </c>
    </row>
    <row r="21340" spans="1:14" x14ac:dyDescent="0.3">
      <c r="A21340" s="1" t="s">
        <v>17</v>
      </c>
      <c r="B21340" s="2">
        <v>2022</v>
      </c>
      <c r="C21340" s="1" t="s">
        <v>26</v>
      </c>
      <c r="D21340" s="1" t="s">
        <v>27</v>
      </c>
      <c r="E21340" s="1" t="s">
        <v>28</v>
      </c>
      <c r="F21340" s="1" t="s">
        <v>20</v>
      </c>
      <c r="G21340" s="2">
        <v>4.7</v>
      </c>
      <c r="H21340" s="2">
        <v>89447</v>
      </c>
      <c r="I21340" s="2">
        <v>115701</v>
      </c>
      <c r="J21340" s="8">
        <v>4589</v>
      </c>
      <c r="K21340" s="1" t="s">
        <v>21</v>
      </c>
      <c r="L21340" s="7" t="str">
        <f t="shared" si="999"/>
        <v/>
      </c>
      <c r="M21340" s="7">
        <f t="shared" si="1001"/>
        <v>115701</v>
      </c>
      <c r="N21340" s="21">
        <f t="shared" si="1000"/>
        <v>530951889</v>
      </c>
    </row>
    <row r="21341" spans="1:14" x14ac:dyDescent="0.3">
      <c r="A21341" s="3" t="s">
        <v>34</v>
      </c>
      <c r="B21341" s="4">
        <v>2022</v>
      </c>
      <c r="C21341" s="3" t="s">
        <v>30</v>
      </c>
      <c r="D21341" s="3" t="s">
        <v>29</v>
      </c>
      <c r="E21341" s="3" t="s">
        <v>19</v>
      </c>
      <c r="F21341" s="3" t="s">
        <v>15</v>
      </c>
      <c r="G21341" s="4">
        <v>2</v>
      </c>
      <c r="H21341" s="4">
        <v>54624</v>
      </c>
      <c r="I21341" s="4">
        <v>117792</v>
      </c>
      <c r="J21341" s="9">
        <v>6197</v>
      </c>
      <c r="K21341" s="3" t="s">
        <v>21</v>
      </c>
      <c r="L21341" s="7">
        <f t="shared" si="999"/>
        <v>117792</v>
      </c>
      <c r="M21341" s="7" t="str">
        <f t="shared" si="1001"/>
        <v/>
      </c>
      <c r="N21341" s="21">
        <f t="shared" si="1000"/>
        <v>729957024</v>
      </c>
    </row>
    <row r="21342" spans="1:14" x14ac:dyDescent="0.3">
      <c r="A21342" s="1" t="s">
        <v>37</v>
      </c>
      <c r="B21342" s="2">
        <v>2023</v>
      </c>
      <c r="C21342" s="1" t="s">
        <v>18</v>
      </c>
      <c r="D21342" s="1" t="s">
        <v>29</v>
      </c>
      <c r="E21342" s="1" t="s">
        <v>33</v>
      </c>
      <c r="F21342" s="1" t="s">
        <v>15</v>
      </c>
      <c r="G21342" s="2">
        <v>2.1</v>
      </c>
      <c r="H21342" s="2">
        <v>175559</v>
      </c>
      <c r="I21342" s="2">
        <v>32754</v>
      </c>
      <c r="J21342" s="8">
        <v>5247</v>
      </c>
      <c r="K21342" s="1" t="s">
        <v>21</v>
      </c>
      <c r="L21342" s="7">
        <f t="shared" si="999"/>
        <v>32754</v>
      </c>
      <c r="M21342" s="7" t="str">
        <f t="shared" si="1001"/>
        <v/>
      </c>
      <c r="N21342" s="21">
        <f t="shared" si="1000"/>
        <v>171860238</v>
      </c>
    </row>
    <row r="21343" spans="1:14" x14ac:dyDescent="0.3">
      <c r="A21343" s="3" t="s">
        <v>32</v>
      </c>
      <c r="B21343" s="4">
        <v>2015</v>
      </c>
      <c r="C21343" s="3" t="s">
        <v>26</v>
      </c>
      <c r="D21343" s="3" t="s">
        <v>31</v>
      </c>
      <c r="E21343" s="3" t="s">
        <v>14</v>
      </c>
      <c r="F21343" s="3" t="s">
        <v>20</v>
      </c>
      <c r="G21343" s="4">
        <v>2.7</v>
      </c>
      <c r="H21343" s="4">
        <v>153466</v>
      </c>
      <c r="I21343" s="4">
        <v>86227</v>
      </c>
      <c r="J21343" s="9">
        <v>2890</v>
      </c>
      <c r="K21343" s="3" t="s">
        <v>21</v>
      </c>
      <c r="L21343" s="7" t="str">
        <f t="shared" si="999"/>
        <v/>
      </c>
      <c r="M21343" s="7">
        <f t="shared" si="1001"/>
        <v>86227</v>
      </c>
      <c r="N21343" s="21">
        <f t="shared" si="1000"/>
        <v>249196030</v>
      </c>
    </row>
    <row r="21344" spans="1:14" x14ac:dyDescent="0.3">
      <c r="A21344" s="1" t="s">
        <v>11</v>
      </c>
      <c r="B21344" s="2">
        <v>2016</v>
      </c>
      <c r="C21344" s="1" t="s">
        <v>18</v>
      </c>
      <c r="D21344" s="1" t="s">
        <v>29</v>
      </c>
      <c r="E21344" s="1" t="s">
        <v>33</v>
      </c>
      <c r="F21344" s="1" t="s">
        <v>15</v>
      </c>
      <c r="G21344" s="2">
        <v>3.2</v>
      </c>
      <c r="H21344" s="2">
        <v>146935</v>
      </c>
      <c r="I21344" s="2">
        <v>48915</v>
      </c>
      <c r="J21344" s="8">
        <v>7461</v>
      </c>
      <c r="K21344" s="1" t="s">
        <v>16</v>
      </c>
      <c r="L21344" s="7">
        <f t="shared" si="999"/>
        <v>48915</v>
      </c>
      <c r="M21344" s="7" t="str">
        <f t="shared" si="1001"/>
        <v/>
      </c>
      <c r="N21344" s="21">
        <f t="shared" si="1000"/>
        <v>364954815</v>
      </c>
    </row>
    <row r="21345" spans="1:14" x14ac:dyDescent="0.3">
      <c r="A21345" s="3" t="s">
        <v>17</v>
      </c>
      <c r="B21345" s="4">
        <v>2013</v>
      </c>
      <c r="C21345" s="3" t="s">
        <v>18</v>
      </c>
      <c r="D21345" s="3" t="s">
        <v>31</v>
      </c>
      <c r="E21345" s="3" t="s">
        <v>19</v>
      </c>
      <c r="F21345" s="3" t="s">
        <v>15</v>
      </c>
      <c r="G21345" s="4">
        <v>4.7</v>
      </c>
      <c r="H21345" s="4">
        <v>147394</v>
      </c>
      <c r="I21345" s="4">
        <v>51710</v>
      </c>
      <c r="J21345" s="9">
        <v>4702</v>
      </c>
      <c r="K21345" s="3" t="s">
        <v>21</v>
      </c>
      <c r="L21345" s="7">
        <f t="shared" si="999"/>
        <v>51710</v>
      </c>
      <c r="M21345" s="7" t="str">
        <f t="shared" si="1001"/>
        <v/>
      </c>
      <c r="N21345" s="21">
        <f t="shared" si="1000"/>
        <v>243140420</v>
      </c>
    </row>
    <row r="21346" spans="1:14" x14ac:dyDescent="0.3">
      <c r="A21346" s="1" t="s">
        <v>11</v>
      </c>
      <c r="B21346" s="2">
        <v>2016</v>
      </c>
      <c r="C21346" s="1" t="s">
        <v>26</v>
      </c>
      <c r="D21346" s="1" t="s">
        <v>29</v>
      </c>
      <c r="E21346" s="1" t="s">
        <v>28</v>
      </c>
      <c r="F21346" s="1" t="s">
        <v>20</v>
      </c>
      <c r="G21346" s="2">
        <v>4.7</v>
      </c>
      <c r="H21346" s="2">
        <v>190344</v>
      </c>
      <c r="I21346" s="2">
        <v>109857</v>
      </c>
      <c r="J21346" s="8">
        <v>6207</v>
      </c>
      <c r="K21346" s="1" t="s">
        <v>21</v>
      </c>
      <c r="L21346" s="7" t="str">
        <f t="shared" si="999"/>
        <v/>
      </c>
      <c r="M21346" s="7">
        <f t="shared" si="1001"/>
        <v>109857</v>
      </c>
      <c r="N21346" s="21">
        <f t="shared" si="1000"/>
        <v>681882399</v>
      </c>
    </row>
    <row r="21347" spans="1:14" x14ac:dyDescent="0.3">
      <c r="A21347" s="3" t="s">
        <v>41</v>
      </c>
      <c r="B21347" s="4">
        <v>2024</v>
      </c>
      <c r="C21347" s="3" t="s">
        <v>26</v>
      </c>
      <c r="D21347" s="3" t="s">
        <v>39</v>
      </c>
      <c r="E21347" s="3" t="s">
        <v>14</v>
      </c>
      <c r="F21347" s="3" t="s">
        <v>20</v>
      </c>
      <c r="G21347" s="4">
        <v>4.5999999999999996</v>
      </c>
      <c r="H21347" s="4">
        <v>37916</v>
      </c>
      <c r="I21347" s="4">
        <v>104144</v>
      </c>
      <c r="J21347" s="9">
        <v>5770</v>
      </c>
      <c r="K21347" s="3" t="s">
        <v>21</v>
      </c>
      <c r="L21347" s="7" t="str">
        <f t="shared" si="999"/>
        <v/>
      </c>
      <c r="M21347" s="7">
        <f t="shared" si="1001"/>
        <v>104144</v>
      </c>
      <c r="N21347" s="21">
        <f t="shared" si="1000"/>
        <v>600910880</v>
      </c>
    </row>
    <row r="21348" spans="1:14" x14ac:dyDescent="0.3">
      <c r="A21348" s="1" t="s">
        <v>37</v>
      </c>
      <c r="B21348" s="2">
        <v>2019</v>
      </c>
      <c r="C21348" s="1" t="s">
        <v>12</v>
      </c>
      <c r="D21348" s="1" t="s">
        <v>22</v>
      </c>
      <c r="E21348" s="1" t="s">
        <v>28</v>
      </c>
      <c r="F21348" s="1" t="s">
        <v>20</v>
      </c>
      <c r="G21348" s="2">
        <v>2.2999999999999998</v>
      </c>
      <c r="H21348" s="2">
        <v>73906</v>
      </c>
      <c r="I21348" s="2">
        <v>105780</v>
      </c>
      <c r="J21348" s="8">
        <v>2418</v>
      </c>
      <c r="K21348" s="1" t="s">
        <v>21</v>
      </c>
      <c r="L21348" s="7" t="str">
        <f t="shared" si="999"/>
        <v/>
      </c>
      <c r="M21348" s="7">
        <f t="shared" si="1001"/>
        <v>105780</v>
      </c>
      <c r="N21348" s="21">
        <f t="shared" si="1000"/>
        <v>255776040</v>
      </c>
    </row>
    <row r="21349" spans="1:14" x14ac:dyDescent="0.3">
      <c r="A21349" s="3" t="s">
        <v>38</v>
      </c>
      <c r="B21349" s="4">
        <v>2012</v>
      </c>
      <c r="C21349" s="3" t="s">
        <v>30</v>
      </c>
      <c r="D21349" s="3" t="s">
        <v>13</v>
      </c>
      <c r="E21349" s="3" t="s">
        <v>28</v>
      </c>
      <c r="F21349" s="3" t="s">
        <v>15</v>
      </c>
      <c r="G21349" s="4">
        <v>4.0999999999999996</v>
      </c>
      <c r="H21349" s="4">
        <v>10871</v>
      </c>
      <c r="I21349" s="4">
        <v>32162</v>
      </c>
      <c r="J21349" s="9">
        <v>1230</v>
      </c>
      <c r="K21349" s="3" t="s">
        <v>21</v>
      </c>
      <c r="L21349" s="7">
        <f t="shared" si="999"/>
        <v>32162</v>
      </c>
      <c r="M21349" s="7" t="str">
        <f t="shared" si="1001"/>
        <v/>
      </c>
      <c r="N21349" s="21">
        <f t="shared" si="1000"/>
        <v>39559260</v>
      </c>
    </row>
    <row r="21350" spans="1:14" x14ac:dyDescent="0.3">
      <c r="A21350" s="1" t="s">
        <v>36</v>
      </c>
      <c r="B21350" s="2">
        <v>2016</v>
      </c>
      <c r="C21350" s="1" t="s">
        <v>30</v>
      </c>
      <c r="D21350" s="1" t="s">
        <v>39</v>
      </c>
      <c r="E21350" s="1" t="s">
        <v>33</v>
      </c>
      <c r="F21350" s="1" t="s">
        <v>15</v>
      </c>
      <c r="G21350" s="2">
        <v>2.8</v>
      </c>
      <c r="H21350" s="2">
        <v>88081</v>
      </c>
      <c r="I21350" s="2">
        <v>99634</v>
      </c>
      <c r="J21350" s="8">
        <v>8585</v>
      </c>
      <c r="K21350" s="1" t="s">
        <v>16</v>
      </c>
      <c r="L21350" s="7">
        <f t="shared" si="999"/>
        <v>99634</v>
      </c>
      <c r="M21350" s="7" t="str">
        <f t="shared" si="1001"/>
        <v/>
      </c>
      <c r="N21350" s="21">
        <f t="shared" si="1000"/>
        <v>855357890</v>
      </c>
    </row>
    <row r="21351" spans="1:14" x14ac:dyDescent="0.3">
      <c r="A21351" s="3" t="s">
        <v>32</v>
      </c>
      <c r="B21351" s="4">
        <v>2013</v>
      </c>
      <c r="C21351" s="3" t="s">
        <v>35</v>
      </c>
      <c r="D21351" s="3" t="s">
        <v>31</v>
      </c>
      <c r="E21351" s="3" t="s">
        <v>33</v>
      </c>
      <c r="F21351" s="3" t="s">
        <v>20</v>
      </c>
      <c r="G21351" s="4">
        <v>4.8</v>
      </c>
      <c r="H21351" s="4">
        <v>165587</v>
      </c>
      <c r="I21351" s="4">
        <v>53530</v>
      </c>
      <c r="J21351" s="9">
        <v>6625</v>
      </c>
      <c r="K21351" s="3" t="s">
        <v>21</v>
      </c>
      <c r="L21351" s="7" t="str">
        <f t="shared" si="999"/>
        <v/>
      </c>
      <c r="M21351" s="7">
        <f t="shared" si="1001"/>
        <v>53530</v>
      </c>
      <c r="N21351" s="21">
        <f t="shared" si="1000"/>
        <v>354636250</v>
      </c>
    </row>
    <row r="21352" spans="1:14" x14ac:dyDescent="0.3">
      <c r="A21352" s="1" t="s">
        <v>40</v>
      </c>
      <c r="B21352" s="2">
        <v>2022</v>
      </c>
      <c r="C21352" s="1" t="s">
        <v>26</v>
      </c>
      <c r="D21352" s="1" t="s">
        <v>13</v>
      </c>
      <c r="E21352" s="1" t="s">
        <v>19</v>
      </c>
      <c r="F21352" s="1" t="s">
        <v>15</v>
      </c>
      <c r="G21352" s="2">
        <v>2.2999999999999998</v>
      </c>
      <c r="H21352" s="2">
        <v>183059</v>
      </c>
      <c r="I21352" s="2">
        <v>85070</v>
      </c>
      <c r="J21352" s="8">
        <v>2356</v>
      </c>
      <c r="K21352" s="1" t="s">
        <v>21</v>
      </c>
      <c r="L21352" s="7">
        <f t="shared" si="999"/>
        <v>85070</v>
      </c>
      <c r="M21352" s="7" t="str">
        <f t="shared" si="1001"/>
        <v/>
      </c>
      <c r="N21352" s="21">
        <f t="shared" si="1000"/>
        <v>200424920</v>
      </c>
    </row>
    <row r="21353" spans="1:14" x14ac:dyDescent="0.3">
      <c r="A21353" s="3" t="s">
        <v>11</v>
      </c>
      <c r="B21353" s="4">
        <v>2022</v>
      </c>
      <c r="C21353" s="3" t="s">
        <v>35</v>
      </c>
      <c r="D21353" s="3" t="s">
        <v>27</v>
      </c>
      <c r="E21353" s="3" t="s">
        <v>14</v>
      </c>
      <c r="F21353" s="3" t="s">
        <v>15</v>
      </c>
      <c r="G21353" s="4">
        <v>2</v>
      </c>
      <c r="H21353" s="4">
        <v>198078</v>
      </c>
      <c r="I21353" s="4">
        <v>116171</v>
      </c>
      <c r="J21353" s="9">
        <v>3144</v>
      </c>
      <c r="K21353" s="3" t="s">
        <v>21</v>
      </c>
      <c r="L21353" s="7">
        <f t="shared" si="999"/>
        <v>116171</v>
      </c>
      <c r="M21353" s="7" t="str">
        <f t="shared" si="1001"/>
        <v/>
      </c>
      <c r="N21353" s="21">
        <f t="shared" si="1000"/>
        <v>365241624</v>
      </c>
    </row>
    <row r="21354" spans="1:14" x14ac:dyDescent="0.3">
      <c r="A21354" s="1" t="s">
        <v>37</v>
      </c>
      <c r="B21354" s="2">
        <v>2017</v>
      </c>
      <c r="C21354" s="1" t="s">
        <v>26</v>
      </c>
      <c r="D21354" s="1" t="s">
        <v>29</v>
      </c>
      <c r="E21354" s="1" t="s">
        <v>14</v>
      </c>
      <c r="F21354" s="1" t="s">
        <v>20</v>
      </c>
      <c r="G21354" s="2">
        <v>4.4000000000000004</v>
      </c>
      <c r="H21354" s="2">
        <v>90837</v>
      </c>
      <c r="I21354" s="2">
        <v>56164</v>
      </c>
      <c r="J21354" s="8">
        <v>569</v>
      </c>
      <c r="K21354" s="1" t="s">
        <v>21</v>
      </c>
      <c r="L21354" s="7" t="str">
        <f t="shared" si="999"/>
        <v/>
      </c>
      <c r="M21354" s="7">
        <f t="shared" si="1001"/>
        <v>56164</v>
      </c>
      <c r="N21354" s="21">
        <f t="shared" si="1000"/>
        <v>31957316</v>
      </c>
    </row>
    <row r="21355" spans="1:14" x14ac:dyDescent="0.3">
      <c r="A21355" s="3" t="s">
        <v>23</v>
      </c>
      <c r="B21355" s="4">
        <v>2018</v>
      </c>
      <c r="C21355" s="3" t="s">
        <v>24</v>
      </c>
      <c r="D21355" s="3" t="s">
        <v>39</v>
      </c>
      <c r="E21355" s="3" t="s">
        <v>28</v>
      </c>
      <c r="F21355" s="3" t="s">
        <v>20</v>
      </c>
      <c r="G21355" s="4">
        <v>4</v>
      </c>
      <c r="H21355" s="4">
        <v>155449</v>
      </c>
      <c r="I21355" s="4">
        <v>46060</v>
      </c>
      <c r="J21355" s="9">
        <v>8332</v>
      </c>
      <c r="K21355" s="3" t="s">
        <v>16</v>
      </c>
      <c r="L21355" s="7" t="str">
        <f t="shared" si="999"/>
        <v/>
      </c>
      <c r="M21355" s="7">
        <f t="shared" si="1001"/>
        <v>46060</v>
      </c>
      <c r="N21355" s="21">
        <f t="shared" si="1000"/>
        <v>383771920</v>
      </c>
    </row>
    <row r="21356" spans="1:14" x14ac:dyDescent="0.3">
      <c r="A21356" s="1" t="s">
        <v>34</v>
      </c>
      <c r="B21356" s="2">
        <v>2016</v>
      </c>
      <c r="C21356" s="1" t="s">
        <v>24</v>
      </c>
      <c r="D21356" s="1" t="s">
        <v>31</v>
      </c>
      <c r="E21356" s="1" t="s">
        <v>33</v>
      </c>
      <c r="F21356" s="1" t="s">
        <v>20</v>
      </c>
      <c r="G21356" s="2">
        <v>4.4000000000000004</v>
      </c>
      <c r="H21356" s="2">
        <v>1838</v>
      </c>
      <c r="I21356" s="2">
        <v>38263</v>
      </c>
      <c r="J21356" s="8">
        <v>3162</v>
      </c>
      <c r="K21356" s="1" t="s">
        <v>21</v>
      </c>
      <c r="L21356" s="7" t="str">
        <f t="shared" si="999"/>
        <v/>
      </c>
      <c r="M21356" s="7">
        <f t="shared" si="1001"/>
        <v>38263</v>
      </c>
      <c r="N21356" s="21">
        <f t="shared" si="1000"/>
        <v>120987606</v>
      </c>
    </row>
    <row r="21357" spans="1:14" x14ac:dyDescent="0.3">
      <c r="A21357" s="3" t="s">
        <v>23</v>
      </c>
      <c r="B21357" s="4">
        <v>2017</v>
      </c>
      <c r="C21357" s="3" t="s">
        <v>18</v>
      </c>
      <c r="D21357" s="3" t="s">
        <v>22</v>
      </c>
      <c r="E21357" s="3" t="s">
        <v>19</v>
      </c>
      <c r="F21357" s="3" t="s">
        <v>15</v>
      </c>
      <c r="G21357" s="4">
        <v>2.1</v>
      </c>
      <c r="H21357" s="4">
        <v>95253</v>
      </c>
      <c r="I21357" s="4">
        <v>82895</v>
      </c>
      <c r="J21357" s="9">
        <v>5039</v>
      </c>
      <c r="K21357" s="3" t="s">
        <v>21</v>
      </c>
      <c r="L21357" s="7">
        <f t="shared" si="999"/>
        <v>82895</v>
      </c>
      <c r="M21357" s="7" t="str">
        <f t="shared" si="1001"/>
        <v/>
      </c>
      <c r="N21357" s="21">
        <f t="shared" si="1000"/>
        <v>417707905</v>
      </c>
    </row>
    <row r="21358" spans="1:14" x14ac:dyDescent="0.3">
      <c r="A21358" s="1" t="s">
        <v>11</v>
      </c>
      <c r="B21358" s="2">
        <v>2017</v>
      </c>
      <c r="C21358" s="1" t="s">
        <v>30</v>
      </c>
      <c r="D21358" s="1" t="s">
        <v>31</v>
      </c>
      <c r="E21358" s="1" t="s">
        <v>33</v>
      </c>
      <c r="F21358" s="1" t="s">
        <v>15</v>
      </c>
      <c r="G21358" s="2">
        <v>4.5999999999999996</v>
      </c>
      <c r="H21358" s="2">
        <v>98741</v>
      </c>
      <c r="I21358" s="2">
        <v>57190</v>
      </c>
      <c r="J21358" s="8">
        <v>8095</v>
      </c>
      <c r="K21358" s="1" t="s">
        <v>16</v>
      </c>
      <c r="L21358" s="7">
        <f t="shared" si="999"/>
        <v>57190</v>
      </c>
      <c r="M21358" s="7" t="str">
        <f t="shared" si="1001"/>
        <v/>
      </c>
      <c r="N21358" s="21">
        <f t="shared" si="1000"/>
        <v>462953050</v>
      </c>
    </row>
    <row r="21359" spans="1:14" x14ac:dyDescent="0.3">
      <c r="A21359" s="3" t="s">
        <v>32</v>
      </c>
      <c r="B21359" s="4">
        <v>2011</v>
      </c>
      <c r="C21359" s="3" t="s">
        <v>26</v>
      </c>
      <c r="D21359" s="3" t="s">
        <v>27</v>
      </c>
      <c r="E21359" s="3" t="s">
        <v>28</v>
      </c>
      <c r="F21359" s="3" t="s">
        <v>20</v>
      </c>
      <c r="G21359" s="4">
        <v>3.9</v>
      </c>
      <c r="H21359" s="4">
        <v>43435</v>
      </c>
      <c r="I21359" s="4">
        <v>88894</v>
      </c>
      <c r="J21359" s="9">
        <v>444</v>
      </c>
      <c r="K21359" s="3" t="s">
        <v>21</v>
      </c>
      <c r="L21359" s="7" t="str">
        <f t="shared" si="999"/>
        <v/>
      </c>
      <c r="M21359" s="7">
        <f t="shared" si="1001"/>
        <v>88894</v>
      </c>
      <c r="N21359" s="21">
        <f t="shared" si="1000"/>
        <v>39468936</v>
      </c>
    </row>
    <row r="21360" spans="1:14" x14ac:dyDescent="0.3">
      <c r="A21360" s="1" t="s">
        <v>41</v>
      </c>
      <c r="B21360" s="2">
        <v>2018</v>
      </c>
      <c r="C21360" s="1" t="s">
        <v>12</v>
      </c>
      <c r="D21360" s="1" t="s">
        <v>31</v>
      </c>
      <c r="E21360" s="1" t="s">
        <v>33</v>
      </c>
      <c r="F21360" s="1" t="s">
        <v>20</v>
      </c>
      <c r="G21360" s="2">
        <v>3.8</v>
      </c>
      <c r="H21360" s="2">
        <v>6824</v>
      </c>
      <c r="I21360" s="2">
        <v>51582</v>
      </c>
      <c r="J21360" s="8">
        <v>2974</v>
      </c>
      <c r="K21360" s="1" t="s">
        <v>21</v>
      </c>
      <c r="L21360" s="7" t="str">
        <f t="shared" si="999"/>
        <v/>
      </c>
      <c r="M21360" s="7">
        <f t="shared" si="1001"/>
        <v>51582</v>
      </c>
      <c r="N21360" s="21">
        <f t="shared" si="1000"/>
        <v>153404868</v>
      </c>
    </row>
    <row r="21361" spans="1:14" x14ac:dyDescent="0.3">
      <c r="A21361" s="3" t="s">
        <v>17</v>
      </c>
      <c r="B21361" s="4">
        <v>2015</v>
      </c>
      <c r="C21361" s="3" t="s">
        <v>24</v>
      </c>
      <c r="D21361" s="3" t="s">
        <v>22</v>
      </c>
      <c r="E21361" s="3" t="s">
        <v>19</v>
      </c>
      <c r="F21361" s="3" t="s">
        <v>20</v>
      </c>
      <c r="G21361" s="4">
        <v>3.5</v>
      </c>
      <c r="H21361" s="4">
        <v>189706</v>
      </c>
      <c r="I21361" s="4">
        <v>85015</v>
      </c>
      <c r="J21361" s="9">
        <v>4634</v>
      </c>
      <c r="K21361" s="3" t="s">
        <v>21</v>
      </c>
      <c r="L21361" s="7" t="str">
        <f t="shared" si="999"/>
        <v/>
      </c>
      <c r="M21361" s="7">
        <f t="shared" si="1001"/>
        <v>85015</v>
      </c>
      <c r="N21361" s="21">
        <f t="shared" si="1000"/>
        <v>393959510</v>
      </c>
    </row>
    <row r="21362" spans="1:14" x14ac:dyDescent="0.3">
      <c r="A21362" s="1" t="s">
        <v>36</v>
      </c>
      <c r="B21362" s="2">
        <v>2020</v>
      </c>
      <c r="C21362" s="1" t="s">
        <v>12</v>
      </c>
      <c r="D21362" s="1" t="s">
        <v>29</v>
      </c>
      <c r="E21362" s="1" t="s">
        <v>19</v>
      </c>
      <c r="F21362" s="1" t="s">
        <v>20</v>
      </c>
      <c r="G21362" s="2">
        <v>4.2</v>
      </c>
      <c r="H21362" s="2">
        <v>179411</v>
      </c>
      <c r="I21362" s="2">
        <v>42223</v>
      </c>
      <c r="J21362" s="8">
        <v>6218</v>
      </c>
      <c r="K21362" s="1" t="s">
        <v>21</v>
      </c>
      <c r="L21362" s="7" t="str">
        <f t="shared" si="999"/>
        <v/>
      </c>
      <c r="M21362" s="7">
        <f t="shared" si="1001"/>
        <v>42223</v>
      </c>
      <c r="N21362" s="21">
        <f t="shared" si="1000"/>
        <v>262542614</v>
      </c>
    </row>
    <row r="21363" spans="1:14" x14ac:dyDescent="0.3">
      <c r="A21363" s="3" t="s">
        <v>36</v>
      </c>
      <c r="B21363" s="4">
        <v>2013</v>
      </c>
      <c r="C21363" s="3" t="s">
        <v>18</v>
      </c>
      <c r="D21363" s="3" t="s">
        <v>29</v>
      </c>
      <c r="E21363" s="3" t="s">
        <v>19</v>
      </c>
      <c r="F21363" s="3" t="s">
        <v>20</v>
      </c>
      <c r="G21363" s="4">
        <v>3</v>
      </c>
      <c r="H21363" s="4">
        <v>172505</v>
      </c>
      <c r="I21363" s="4">
        <v>115284</v>
      </c>
      <c r="J21363" s="9">
        <v>7198</v>
      </c>
      <c r="K21363" s="3" t="s">
        <v>16</v>
      </c>
      <c r="L21363" s="7" t="str">
        <f t="shared" si="999"/>
        <v/>
      </c>
      <c r="M21363" s="7">
        <f t="shared" si="1001"/>
        <v>115284</v>
      </c>
      <c r="N21363" s="21">
        <f t="shared" si="1000"/>
        <v>829814232</v>
      </c>
    </row>
    <row r="21364" spans="1:14" x14ac:dyDescent="0.3">
      <c r="A21364" s="1" t="s">
        <v>36</v>
      </c>
      <c r="B21364" s="2">
        <v>2024</v>
      </c>
      <c r="C21364" s="1" t="s">
        <v>24</v>
      </c>
      <c r="D21364" s="1" t="s">
        <v>31</v>
      </c>
      <c r="E21364" s="1" t="s">
        <v>33</v>
      </c>
      <c r="F21364" s="1" t="s">
        <v>20</v>
      </c>
      <c r="G21364" s="2">
        <v>2</v>
      </c>
      <c r="H21364" s="2">
        <v>57646</v>
      </c>
      <c r="I21364" s="2">
        <v>78487</v>
      </c>
      <c r="J21364" s="8">
        <v>5323</v>
      </c>
      <c r="K21364" s="1" t="s">
        <v>21</v>
      </c>
      <c r="L21364" s="7" t="str">
        <f t="shared" si="999"/>
        <v/>
      </c>
      <c r="M21364" s="7">
        <f t="shared" si="1001"/>
        <v>78487</v>
      </c>
      <c r="N21364" s="21">
        <f t="shared" si="1000"/>
        <v>417786301</v>
      </c>
    </row>
    <row r="21365" spans="1:14" x14ac:dyDescent="0.3">
      <c r="A21365" s="3" t="s">
        <v>32</v>
      </c>
      <c r="B21365" s="4">
        <v>2014</v>
      </c>
      <c r="C21365" s="3" t="s">
        <v>26</v>
      </c>
      <c r="D21365" s="3" t="s">
        <v>22</v>
      </c>
      <c r="E21365" s="3" t="s">
        <v>19</v>
      </c>
      <c r="F21365" s="3" t="s">
        <v>15</v>
      </c>
      <c r="G21365" s="4">
        <v>3.4</v>
      </c>
      <c r="H21365" s="4">
        <v>78865</v>
      </c>
      <c r="I21365" s="4">
        <v>84570</v>
      </c>
      <c r="J21365" s="9">
        <v>6177</v>
      </c>
      <c r="K21365" s="3" t="s">
        <v>21</v>
      </c>
      <c r="L21365" s="7">
        <f t="shared" si="999"/>
        <v>84570</v>
      </c>
      <c r="M21365" s="7" t="str">
        <f t="shared" si="1001"/>
        <v/>
      </c>
      <c r="N21365" s="21">
        <f t="shared" si="1000"/>
        <v>522388890</v>
      </c>
    </row>
    <row r="21366" spans="1:14" x14ac:dyDescent="0.3">
      <c r="A21366" s="1" t="s">
        <v>37</v>
      </c>
      <c r="B21366" s="2">
        <v>2019</v>
      </c>
      <c r="C21366" s="1" t="s">
        <v>30</v>
      </c>
      <c r="D21366" s="1" t="s">
        <v>29</v>
      </c>
      <c r="E21366" s="1" t="s">
        <v>19</v>
      </c>
      <c r="F21366" s="1" t="s">
        <v>20</v>
      </c>
      <c r="G21366" s="2">
        <v>4.0999999999999996</v>
      </c>
      <c r="H21366" s="2">
        <v>135515</v>
      </c>
      <c r="I21366" s="2">
        <v>61669</v>
      </c>
      <c r="J21366" s="8">
        <v>9245</v>
      </c>
      <c r="K21366" s="1" t="s">
        <v>16</v>
      </c>
      <c r="L21366" s="7" t="str">
        <f t="shared" si="999"/>
        <v/>
      </c>
      <c r="M21366" s="7">
        <f t="shared" si="1001"/>
        <v>61669</v>
      </c>
      <c r="N21366" s="21">
        <f t="shared" si="1000"/>
        <v>570129905</v>
      </c>
    </row>
    <row r="21367" spans="1:14" x14ac:dyDescent="0.3">
      <c r="A21367" s="3" t="s">
        <v>36</v>
      </c>
      <c r="B21367" s="4">
        <v>2014</v>
      </c>
      <c r="C21367" s="3" t="s">
        <v>18</v>
      </c>
      <c r="D21367" s="3" t="s">
        <v>31</v>
      </c>
      <c r="E21367" s="3" t="s">
        <v>14</v>
      </c>
      <c r="F21367" s="3" t="s">
        <v>20</v>
      </c>
      <c r="G21367" s="4">
        <v>2</v>
      </c>
      <c r="H21367" s="4">
        <v>183819</v>
      </c>
      <c r="I21367" s="4">
        <v>34998</v>
      </c>
      <c r="J21367" s="9">
        <v>5891</v>
      </c>
      <c r="K21367" s="3" t="s">
        <v>21</v>
      </c>
      <c r="L21367" s="7" t="str">
        <f t="shared" si="999"/>
        <v/>
      </c>
      <c r="M21367" s="7">
        <f t="shared" si="1001"/>
        <v>34998</v>
      </c>
      <c r="N21367" s="21">
        <f t="shared" si="1000"/>
        <v>206173218</v>
      </c>
    </row>
    <row r="21368" spans="1:14" x14ac:dyDescent="0.3">
      <c r="A21368" s="1" t="s">
        <v>34</v>
      </c>
      <c r="B21368" s="2">
        <v>2016</v>
      </c>
      <c r="C21368" s="1" t="s">
        <v>18</v>
      </c>
      <c r="D21368" s="1" t="s">
        <v>29</v>
      </c>
      <c r="E21368" s="1" t="s">
        <v>19</v>
      </c>
      <c r="F21368" s="1" t="s">
        <v>15</v>
      </c>
      <c r="G21368" s="2">
        <v>2.2999999999999998</v>
      </c>
      <c r="H21368" s="2">
        <v>162680</v>
      </c>
      <c r="I21368" s="2">
        <v>106504</v>
      </c>
      <c r="J21368" s="8">
        <v>2261</v>
      </c>
      <c r="K21368" s="1" t="s">
        <v>21</v>
      </c>
      <c r="L21368" s="7">
        <f t="shared" si="999"/>
        <v>106504</v>
      </c>
      <c r="M21368" s="7" t="str">
        <f t="shared" si="1001"/>
        <v/>
      </c>
      <c r="N21368" s="21">
        <f t="shared" si="1000"/>
        <v>240805544</v>
      </c>
    </row>
    <row r="21369" spans="1:14" x14ac:dyDescent="0.3">
      <c r="A21369" s="3" t="s">
        <v>32</v>
      </c>
      <c r="B21369" s="4">
        <v>2023</v>
      </c>
      <c r="C21369" s="3" t="s">
        <v>24</v>
      </c>
      <c r="D21369" s="3" t="s">
        <v>39</v>
      </c>
      <c r="E21369" s="3" t="s">
        <v>28</v>
      </c>
      <c r="F21369" s="3" t="s">
        <v>20</v>
      </c>
      <c r="G21369" s="4">
        <v>3.9</v>
      </c>
      <c r="H21369" s="4">
        <v>195075</v>
      </c>
      <c r="I21369" s="4">
        <v>103773</v>
      </c>
      <c r="J21369" s="9">
        <v>9796</v>
      </c>
      <c r="K21369" s="3" t="s">
        <v>16</v>
      </c>
      <c r="L21369" s="7" t="str">
        <f t="shared" si="999"/>
        <v/>
      </c>
      <c r="M21369" s="7">
        <f t="shared" si="1001"/>
        <v>103773</v>
      </c>
      <c r="N21369" s="21">
        <f t="shared" si="1000"/>
        <v>1016560308</v>
      </c>
    </row>
    <row r="21370" spans="1:14" x14ac:dyDescent="0.3">
      <c r="A21370" s="1" t="s">
        <v>17</v>
      </c>
      <c r="B21370" s="2">
        <v>2018</v>
      </c>
      <c r="C21370" s="1" t="s">
        <v>24</v>
      </c>
      <c r="D21370" s="1" t="s">
        <v>29</v>
      </c>
      <c r="E21370" s="1" t="s">
        <v>14</v>
      </c>
      <c r="F21370" s="1" t="s">
        <v>15</v>
      </c>
      <c r="G21370" s="2">
        <v>2.4</v>
      </c>
      <c r="H21370" s="2">
        <v>40649</v>
      </c>
      <c r="I21370" s="2">
        <v>80126</v>
      </c>
      <c r="J21370" s="8">
        <v>2336</v>
      </c>
      <c r="K21370" s="1" t="s">
        <v>21</v>
      </c>
      <c r="L21370" s="7">
        <f t="shared" si="999"/>
        <v>80126</v>
      </c>
      <c r="M21370" s="7" t="str">
        <f t="shared" si="1001"/>
        <v/>
      </c>
      <c r="N21370" s="21">
        <f t="shared" si="1000"/>
        <v>187174336</v>
      </c>
    </row>
    <row r="21371" spans="1:14" x14ac:dyDescent="0.3">
      <c r="A21371" s="3" t="s">
        <v>40</v>
      </c>
      <c r="B21371" s="4">
        <v>2016</v>
      </c>
      <c r="C21371" s="3" t="s">
        <v>30</v>
      </c>
      <c r="D21371" s="3" t="s">
        <v>39</v>
      </c>
      <c r="E21371" s="3" t="s">
        <v>14</v>
      </c>
      <c r="F21371" s="3" t="s">
        <v>15</v>
      </c>
      <c r="G21371" s="4">
        <v>2.1</v>
      </c>
      <c r="H21371" s="4">
        <v>96040</v>
      </c>
      <c r="I21371" s="4">
        <v>115705</v>
      </c>
      <c r="J21371" s="9">
        <v>2184</v>
      </c>
      <c r="K21371" s="3" t="s">
        <v>21</v>
      </c>
      <c r="L21371" s="7">
        <f t="shared" si="999"/>
        <v>115705</v>
      </c>
      <c r="M21371" s="7" t="str">
        <f t="shared" si="1001"/>
        <v/>
      </c>
      <c r="N21371" s="21">
        <f t="shared" si="1000"/>
        <v>252699720</v>
      </c>
    </row>
    <row r="21372" spans="1:14" x14ac:dyDescent="0.3">
      <c r="A21372" s="1" t="s">
        <v>32</v>
      </c>
      <c r="B21372" s="2">
        <v>2018</v>
      </c>
      <c r="C21372" s="1" t="s">
        <v>12</v>
      </c>
      <c r="D21372" s="1" t="s">
        <v>27</v>
      </c>
      <c r="E21372" s="1" t="s">
        <v>14</v>
      </c>
      <c r="F21372" s="1" t="s">
        <v>20</v>
      </c>
      <c r="G21372" s="2">
        <v>4.5999999999999996</v>
      </c>
      <c r="H21372" s="2">
        <v>153248</v>
      </c>
      <c r="I21372" s="2">
        <v>72905</v>
      </c>
      <c r="J21372" s="8">
        <v>7448</v>
      </c>
      <c r="K21372" s="1" t="s">
        <v>16</v>
      </c>
      <c r="L21372" s="7" t="str">
        <f t="shared" si="999"/>
        <v/>
      </c>
      <c r="M21372" s="7">
        <f t="shared" si="1001"/>
        <v>72905</v>
      </c>
      <c r="N21372" s="21">
        <f t="shared" si="1000"/>
        <v>542996440</v>
      </c>
    </row>
    <row r="21373" spans="1:14" x14ac:dyDescent="0.3">
      <c r="A21373" s="3" t="s">
        <v>17</v>
      </c>
      <c r="B21373" s="4">
        <v>2013</v>
      </c>
      <c r="C21373" s="3" t="s">
        <v>24</v>
      </c>
      <c r="D21373" s="3" t="s">
        <v>31</v>
      </c>
      <c r="E21373" s="3" t="s">
        <v>14</v>
      </c>
      <c r="F21373" s="3" t="s">
        <v>15</v>
      </c>
      <c r="G21373" s="4">
        <v>2.1</v>
      </c>
      <c r="H21373" s="4">
        <v>64427</v>
      </c>
      <c r="I21373" s="4">
        <v>64708</v>
      </c>
      <c r="J21373" s="9">
        <v>9148</v>
      </c>
      <c r="K21373" s="3" t="s">
        <v>16</v>
      </c>
      <c r="L21373" s="7">
        <f t="shared" si="999"/>
        <v>64708</v>
      </c>
      <c r="M21373" s="7" t="str">
        <f t="shared" si="1001"/>
        <v/>
      </c>
      <c r="N21373" s="21">
        <f t="shared" si="1000"/>
        <v>591948784</v>
      </c>
    </row>
    <row r="21374" spans="1:14" x14ac:dyDescent="0.3">
      <c r="A21374" s="1" t="s">
        <v>37</v>
      </c>
      <c r="B21374" s="2">
        <v>2019</v>
      </c>
      <c r="C21374" s="1" t="s">
        <v>30</v>
      </c>
      <c r="D21374" s="1" t="s">
        <v>31</v>
      </c>
      <c r="E21374" s="1" t="s">
        <v>28</v>
      </c>
      <c r="F21374" s="1" t="s">
        <v>20</v>
      </c>
      <c r="G21374" s="2">
        <v>2.7</v>
      </c>
      <c r="H21374" s="2">
        <v>95290</v>
      </c>
      <c r="I21374" s="2">
        <v>73579</v>
      </c>
      <c r="J21374" s="8">
        <v>9592</v>
      </c>
      <c r="K21374" s="1" t="s">
        <v>16</v>
      </c>
      <c r="L21374" s="7" t="str">
        <f t="shared" si="999"/>
        <v/>
      </c>
      <c r="M21374" s="7">
        <f t="shared" si="1001"/>
        <v>73579</v>
      </c>
      <c r="N21374" s="21">
        <f t="shared" si="1000"/>
        <v>705769768</v>
      </c>
    </row>
    <row r="21375" spans="1:14" x14ac:dyDescent="0.3">
      <c r="A21375" s="3" t="s">
        <v>38</v>
      </c>
      <c r="B21375" s="4">
        <v>2023</v>
      </c>
      <c r="C21375" s="3" t="s">
        <v>18</v>
      </c>
      <c r="D21375" s="3" t="s">
        <v>13</v>
      </c>
      <c r="E21375" s="3" t="s">
        <v>14</v>
      </c>
      <c r="F21375" s="3" t="s">
        <v>15</v>
      </c>
      <c r="G21375" s="4">
        <v>3</v>
      </c>
      <c r="H21375" s="4">
        <v>149441</v>
      </c>
      <c r="I21375" s="4">
        <v>78828</v>
      </c>
      <c r="J21375" s="9">
        <v>6301</v>
      </c>
      <c r="K21375" s="3" t="s">
        <v>21</v>
      </c>
      <c r="L21375" s="7">
        <f t="shared" si="999"/>
        <v>78828</v>
      </c>
      <c r="M21375" s="7" t="str">
        <f t="shared" si="1001"/>
        <v/>
      </c>
      <c r="N21375" s="21">
        <f t="shared" si="1000"/>
        <v>496695228</v>
      </c>
    </row>
    <row r="21376" spans="1:14" x14ac:dyDescent="0.3">
      <c r="A21376" s="1" t="s">
        <v>37</v>
      </c>
      <c r="B21376" s="2">
        <v>2019</v>
      </c>
      <c r="C21376" s="1" t="s">
        <v>18</v>
      </c>
      <c r="D21376" s="1" t="s">
        <v>31</v>
      </c>
      <c r="E21376" s="1" t="s">
        <v>14</v>
      </c>
      <c r="F21376" s="1" t="s">
        <v>20</v>
      </c>
      <c r="G21376" s="2">
        <v>3.2</v>
      </c>
      <c r="H21376" s="2">
        <v>108270</v>
      </c>
      <c r="I21376" s="2">
        <v>103737</v>
      </c>
      <c r="J21376" s="8">
        <v>6894</v>
      </c>
      <c r="K21376" s="1" t="s">
        <v>21</v>
      </c>
      <c r="L21376" s="7" t="str">
        <f t="shared" si="999"/>
        <v/>
      </c>
      <c r="M21376" s="7">
        <f t="shared" si="1001"/>
        <v>103737</v>
      </c>
      <c r="N21376" s="21">
        <f t="shared" si="1000"/>
        <v>715162878</v>
      </c>
    </row>
    <row r="21377" spans="1:14" x14ac:dyDescent="0.3">
      <c r="A21377" s="3" t="s">
        <v>36</v>
      </c>
      <c r="B21377" s="4">
        <v>2013</v>
      </c>
      <c r="C21377" s="3" t="s">
        <v>12</v>
      </c>
      <c r="D21377" s="3" t="s">
        <v>29</v>
      </c>
      <c r="E21377" s="3" t="s">
        <v>19</v>
      </c>
      <c r="F21377" s="3" t="s">
        <v>15</v>
      </c>
      <c r="G21377" s="4">
        <v>2.8</v>
      </c>
      <c r="H21377" s="4">
        <v>81150</v>
      </c>
      <c r="I21377" s="4">
        <v>60666</v>
      </c>
      <c r="J21377" s="9">
        <v>8506</v>
      </c>
      <c r="K21377" s="3" t="s">
        <v>16</v>
      </c>
      <c r="L21377" s="7">
        <f t="shared" si="999"/>
        <v>60666</v>
      </c>
      <c r="M21377" s="7" t="str">
        <f t="shared" si="1001"/>
        <v/>
      </c>
      <c r="N21377" s="21">
        <f t="shared" si="1000"/>
        <v>516024996</v>
      </c>
    </row>
    <row r="21378" spans="1:14" x14ac:dyDescent="0.3">
      <c r="A21378" s="1" t="s">
        <v>32</v>
      </c>
      <c r="B21378" s="2">
        <v>2015</v>
      </c>
      <c r="C21378" s="1" t="s">
        <v>30</v>
      </c>
      <c r="D21378" s="1" t="s">
        <v>22</v>
      </c>
      <c r="E21378" s="1" t="s">
        <v>19</v>
      </c>
      <c r="F21378" s="1" t="s">
        <v>20</v>
      </c>
      <c r="G21378" s="2">
        <v>4.7</v>
      </c>
      <c r="H21378" s="2">
        <v>53069</v>
      </c>
      <c r="I21378" s="2">
        <v>37598</v>
      </c>
      <c r="J21378" s="8">
        <v>7480</v>
      </c>
      <c r="K21378" s="1" t="s">
        <v>16</v>
      </c>
      <c r="L21378" s="7" t="str">
        <f t="shared" si="999"/>
        <v/>
      </c>
      <c r="M21378" s="7">
        <f t="shared" si="1001"/>
        <v>37598</v>
      </c>
      <c r="N21378" s="21">
        <f t="shared" si="1000"/>
        <v>281233040</v>
      </c>
    </row>
    <row r="21379" spans="1:14" x14ac:dyDescent="0.3">
      <c r="A21379" s="3" t="s">
        <v>17</v>
      </c>
      <c r="B21379" s="4">
        <v>2017</v>
      </c>
      <c r="C21379" s="3" t="s">
        <v>12</v>
      </c>
      <c r="D21379" s="3" t="s">
        <v>29</v>
      </c>
      <c r="E21379" s="3" t="s">
        <v>14</v>
      </c>
      <c r="F21379" s="3" t="s">
        <v>15</v>
      </c>
      <c r="G21379" s="4">
        <v>3.8</v>
      </c>
      <c r="H21379" s="4">
        <v>26651</v>
      </c>
      <c r="I21379" s="4">
        <v>70019</v>
      </c>
      <c r="J21379" s="9">
        <v>3466</v>
      </c>
      <c r="K21379" s="3" t="s">
        <v>21</v>
      </c>
      <c r="L21379" s="7">
        <f t="shared" ref="L21379:L21442" si="1002">IF(F21379="Manual",I21379,"")</f>
        <v>70019</v>
      </c>
      <c r="M21379" s="7" t="str">
        <f t="shared" si="1001"/>
        <v/>
      </c>
      <c r="N21379" s="21">
        <f t="shared" ref="N21379:N21442" si="1003">I21379*J21379</f>
        <v>242685854</v>
      </c>
    </row>
    <row r="21380" spans="1:14" x14ac:dyDescent="0.3">
      <c r="A21380" s="1" t="s">
        <v>25</v>
      </c>
      <c r="B21380" s="2">
        <v>2023</v>
      </c>
      <c r="C21380" s="1" t="s">
        <v>12</v>
      </c>
      <c r="D21380" s="1" t="s">
        <v>39</v>
      </c>
      <c r="E21380" s="1" t="s">
        <v>33</v>
      </c>
      <c r="F21380" s="1" t="s">
        <v>15</v>
      </c>
      <c r="G21380" s="2">
        <v>2.8</v>
      </c>
      <c r="H21380" s="2">
        <v>56682</v>
      </c>
      <c r="I21380" s="2">
        <v>102801</v>
      </c>
      <c r="J21380" s="8">
        <v>3140</v>
      </c>
      <c r="K21380" s="1" t="s">
        <v>21</v>
      </c>
      <c r="L21380" s="7">
        <f t="shared" si="1002"/>
        <v>102801</v>
      </c>
      <c r="M21380" s="7" t="str">
        <f t="shared" ref="M21380:M21443" si="1004">IF(F21380="Automatic",I21380,"")</f>
        <v/>
      </c>
      <c r="N21380" s="21">
        <f t="shared" si="1003"/>
        <v>322795140</v>
      </c>
    </row>
    <row r="21381" spans="1:14" x14ac:dyDescent="0.3">
      <c r="A21381" s="3" t="s">
        <v>40</v>
      </c>
      <c r="B21381" s="4">
        <v>2018</v>
      </c>
      <c r="C21381" s="3" t="s">
        <v>30</v>
      </c>
      <c r="D21381" s="3" t="s">
        <v>22</v>
      </c>
      <c r="E21381" s="3" t="s">
        <v>14</v>
      </c>
      <c r="F21381" s="3" t="s">
        <v>15</v>
      </c>
      <c r="G21381" s="4">
        <v>2.8</v>
      </c>
      <c r="H21381" s="4">
        <v>198907</v>
      </c>
      <c r="I21381" s="4">
        <v>40918</v>
      </c>
      <c r="J21381" s="9">
        <v>2071</v>
      </c>
      <c r="K21381" s="3" t="s">
        <v>21</v>
      </c>
      <c r="L21381" s="7">
        <f t="shared" si="1002"/>
        <v>40918</v>
      </c>
      <c r="M21381" s="7" t="str">
        <f t="shared" si="1004"/>
        <v/>
      </c>
      <c r="N21381" s="21">
        <f t="shared" si="1003"/>
        <v>84741178</v>
      </c>
    </row>
    <row r="21382" spans="1:14" x14ac:dyDescent="0.3">
      <c r="A21382" s="1" t="s">
        <v>34</v>
      </c>
      <c r="B21382" s="2">
        <v>2010</v>
      </c>
      <c r="C21382" s="1" t="s">
        <v>12</v>
      </c>
      <c r="D21382" s="1" t="s">
        <v>31</v>
      </c>
      <c r="E21382" s="1" t="s">
        <v>14</v>
      </c>
      <c r="F21382" s="1" t="s">
        <v>15</v>
      </c>
      <c r="G21382" s="2">
        <v>3.3</v>
      </c>
      <c r="H21382" s="2">
        <v>138336</v>
      </c>
      <c r="I21382" s="2">
        <v>90051</v>
      </c>
      <c r="J21382" s="8">
        <v>1749</v>
      </c>
      <c r="K21382" s="1" t="s">
        <v>21</v>
      </c>
      <c r="L21382" s="7">
        <f t="shared" si="1002"/>
        <v>90051</v>
      </c>
      <c r="M21382" s="7" t="str">
        <f t="shared" si="1004"/>
        <v/>
      </c>
      <c r="N21382" s="21">
        <f t="shared" si="1003"/>
        <v>157499199</v>
      </c>
    </row>
    <row r="21383" spans="1:14" x14ac:dyDescent="0.3">
      <c r="A21383" s="3" t="s">
        <v>40</v>
      </c>
      <c r="B21383" s="4">
        <v>2010</v>
      </c>
      <c r="C21383" s="3" t="s">
        <v>24</v>
      </c>
      <c r="D21383" s="3" t="s">
        <v>29</v>
      </c>
      <c r="E21383" s="3" t="s">
        <v>14</v>
      </c>
      <c r="F21383" s="3" t="s">
        <v>15</v>
      </c>
      <c r="G21383" s="4">
        <v>1.6</v>
      </c>
      <c r="H21383" s="4">
        <v>94551</v>
      </c>
      <c r="I21383" s="4">
        <v>115233</v>
      </c>
      <c r="J21383" s="9">
        <v>9740</v>
      </c>
      <c r="K21383" s="3" t="s">
        <v>16</v>
      </c>
      <c r="L21383" s="7">
        <f t="shared" si="1002"/>
        <v>115233</v>
      </c>
      <c r="M21383" s="7" t="str">
        <f t="shared" si="1004"/>
        <v/>
      </c>
      <c r="N21383" s="21">
        <f t="shared" si="1003"/>
        <v>1122369420</v>
      </c>
    </row>
    <row r="21384" spans="1:14" x14ac:dyDescent="0.3">
      <c r="A21384" s="1" t="s">
        <v>36</v>
      </c>
      <c r="B21384" s="2">
        <v>2022</v>
      </c>
      <c r="C21384" s="1" t="s">
        <v>12</v>
      </c>
      <c r="D21384" s="1" t="s">
        <v>13</v>
      </c>
      <c r="E21384" s="1" t="s">
        <v>28</v>
      </c>
      <c r="F21384" s="1" t="s">
        <v>15</v>
      </c>
      <c r="G21384" s="2">
        <v>4.7</v>
      </c>
      <c r="H21384" s="2">
        <v>16283</v>
      </c>
      <c r="I21384" s="2">
        <v>44540</v>
      </c>
      <c r="J21384" s="8">
        <v>5616</v>
      </c>
      <c r="K21384" s="1" t="s">
        <v>21</v>
      </c>
      <c r="L21384" s="7">
        <f t="shared" si="1002"/>
        <v>44540</v>
      </c>
      <c r="M21384" s="7" t="str">
        <f t="shared" si="1004"/>
        <v/>
      </c>
      <c r="N21384" s="21">
        <f t="shared" si="1003"/>
        <v>250136640</v>
      </c>
    </row>
    <row r="21385" spans="1:14" x14ac:dyDescent="0.3">
      <c r="A21385" s="3" t="s">
        <v>41</v>
      </c>
      <c r="B21385" s="4">
        <v>2017</v>
      </c>
      <c r="C21385" s="3" t="s">
        <v>26</v>
      </c>
      <c r="D21385" s="3" t="s">
        <v>31</v>
      </c>
      <c r="E21385" s="3" t="s">
        <v>28</v>
      </c>
      <c r="F21385" s="3" t="s">
        <v>20</v>
      </c>
      <c r="G21385" s="4">
        <v>2.2999999999999998</v>
      </c>
      <c r="H21385" s="4">
        <v>83354</v>
      </c>
      <c r="I21385" s="4">
        <v>94411</v>
      </c>
      <c r="J21385" s="9">
        <v>8528</v>
      </c>
      <c r="K21385" s="3" t="s">
        <v>16</v>
      </c>
      <c r="L21385" s="7" t="str">
        <f t="shared" si="1002"/>
        <v/>
      </c>
      <c r="M21385" s="7">
        <f t="shared" si="1004"/>
        <v>94411</v>
      </c>
      <c r="N21385" s="21">
        <f t="shared" si="1003"/>
        <v>805137008</v>
      </c>
    </row>
    <row r="21386" spans="1:14" x14ac:dyDescent="0.3">
      <c r="A21386" s="1" t="s">
        <v>11</v>
      </c>
      <c r="B21386" s="2">
        <v>2020</v>
      </c>
      <c r="C21386" s="1" t="s">
        <v>12</v>
      </c>
      <c r="D21386" s="1" t="s">
        <v>39</v>
      </c>
      <c r="E21386" s="1" t="s">
        <v>14</v>
      </c>
      <c r="F21386" s="1" t="s">
        <v>20</v>
      </c>
      <c r="G21386" s="2">
        <v>3.9</v>
      </c>
      <c r="H21386" s="2">
        <v>32780</v>
      </c>
      <c r="I21386" s="2">
        <v>102809</v>
      </c>
      <c r="J21386" s="8">
        <v>2176</v>
      </c>
      <c r="K21386" s="1" t="s">
        <v>21</v>
      </c>
      <c r="L21386" s="7" t="str">
        <f t="shared" si="1002"/>
        <v/>
      </c>
      <c r="M21386" s="7">
        <f t="shared" si="1004"/>
        <v>102809</v>
      </c>
      <c r="N21386" s="21">
        <f t="shared" si="1003"/>
        <v>223712384</v>
      </c>
    </row>
    <row r="21387" spans="1:14" x14ac:dyDescent="0.3">
      <c r="A21387" s="3" t="s">
        <v>41</v>
      </c>
      <c r="B21387" s="4">
        <v>2016</v>
      </c>
      <c r="C21387" s="3" t="s">
        <v>35</v>
      </c>
      <c r="D21387" s="3" t="s">
        <v>29</v>
      </c>
      <c r="E21387" s="3" t="s">
        <v>19</v>
      </c>
      <c r="F21387" s="3" t="s">
        <v>15</v>
      </c>
      <c r="G21387" s="4">
        <v>4.2</v>
      </c>
      <c r="H21387" s="4">
        <v>121017</v>
      </c>
      <c r="I21387" s="4">
        <v>74647</v>
      </c>
      <c r="J21387" s="9">
        <v>2871</v>
      </c>
      <c r="K21387" s="3" t="s">
        <v>21</v>
      </c>
      <c r="L21387" s="7">
        <f t="shared" si="1002"/>
        <v>74647</v>
      </c>
      <c r="M21387" s="7" t="str">
        <f t="shared" si="1004"/>
        <v/>
      </c>
      <c r="N21387" s="21">
        <f t="shared" si="1003"/>
        <v>214311537</v>
      </c>
    </row>
    <row r="21388" spans="1:14" x14ac:dyDescent="0.3">
      <c r="A21388" s="1" t="s">
        <v>36</v>
      </c>
      <c r="B21388" s="2">
        <v>2018</v>
      </c>
      <c r="C21388" s="1" t="s">
        <v>26</v>
      </c>
      <c r="D21388" s="1" t="s">
        <v>31</v>
      </c>
      <c r="E21388" s="1" t="s">
        <v>33</v>
      </c>
      <c r="F21388" s="1" t="s">
        <v>20</v>
      </c>
      <c r="G21388" s="2">
        <v>4.4000000000000004</v>
      </c>
      <c r="H21388" s="2">
        <v>157697</v>
      </c>
      <c r="I21388" s="2">
        <v>112435</v>
      </c>
      <c r="J21388" s="8">
        <v>195</v>
      </c>
      <c r="K21388" s="1" t="s">
        <v>21</v>
      </c>
      <c r="L21388" s="7" t="str">
        <f t="shared" si="1002"/>
        <v/>
      </c>
      <c r="M21388" s="7">
        <f t="shared" si="1004"/>
        <v>112435</v>
      </c>
      <c r="N21388" s="21">
        <f t="shared" si="1003"/>
        <v>21924825</v>
      </c>
    </row>
    <row r="21389" spans="1:14" x14ac:dyDescent="0.3">
      <c r="A21389" s="3" t="s">
        <v>25</v>
      </c>
      <c r="B21389" s="4">
        <v>2020</v>
      </c>
      <c r="C21389" s="3" t="s">
        <v>30</v>
      </c>
      <c r="D21389" s="3" t="s">
        <v>27</v>
      </c>
      <c r="E21389" s="3" t="s">
        <v>28</v>
      </c>
      <c r="F21389" s="3" t="s">
        <v>20</v>
      </c>
      <c r="G21389" s="4">
        <v>2.1</v>
      </c>
      <c r="H21389" s="4">
        <v>58747</v>
      </c>
      <c r="I21389" s="4">
        <v>108049</v>
      </c>
      <c r="J21389" s="9">
        <v>4383</v>
      </c>
      <c r="K21389" s="3" t="s">
        <v>21</v>
      </c>
      <c r="L21389" s="7" t="str">
        <f t="shared" si="1002"/>
        <v/>
      </c>
      <c r="M21389" s="7">
        <f t="shared" si="1004"/>
        <v>108049</v>
      </c>
      <c r="N21389" s="21">
        <f t="shared" si="1003"/>
        <v>473578767</v>
      </c>
    </row>
    <row r="21390" spans="1:14" x14ac:dyDescent="0.3">
      <c r="A21390" s="1" t="s">
        <v>38</v>
      </c>
      <c r="B21390" s="2">
        <v>2012</v>
      </c>
      <c r="C21390" s="1" t="s">
        <v>24</v>
      </c>
      <c r="D21390" s="1" t="s">
        <v>27</v>
      </c>
      <c r="E21390" s="1" t="s">
        <v>14</v>
      </c>
      <c r="F21390" s="1" t="s">
        <v>20</v>
      </c>
      <c r="G21390" s="2">
        <v>3.4</v>
      </c>
      <c r="H21390" s="2">
        <v>189788</v>
      </c>
      <c r="I21390" s="2">
        <v>61727</v>
      </c>
      <c r="J21390" s="8">
        <v>1475</v>
      </c>
      <c r="K21390" s="1" t="s">
        <v>21</v>
      </c>
      <c r="L21390" s="7" t="str">
        <f t="shared" si="1002"/>
        <v/>
      </c>
      <c r="M21390" s="7">
        <f t="shared" si="1004"/>
        <v>61727</v>
      </c>
      <c r="N21390" s="21">
        <f t="shared" si="1003"/>
        <v>91047325</v>
      </c>
    </row>
    <row r="21391" spans="1:14" x14ac:dyDescent="0.3">
      <c r="A21391" s="3" t="s">
        <v>34</v>
      </c>
      <c r="B21391" s="4">
        <v>2019</v>
      </c>
      <c r="C21391" s="3" t="s">
        <v>26</v>
      </c>
      <c r="D21391" s="3" t="s">
        <v>31</v>
      </c>
      <c r="E21391" s="3" t="s">
        <v>28</v>
      </c>
      <c r="F21391" s="3" t="s">
        <v>15</v>
      </c>
      <c r="G21391" s="4">
        <v>1.8</v>
      </c>
      <c r="H21391" s="4">
        <v>7568</v>
      </c>
      <c r="I21391" s="4">
        <v>78161</v>
      </c>
      <c r="J21391" s="9">
        <v>9950</v>
      </c>
      <c r="K21391" s="3" t="s">
        <v>16</v>
      </c>
      <c r="L21391" s="7">
        <f t="shared" si="1002"/>
        <v>78161</v>
      </c>
      <c r="M21391" s="7" t="str">
        <f t="shared" si="1004"/>
        <v/>
      </c>
      <c r="N21391" s="21">
        <f t="shared" si="1003"/>
        <v>777701950</v>
      </c>
    </row>
    <row r="21392" spans="1:14" x14ac:dyDescent="0.3">
      <c r="A21392" s="1" t="s">
        <v>38</v>
      </c>
      <c r="B21392" s="2">
        <v>2021</v>
      </c>
      <c r="C21392" s="1" t="s">
        <v>18</v>
      </c>
      <c r="D21392" s="1" t="s">
        <v>31</v>
      </c>
      <c r="E21392" s="1" t="s">
        <v>33</v>
      </c>
      <c r="F21392" s="1" t="s">
        <v>20</v>
      </c>
      <c r="G21392" s="2">
        <v>4.3</v>
      </c>
      <c r="H21392" s="2">
        <v>154614</v>
      </c>
      <c r="I21392" s="2">
        <v>105131</v>
      </c>
      <c r="J21392" s="8">
        <v>9381</v>
      </c>
      <c r="K21392" s="1" t="s">
        <v>16</v>
      </c>
      <c r="L21392" s="7" t="str">
        <f t="shared" si="1002"/>
        <v/>
      </c>
      <c r="M21392" s="7">
        <f t="shared" si="1004"/>
        <v>105131</v>
      </c>
      <c r="N21392" s="21">
        <f t="shared" si="1003"/>
        <v>986233911</v>
      </c>
    </row>
    <row r="21393" spans="1:14" x14ac:dyDescent="0.3">
      <c r="A21393" s="3" t="s">
        <v>38</v>
      </c>
      <c r="B21393" s="4">
        <v>2014</v>
      </c>
      <c r="C21393" s="3" t="s">
        <v>12</v>
      </c>
      <c r="D21393" s="3" t="s">
        <v>22</v>
      </c>
      <c r="E21393" s="3" t="s">
        <v>19</v>
      </c>
      <c r="F21393" s="3" t="s">
        <v>15</v>
      </c>
      <c r="G21393" s="4">
        <v>3.2</v>
      </c>
      <c r="H21393" s="4">
        <v>86459</v>
      </c>
      <c r="I21393" s="4">
        <v>98562</v>
      </c>
      <c r="J21393" s="9">
        <v>9636</v>
      </c>
      <c r="K21393" s="3" t="s">
        <v>16</v>
      </c>
      <c r="L21393" s="7">
        <f t="shared" si="1002"/>
        <v>98562</v>
      </c>
      <c r="M21393" s="7" t="str">
        <f t="shared" si="1004"/>
        <v/>
      </c>
      <c r="N21393" s="21">
        <f t="shared" si="1003"/>
        <v>949743432</v>
      </c>
    </row>
    <row r="21394" spans="1:14" x14ac:dyDescent="0.3">
      <c r="A21394" s="1" t="s">
        <v>25</v>
      </c>
      <c r="B21394" s="2">
        <v>2012</v>
      </c>
      <c r="C21394" s="1" t="s">
        <v>24</v>
      </c>
      <c r="D21394" s="1" t="s">
        <v>22</v>
      </c>
      <c r="E21394" s="1" t="s">
        <v>19</v>
      </c>
      <c r="F21394" s="1" t="s">
        <v>15</v>
      </c>
      <c r="G21394" s="2">
        <v>2.1</v>
      </c>
      <c r="H21394" s="2">
        <v>909</v>
      </c>
      <c r="I21394" s="2">
        <v>30409</v>
      </c>
      <c r="J21394" s="8">
        <v>6987</v>
      </c>
      <c r="K21394" s="1" t="s">
        <v>21</v>
      </c>
      <c r="L21394" s="7">
        <f t="shared" si="1002"/>
        <v>30409</v>
      </c>
      <c r="M21394" s="7" t="str">
        <f t="shared" si="1004"/>
        <v/>
      </c>
      <c r="N21394" s="21">
        <f t="shared" si="1003"/>
        <v>212467683</v>
      </c>
    </row>
    <row r="21395" spans="1:14" x14ac:dyDescent="0.3">
      <c r="A21395" s="3" t="s">
        <v>11</v>
      </c>
      <c r="B21395" s="4">
        <v>2024</v>
      </c>
      <c r="C21395" s="3" t="s">
        <v>26</v>
      </c>
      <c r="D21395" s="3" t="s">
        <v>13</v>
      </c>
      <c r="E21395" s="3" t="s">
        <v>14</v>
      </c>
      <c r="F21395" s="3" t="s">
        <v>15</v>
      </c>
      <c r="G21395" s="4">
        <v>4</v>
      </c>
      <c r="H21395" s="4">
        <v>181509</v>
      </c>
      <c r="I21395" s="4">
        <v>36538</v>
      </c>
      <c r="J21395" s="9">
        <v>3496</v>
      </c>
      <c r="K21395" s="3" t="s">
        <v>21</v>
      </c>
      <c r="L21395" s="7">
        <f t="shared" si="1002"/>
        <v>36538</v>
      </c>
      <c r="M21395" s="7" t="str">
        <f t="shared" si="1004"/>
        <v/>
      </c>
      <c r="N21395" s="21">
        <f t="shared" si="1003"/>
        <v>127736848</v>
      </c>
    </row>
    <row r="21396" spans="1:14" x14ac:dyDescent="0.3">
      <c r="A21396" s="1" t="s">
        <v>40</v>
      </c>
      <c r="B21396" s="2">
        <v>2014</v>
      </c>
      <c r="C21396" s="1" t="s">
        <v>35</v>
      </c>
      <c r="D21396" s="1" t="s">
        <v>13</v>
      </c>
      <c r="E21396" s="1" t="s">
        <v>33</v>
      </c>
      <c r="F21396" s="1" t="s">
        <v>20</v>
      </c>
      <c r="G21396" s="2">
        <v>2.7</v>
      </c>
      <c r="H21396" s="2">
        <v>98132</v>
      </c>
      <c r="I21396" s="2">
        <v>67777</v>
      </c>
      <c r="J21396" s="8">
        <v>5553</v>
      </c>
      <c r="K21396" s="1" t="s">
        <v>21</v>
      </c>
      <c r="L21396" s="7" t="str">
        <f t="shared" si="1002"/>
        <v/>
      </c>
      <c r="M21396" s="7">
        <f t="shared" si="1004"/>
        <v>67777</v>
      </c>
      <c r="N21396" s="21">
        <f t="shared" si="1003"/>
        <v>376365681</v>
      </c>
    </row>
    <row r="21397" spans="1:14" x14ac:dyDescent="0.3">
      <c r="A21397" s="3" t="s">
        <v>17</v>
      </c>
      <c r="B21397" s="4">
        <v>2019</v>
      </c>
      <c r="C21397" s="3" t="s">
        <v>12</v>
      </c>
      <c r="D21397" s="3" t="s">
        <v>39</v>
      </c>
      <c r="E21397" s="3" t="s">
        <v>19</v>
      </c>
      <c r="F21397" s="3" t="s">
        <v>20</v>
      </c>
      <c r="G21397" s="4">
        <v>1.9</v>
      </c>
      <c r="H21397" s="4">
        <v>110766</v>
      </c>
      <c r="I21397" s="4">
        <v>45773</v>
      </c>
      <c r="J21397" s="9">
        <v>3693</v>
      </c>
      <c r="K21397" s="3" t="s">
        <v>21</v>
      </c>
      <c r="L21397" s="7" t="str">
        <f t="shared" si="1002"/>
        <v/>
      </c>
      <c r="M21397" s="7">
        <f t="shared" si="1004"/>
        <v>45773</v>
      </c>
      <c r="N21397" s="21">
        <f t="shared" si="1003"/>
        <v>169039689</v>
      </c>
    </row>
    <row r="21398" spans="1:14" x14ac:dyDescent="0.3">
      <c r="A21398" s="1" t="s">
        <v>40</v>
      </c>
      <c r="B21398" s="2">
        <v>2010</v>
      </c>
      <c r="C21398" s="1" t="s">
        <v>12</v>
      </c>
      <c r="D21398" s="1" t="s">
        <v>31</v>
      </c>
      <c r="E21398" s="1" t="s">
        <v>28</v>
      </c>
      <c r="F21398" s="1" t="s">
        <v>20</v>
      </c>
      <c r="G21398" s="2">
        <v>3.1</v>
      </c>
      <c r="H21398" s="2">
        <v>128199</v>
      </c>
      <c r="I21398" s="2">
        <v>108353</v>
      </c>
      <c r="J21398" s="8">
        <v>6986</v>
      </c>
      <c r="K21398" s="1" t="s">
        <v>21</v>
      </c>
      <c r="L21398" s="7" t="str">
        <f t="shared" si="1002"/>
        <v/>
      </c>
      <c r="M21398" s="7">
        <f t="shared" si="1004"/>
        <v>108353</v>
      </c>
      <c r="N21398" s="21">
        <f t="shared" si="1003"/>
        <v>756954058</v>
      </c>
    </row>
    <row r="21399" spans="1:14" x14ac:dyDescent="0.3">
      <c r="A21399" s="3" t="s">
        <v>11</v>
      </c>
      <c r="B21399" s="4">
        <v>2023</v>
      </c>
      <c r="C21399" s="3" t="s">
        <v>35</v>
      </c>
      <c r="D21399" s="3" t="s">
        <v>13</v>
      </c>
      <c r="E21399" s="3" t="s">
        <v>19</v>
      </c>
      <c r="F21399" s="3" t="s">
        <v>20</v>
      </c>
      <c r="G21399" s="4">
        <v>2.2999999999999998</v>
      </c>
      <c r="H21399" s="4">
        <v>94157</v>
      </c>
      <c r="I21399" s="4">
        <v>72169</v>
      </c>
      <c r="J21399" s="9">
        <v>1536</v>
      </c>
      <c r="K21399" s="3" t="s">
        <v>21</v>
      </c>
      <c r="L21399" s="7" t="str">
        <f t="shared" si="1002"/>
        <v/>
      </c>
      <c r="M21399" s="7">
        <f t="shared" si="1004"/>
        <v>72169</v>
      </c>
      <c r="N21399" s="21">
        <f t="shared" si="1003"/>
        <v>110851584</v>
      </c>
    </row>
    <row r="21400" spans="1:14" x14ac:dyDescent="0.3">
      <c r="A21400" s="1" t="s">
        <v>25</v>
      </c>
      <c r="B21400" s="2">
        <v>2020</v>
      </c>
      <c r="C21400" s="1" t="s">
        <v>26</v>
      </c>
      <c r="D21400" s="1" t="s">
        <v>27</v>
      </c>
      <c r="E21400" s="1" t="s">
        <v>33</v>
      </c>
      <c r="F21400" s="1" t="s">
        <v>20</v>
      </c>
      <c r="G21400" s="2">
        <v>4.8</v>
      </c>
      <c r="H21400" s="2">
        <v>91310</v>
      </c>
      <c r="I21400" s="2">
        <v>76657</v>
      </c>
      <c r="J21400" s="8">
        <v>7557</v>
      </c>
      <c r="K21400" s="1" t="s">
        <v>16</v>
      </c>
      <c r="L21400" s="7" t="str">
        <f t="shared" si="1002"/>
        <v/>
      </c>
      <c r="M21400" s="7">
        <f t="shared" si="1004"/>
        <v>76657</v>
      </c>
      <c r="N21400" s="21">
        <f t="shared" si="1003"/>
        <v>579296949</v>
      </c>
    </row>
    <row r="21401" spans="1:14" x14ac:dyDescent="0.3">
      <c r="A21401" s="3" t="s">
        <v>36</v>
      </c>
      <c r="B21401" s="4">
        <v>2013</v>
      </c>
      <c r="C21401" s="3" t="s">
        <v>18</v>
      </c>
      <c r="D21401" s="3" t="s">
        <v>39</v>
      </c>
      <c r="E21401" s="3" t="s">
        <v>19</v>
      </c>
      <c r="F21401" s="3" t="s">
        <v>15</v>
      </c>
      <c r="G21401" s="4">
        <v>2.8</v>
      </c>
      <c r="H21401" s="4">
        <v>15174</v>
      </c>
      <c r="I21401" s="4">
        <v>75076</v>
      </c>
      <c r="J21401" s="9">
        <v>2155</v>
      </c>
      <c r="K21401" s="3" t="s">
        <v>21</v>
      </c>
      <c r="L21401" s="7">
        <f t="shared" si="1002"/>
        <v>75076</v>
      </c>
      <c r="M21401" s="7" t="str">
        <f t="shared" si="1004"/>
        <v/>
      </c>
      <c r="N21401" s="21">
        <f t="shared" si="1003"/>
        <v>161788780</v>
      </c>
    </row>
    <row r="21402" spans="1:14" x14ac:dyDescent="0.3">
      <c r="A21402" s="1" t="s">
        <v>36</v>
      </c>
      <c r="B21402" s="2">
        <v>2015</v>
      </c>
      <c r="C21402" s="1" t="s">
        <v>26</v>
      </c>
      <c r="D21402" s="1" t="s">
        <v>13</v>
      </c>
      <c r="E21402" s="1" t="s">
        <v>33</v>
      </c>
      <c r="F21402" s="1" t="s">
        <v>20</v>
      </c>
      <c r="G21402" s="2">
        <v>3.5</v>
      </c>
      <c r="H21402" s="2">
        <v>166474</v>
      </c>
      <c r="I21402" s="2">
        <v>66624</v>
      </c>
      <c r="J21402" s="8">
        <v>2830</v>
      </c>
      <c r="K21402" s="1" t="s">
        <v>21</v>
      </c>
      <c r="L21402" s="7" t="str">
        <f t="shared" si="1002"/>
        <v/>
      </c>
      <c r="M21402" s="7">
        <f t="shared" si="1004"/>
        <v>66624</v>
      </c>
      <c r="N21402" s="21">
        <f t="shared" si="1003"/>
        <v>188545920</v>
      </c>
    </row>
    <row r="21403" spans="1:14" x14ac:dyDescent="0.3">
      <c r="A21403" s="3" t="s">
        <v>25</v>
      </c>
      <c r="B21403" s="4">
        <v>2011</v>
      </c>
      <c r="C21403" s="3" t="s">
        <v>18</v>
      </c>
      <c r="D21403" s="3" t="s">
        <v>31</v>
      </c>
      <c r="E21403" s="3" t="s">
        <v>14</v>
      </c>
      <c r="F21403" s="3" t="s">
        <v>15</v>
      </c>
      <c r="G21403" s="4">
        <v>4.8</v>
      </c>
      <c r="H21403" s="4">
        <v>38186</v>
      </c>
      <c r="I21403" s="4">
        <v>78801</v>
      </c>
      <c r="J21403" s="9">
        <v>2692</v>
      </c>
      <c r="K21403" s="3" t="s">
        <v>21</v>
      </c>
      <c r="L21403" s="7">
        <f t="shared" si="1002"/>
        <v>78801</v>
      </c>
      <c r="M21403" s="7" t="str">
        <f t="shared" si="1004"/>
        <v/>
      </c>
      <c r="N21403" s="21">
        <f t="shared" si="1003"/>
        <v>212132292</v>
      </c>
    </row>
    <row r="21404" spans="1:14" x14ac:dyDescent="0.3">
      <c r="A21404" s="1" t="s">
        <v>32</v>
      </c>
      <c r="B21404" s="2">
        <v>2022</v>
      </c>
      <c r="C21404" s="1" t="s">
        <v>24</v>
      </c>
      <c r="D21404" s="1" t="s">
        <v>27</v>
      </c>
      <c r="E21404" s="1" t="s">
        <v>14</v>
      </c>
      <c r="F21404" s="1" t="s">
        <v>20</v>
      </c>
      <c r="G21404" s="2">
        <v>2.9</v>
      </c>
      <c r="H21404" s="2">
        <v>177128</v>
      </c>
      <c r="I21404" s="2">
        <v>100379</v>
      </c>
      <c r="J21404" s="8">
        <v>9395</v>
      </c>
      <c r="K21404" s="1" t="s">
        <v>16</v>
      </c>
      <c r="L21404" s="7" t="str">
        <f t="shared" si="1002"/>
        <v/>
      </c>
      <c r="M21404" s="7">
        <f t="shared" si="1004"/>
        <v>100379</v>
      </c>
      <c r="N21404" s="21">
        <f t="shared" si="1003"/>
        <v>943060705</v>
      </c>
    </row>
    <row r="21405" spans="1:14" x14ac:dyDescent="0.3">
      <c r="A21405" s="3" t="s">
        <v>40</v>
      </c>
      <c r="B21405" s="4">
        <v>2016</v>
      </c>
      <c r="C21405" s="3" t="s">
        <v>26</v>
      </c>
      <c r="D21405" s="3" t="s">
        <v>27</v>
      </c>
      <c r="E21405" s="3" t="s">
        <v>14</v>
      </c>
      <c r="F21405" s="3" t="s">
        <v>15</v>
      </c>
      <c r="G21405" s="4">
        <v>2.8</v>
      </c>
      <c r="H21405" s="4">
        <v>130515</v>
      </c>
      <c r="I21405" s="4">
        <v>86142</v>
      </c>
      <c r="J21405" s="9">
        <v>3625</v>
      </c>
      <c r="K21405" s="3" t="s">
        <v>21</v>
      </c>
      <c r="L21405" s="7">
        <f t="shared" si="1002"/>
        <v>86142</v>
      </c>
      <c r="M21405" s="7" t="str">
        <f t="shared" si="1004"/>
        <v/>
      </c>
      <c r="N21405" s="21">
        <f t="shared" si="1003"/>
        <v>312264750</v>
      </c>
    </row>
    <row r="21406" spans="1:14" x14ac:dyDescent="0.3">
      <c r="A21406" s="1" t="s">
        <v>37</v>
      </c>
      <c r="B21406" s="2">
        <v>2017</v>
      </c>
      <c r="C21406" s="1" t="s">
        <v>30</v>
      </c>
      <c r="D21406" s="1" t="s">
        <v>27</v>
      </c>
      <c r="E21406" s="1" t="s">
        <v>14</v>
      </c>
      <c r="F21406" s="1" t="s">
        <v>20</v>
      </c>
      <c r="G21406" s="2">
        <v>2.1</v>
      </c>
      <c r="H21406" s="2">
        <v>54879</v>
      </c>
      <c r="I21406" s="2">
        <v>44459</v>
      </c>
      <c r="J21406" s="8">
        <v>9053</v>
      </c>
      <c r="K21406" s="1" t="s">
        <v>16</v>
      </c>
      <c r="L21406" s="7" t="str">
        <f t="shared" si="1002"/>
        <v/>
      </c>
      <c r="M21406" s="7">
        <f t="shared" si="1004"/>
        <v>44459</v>
      </c>
      <c r="N21406" s="21">
        <f t="shared" si="1003"/>
        <v>402487327</v>
      </c>
    </row>
    <row r="21407" spans="1:14" x14ac:dyDescent="0.3">
      <c r="A21407" s="3" t="s">
        <v>38</v>
      </c>
      <c r="B21407" s="4">
        <v>2010</v>
      </c>
      <c r="C21407" s="3" t="s">
        <v>12</v>
      </c>
      <c r="D21407" s="3" t="s">
        <v>27</v>
      </c>
      <c r="E21407" s="3" t="s">
        <v>28</v>
      </c>
      <c r="F21407" s="3" t="s">
        <v>15</v>
      </c>
      <c r="G21407" s="4">
        <v>4.8</v>
      </c>
      <c r="H21407" s="4">
        <v>128338</v>
      </c>
      <c r="I21407" s="4">
        <v>55126</v>
      </c>
      <c r="J21407" s="9">
        <v>6830</v>
      </c>
      <c r="K21407" s="3" t="s">
        <v>21</v>
      </c>
      <c r="L21407" s="7">
        <f t="shared" si="1002"/>
        <v>55126</v>
      </c>
      <c r="M21407" s="7" t="str">
        <f t="shared" si="1004"/>
        <v/>
      </c>
      <c r="N21407" s="21">
        <f t="shared" si="1003"/>
        <v>376510580</v>
      </c>
    </row>
    <row r="21408" spans="1:14" x14ac:dyDescent="0.3">
      <c r="A21408" s="1" t="s">
        <v>36</v>
      </c>
      <c r="B21408" s="2">
        <v>2022</v>
      </c>
      <c r="C21408" s="1" t="s">
        <v>26</v>
      </c>
      <c r="D21408" s="1" t="s">
        <v>29</v>
      </c>
      <c r="E21408" s="1" t="s">
        <v>28</v>
      </c>
      <c r="F21408" s="1" t="s">
        <v>20</v>
      </c>
      <c r="G21408" s="2">
        <v>4.3</v>
      </c>
      <c r="H21408" s="2">
        <v>158398</v>
      </c>
      <c r="I21408" s="2">
        <v>76675</v>
      </c>
      <c r="J21408" s="8">
        <v>508</v>
      </c>
      <c r="K21408" s="1" t="s">
        <v>21</v>
      </c>
      <c r="L21408" s="7" t="str">
        <f t="shared" si="1002"/>
        <v/>
      </c>
      <c r="M21408" s="7">
        <f t="shared" si="1004"/>
        <v>76675</v>
      </c>
      <c r="N21408" s="21">
        <f t="shared" si="1003"/>
        <v>38950900</v>
      </c>
    </row>
    <row r="21409" spans="1:14" x14ac:dyDescent="0.3">
      <c r="A21409" s="3" t="s">
        <v>11</v>
      </c>
      <c r="B21409" s="4">
        <v>2013</v>
      </c>
      <c r="C21409" s="3" t="s">
        <v>18</v>
      </c>
      <c r="D21409" s="3" t="s">
        <v>29</v>
      </c>
      <c r="E21409" s="3" t="s">
        <v>14</v>
      </c>
      <c r="F21409" s="3" t="s">
        <v>20</v>
      </c>
      <c r="G21409" s="4">
        <v>2.2999999999999998</v>
      </c>
      <c r="H21409" s="4">
        <v>42546</v>
      </c>
      <c r="I21409" s="4">
        <v>70208</v>
      </c>
      <c r="J21409" s="9">
        <v>2169</v>
      </c>
      <c r="K21409" s="3" t="s">
        <v>21</v>
      </c>
      <c r="L21409" s="7" t="str">
        <f t="shared" si="1002"/>
        <v/>
      </c>
      <c r="M21409" s="7">
        <f t="shared" si="1004"/>
        <v>70208</v>
      </c>
      <c r="N21409" s="21">
        <f t="shared" si="1003"/>
        <v>152281152</v>
      </c>
    </row>
    <row r="21410" spans="1:14" x14ac:dyDescent="0.3">
      <c r="A21410" s="1" t="s">
        <v>38</v>
      </c>
      <c r="B21410" s="2">
        <v>2020</v>
      </c>
      <c r="C21410" s="1" t="s">
        <v>35</v>
      </c>
      <c r="D21410" s="1" t="s">
        <v>13</v>
      </c>
      <c r="E21410" s="1" t="s">
        <v>14</v>
      </c>
      <c r="F21410" s="1" t="s">
        <v>20</v>
      </c>
      <c r="G21410" s="2">
        <v>2.7</v>
      </c>
      <c r="H21410" s="2">
        <v>14537</v>
      </c>
      <c r="I21410" s="2">
        <v>116808</v>
      </c>
      <c r="J21410" s="8">
        <v>5898</v>
      </c>
      <c r="K21410" s="1" t="s">
        <v>21</v>
      </c>
      <c r="L21410" s="7" t="str">
        <f t="shared" si="1002"/>
        <v/>
      </c>
      <c r="M21410" s="7">
        <f t="shared" si="1004"/>
        <v>116808</v>
      </c>
      <c r="N21410" s="21">
        <f t="shared" si="1003"/>
        <v>688933584</v>
      </c>
    </row>
    <row r="21411" spans="1:14" x14ac:dyDescent="0.3">
      <c r="A21411" s="3" t="s">
        <v>41</v>
      </c>
      <c r="B21411" s="4">
        <v>2013</v>
      </c>
      <c r="C21411" s="3" t="s">
        <v>24</v>
      </c>
      <c r="D21411" s="3" t="s">
        <v>13</v>
      </c>
      <c r="E21411" s="3" t="s">
        <v>14</v>
      </c>
      <c r="F21411" s="3" t="s">
        <v>15</v>
      </c>
      <c r="G21411" s="4">
        <v>4.7</v>
      </c>
      <c r="H21411" s="4">
        <v>191592</v>
      </c>
      <c r="I21411" s="4">
        <v>96421</v>
      </c>
      <c r="J21411" s="9">
        <v>5102</v>
      </c>
      <c r="K21411" s="3" t="s">
        <v>21</v>
      </c>
      <c r="L21411" s="7">
        <f t="shared" si="1002"/>
        <v>96421</v>
      </c>
      <c r="M21411" s="7" t="str">
        <f t="shared" si="1004"/>
        <v/>
      </c>
      <c r="N21411" s="21">
        <f t="shared" si="1003"/>
        <v>491939942</v>
      </c>
    </row>
    <row r="21412" spans="1:14" x14ac:dyDescent="0.3">
      <c r="A21412" s="1" t="s">
        <v>38</v>
      </c>
      <c r="B21412" s="2">
        <v>2022</v>
      </c>
      <c r="C21412" s="1" t="s">
        <v>30</v>
      </c>
      <c r="D21412" s="1" t="s">
        <v>22</v>
      </c>
      <c r="E21412" s="1" t="s">
        <v>14</v>
      </c>
      <c r="F21412" s="1" t="s">
        <v>15</v>
      </c>
      <c r="G21412" s="2">
        <v>3.4</v>
      </c>
      <c r="H21412" s="2">
        <v>62959</v>
      </c>
      <c r="I21412" s="2">
        <v>79946</v>
      </c>
      <c r="J21412" s="8">
        <v>186</v>
      </c>
      <c r="K21412" s="1" t="s">
        <v>21</v>
      </c>
      <c r="L21412" s="7">
        <f t="shared" si="1002"/>
        <v>79946</v>
      </c>
      <c r="M21412" s="7" t="str">
        <f t="shared" si="1004"/>
        <v/>
      </c>
      <c r="N21412" s="21">
        <f t="shared" si="1003"/>
        <v>14869956</v>
      </c>
    </row>
    <row r="21413" spans="1:14" x14ac:dyDescent="0.3">
      <c r="A21413" s="3" t="s">
        <v>36</v>
      </c>
      <c r="B21413" s="4">
        <v>2014</v>
      </c>
      <c r="C21413" s="3" t="s">
        <v>26</v>
      </c>
      <c r="D21413" s="3" t="s">
        <v>29</v>
      </c>
      <c r="E21413" s="3" t="s">
        <v>33</v>
      </c>
      <c r="F21413" s="3" t="s">
        <v>20</v>
      </c>
      <c r="G21413" s="4">
        <v>3.4</v>
      </c>
      <c r="H21413" s="4">
        <v>114861</v>
      </c>
      <c r="I21413" s="4">
        <v>109671</v>
      </c>
      <c r="J21413" s="9">
        <v>6237</v>
      </c>
      <c r="K21413" s="3" t="s">
        <v>21</v>
      </c>
      <c r="L21413" s="7" t="str">
        <f t="shared" si="1002"/>
        <v/>
      </c>
      <c r="M21413" s="7">
        <f t="shared" si="1004"/>
        <v>109671</v>
      </c>
      <c r="N21413" s="21">
        <f t="shared" si="1003"/>
        <v>684018027</v>
      </c>
    </row>
    <row r="21414" spans="1:14" x14ac:dyDescent="0.3">
      <c r="A21414" s="1" t="s">
        <v>40</v>
      </c>
      <c r="B21414" s="2">
        <v>2023</v>
      </c>
      <c r="C21414" s="1" t="s">
        <v>24</v>
      </c>
      <c r="D21414" s="1" t="s">
        <v>31</v>
      </c>
      <c r="E21414" s="1" t="s">
        <v>19</v>
      </c>
      <c r="F21414" s="1" t="s">
        <v>15</v>
      </c>
      <c r="G21414" s="2">
        <v>3.8</v>
      </c>
      <c r="H21414" s="2">
        <v>183536</v>
      </c>
      <c r="I21414" s="2">
        <v>34254</v>
      </c>
      <c r="J21414" s="8">
        <v>9879</v>
      </c>
      <c r="K21414" s="1" t="s">
        <v>16</v>
      </c>
      <c r="L21414" s="7">
        <f t="shared" si="1002"/>
        <v>34254</v>
      </c>
      <c r="M21414" s="7" t="str">
        <f t="shared" si="1004"/>
        <v/>
      </c>
      <c r="N21414" s="21">
        <f t="shared" si="1003"/>
        <v>338395266</v>
      </c>
    </row>
    <row r="21415" spans="1:14" x14ac:dyDescent="0.3">
      <c r="A21415" s="3" t="s">
        <v>11</v>
      </c>
      <c r="B21415" s="4">
        <v>2021</v>
      </c>
      <c r="C21415" s="3" t="s">
        <v>35</v>
      </c>
      <c r="D21415" s="3" t="s">
        <v>29</v>
      </c>
      <c r="E21415" s="3" t="s">
        <v>28</v>
      </c>
      <c r="F21415" s="3" t="s">
        <v>15</v>
      </c>
      <c r="G21415" s="4">
        <v>4.2</v>
      </c>
      <c r="H21415" s="4">
        <v>13989</v>
      </c>
      <c r="I21415" s="4">
        <v>92023</v>
      </c>
      <c r="J21415" s="9">
        <v>9700</v>
      </c>
      <c r="K21415" s="3" t="s">
        <v>16</v>
      </c>
      <c r="L21415" s="7">
        <f t="shared" si="1002"/>
        <v>92023</v>
      </c>
      <c r="M21415" s="7" t="str">
        <f t="shared" si="1004"/>
        <v/>
      </c>
      <c r="N21415" s="21">
        <f t="shared" si="1003"/>
        <v>892623100</v>
      </c>
    </row>
    <row r="21416" spans="1:14" x14ac:dyDescent="0.3">
      <c r="A21416" s="1" t="s">
        <v>40</v>
      </c>
      <c r="B21416" s="2">
        <v>2021</v>
      </c>
      <c r="C21416" s="1" t="s">
        <v>35</v>
      </c>
      <c r="D21416" s="1" t="s">
        <v>39</v>
      </c>
      <c r="E21416" s="1" t="s">
        <v>28</v>
      </c>
      <c r="F21416" s="1" t="s">
        <v>15</v>
      </c>
      <c r="G21416" s="2">
        <v>4.8</v>
      </c>
      <c r="H21416" s="2">
        <v>195686</v>
      </c>
      <c r="I21416" s="2">
        <v>42360</v>
      </c>
      <c r="J21416" s="8">
        <v>1143</v>
      </c>
      <c r="K21416" s="1" t="s">
        <v>21</v>
      </c>
      <c r="L21416" s="7">
        <f t="shared" si="1002"/>
        <v>42360</v>
      </c>
      <c r="M21416" s="7" t="str">
        <f t="shared" si="1004"/>
        <v/>
      </c>
      <c r="N21416" s="21">
        <f t="shared" si="1003"/>
        <v>48417480</v>
      </c>
    </row>
    <row r="21417" spans="1:14" x14ac:dyDescent="0.3">
      <c r="A21417" s="3" t="s">
        <v>38</v>
      </c>
      <c r="B21417" s="4">
        <v>2013</v>
      </c>
      <c r="C21417" s="3" t="s">
        <v>24</v>
      </c>
      <c r="D21417" s="3" t="s">
        <v>31</v>
      </c>
      <c r="E21417" s="3" t="s">
        <v>19</v>
      </c>
      <c r="F21417" s="3" t="s">
        <v>20</v>
      </c>
      <c r="G21417" s="4">
        <v>4.3</v>
      </c>
      <c r="H21417" s="4">
        <v>181376</v>
      </c>
      <c r="I21417" s="4">
        <v>106329</v>
      </c>
      <c r="J21417" s="9">
        <v>762</v>
      </c>
      <c r="K21417" s="3" t="s">
        <v>21</v>
      </c>
      <c r="L21417" s="7" t="str">
        <f t="shared" si="1002"/>
        <v/>
      </c>
      <c r="M21417" s="7">
        <f t="shared" si="1004"/>
        <v>106329</v>
      </c>
      <c r="N21417" s="21">
        <f t="shared" si="1003"/>
        <v>81022698</v>
      </c>
    </row>
    <row r="21418" spans="1:14" x14ac:dyDescent="0.3">
      <c r="A21418" s="1" t="s">
        <v>41</v>
      </c>
      <c r="B21418" s="2">
        <v>2018</v>
      </c>
      <c r="C21418" s="1" t="s">
        <v>24</v>
      </c>
      <c r="D21418" s="1" t="s">
        <v>31</v>
      </c>
      <c r="E21418" s="1" t="s">
        <v>28</v>
      </c>
      <c r="F21418" s="1" t="s">
        <v>20</v>
      </c>
      <c r="G21418" s="2">
        <v>4.8</v>
      </c>
      <c r="H21418" s="2">
        <v>79956</v>
      </c>
      <c r="I21418" s="2">
        <v>49243</v>
      </c>
      <c r="J21418" s="8">
        <v>213</v>
      </c>
      <c r="K21418" s="1" t="s">
        <v>21</v>
      </c>
      <c r="L21418" s="7" t="str">
        <f t="shared" si="1002"/>
        <v/>
      </c>
      <c r="M21418" s="7">
        <f t="shared" si="1004"/>
        <v>49243</v>
      </c>
      <c r="N21418" s="21">
        <f t="shared" si="1003"/>
        <v>10488759</v>
      </c>
    </row>
    <row r="21419" spans="1:14" x14ac:dyDescent="0.3">
      <c r="A21419" s="3" t="s">
        <v>36</v>
      </c>
      <c r="B21419" s="4">
        <v>2016</v>
      </c>
      <c r="C21419" s="3" t="s">
        <v>24</v>
      </c>
      <c r="D21419" s="3" t="s">
        <v>39</v>
      </c>
      <c r="E21419" s="3" t="s">
        <v>14</v>
      </c>
      <c r="F21419" s="3" t="s">
        <v>15</v>
      </c>
      <c r="G21419" s="4">
        <v>4.4000000000000004</v>
      </c>
      <c r="H21419" s="4">
        <v>24845</v>
      </c>
      <c r="I21419" s="4">
        <v>117651</v>
      </c>
      <c r="J21419" s="9">
        <v>9176</v>
      </c>
      <c r="K21419" s="3" t="s">
        <v>16</v>
      </c>
      <c r="L21419" s="7">
        <f t="shared" si="1002"/>
        <v>117651</v>
      </c>
      <c r="M21419" s="7" t="str">
        <f t="shared" si="1004"/>
        <v/>
      </c>
      <c r="N21419" s="21">
        <f t="shared" si="1003"/>
        <v>1079565576</v>
      </c>
    </row>
    <row r="21420" spans="1:14" x14ac:dyDescent="0.3">
      <c r="A21420" s="1" t="s">
        <v>37</v>
      </c>
      <c r="B21420" s="2">
        <v>2022</v>
      </c>
      <c r="C21420" s="1" t="s">
        <v>30</v>
      </c>
      <c r="D21420" s="1" t="s">
        <v>22</v>
      </c>
      <c r="E21420" s="1" t="s">
        <v>19</v>
      </c>
      <c r="F21420" s="1" t="s">
        <v>15</v>
      </c>
      <c r="G21420" s="2">
        <v>1.7</v>
      </c>
      <c r="H21420" s="2">
        <v>11499</v>
      </c>
      <c r="I21420" s="2">
        <v>79007</v>
      </c>
      <c r="J21420" s="8">
        <v>7690</v>
      </c>
      <c r="K21420" s="1" t="s">
        <v>16</v>
      </c>
      <c r="L21420" s="7">
        <f t="shared" si="1002"/>
        <v>79007</v>
      </c>
      <c r="M21420" s="7" t="str">
        <f t="shared" si="1004"/>
        <v/>
      </c>
      <c r="N21420" s="21">
        <f t="shared" si="1003"/>
        <v>607563830</v>
      </c>
    </row>
    <row r="21421" spans="1:14" x14ac:dyDescent="0.3">
      <c r="A21421" s="3" t="s">
        <v>37</v>
      </c>
      <c r="B21421" s="4">
        <v>2011</v>
      </c>
      <c r="C21421" s="3" t="s">
        <v>30</v>
      </c>
      <c r="D21421" s="3" t="s">
        <v>22</v>
      </c>
      <c r="E21421" s="3" t="s">
        <v>14</v>
      </c>
      <c r="F21421" s="3" t="s">
        <v>15</v>
      </c>
      <c r="G21421" s="4">
        <v>1.9</v>
      </c>
      <c r="H21421" s="4">
        <v>29221</v>
      </c>
      <c r="I21421" s="4">
        <v>52769</v>
      </c>
      <c r="J21421" s="9">
        <v>2857</v>
      </c>
      <c r="K21421" s="3" t="s">
        <v>21</v>
      </c>
      <c r="L21421" s="7">
        <f t="shared" si="1002"/>
        <v>52769</v>
      </c>
      <c r="M21421" s="7" t="str">
        <f t="shared" si="1004"/>
        <v/>
      </c>
      <c r="N21421" s="21">
        <f t="shared" si="1003"/>
        <v>150761033</v>
      </c>
    </row>
    <row r="21422" spans="1:14" x14ac:dyDescent="0.3">
      <c r="A21422" s="1" t="s">
        <v>36</v>
      </c>
      <c r="B21422" s="2">
        <v>2010</v>
      </c>
      <c r="C21422" s="1" t="s">
        <v>18</v>
      </c>
      <c r="D21422" s="1" t="s">
        <v>27</v>
      </c>
      <c r="E21422" s="1" t="s">
        <v>33</v>
      </c>
      <c r="F21422" s="1" t="s">
        <v>20</v>
      </c>
      <c r="G21422" s="2">
        <v>4.5999999999999996</v>
      </c>
      <c r="H21422" s="2">
        <v>194339</v>
      </c>
      <c r="I21422" s="2">
        <v>107167</v>
      </c>
      <c r="J21422" s="8">
        <v>212</v>
      </c>
      <c r="K21422" s="1" t="s">
        <v>21</v>
      </c>
      <c r="L21422" s="7" t="str">
        <f t="shared" si="1002"/>
        <v/>
      </c>
      <c r="M21422" s="7">
        <f t="shared" si="1004"/>
        <v>107167</v>
      </c>
      <c r="N21422" s="21">
        <f t="shared" si="1003"/>
        <v>22719404</v>
      </c>
    </row>
    <row r="21423" spans="1:14" x14ac:dyDescent="0.3">
      <c r="A21423" s="3" t="s">
        <v>23</v>
      </c>
      <c r="B21423" s="4">
        <v>2018</v>
      </c>
      <c r="C21423" s="3" t="s">
        <v>35</v>
      </c>
      <c r="D21423" s="3" t="s">
        <v>22</v>
      </c>
      <c r="E21423" s="3" t="s">
        <v>14</v>
      </c>
      <c r="F21423" s="3" t="s">
        <v>20</v>
      </c>
      <c r="G21423" s="4">
        <v>1.6</v>
      </c>
      <c r="H21423" s="4">
        <v>51135</v>
      </c>
      <c r="I21423" s="4">
        <v>67101</v>
      </c>
      <c r="J21423" s="9">
        <v>7154</v>
      </c>
      <c r="K21423" s="3" t="s">
        <v>16</v>
      </c>
      <c r="L21423" s="7" t="str">
        <f t="shared" si="1002"/>
        <v/>
      </c>
      <c r="M21423" s="7">
        <f t="shared" si="1004"/>
        <v>67101</v>
      </c>
      <c r="N21423" s="21">
        <f t="shared" si="1003"/>
        <v>480040554</v>
      </c>
    </row>
    <row r="21424" spans="1:14" x14ac:dyDescent="0.3">
      <c r="A21424" s="1" t="s">
        <v>17</v>
      </c>
      <c r="B21424" s="2">
        <v>2010</v>
      </c>
      <c r="C21424" s="1" t="s">
        <v>24</v>
      </c>
      <c r="D21424" s="1" t="s">
        <v>31</v>
      </c>
      <c r="E21424" s="1" t="s">
        <v>28</v>
      </c>
      <c r="F21424" s="1" t="s">
        <v>15</v>
      </c>
      <c r="G21424" s="2">
        <v>4.3</v>
      </c>
      <c r="H21424" s="2">
        <v>131708</v>
      </c>
      <c r="I21424" s="2">
        <v>89318</v>
      </c>
      <c r="J21424" s="8">
        <v>7226</v>
      </c>
      <c r="K21424" s="1" t="s">
        <v>16</v>
      </c>
      <c r="L21424" s="7">
        <f t="shared" si="1002"/>
        <v>89318</v>
      </c>
      <c r="M21424" s="7" t="str">
        <f t="shared" si="1004"/>
        <v/>
      </c>
      <c r="N21424" s="21">
        <f t="shared" si="1003"/>
        <v>645411868</v>
      </c>
    </row>
    <row r="21425" spans="1:14" x14ac:dyDescent="0.3">
      <c r="A21425" s="3" t="s">
        <v>17</v>
      </c>
      <c r="B21425" s="4">
        <v>2015</v>
      </c>
      <c r="C21425" s="3" t="s">
        <v>30</v>
      </c>
      <c r="D21425" s="3" t="s">
        <v>13</v>
      </c>
      <c r="E21425" s="3" t="s">
        <v>33</v>
      </c>
      <c r="F21425" s="3" t="s">
        <v>15</v>
      </c>
      <c r="G21425" s="4">
        <v>4.5</v>
      </c>
      <c r="H21425" s="4">
        <v>22109</v>
      </c>
      <c r="I21425" s="4">
        <v>33853</v>
      </c>
      <c r="J21425" s="9">
        <v>2418</v>
      </c>
      <c r="K21425" s="3" t="s">
        <v>21</v>
      </c>
      <c r="L21425" s="7">
        <f t="shared" si="1002"/>
        <v>33853</v>
      </c>
      <c r="M21425" s="7" t="str">
        <f t="shared" si="1004"/>
        <v/>
      </c>
      <c r="N21425" s="21">
        <f t="shared" si="1003"/>
        <v>81856554</v>
      </c>
    </row>
    <row r="21426" spans="1:14" x14ac:dyDescent="0.3">
      <c r="A21426" s="1" t="s">
        <v>37</v>
      </c>
      <c r="B21426" s="2">
        <v>2024</v>
      </c>
      <c r="C21426" s="1" t="s">
        <v>24</v>
      </c>
      <c r="D21426" s="1" t="s">
        <v>31</v>
      </c>
      <c r="E21426" s="1" t="s">
        <v>14</v>
      </c>
      <c r="F21426" s="1" t="s">
        <v>15</v>
      </c>
      <c r="G21426" s="2">
        <v>3</v>
      </c>
      <c r="H21426" s="2">
        <v>26660</v>
      </c>
      <c r="I21426" s="2">
        <v>91993</v>
      </c>
      <c r="J21426" s="8">
        <v>8872</v>
      </c>
      <c r="K21426" s="1" t="s">
        <v>16</v>
      </c>
      <c r="L21426" s="7">
        <f t="shared" si="1002"/>
        <v>91993</v>
      </c>
      <c r="M21426" s="7" t="str">
        <f t="shared" si="1004"/>
        <v/>
      </c>
      <c r="N21426" s="21">
        <f t="shared" si="1003"/>
        <v>816161896</v>
      </c>
    </row>
    <row r="21427" spans="1:14" x14ac:dyDescent="0.3">
      <c r="A21427" s="3" t="s">
        <v>32</v>
      </c>
      <c r="B21427" s="4">
        <v>2024</v>
      </c>
      <c r="C21427" s="3" t="s">
        <v>24</v>
      </c>
      <c r="D21427" s="3" t="s">
        <v>27</v>
      </c>
      <c r="E21427" s="3" t="s">
        <v>28</v>
      </c>
      <c r="F21427" s="3" t="s">
        <v>20</v>
      </c>
      <c r="G21427" s="4">
        <v>2.7</v>
      </c>
      <c r="H21427" s="4">
        <v>114045</v>
      </c>
      <c r="I21427" s="4">
        <v>50717</v>
      </c>
      <c r="J21427" s="9">
        <v>8642</v>
      </c>
      <c r="K21427" s="3" t="s">
        <v>16</v>
      </c>
      <c r="L21427" s="7" t="str">
        <f t="shared" si="1002"/>
        <v/>
      </c>
      <c r="M21427" s="7">
        <f t="shared" si="1004"/>
        <v>50717</v>
      </c>
      <c r="N21427" s="21">
        <f t="shared" si="1003"/>
        <v>438296314</v>
      </c>
    </row>
    <row r="21428" spans="1:14" x14ac:dyDescent="0.3">
      <c r="A21428" s="1" t="s">
        <v>11</v>
      </c>
      <c r="B21428" s="2">
        <v>2011</v>
      </c>
      <c r="C21428" s="1" t="s">
        <v>18</v>
      </c>
      <c r="D21428" s="1" t="s">
        <v>31</v>
      </c>
      <c r="E21428" s="1" t="s">
        <v>33</v>
      </c>
      <c r="F21428" s="1" t="s">
        <v>15</v>
      </c>
      <c r="G21428" s="2">
        <v>2.2000000000000002</v>
      </c>
      <c r="H21428" s="2">
        <v>123477</v>
      </c>
      <c r="I21428" s="2">
        <v>84797</v>
      </c>
      <c r="J21428" s="8">
        <v>2558</v>
      </c>
      <c r="K21428" s="1" t="s">
        <v>21</v>
      </c>
      <c r="L21428" s="7">
        <f t="shared" si="1002"/>
        <v>84797</v>
      </c>
      <c r="M21428" s="7" t="str">
        <f t="shared" si="1004"/>
        <v/>
      </c>
      <c r="N21428" s="21">
        <f t="shared" si="1003"/>
        <v>216910726</v>
      </c>
    </row>
    <row r="21429" spans="1:14" x14ac:dyDescent="0.3">
      <c r="A21429" s="3" t="s">
        <v>34</v>
      </c>
      <c r="B21429" s="4">
        <v>2013</v>
      </c>
      <c r="C21429" s="3" t="s">
        <v>24</v>
      </c>
      <c r="D21429" s="3" t="s">
        <v>13</v>
      </c>
      <c r="E21429" s="3" t="s">
        <v>19</v>
      </c>
      <c r="F21429" s="3" t="s">
        <v>15</v>
      </c>
      <c r="G21429" s="4">
        <v>1.7</v>
      </c>
      <c r="H21429" s="4">
        <v>32955</v>
      </c>
      <c r="I21429" s="4">
        <v>59607</v>
      </c>
      <c r="J21429" s="9">
        <v>4751</v>
      </c>
      <c r="K21429" s="3" t="s">
        <v>21</v>
      </c>
      <c r="L21429" s="7">
        <f t="shared" si="1002"/>
        <v>59607</v>
      </c>
      <c r="M21429" s="7" t="str">
        <f t="shared" si="1004"/>
        <v/>
      </c>
      <c r="N21429" s="21">
        <f t="shared" si="1003"/>
        <v>283192857</v>
      </c>
    </row>
    <row r="21430" spans="1:14" x14ac:dyDescent="0.3">
      <c r="A21430" s="1" t="s">
        <v>40</v>
      </c>
      <c r="B21430" s="2">
        <v>2015</v>
      </c>
      <c r="C21430" s="1" t="s">
        <v>35</v>
      </c>
      <c r="D21430" s="1" t="s">
        <v>22</v>
      </c>
      <c r="E21430" s="1" t="s">
        <v>28</v>
      </c>
      <c r="F21430" s="1" t="s">
        <v>15</v>
      </c>
      <c r="G21430" s="2">
        <v>4.0999999999999996</v>
      </c>
      <c r="H21430" s="2">
        <v>66718</v>
      </c>
      <c r="I21430" s="2">
        <v>90204</v>
      </c>
      <c r="J21430" s="8">
        <v>8927</v>
      </c>
      <c r="K21430" s="1" t="s">
        <v>16</v>
      </c>
      <c r="L21430" s="7">
        <f t="shared" si="1002"/>
        <v>90204</v>
      </c>
      <c r="M21430" s="7" t="str">
        <f t="shared" si="1004"/>
        <v/>
      </c>
      <c r="N21430" s="21">
        <f t="shared" si="1003"/>
        <v>805251108</v>
      </c>
    </row>
    <row r="21431" spans="1:14" x14ac:dyDescent="0.3">
      <c r="A21431" s="3" t="s">
        <v>17</v>
      </c>
      <c r="B21431" s="4">
        <v>2014</v>
      </c>
      <c r="C21431" s="3" t="s">
        <v>30</v>
      </c>
      <c r="D21431" s="3" t="s">
        <v>22</v>
      </c>
      <c r="E21431" s="3" t="s">
        <v>28</v>
      </c>
      <c r="F21431" s="3" t="s">
        <v>20</v>
      </c>
      <c r="G21431" s="4">
        <v>1.8</v>
      </c>
      <c r="H21431" s="4">
        <v>150658</v>
      </c>
      <c r="I21431" s="4">
        <v>82003</v>
      </c>
      <c r="J21431" s="9">
        <v>6474</v>
      </c>
      <c r="K21431" s="3" t="s">
        <v>21</v>
      </c>
      <c r="L21431" s="7" t="str">
        <f t="shared" si="1002"/>
        <v/>
      </c>
      <c r="M21431" s="7">
        <f t="shared" si="1004"/>
        <v>82003</v>
      </c>
      <c r="N21431" s="21">
        <f t="shared" si="1003"/>
        <v>530887422</v>
      </c>
    </row>
    <row r="21432" spans="1:14" x14ac:dyDescent="0.3">
      <c r="A21432" s="1" t="s">
        <v>38</v>
      </c>
      <c r="B21432" s="2">
        <v>2020</v>
      </c>
      <c r="C21432" s="1" t="s">
        <v>30</v>
      </c>
      <c r="D21432" s="1" t="s">
        <v>22</v>
      </c>
      <c r="E21432" s="1" t="s">
        <v>33</v>
      </c>
      <c r="F21432" s="1" t="s">
        <v>20</v>
      </c>
      <c r="G21432" s="2">
        <v>4.8</v>
      </c>
      <c r="H21432" s="2">
        <v>819</v>
      </c>
      <c r="I21432" s="2">
        <v>109874</v>
      </c>
      <c r="J21432" s="8">
        <v>2581</v>
      </c>
      <c r="K21432" s="1" t="s">
        <v>21</v>
      </c>
      <c r="L21432" s="7" t="str">
        <f t="shared" si="1002"/>
        <v/>
      </c>
      <c r="M21432" s="7">
        <f t="shared" si="1004"/>
        <v>109874</v>
      </c>
      <c r="N21432" s="21">
        <f t="shared" si="1003"/>
        <v>283584794</v>
      </c>
    </row>
    <row r="21433" spans="1:14" x14ac:dyDescent="0.3">
      <c r="A21433" s="3" t="s">
        <v>25</v>
      </c>
      <c r="B21433" s="4">
        <v>2015</v>
      </c>
      <c r="C21433" s="3" t="s">
        <v>18</v>
      </c>
      <c r="D21433" s="3" t="s">
        <v>29</v>
      </c>
      <c r="E21433" s="3" t="s">
        <v>33</v>
      </c>
      <c r="F21433" s="3" t="s">
        <v>20</v>
      </c>
      <c r="G21433" s="4">
        <v>2.5</v>
      </c>
      <c r="H21433" s="4">
        <v>64756</v>
      </c>
      <c r="I21433" s="4">
        <v>57833</v>
      </c>
      <c r="J21433" s="9">
        <v>7763</v>
      </c>
      <c r="K21433" s="3" t="s">
        <v>16</v>
      </c>
      <c r="L21433" s="7" t="str">
        <f t="shared" si="1002"/>
        <v/>
      </c>
      <c r="M21433" s="7">
        <f t="shared" si="1004"/>
        <v>57833</v>
      </c>
      <c r="N21433" s="21">
        <f t="shared" si="1003"/>
        <v>448957579</v>
      </c>
    </row>
    <row r="21434" spans="1:14" x14ac:dyDescent="0.3">
      <c r="A21434" s="1" t="s">
        <v>25</v>
      </c>
      <c r="B21434" s="2">
        <v>2012</v>
      </c>
      <c r="C21434" s="1" t="s">
        <v>30</v>
      </c>
      <c r="D21434" s="1" t="s">
        <v>31</v>
      </c>
      <c r="E21434" s="1" t="s">
        <v>28</v>
      </c>
      <c r="F21434" s="1" t="s">
        <v>20</v>
      </c>
      <c r="G21434" s="2">
        <v>4.3</v>
      </c>
      <c r="H21434" s="2">
        <v>65105</v>
      </c>
      <c r="I21434" s="2">
        <v>67843</v>
      </c>
      <c r="J21434" s="8">
        <v>7815</v>
      </c>
      <c r="K21434" s="1" t="s">
        <v>16</v>
      </c>
      <c r="L21434" s="7" t="str">
        <f t="shared" si="1002"/>
        <v/>
      </c>
      <c r="M21434" s="7">
        <f t="shared" si="1004"/>
        <v>67843</v>
      </c>
      <c r="N21434" s="21">
        <f t="shared" si="1003"/>
        <v>530193045</v>
      </c>
    </row>
    <row r="21435" spans="1:14" x14ac:dyDescent="0.3">
      <c r="A21435" s="3" t="s">
        <v>25</v>
      </c>
      <c r="B21435" s="4">
        <v>2014</v>
      </c>
      <c r="C21435" s="3" t="s">
        <v>24</v>
      </c>
      <c r="D21435" s="3" t="s">
        <v>29</v>
      </c>
      <c r="E21435" s="3" t="s">
        <v>28</v>
      </c>
      <c r="F21435" s="3" t="s">
        <v>20</v>
      </c>
      <c r="G21435" s="4">
        <v>1.7</v>
      </c>
      <c r="H21435" s="4">
        <v>65631</v>
      </c>
      <c r="I21435" s="4">
        <v>84649</v>
      </c>
      <c r="J21435" s="9">
        <v>959</v>
      </c>
      <c r="K21435" s="3" t="s">
        <v>21</v>
      </c>
      <c r="L21435" s="7" t="str">
        <f t="shared" si="1002"/>
        <v/>
      </c>
      <c r="M21435" s="7">
        <f t="shared" si="1004"/>
        <v>84649</v>
      </c>
      <c r="N21435" s="21">
        <f t="shared" si="1003"/>
        <v>81178391</v>
      </c>
    </row>
    <row r="21436" spans="1:14" x14ac:dyDescent="0.3">
      <c r="A21436" s="1" t="s">
        <v>34</v>
      </c>
      <c r="B21436" s="2">
        <v>2011</v>
      </c>
      <c r="C21436" s="1" t="s">
        <v>18</v>
      </c>
      <c r="D21436" s="1" t="s">
        <v>29</v>
      </c>
      <c r="E21436" s="1" t="s">
        <v>33</v>
      </c>
      <c r="F21436" s="1" t="s">
        <v>15</v>
      </c>
      <c r="G21436" s="2">
        <v>3.4</v>
      </c>
      <c r="H21436" s="2">
        <v>37259</v>
      </c>
      <c r="I21436" s="2">
        <v>44405</v>
      </c>
      <c r="J21436" s="8">
        <v>4022</v>
      </c>
      <c r="K21436" s="1" t="s">
        <v>21</v>
      </c>
      <c r="L21436" s="7">
        <f t="shared" si="1002"/>
        <v>44405</v>
      </c>
      <c r="M21436" s="7" t="str">
        <f t="shared" si="1004"/>
        <v/>
      </c>
      <c r="N21436" s="21">
        <f t="shared" si="1003"/>
        <v>178596910</v>
      </c>
    </row>
    <row r="21437" spans="1:14" x14ac:dyDescent="0.3">
      <c r="A21437" s="3" t="s">
        <v>25</v>
      </c>
      <c r="B21437" s="4">
        <v>2016</v>
      </c>
      <c r="C21437" s="3" t="s">
        <v>26</v>
      </c>
      <c r="D21437" s="3" t="s">
        <v>13</v>
      </c>
      <c r="E21437" s="3" t="s">
        <v>28</v>
      </c>
      <c r="F21437" s="3" t="s">
        <v>20</v>
      </c>
      <c r="G21437" s="4">
        <v>2.7</v>
      </c>
      <c r="H21437" s="4">
        <v>24313</v>
      </c>
      <c r="I21437" s="4">
        <v>40516</v>
      </c>
      <c r="J21437" s="9">
        <v>1342</v>
      </c>
      <c r="K21437" s="3" t="s">
        <v>21</v>
      </c>
      <c r="L21437" s="7" t="str">
        <f t="shared" si="1002"/>
        <v/>
      </c>
      <c r="M21437" s="7">
        <f t="shared" si="1004"/>
        <v>40516</v>
      </c>
      <c r="N21437" s="21">
        <f t="shared" si="1003"/>
        <v>54372472</v>
      </c>
    </row>
    <row r="21438" spans="1:14" x14ac:dyDescent="0.3">
      <c r="A21438" s="1" t="s">
        <v>17</v>
      </c>
      <c r="B21438" s="2">
        <v>2012</v>
      </c>
      <c r="C21438" s="1" t="s">
        <v>26</v>
      </c>
      <c r="D21438" s="1" t="s">
        <v>39</v>
      </c>
      <c r="E21438" s="1" t="s">
        <v>19</v>
      </c>
      <c r="F21438" s="1" t="s">
        <v>15</v>
      </c>
      <c r="G21438" s="2">
        <v>1.6</v>
      </c>
      <c r="H21438" s="2">
        <v>2195</v>
      </c>
      <c r="I21438" s="2">
        <v>107706</v>
      </c>
      <c r="J21438" s="8">
        <v>5465</v>
      </c>
      <c r="K21438" s="1" t="s">
        <v>21</v>
      </c>
      <c r="L21438" s="7">
        <f t="shared" si="1002"/>
        <v>107706</v>
      </c>
      <c r="M21438" s="7" t="str">
        <f t="shared" si="1004"/>
        <v/>
      </c>
      <c r="N21438" s="21">
        <f t="shared" si="1003"/>
        <v>588613290</v>
      </c>
    </row>
    <row r="21439" spans="1:14" x14ac:dyDescent="0.3">
      <c r="A21439" s="3" t="s">
        <v>41</v>
      </c>
      <c r="B21439" s="4">
        <v>2010</v>
      </c>
      <c r="C21439" s="3" t="s">
        <v>24</v>
      </c>
      <c r="D21439" s="3" t="s">
        <v>27</v>
      </c>
      <c r="E21439" s="3" t="s">
        <v>33</v>
      </c>
      <c r="F21439" s="3" t="s">
        <v>15</v>
      </c>
      <c r="G21439" s="4">
        <v>3.8</v>
      </c>
      <c r="H21439" s="4">
        <v>173462</v>
      </c>
      <c r="I21439" s="4">
        <v>46986</v>
      </c>
      <c r="J21439" s="9">
        <v>4596</v>
      </c>
      <c r="K21439" s="3" t="s">
        <v>21</v>
      </c>
      <c r="L21439" s="7">
        <f t="shared" si="1002"/>
        <v>46986</v>
      </c>
      <c r="M21439" s="7" t="str">
        <f t="shared" si="1004"/>
        <v/>
      </c>
      <c r="N21439" s="21">
        <f t="shared" si="1003"/>
        <v>215947656</v>
      </c>
    </row>
    <row r="21440" spans="1:14" x14ac:dyDescent="0.3">
      <c r="A21440" s="1" t="s">
        <v>17</v>
      </c>
      <c r="B21440" s="2">
        <v>2023</v>
      </c>
      <c r="C21440" s="1" t="s">
        <v>26</v>
      </c>
      <c r="D21440" s="1" t="s">
        <v>13</v>
      </c>
      <c r="E21440" s="1" t="s">
        <v>28</v>
      </c>
      <c r="F21440" s="1" t="s">
        <v>15</v>
      </c>
      <c r="G21440" s="2">
        <v>4.8</v>
      </c>
      <c r="H21440" s="2">
        <v>173583</v>
      </c>
      <c r="I21440" s="2">
        <v>118502</v>
      </c>
      <c r="J21440" s="8">
        <v>5359</v>
      </c>
      <c r="K21440" s="1" t="s">
        <v>21</v>
      </c>
      <c r="L21440" s="7">
        <f t="shared" si="1002"/>
        <v>118502</v>
      </c>
      <c r="M21440" s="7" t="str">
        <f t="shared" si="1004"/>
        <v/>
      </c>
      <c r="N21440" s="21">
        <f t="shared" si="1003"/>
        <v>635052218</v>
      </c>
    </row>
    <row r="21441" spans="1:14" x14ac:dyDescent="0.3">
      <c r="A21441" s="3" t="s">
        <v>40</v>
      </c>
      <c r="B21441" s="4">
        <v>2017</v>
      </c>
      <c r="C21441" s="3" t="s">
        <v>26</v>
      </c>
      <c r="D21441" s="3" t="s">
        <v>31</v>
      </c>
      <c r="E21441" s="3" t="s">
        <v>33</v>
      </c>
      <c r="F21441" s="3" t="s">
        <v>20</v>
      </c>
      <c r="G21441" s="4">
        <v>1.5</v>
      </c>
      <c r="H21441" s="4">
        <v>153187</v>
      </c>
      <c r="I21441" s="4">
        <v>34493</v>
      </c>
      <c r="J21441" s="9">
        <v>4228</v>
      </c>
      <c r="K21441" s="3" t="s">
        <v>21</v>
      </c>
      <c r="L21441" s="7" t="str">
        <f t="shared" si="1002"/>
        <v/>
      </c>
      <c r="M21441" s="7">
        <f t="shared" si="1004"/>
        <v>34493</v>
      </c>
      <c r="N21441" s="21">
        <f t="shared" si="1003"/>
        <v>145836404</v>
      </c>
    </row>
    <row r="21442" spans="1:14" x14ac:dyDescent="0.3">
      <c r="A21442" s="1" t="s">
        <v>32</v>
      </c>
      <c r="B21442" s="2">
        <v>2017</v>
      </c>
      <c r="C21442" s="1" t="s">
        <v>35</v>
      </c>
      <c r="D21442" s="1" t="s">
        <v>31</v>
      </c>
      <c r="E21442" s="1" t="s">
        <v>19</v>
      </c>
      <c r="F21442" s="1" t="s">
        <v>15</v>
      </c>
      <c r="G21442" s="2">
        <v>2.4</v>
      </c>
      <c r="H21442" s="2">
        <v>128415</v>
      </c>
      <c r="I21442" s="2">
        <v>110302</v>
      </c>
      <c r="J21442" s="8">
        <v>1485</v>
      </c>
      <c r="K21442" s="1" t="s">
        <v>21</v>
      </c>
      <c r="L21442" s="7">
        <f t="shared" si="1002"/>
        <v>110302</v>
      </c>
      <c r="M21442" s="7" t="str">
        <f t="shared" si="1004"/>
        <v/>
      </c>
      <c r="N21442" s="21">
        <f t="shared" si="1003"/>
        <v>163798470</v>
      </c>
    </row>
    <row r="21443" spans="1:14" x14ac:dyDescent="0.3">
      <c r="A21443" s="3" t="s">
        <v>41</v>
      </c>
      <c r="B21443" s="4">
        <v>2012</v>
      </c>
      <c r="C21443" s="3" t="s">
        <v>12</v>
      </c>
      <c r="D21443" s="3" t="s">
        <v>22</v>
      </c>
      <c r="E21443" s="3" t="s">
        <v>33</v>
      </c>
      <c r="F21443" s="3" t="s">
        <v>15</v>
      </c>
      <c r="G21443" s="4">
        <v>4</v>
      </c>
      <c r="H21443" s="4">
        <v>30976</v>
      </c>
      <c r="I21443" s="4">
        <v>89729</v>
      </c>
      <c r="J21443" s="9">
        <v>6558</v>
      </c>
      <c r="K21443" s="3" t="s">
        <v>21</v>
      </c>
      <c r="L21443" s="7">
        <f t="shared" ref="L21443:L21506" si="1005">IF(F21443="Manual",I21443,"")</f>
        <v>89729</v>
      </c>
      <c r="M21443" s="7" t="str">
        <f t="shared" si="1004"/>
        <v/>
      </c>
      <c r="N21443" s="21">
        <f t="shared" ref="N21443:N21506" si="1006">I21443*J21443</f>
        <v>588442782</v>
      </c>
    </row>
    <row r="21444" spans="1:14" x14ac:dyDescent="0.3">
      <c r="A21444" s="1" t="s">
        <v>37</v>
      </c>
      <c r="B21444" s="2">
        <v>2022</v>
      </c>
      <c r="C21444" s="1" t="s">
        <v>24</v>
      </c>
      <c r="D21444" s="1" t="s">
        <v>29</v>
      </c>
      <c r="E21444" s="1" t="s">
        <v>14</v>
      </c>
      <c r="F21444" s="1" t="s">
        <v>20</v>
      </c>
      <c r="G21444" s="2">
        <v>4.5</v>
      </c>
      <c r="H21444" s="2">
        <v>134056</v>
      </c>
      <c r="I21444" s="2">
        <v>41563</v>
      </c>
      <c r="J21444" s="8">
        <v>8334</v>
      </c>
      <c r="K21444" s="1" t="s">
        <v>16</v>
      </c>
      <c r="L21444" s="7" t="str">
        <f t="shared" si="1005"/>
        <v/>
      </c>
      <c r="M21444" s="7">
        <f t="shared" ref="M21444:M21507" si="1007">IF(F21444="Automatic",I21444,"")</f>
        <v>41563</v>
      </c>
      <c r="N21444" s="21">
        <f t="shared" si="1006"/>
        <v>346386042</v>
      </c>
    </row>
    <row r="21445" spans="1:14" x14ac:dyDescent="0.3">
      <c r="A21445" s="3" t="s">
        <v>40</v>
      </c>
      <c r="B21445" s="4">
        <v>2016</v>
      </c>
      <c r="C21445" s="3" t="s">
        <v>24</v>
      </c>
      <c r="D21445" s="3" t="s">
        <v>22</v>
      </c>
      <c r="E21445" s="3" t="s">
        <v>14</v>
      </c>
      <c r="F21445" s="3" t="s">
        <v>20</v>
      </c>
      <c r="G21445" s="4">
        <v>2.2000000000000002</v>
      </c>
      <c r="H21445" s="4">
        <v>136548</v>
      </c>
      <c r="I21445" s="4">
        <v>45423</v>
      </c>
      <c r="J21445" s="9">
        <v>4390</v>
      </c>
      <c r="K21445" s="3" t="s">
        <v>21</v>
      </c>
      <c r="L21445" s="7" t="str">
        <f t="shared" si="1005"/>
        <v/>
      </c>
      <c r="M21445" s="7">
        <f t="shared" si="1007"/>
        <v>45423</v>
      </c>
      <c r="N21445" s="21">
        <f t="shared" si="1006"/>
        <v>199406970</v>
      </c>
    </row>
    <row r="21446" spans="1:14" x14ac:dyDescent="0.3">
      <c r="A21446" s="1" t="s">
        <v>17</v>
      </c>
      <c r="B21446" s="2">
        <v>2018</v>
      </c>
      <c r="C21446" s="1" t="s">
        <v>24</v>
      </c>
      <c r="D21446" s="1" t="s">
        <v>29</v>
      </c>
      <c r="E21446" s="1" t="s">
        <v>14</v>
      </c>
      <c r="F21446" s="1" t="s">
        <v>20</v>
      </c>
      <c r="G21446" s="2">
        <v>1.7</v>
      </c>
      <c r="H21446" s="2">
        <v>29530</v>
      </c>
      <c r="I21446" s="2">
        <v>39075</v>
      </c>
      <c r="J21446" s="8">
        <v>4885</v>
      </c>
      <c r="K21446" s="1" t="s">
        <v>21</v>
      </c>
      <c r="L21446" s="7" t="str">
        <f t="shared" si="1005"/>
        <v/>
      </c>
      <c r="M21446" s="7">
        <f t="shared" si="1007"/>
        <v>39075</v>
      </c>
      <c r="N21446" s="21">
        <f t="shared" si="1006"/>
        <v>190881375</v>
      </c>
    </row>
    <row r="21447" spans="1:14" x14ac:dyDescent="0.3">
      <c r="A21447" s="3" t="s">
        <v>17</v>
      </c>
      <c r="B21447" s="4">
        <v>2017</v>
      </c>
      <c r="C21447" s="3" t="s">
        <v>35</v>
      </c>
      <c r="D21447" s="3" t="s">
        <v>29</v>
      </c>
      <c r="E21447" s="3" t="s">
        <v>28</v>
      </c>
      <c r="F21447" s="3" t="s">
        <v>15</v>
      </c>
      <c r="G21447" s="4">
        <v>1.5</v>
      </c>
      <c r="H21447" s="4">
        <v>172881</v>
      </c>
      <c r="I21447" s="4">
        <v>66095</v>
      </c>
      <c r="J21447" s="9">
        <v>4952</v>
      </c>
      <c r="K21447" s="3" t="s">
        <v>21</v>
      </c>
      <c r="L21447" s="7">
        <f t="shared" si="1005"/>
        <v>66095</v>
      </c>
      <c r="M21447" s="7" t="str">
        <f t="shared" si="1007"/>
        <v/>
      </c>
      <c r="N21447" s="21">
        <f t="shared" si="1006"/>
        <v>327302440</v>
      </c>
    </row>
    <row r="21448" spans="1:14" x14ac:dyDescent="0.3">
      <c r="A21448" s="1" t="s">
        <v>17</v>
      </c>
      <c r="B21448" s="2">
        <v>2012</v>
      </c>
      <c r="C21448" s="1" t="s">
        <v>26</v>
      </c>
      <c r="D21448" s="1" t="s">
        <v>27</v>
      </c>
      <c r="E21448" s="1" t="s">
        <v>33</v>
      </c>
      <c r="F21448" s="1" t="s">
        <v>15</v>
      </c>
      <c r="G21448" s="2">
        <v>2.2999999999999998</v>
      </c>
      <c r="H21448" s="2">
        <v>100341</v>
      </c>
      <c r="I21448" s="2">
        <v>43430</v>
      </c>
      <c r="J21448" s="8">
        <v>9185</v>
      </c>
      <c r="K21448" s="1" t="s">
        <v>16</v>
      </c>
      <c r="L21448" s="7">
        <f t="shared" si="1005"/>
        <v>43430</v>
      </c>
      <c r="M21448" s="7" t="str">
        <f t="shared" si="1007"/>
        <v/>
      </c>
      <c r="N21448" s="21">
        <f t="shared" si="1006"/>
        <v>398904550</v>
      </c>
    </row>
    <row r="21449" spans="1:14" x14ac:dyDescent="0.3">
      <c r="A21449" s="3" t="s">
        <v>38</v>
      </c>
      <c r="B21449" s="4">
        <v>2024</v>
      </c>
      <c r="C21449" s="3" t="s">
        <v>30</v>
      </c>
      <c r="D21449" s="3" t="s">
        <v>29</v>
      </c>
      <c r="E21449" s="3" t="s">
        <v>28</v>
      </c>
      <c r="F21449" s="3" t="s">
        <v>15</v>
      </c>
      <c r="G21449" s="4">
        <v>1.7</v>
      </c>
      <c r="H21449" s="4">
        <v>157980</v>
      </c>
      <c r="I21449" s="4">
        <v>96379</v>
      </c>
      <c r="J21449" s="9">
        <v>8030</v>
      </c>
      <c r="K21449" s="3" t="s">
        <v>16</v>
      </c>
      <c r="L21449" s="7">
        <f t="shared" si="1005"/>
        <v>96379</v>
      </c>
      <c r="M21449" s="7" t="str">
        <f t="shared" si="1007"/>
        <v/>
      </c>
      <c r="N21449" s="21">
        <f t="shared" si="1006"/>
        <v>773923370</v>
      </c>
    </row>
    <row r="21450" spans="1:14" x14ac:dyDescent="0.3">
      <c r="A21450" s="1" t="s">
        <v>37</v>
      </c>
      <c r="B21450" s="2">
        <v>2022</v>
      </c>
      <c r="C21450" s="1" t="s">
        <v>35</v>
      </c>
      <c r="D21450" s="1" t="s">
        <v>31</v>
      </c>
      <c r="E21450" s="1" t="s">
        <v>28</v>
      </c>
      <c r="F21450" s="1" t="s">
        <v>20</v>
      </c>
      <c r="G21450" s="2">
        <v>2.8</v>
      </c>
      <c r="H21450" s="2">
        <v>165191</v>
      </c>
      <c r="I21450" s="2">
        <v>54753</v>
      </c>
      <c r="J21450" s="8">
        <v>9770</v>
      </c>
      <c r="K21450" s="1" t="s">
        <v>16</v>
      </c>
      <c r="L21450" s="7" t="str">
        <f t="shared" si="1005"/>
        <v/>
      </c>
      <c r="M21450" s="7">
        <f t="shared" si="1007"/>
        <v>54753</v>
      </c>
      <c r="N21450" s="21">
        <f t="shared" si="1006"/>
        <v>534936810</v>
      </c>
    </row>
    <row r="21451" spans="1:14" x14ac:dyDescent="0.3">
      <c r="A21451" s="3" t="s">
        <v>11</v>
      </c>
      <c r="B21451" s="4">
        <v>2011</v>
      </c>
      <c r="C21451" s="3" t="s">
        <v>12</v>
      </c>
      <c r="D21451" s="3" t="s">
        <v>29</v>
      </c>
      <c r="E21451" s="3" t="s">
        <v>19</v>
      </c>
      <c r="F21451" s="3" t="s">
        <v>20</v>
      </c>
      <c r="G21451" s="4">
        <v>3</v>
      </c>
      <c r="H21451" s="4">
        <v>70743</v>
      </c>
      <c r="I21451" s="4">
        <v>117477</v>
      </c>
      <c r="J21451" s="9">
        <v>8675</v>
      </c>
      <c r="K21451" s="3" t="s">
        <v>16</v>
      </c>
      <c r="L21451" s="7" t="str">
        <f t="shared" si="1005"/>
        <v/>
      </c>
      <c r="M21451" s="7">
        <f t="shared" si="1007"/>
        <v>117477</v>
      </c>
      <c r="N21451" s="21">
        <f t="shared" si="1006"/>
        <v>1019112975</v>
      </c>
    </row>
    <row r="21452" spans="1:14" x14ac:dyDescent="0.3">
      <c r="A21452" s="1" t="s">
        <v>38</v>
      </c>
      <c r="B21452" s="2">
        <v>2022</v>
      </c>
      <c r="C21452" s="1" t="s">
        <v>24</v>
      </c>
      <c r="D21452" s="1" t="s">
        <v>13</v>
      </c>
      <c r="E21452" s="1" t="s">
        <v>14</v>
      </c>
      <c r="F21452" s="1" t="s">
        <v>20</v>
      </c>
      <c r="G21452" s="2">
        <v>3.2</v>
      </c>
      <c r="H21452" s="2">
        <v>18569</v>
      </c>
      <c r="I21452" s="2">
        <v>41114</v>
      </c>
      <c r="J21452" s="8">
        <v>8733</v>
      </c>
      <c r="K21452" s="1" t="s">
        <v>16</v>
      </c>
      <c r="L21452" s="7" t="str">
        <f t="shared" si="1005"/>
        <v/>
      </c>
      <c r="M21452" s="7">
        <f t="shared" si="1007"/>
        <v>41114</v>
      </c>
      <c r="N21452" s="21">
        <f t="shared" si="1006"/>
        <v>359048562</v>
      </c>
    </row>
    <row r="21453" spans="1:14" x14ac:dyDescent="0.3">
      <c r="A21453" s="3" t="s">
        <v>32</v>
      </c>
      <c r="B21453" s="4">
        <v>2019</v>
      </c>
      <c r="C21453" s="3" t="s">
        <v>18</v>
      </c>
      <c r="D21453" s="3" t="s">
        <v>13</v>
      </c>
      <c r="E21453" s="3" t="s">
        <v>28</v>
      </c>
      <c r="F21453" s="3" t="s">
        <v>20</v>
      </c>
      <c r="G21453" s="4">
        <v>2</v>
      </c>
      <c r="H21453" s="4">
        <v>121062</v>
      </c>
      <c r="I21453" s="4">
        <v>45935</v>
      </c>
      <c r="J21453" s="9">
        <v>3208</v>
      </c>
      <c r="K21453" s="3" t="s">
        <v>21</v>
      </c>
      <c r="L21453" s="7" t="str">
        <f t="shared" si="1005"/>
        <v/>
      </c>
      <c r="M21453" s="7">
        <f t="shared" si="1007"/>
        <v>45935</v>
      </c>
      <c r="N21453" s="21">
        <f t="shared" si="1006"/>
        <v>147359480</v>
      </c>
    </row>
    <row r="21454" spans="1:14" x14ac:dyDescent="0.3">
      <c r="A21454" s="1" t="s">
        <v>37</v>
      </c>
      <c r="B21454" s="2">
        <v>2016</v>
      </c>
      <c r="C21454" s="1" t="s">
        <v>30</v>
      </c>
      <c r="D21454" s="1" t="s">
        <v>29</v>
      </c>
      <c r="E21454" s="1" t="s">
        <v>14</v>
      </c>
      <c r="F21454" s="1" t="s">
        <v>15</v>
      </c>
      <c r="G21454" s="2">
        <v>3.1</v>
      </c>
      <c r="H21454" s="2">
        <v>89851</v>
      </c>
      <c r="I21454" s="2">
        <v>49146</v>
      </c>
      <c r="J21454" s="8">
        <v>7657</v>
      </c>
      <c r="K21454" s="1" t="s">
        <v>16</v>
      </c>
      <c r="L21454" s="7">
        <f t="shared" si="1005"/>
        <v>49146</v>
      </c>
      <c r="M21454" s="7" t="str">
        <f t="shared" si="1007"/>
        <v/>
      </c>
      <c r="N21454" s="21">
        <f t="shared" si="1006"/>
        <v>376310922</v>
      </c>
    </row>
    <row r="21455" spans="1:14" x14ac:dyDescent="0.3">
      <c r="A21455" s="3" t="s">
        <v>34</v>
      </c>
      <c r="B21455" s="4">
        <v>2016</v>
      </c>
      <c r="C21455" s="3" t="s">
        <v>18</v>
      </c>
      <c r="D21455" s="3" t="s">
        <v>39</v>
      </c>
      <c r="E21455" s="3" t="s">
        <v>28</v>
      </c>
      <c r="F21455" s="3" t="s">
        <v>15</v>
      </c>
      <c r="G21455" s="4">
        <v>1.5</v>
      </c>
      <c r="H21455" s="4">
        <v>179931</v>
      </c>
      <c r="I21455" s="4">
        <v>82451</v>
      </c>
      <c r="J21455" s="9">
        <v>7503</v>
      </c>
      <c r="K21455" s="3" t="s">
        <v>16</v>
      </c>
      <c r="L21455" s="7">
        <f t="shared" si="1005"/>
        <v>82451</v>
      </c>
      <c r="M21455" s="7" t="str">
        <f t="shared" si="1007"/>
        <v/>
      </c>
      <c r="N21455" s="21">
        <f t="shared" si="1006"/>
        <v>618629853</v>
      </c>
    </row>
    <row r="21456" spans="1:14" x14ac:dyDescent="0.3">
      <c r="A21456" s="1" t="s">
        <v>23</v>
      </c>
      <c r="B21456" s="2">
        <v>2018</v>
      </c>
      <c r="C21456" s="1" t="s">
        <v>18</v>
      </c>
      <c r="D21456" s="1" t="s">
        <v>27</v>
      </c>
      <c r="E21456" s="1" t="s">
        <v>19</v>
      </c>
      <c r="F21456" s="1" t="s">
        <v>20</v>
      </c>
      <c r="G21456" s="2">
        <v>2.2999999999999998</v>
      </c>
      <c r="H21456" s="2">
        <v>163778</v>
      </c>
      <c r="I21456" s="2">
        <v>68222</v>
      </c>
      <c r="J21456" s="8">
        <v>7654</v>
      </c>
      <c r="K21456" s="1" t="s">
        <v>16</v>
      </c>
      <c r="L21456" s="7" t="str">
        <f t="shared" si="1005"/>
        <v/>
      </c>
      <c r="M21456" s="7">
        <f t="shared" si="1007"/>
        <v>68222</v>
      </c>
      <c r="N21456" s="21">
        <f t="shared" si="1006"/>
        <v>522171188</v>
      </c>
    </row>
    <row r="21457" spans="1:14" x14ac:dyDescent="0.3">
      <c r="A21457" s="3" t="s">
        <v>36</v>
      </c>
      <c r="B21457" s="4">
        <v>2014</v>
      </c>
      <c r="C21457" s="3" t="s">
        <v>35</v>
      </c>
      <c r="D21457" s="3" t="s">
        <v>39</v>
      </c>
      <c r="E21457" s="3" t="s">
        <v>19</v>
      </c>
      <c r="F21457" s="3" t="s">
        <v>15</v>
      </c>
      <c r="G21457" s="4">
        <v>2.8</v>
      </c>
      <c r="H21457" s="4">
        <v>33769</v>
      </c>
      <c r="I21457" s="4">
        <v>94727</v>
      </c>
      <c r="J21457" s="9">
        <v>2124</v>
      </c>
      <c r="K21457" s="3" t="s">
        <v>21</v>
      </c>
      <c r="L21457" s="7">
        <f t="shared" si="1005"/>
        <v>94727</v>
      </c>
      <c r="M21457" s="7" t="str">
        <f t="shared" si="1007"/>
        <v/>
      </c>
      <c r="N21457" s="21">
        <f t="shared" si="1006"/>
        <v>201200148</v>
      </c>
    </row>
    <row r="21458" spans="1:14" x14ac:dyDescent="0.3">
      <c r="A21458" s="1" t="s">
        <v>41</v>
      </c>
      <c r="B21458" s="2">
        <v>2013</v>
      </c>
      <c r="C21458" s="1" t="s">
        <v>30</v>
      </c>
      <c r="D21458" s="1" t="s">
        <v>29</v>
      </c>
      <c r="E21458" s="1" t="s">
        <v>33</v>
      </c>
      <c r="F21458" s="1" t="s">
        <v>20</v>
      </c>
      <c r="G21458" s="2">
        <v>1.9</v>
      </c>
      <c r="H21458" s="2">
        <v>153583</v>
      </c>
      <c r="I21458" s="2">
        <v>89958</v>
      </c>
      <c r="J21458" s="8">
        <v>9712</v>
      </c>
      <c r="K21458" s="1" t="s">
        <v>16</v>
      </c>
      <c r="L21458" s="7" t="str">
        <f t="shared" si="1005"/>
        <v/>
      </c>
      <c r="M21458" s="7">
        <f t="shared" si="1007"/>
        <v>89958</v>
      </c>
      <c r="N21458" s="21">
        <f t="shared" si="1006"/>
        <v>873672096</v>
      </c>
    </row>
    <row r="21459" spans="1:14" x14ac:dyDescent="0.3">
      <c r="A21459" s="3" t="s">
        <v>36</v>
      </c>
      <c r="B21459" s="4">
        <v>2017</v>
      </c>
      <c r="C21459" s="3" t="s">
        <v>26</v>
      </c>
      <c r="D21459" s="3" t="s">
        <v>31</v>
      </c>
      <c r="E21459" s="3" t="s">
        <v>33</v>
      </c>
      <c r="F21459" s="3" t="s">
        <v>15</v>
      </c>
      <c r="G21459" s="4">
        <v>4.3</v>
      </c>
      <c r="H21459" s="4">
        <v>147251</v>
      </c>
      <c r="I21459" s="4">
        <v>63056</v>
      </c>
      <c r="J21459" s="9">
        <v>5301</v>
      </c>
      <c r="K21459" s="3" t="s">
        <v>21</v>
      </c>
      <c r="L21459" s="7">
        <f t="shared" si="1005"/>
        <v>63056</v>
      </c>
      <c r="M21459" s="7" t="str">
        <f t="shared" si="1007"/>
        <v/>
      </c>
      <c r="N21459" s="21">
        <f t="shared" si="1006"/>
        <v>334259856</v>
      </c>
    </row>
    <row r="21460" spans="1:14" x14ac:dyDescent="0.3">
      <c r="A21460" s="1" t="s">
        <v>32</v>
      </c>
      <c r="B21460" s="2">
        <v>2023</v>
      </c>
      <c r="C21460" s="1" t="s">
        <v>35</v>
      </c>
      <c r="D21460" s="1" t="s">
        <v>22</v>
      </c>
      <c r="E21460" s="1" t="s">
        <v>33</v>
      </c>
      <c r="F21460" s="1" t="s">
        <v>20</v>
      </c>
      <c r="G21460" s="2">
        <v>2.2000000000000002</v>
      </c>
      <c r="H21460" s="2">
        <v>66114</v>
      </c>
      <c r="I21460" s="2">
        <v>50955</v>
      </c>
      <c r="J21460" s="8">
        <v>5221</v>
      </c>
      <c r="K21460" s="1" t="s">
        <v>21</v>
      </c>
      <c r="L21460" s="7" t="str">
        <f t="shared" si="1005"/>
        <v/>
      </c>
      <c r="M21460" s="7">
        <f t="shared" si="1007"/>
        <v>50955</v>
      </c>
      <c r="N21460" s="21">
        <f t="shared" si="1006"/>
        <v>266036055</v>
      </c>
    </row>
    <row r="21461" spans="1:14" x14ac:dyDescent="0.3">
      <c r="A21461" s="3" t="s">
        <v>40</v>
      </c>
      <c r="B21461" s="4">
        <v>2013</v>
      </c>
      <c r="C21461" s="3" t="s">
        <v>12</v>
      </c>
      <c r="D21461" s="3" t="s">
        <v>29</v>
      </c>
      <c r="E21461" s="3" t="s">
        <v>28</v>
      </c>
      <c r="F21461" s="3" t="s">
        <v>20</v>
      </c>
      <c r="G21461" s="4">
        <v>4.0999999999999996</v>
      </c>
      <c r="H21461" s="4">
        <v>97814</v>
      </c>
      <c r="I21461" s="4">
        <v>99891</v>
      </c>
      <c r="J21461" s="9">
        <v>6591</v>
      </c>
      <c r="K21461" s="3" t="s">
        <v>21</v>
      </c>
      <c r="L21461" s="7" t="str">
        <f t="shared" si="1005"/>
        <v/>
      </c>
      <c r="M21461" s="7">
        <f t="shared" si="1007"/>
        <v>99891</v>
      </c>
      <c r="N21461" s="21">
        <f t="shared" si="1006"/>
        <v>658381581</v>
      </c>
    </row>
    <row r="21462" spans="1:14" x14ac:dyDescent="0.3">
      <c r="A21462" s="1" t="s">
        <v>38</v>
      </c>
      <c r="B21462" s="2">
        <v>2013</v>
      </c>
      <c r="C21462" s="1" t="s">
        <v>18</v>
      </c>
      <c r="D21462" s="1" t="s">
        <v>39</v>
      </c>
      <c r="E21462" s="1" t="s">
        <v>14</v>
      </c>
      <c r="F21462" s="1" t="s">
        <v>15</v>
      </c>
      <c r="G21462" s="2">
        <v>3.2</v>
      </c>
      <c r="H21462" s="2">
        <v>20634</v>
      </c>
      <c r="I21462" s="2">
        <v>37119</v>
      </c>
      <c r="J21462" s="8">
        <v>2798</v>
      </c>
      <c r="K21462" s="1" t="s">
        <v>21</v>
      </c>
      <c r="L21462" s="7">
        <f t="shared" si="1005"/>
        <v>37119</v>
      </c>
      <c r="M21462" s="7" t="str">
        <f t="shared" si="1007"/>
        <v/>
      </c>
      <c r="N21462" s="21">
        <f t="shared" si="1006"/>
        <v>103858962</v>
      </c>
    </row>
    <row r="21463" spans="1:14" x14ac:dyDescent="0.3">
      <c r="A21463" s="3" t="s">
        <v>32</v>
      </c>
      <c r="B21463" s="4">
        <v>2021</v>
      </c>
      <c r="C21463" s="3" t="s">
        <v>26</v>
      </c>
      <c r="D21463" s="3" t="s">
        <v>29</v>
      </c>
      <c r="E21463" s="3" t="s">
        <v>33</v>
      </c>
      <c r="F21463" s="3" t="s">
        <v>20</v>
      </c>
      <c r="G21463" s="4">
        <v>3.2</v>
      </c>
      <c r="H21463" s="4">
        <v>46633</v>
      </c>
      <c r="I21463" s="4">
        <v>60859</v>
      </c>
      <c r="J21463" s="9">
        <v>1192</v>
      </c>
      <c r="K21463" s="3" t="s">
        <v>21</v>
      </c>
      <c r="L21463" s="7" t="str">
        <f t="shared" si="1005"/>
        <v/>
      </c>
      <c r="M21463" s="7">
        <f t="shared" si="1007"/>
        <v>60859</v>
      </c>
      <c r="N21463" s="21">
        <f t="shared" si="1006"/>
        <v>72543928</v>
      </c>
    </row>
    <row r="21464" spans="1:14" x14ac:dyDescent="0.3">
      <c r="A21464" s="1" t="s">
        <v>25</v>
      </c>
      <c r="B21464" s="2">
        <v>2023</v>
      </c>
      <c r="C21464" s="1" t="s">
        <v>35</v>
      </c>
      <c r="D21464" s="1" t="s">
        <v>29</v>
      </c>
      <c r="E21464" s="1" t="s">
        <v>19</v>
      </c>
      <c r="F21464" s="1" t="s">
        <v>15</v>
      </c>
      <c r="G21464" s="2">
        <v>3.8</v>
      </c>
      <c r="H21464" s="2">
        <v>165399</v>
      </c>
      <c r="I21464" s="2">
        <v>87645</v>
      </c>
      <c r="J21464" s="8">
        <v>2100</v>
      </c>
      <c r="K21464" s="1" t="s">
        <v>21</v>
      </c>
      <c r="L21464" s="7">
        <f t="shared" si="1005"/>
        <v>87645</v>
      </c>
      <c r="M21464" s="7" t="str">
        <f t="shared" si="1007"/>
        <v/>
      </c>
      <c r="N21464" s="21">
        <f t="shared" si="1006"/>
        <v>184054500</v>
      </c>
    </row>
    <row r="21465" spans="1:14" x14ac:dyDescent="0.3">
      <c r="A21465" s="3" t="s">
        <v>11</v>
      </c>
      <c r="B21465" s="4">
        <v>2021</v>
      </c>
      <c r="C21465" s="3" t="s">
        <v>35</v>
      </c>
      <c r="D21465" s="3" t="s">
        <v>29</v>
      </c>
      <c r="E21465" s="3" t="s">
        <v>28</v>
      </c>
      <c r="F21465" s="3" t="s">
        <v>15</v>
      </c>
      <c r="G21465" s="4">
        <v>1.7</v>
      </c>
      <c r="H21465" s="4">
        <v>172350</v>
      </c>
      <c r="I21465" s="4">
        <v>91268</v>
      </c>
      <c r="J21465" s="9">
        <v>5986</v>
      </c>
      <c r="K21465" s="3" t="s">
        <v>21</v>
      </c>
      <c r="L21465" s="7">
        <f t="shared" si="1005"/>
        <v>91268</v>
      </c>
      <c r="M21465" s="7" t="str">
        <f t="shared" si="1007"/>
        <v/>
      </c>
      <c r="N21465" s="21">
        <f t="shared" si="1006"/>
        <v>546330248</v>
      </c>
    </row>
    <row r="21466" spans="1:14" x14ac:dyDescent="0.3">
      <c r="A21466" s="1" t="s">
        <v>25</v>
      </c>
      <c r="B21466" s="2">
        <v>2011</v>
      </c>
      <c r="C21466" s="1" t="s">
        <v>30</v>
      </c>
      <c r="D21466" s="1" t="s">
        <v>31</v>
      </c>
      <c r="E21466" s="1" t="s">
        <v>28</v>
      </c>
      <c r="F21466" s="1" t="s">
        <v>20</v>
      </c>
      <c r="G21466" s="2">
        <v>1.8</v>
      </c>
      <c r="H21466" s="2">
        <v>110442</v>
      </c>
      <c r="I21466" s="2">
        <v>94409</v>
      </c>
      <c r="J21466" s="8">
        <v>2574</v>
      </c>
      <c r="K21466" s="1" t="s">
        <v>21</v>
      </c>
      <c r="L21466" s="7" t="str">
        <f t="shared" si="1005"/>
        <v/>
      </c>
      <c r="M21466" s="7">
        <f t="shared" si="1007"/>
        <v>94409</v>
      </c>
      <c r="N21466" s="21">
        <f t="shared" si="1006"/>
        <v>243008766</v>
      </c>
    </row>
    <row r="21467" spans="1:14" x14ac:dyDescent="0.3">
      <c r="A21467" s="3" t="s">
        <v>41</v>
      </c>
      <c r="B21467" s="4">
        <v>2022</v>
      </c>
      <c r="C21467" s="3" t="s">
        <v>35</v>
      </c>
      <c r="D21467" s="3" t="s">
        <v>22</v>
      </c>
      <c r="E21467" s="3" t="s">
        <v>19</v>
      </c>
      <c r="F21467" s="3" t="s">
        <v>15</v>
      </c>
      <c r="G21467" s="4">
        <v>2.6</v>
      </c>
      <c r="H21467" s="4">
        <v>7175</v>
      </c>
      <c r="I21467" s="4">
        <v>85240</v>
      </c>
      <c r="J21467" s="9">
        <v>300</v>
      </c>
      <c r="K21467" s="3" t="s">
        <v>21</v>
      </c>
      <c r="L21467" s="7">
        <f t="shared" si="1005"/>
        <v>85240</v>
      </c>
      <c r="M21467" s="7" t="str">
        <f t="shared" si="1007"/>
        <v/>
      </c>
      <c r="N21467" s="21">
        <f t="shared" si="1006"/>
        <v>25572000</v>
      </c>
    </row>
    <row r="21468" spans="1:14" x14ac:dyDescent="0.3">
      <c r="A21468" s="1" t="s">
        <v>17</v>
      </c>
      <c r="B21468" s="2">
        <v>2024</v>
      </c>
      <c r="C21468" s="1" t="s">
        <v>26</v>
      </c>
      <c r="D21468" s="1" t="s">
        <v>27</v>
      </c>
      <c r="E21468" s="1" t="s">
        <v>28</v>
      </c>
      <c r="F21468" s="1" t="s">
        <v>15</v>
      </c>
      <c r="G21468" s="2">
        <v>3</v>
      </c>
      <c r="H21468" s="2">
        <v>112007</v>
      </c>
      <c r="I21468" s="2">
        <v>43971</v>
      </c>
      <c r="J21468" s="8">
        <v>4198</v>
      </c>
      <c r="K21468" s="1" t="s">
        <v>21</v>
      </c>
      <c r="L21468" s="7">
        <f t="shared" si="1005"/>
        <v>43971</v>
      </c>
      <c r="M21468" s="7" t="str">
        <f t="shared" si="1007"/>
        <v/>
      </c>
      <c r="N21468" s="21">
        <f t="shared" si="1006"/>
        <v>184590258</v>
      </c>
    </row>
    <row r="21469" spans="1:14" x14ac:dyDescent="0.3">
      <c r="A21469" s="3" t="s">
        <v>41</v>
      </c>
      <c r="B21469" s="4">
        <v>2010</v>
      </c>
      <c r="C21469" s="3" t="s">
        <v>26</v>
      </c>
      <c r="D21469" s="3" t="s">
        <v>13</v>
      </c>
      <c r="E21469" s="3" t="s">
        <v>33</v>
      </c>
      <c r="F21469" s="3" t="s">
        <v>20</v>
      </c>
      <c r="G21469" s="4">
        <v>3</v>
      </c>
      <c r="H21469" s="4">
        <v>7598</v>
      </c>
      <c r="I21469" s="4">
        <v>95393</v>
      </c>
      <c r="J21469" s="9">
        <v>9372</v>
      </c>
      <c r="K21469" s="3" t="s">
        <v>16</v>
      </c>
      <c r="L21469" s="7" t="str">
        <f t="shared" si="1005"/>
        <v/>
      </c>
      <c r="M21469" s="7">
        <f t="shared" si="1007"/>
        <v>95393</v>
      </c>
      <c r="N21469" s="21">
        <f t="shared" si="1006"/>
        <v>894023196</v>
      </c>
    </row>
    <row r="21470" spans="1:14" x14ac:dyDescent="0.3">
      <c r="A21470" s="1" t="s">
        <v>40</v>
      </c>
      <c r="B21470" s="2">
        <v>2013</v>
      </c>
      <c r="C21470" s="1" t="s">
        <v>35</v>
      </c>
      <c r="D21470" s="1" t="s">
        <v>13</v>
      </c>
      <c r="E21470" s="1" t="s">
        <v>19</v>
      </c>
      <c r="F21470" s="1" t="s">
        <v>15</v>
      </c>
      <c r="G21470" s="2">
        <v>3.9</v>
      </c>
      <c r="H21470" s="2">
        <v>121888</v>
      </c>
      <c r="I21470" s="2">
        <v>95065</v>
      </c>
      <c r="J21470" s="8">
        <v>3470</v>
      </c>
      <c r="K21470" s="1" t="s">
        <v>21</v>
      </c>
      <c r="L21470" s="7">
        <f t="shared" si="1005"/>
        <v>95065</v>
      </c>
      <c r="M21470" s="7" t="str">
        <f t="shared" si="1007"/>
        <v/>
      </c>
      <c r="N21470" s="21">
        <f t="shared" si="1006"/>
        <v>329875550</v>
      </c>
    </row>
    <row r="21471" spans="1:14" x14ac:dyDescent="0.3">
      <c r="A21471" s="3" t="s">
        <v>25</v>
      </c>
      <c r="B21471" s="4">
        <v>2016</v>
      </c>
      <c r="C21471" s="3" t="s">
        <v>18</v>
      </c>
      <c r="D21471" s="3" t="s">
        <v>13</v>
      </c>
      <c r="E21471" s="3" t="s">
        <v>19</v>
      </c>
      <c r="F21471" s="3" t="s">
        <v>15</v>
      </c>
      <c r="G21471" s="4">
        <v>1.5</v>
      </c>
      <c r="H21471" s="4">
        <v>28031</v>
      </c>
      <c r="I21471" s="4">
        <v>103796</v>
      </c>
      <c r="J21471" s="9">
        <v>4089</v>
      </c>
      <c r="K21471" s="3" t="s">
        <v>21</v>
      </c>
      <c r="L21471" s="7">
        <f t="shared" si="1005"/>
        <v>103796</v>
      </c>
      <c r="M21471" s="7" t="str">
        <f t="shared" si="1007"/>
        <v/>
      </c>
      <c r="N21471" s="21">
        <f t="shared" si="1006"/>
        <v>424421844</v>
      </c>
    </row>
    <row r="21472" spans="1:14" x14ac:dyDescent="0.3">
      <c r="A21472" s="1" t="s">
        <v>11</v>
      </c>
      <c r="B21472" s="2">
        <v>2021</v>
      </c>
      <c r="C21472" s="1" t="s">
        <v>26</v>
      </c>
      <c r="D21472" s="1" t="s">
        <v>39</v>
      </c>
      <c r="E21472" s="1" t="s">
        <v>19</v>
      </c>
      <c r="F21472" s="1" t="s">
        <v>20</v>
      </c>
      <c r="G21472" s="2">
        <v>4.9000000000000004</v>
      </c>
      <c r="H21472" s="2">
        <v>160777</v>
      </c>
      <c r="I21472" s="2">
        <v>119075</v>
      </c>
      <c r="J21472" s="8">
        <v>2894</v>
      </c>
      <c r="K21472" s="1" t="s">
        <v>21</v>
      </c>
      <c r="L21472" s="7" t="str">
        <f t="shared" si="1005"/>
        <v/>
      </c>
      <c r="M21472" s="7">
        <f t="shared" si="1007"/>
        <v>119075</v>
      </c>
      <c r="N21472" s="21">
        <f t="shared" si="1006"/>
        <v>344603050</v>
      </c>
    </row>
    <row r="21473" spans="1:14" x14ac:dyDescent="0.3">
      <c r="A21473" s="3" t="s">
        <v>34</v>
      </c>
      <c r="B21473" s="4">
        <v>2018</v>
      </c>
      <c r="C21473" s="3" t="s">
        <v>35</v>
      </c>
      <c r="D21473" s="3" t="s">
        <v>22</v>
      </c>
      <c r="E21473" s="3" t="s">
        <v>28</v>
      </c>
      <c r="F21473" s="3" t="s">
        <v>20</v>
      </c>
      <c r="G21473" s="4">
        <v>2.1</v>
      </c>
      <c r="H21473" s="4">
        <v>101743</v>
      </c>
      <c r="I21473" s="4">
        <v>110010</v>
      </c>
      <c r="J21473" s="9">
        <v>2994</v>
      </c>
      <c r="K21473" s="3" t="s">
        <v>21</v>
      </c>
      <c r="L21473" s="7" t="str">
        <f t="shared" si="1005"/>
        <v/>
      </c>
      <c r="M21473" s="7">
        <f t="shared" si="1007"/>
        <v>110010</v>
      </c>
      <c r="N21473" s="21">
        <f t="shared" si="1006"/>
        <v>329369940</v>
      </c>
    </row>
    <row r="21474" spans="1:14" x14ac:dyDescent="0.3">
      <c r="A21474" s="1" t="s">
        <v>38</v>
      </c>
      <c r="B21474" s="2">
        <v>2018</v>
      </c>
      <c r="C21474" s="1" t="s">
        <v>35</v>
      </c>
      <c r="D21474" s="1" t="s">
        <v>22</v>
      </c>
      <c r="E21474" s="1" t="s">
        <v>19</v>
      </c>
      <c r="F21474" s="1" t="s">
        <v>20</v>
      </c>
      <c r="G21474" s="2">
        <v>2.4</v>
      </c>
      <c r="H21474" s="2">
        <v>32394</v>
      </c>
      <c r="I21474" s="2">
        <v>47604</v>
      </c>
      <c r="J21474" s="8">
        <v>9510</v>
      </c>
      <c r="K21474" s="1" t="s">
        <v>16</v>
      </c>
      <c r="L21474" s="7" t="str">
        <f t="shared" si="1005"/>
        <v/>
      </c>
      <c r="M21474" s="7">
        <f t="shared" si="1007"/>
        <v>47604</v>
      </c>
      <c r="N21474" s="21">
        <f t="shared" si="1006"/>
        <v>452714040</v>
      </c>
    </row>
    <row r="21475" spans="1:14" x14ac:dyDescent="0.3">
      <c r="A21475" s="3" t="s">
        <v>23</v>
      </c>
      <c r="B21475" s="4">
        <v>2021</v>
      </c>
      <c r="C21475" s="3" t="s">
        <v>30</v>
      </c>
      <c r="D21475" s="3" t="s">
        <v>13</v>
      </c>
      <c r="E21475" s="3" t="s">
        <v>33</v>
      </c>
      <c r="F21475" s="3" t="s">
        <v>15</v>
      </c>
      <c r="G21475" s="4">
        <v>4.7</v>
      </c>
      <c r="H21475" s="4">
        <v>91609</v>
      </c>
      <c r="I21475" s="4">
        <v>48127</v>
      </c>
      <c r="J21475" s="9">
        <v>3819</v>
      </c>
      <c r="K21475" s="3" t="s">
        <v>21</v>
      </c>
      <c r="L21475" s="7">
        <f t="shared" si="1005"/>
        <v>48127</v>
      </c>
      <c r="M21475" s="7" t="str">
        <f t="shared" si="1007"/>
        <v/>
      </c>
      <c r="N21475" s="21">
        <f t="shared" si="1006"/>
        <v>183797013</v>
      </c>
    </row>
    <row r="21476" spans="1:14" x14ac:dyDescent="0.3">
      <c r="A21476" s="1" t="s">
        <v>23</v>
      </c>
      <c r="B21476" s="2">
        <v>2019</v>
      </c>
      <c r="C21476" s="1" t="s">
        <v>24</v>
      </c>
      <c r="D21476" s="1" t="s">
        <v>27</v>
      </c>
      <c r="E21476" s="1" t="s">
        <v>19</v>
      </c>
      <c r="F21476" s="1" t="s">
        <v>20</v>
      </c>
      <c r="G21476" s="2">
        <v>1.5</v>
      </c>
      <c r="H21476" s="2">
        <v>128507</v>
      </c>
      <c r="I21476" s="2">
        <v>95419</v>
      </c>
      <c r="J21476" s="8">
        <v>1329</v>
      </c>
      <c r="K21476" s="1" t="s">
        <v>21</v>
      </c>
      <c r="L21476" s="7" t="str">
        <f t="shared" si="1005"/>
        <v/>
      </c>
      <c r="M21476" s="7">
        <f t="shared" si="1007"/>
        <v>95419</v>
      </c>
      <c r="N21476" s="21">
        <f t="shared" si="1006"/>
        <v>126811851</v>
      </c>
    </row>
    <row r="21477" spans="1:14" x14ac:dyDescent="0.3">
      <c r="A21477" s="3" t="s">
        <v>23</v>
      </c>
      <c r="B21477" s="4">
        <v>2024</v>
      </c>
      <c r="C21477" s="3" t="s">
        <v>26</v>
      </c>
      <c r="D21477" s="3" t="s">
        <v>22</v>
      </c>
      <c r="E21477" s="3" t="s">
        <v>14</v>
      </c>
      <c r="F21477" s="3" t="s">
        <v>15</v>
      </c>
      <c r="G21477" s="4">
        <v>5</v>
      </c>
      <c r="H21477" s="4">
        <v>57394</v>
      </c>
      <c r="I21477" s="4">
        <v>93588</v>
      </c>
      <c r="J21477" s="9">
        <v>6202</v>
      </c>
      <c r="K21477" s="3" t="s">
        <v>21</v>
      </c>
      <c r="L21477" s="7">
        <f t="shared" si="1005"/>
        <v>93588</v>
      </c>
      <c r="M21477" s="7" t="str">
        <f t="shared" si="1007"/>
        <v/>
      </c>
      <c r="N21477" s="21">
        <f t="shared" si="1006"/>
        <v>580432776</v>
      </c>
    </row>
    <row r="21478" spans="1:14" x14ac:dyDescent="0.3">
      <c r="A21478" s="1" t="s">
        <v>40</v>
      </c>
      <c r="B21478" s="2">
        <v>2010</v>
      </c>
      <c r="C21478" s="1" t="s">
        <v>18</v>
      </c>
      <c r="D21478" s="1" t="s">
        <v>31</v>
      </c>
      <c r="E21478" s="1" t="s">
        <v>14</v>
      </c>
      <c r="F21478" s="1" t="s">
        <v>15</v>
      </c>
      <c r="G21478" s="2">
        <v>1.6</v>
      </c>
      <c r="H21478" s="2">
        <v>99296</v>
      </c>
      <c r="I21478" s="2">
        <v>65041</v>
      </c>
      <c r="J21478" s="8">
        <v>3113</v>
      </c>
      <c r="K21478" s="1" t="s">
        <v>21</v>
      </c>
      <c r="L21478" s="7">
        <f t="shared" si="1005"/>
        <v>65041</v>
      </c>
      <c r="M21478" s="7" t="str">
        <f t="shared" si="1007"/>
        <v/>
      </c>
      <c r="N21478" s="21">
        <f t="shared" si="1006"/>
        <v>202472633</v>
      </c>
    </row>
    <row r="21479" spans="1:14" x14ac:dyDescent="0.3">
      <c r="A21479" s="3" t="s">
        <v>36</v>
      </c>
      <c r="B21479" s="4">
        <v>2014</v>
      </c>
      <c r="C21479" s="3" t="s">
        <v>12</v>
      </c>
      <c r="D21479" s="3" t="s">
        <v>31</v>
      </c>
      <c r="E21479" s="3" t="s">
        <v>28</v>
      </c>
      <c r="F21479" s="3" t="s">
        <v>20</v>
      </c>
      <c r="G21479" s="4">
        <v>1.9</v>
      </c>
      <c r="H21479" s="4">
        <v>28487</v>
      </c>
      <c r="I21479" s="4">
        <v>95685</v>
      </c>
      <c r="J21479" s="9">
        <v>2419</v>
      </c>
      <c r="K21479" s="3" t="s">
        <v>21</v>
      </c>
      <c r="L21479" s="7" t="str">
        <f t="shared" si="1005"/>
        <v/>
      </c>
      <c r="M21479" s="7">
        <f t="shared" si="1007"/>
        <v>95685</v>
      </c>
      <c r="N21479" s="21">
        <f t="shared" si="1006"/>
        <v>231462015</v>
      </c>
    </row>
    <row r="21480" spans="1:14" x14ac:dyDescent="0.3">
      <c r="A21480" s="1" t="s">
        <v>23</v>
      </c>
      <c r="B21480" s="2">
        <v>2016</v>
      </c>
      <c r="C21480" s="1" t="s">
        <v>24</v>
      </c>
      <c r="D21480" s="1" t="s">
        <v>31</v>
      </c>
      <c r="E21480" s="1" t="s">
        <v>14</v>
      </c>
      <c r="F21480" s="1" t="s">
        <v>15</v>
      </c>
      <c r="G21480" s="2">
        <v>2.2999999999999998</v>
      </c>
      <c r="H21480" s="2">
        <v>6812</v>
      </c>
      <c r="I21480" s="2">
        <v>51518</v>
      </c>
      <c r="J21480" s="8">
        <v>1041</v>
      </c>
      <c r="K21480" s="1" t="s">
        <v>21</v>
      </c>
      <c r="L21480" s="7">
        <f t="shared" si="1005"/>
        <v>51518</v>
      </c>
      <c r="M21480" s="7" t="str">
        <f t="shared" si="1007"/>
        <v/>
      </c>
      <c r="N21480" s="21">
        <f t="shared" si="1006"/>
        <v>53630238</v>
      </c>
    </row>
    <row r="21481" spans="1:14" x14ac:dyDescent="0.3">
      <c r="A21481" s="3" t="s">
        <v>40</v>
      </c>
      <c r="B21481" s="4">
        <v>2022</v>
      </c>
      <c r="C21481" s="3" t="s">
        <v>26</v>
      </c>
      <c r="D21481" s="3" t="s">
        <v>39</v>
      </c>
      <c r="E21481" s="3" t="s">
        <v>28</v>
      </c>
      <c r="F21481" s="3" t="s">
        <v>15</v>
      </c>
      <c r="G21481" s="4">
        <v>3</v>
      </c>
      <c r="H21481" s="4">
        <v>40397</v>
      </c>
      <c r="I21481" s="4">
        <v>50066</v>
      </c>
      <c r="J21481" s="9">
        <v>4021</v>
      </c>
      <c r="K21481" s="3" t="s">
        <v>21</v>
      </c>
      <c r="L21481" s="7">
        <f t="shared" si="1005"/>
        <v>50066</v>
      </c>
      <c r="M21481" s="7" t="str">
        <f t="shared" si="1007"/>
        <v/>
      </c>
      <c r="N21481" s="21">
        <f t="shared" si="1006"/>
        <v>201315386</v>
      </c>
    </row>
    <row r="21482" spans="1:14" x14ac:dyDescent="0.3">
      <c r="A21482" s="1" t="s">
        <v>11</v>
      </c>
      <c r="B21482" s="2">
        <v>2016</v>
      </c>
      <c r="C21482" s="1" t="s">
        <v>12</v>
      </c>
      <c r="D21482" s="1" t="s">
        <v>13</v>
      </c>
      <c r="E21482" s="1" t="s">
        <v>28</v>
      </c>
      <c r="F21482" s="1" t="s">
        <v>20</v>
      </c>
      <c r="G21482" s="2">
        <v>3.3</v>
      </c>
      <c r="H21482" s="2">
        <v>176723</v>
      </c>
      <c r="I21482" s="2">
        <v>39283</v>
      </c>
      <c r="J21482" s="8">
        <v>3340</v>
      </c>
      <c r="K21482" s="1" t="s">
        <v>21</v>
      </c>
      <c r="L21482" s="7" t="str">
        <f t="shared" si="1005"/>
        <v/>
      </c>
      <c r="M21482" s="7">
        <f t="shared" si="1007"/>
        <v>39283</v>
      </c>
      <c r="N21482" s="21">
        <f t="shared" si="1006"/>
        <v>131205220</v>
      </c>
    </row>
    <row r="21483" spans="1:14" x14ac:dyDescent="0.3">
      <c r="A21483" s="3" t="s">
        <v>41</v>
      </c>
      <c r="B21483" s="4">
        <v>2019</v>
      </c>
      <c r="C21483" s="3" t="s">
        <v>26</v>
      </c>
      <c r="D21483" s="3" t="s">
        <v>27</v>
      </c>
      <c r="E21483" s="3" t="s">
        <v>28</v>
      </c>
      <c r="F21483" s="3" t="s">
        <v>20</v>
      </c>
      <c r="G21483" s="4">
        <v>1.9</v>
      </c>
      <c r="H21483" s="4">
        <v>175733</v>
      </c>
      <c r="I21483" s="4">
        <v>95143</v>
      </c>
      <c r="J21483" s="9">
        <v>4601</v>
      </c>
      <c r="K21483" s="3" t="s">
        <v>21</v>
      </c>
      <c r="L21483" s="7" t="str">
        <f t="shared" si="1005"/>
        <v/>
      </c>
      <c r="M21483" s="7">
        <f t="shared" si="1007"/>
        <v>95143</v>
      </c>
      <c r="N21483" s="21">
        <f t="shared" si="1006"/>
        <v>437752943</v>
      </c>
    </row>
    <row r="21484" spans="1:14" x14ac:dyDescent="0.3">
      <c r="A21484" s="1" t="s">
        <v>25</v>
      </c>
      <c r="B21484" s="2">
        <v>2015</v>
      </c>
      <c r="C21484" s="1" t="s">
        <v>35</v>
      </c>
      <c r="D21484" s="1" t="s">
        <v>31</v>
      </c>
      <c r="E21484" s="1" t="s">
        <v>28</v>
      </c>
      <c r="F21484" s="1" t="s">
        <v>20</v>
      </c>
      <c r="G21484" s="2">
        <v>1.8</v>
      </c>
      <c r="H21484" s="2">
        <v>87175</v>
      </c>
      <c r="I21484" s="2">
        <v>116473</v>
      </c>
      <c r="J21484" s="8">
        <v>4385</v>
      </c>
      <c r="K21484" s="1" t="s">
        <v>21</v>
      </c>
      <c r="L21484" s="7" t="str">
        <f t="shared" si="1005"/>
        <v/>
      </c>
      <c r="M21484" s="7">
        <f t="shared" si="1007"/>
        <v>116473</v>
      </c>
      <c r="N21484" s="21">
        <f t="shared" si="1006"/>
        <v>510734105</v>
      </c>
    </row>
    <row r="21485" spans="1:14" x14ac:dyDescent="0.3">
      <c r="A21485" s="3" t="s">
        <v>25</v>
      </c>
      <c r="B21485" s="4">
        <v>2020</v>
      </c>
      <c r="C21485" s="3" t="s">
        <v>30</v>
      </c>
      <c r="D21485" s="3" t="s">
        <v>29</v>
      </c>
      <c r="E21485" s="3" t="s">
        <v>19</v>
      </c>
      <c r="F21485" s="3" t="s">
        <v>20</v>
      </c>
      <c r="G21485" s="4">
        <v>1.6</v>
      </c>
      <c r="H21485" s="4">
        <v>124672</v>
      </c>
      <c r="I21485" s="4">
        <v>70160</v>
      </c>
      <c r="J21485" s="9">
        <v>3007</v>
      </c>
      <c r="K21485" s="3" t="s">
        <v>21</v>
      </c>
      <c r="L21485" s="7" t="str">
        <f t="shared" si="1005"/>
        <v/>
      </c>
      <c r="M21485" s="7">
        <f t="shared" si="1007"/>
        <v>70160</v>
      </c>
      <c r="N21485" s="21">
        <f t="shared" si="1006"/>
        <v>210971120</v>
      </c>
    </row>
    <row r="21486" spans="1:14" x14ac:dyDescent="0.3">
      <c r="A21486" s="1" t="s">
        <v>37</v>
      </c>
      <c r="B21486" s="2">
        <v>2019</v>
      </c>
      <c r="C21486" s="1" t="s">
        <v>12</v>
      </c>
      <c r="D21486" s="1" t="s">
        <v>29</v>
      </c>
      <c r="E21486" s="1" t="s">
        <v>33</v>
      </c>
      <c r="F21486" s="1" t="s">
        <v>15</v>
      </c>
      <c r="G21486" s="2">
        <v>2.4</v>
      </c>
      <c r="H21486" s="2">
        <v>28442</v>
      </c>
      <c r="I21486" s="2">
        <v>108155</v>
      </c>
      <c r="J21486" s="8">
        <v>4196</v>
      </c>
      <c r="K21486" s="1" t="s">
        <v>21</v>
      </c>
      <c r="L21486" s="7">
        <f t="shared" si="1005"/>
        <v>108155</v>
      </c>
      <c r="M21486" s="7" t="str">
        <f t="shared" si="1007"/>
        <v/>
      </c>
      <c r="N21486" s="21">
        <f t="shared" si="1006"/>
        <v>453818380</v>
      </c>
    </row>
    <row r="21487" spans="1:14" x14ac:dyDescent="0.3">
      <c r="A21487" s="3" t="s">
        <v>38</v>
      </c>
      <c r="B21487" s="4">
        <v>2013</v>
      </c>
      <c r="C21487" s="3" t="s">
        <v>35</v>
      </c>
      <c r="D21487" s="3" t="s">
        <v>39</v>
      </c>
      <c r="E21487" s="3" t="s">
        <v>19</v>
      </c>
      <c r="F21487" s="3" t="s">
        <v>15</v>
      </c>
      <c r="G21487" s="4">
        <v>4.7</v>
      </c>
      <c r="H21487" s="4">
        <v>66766</v>
      </c>
      <c r="I21487" s="4">
        <v>66090</v>
      </c>
      <c r="J21487" s="9">
        <v>6641</v>
      </c>
      <c r="K21487" s="3" t="s">
        <v>21</v>
      </c>
      <c r="L21487" s="7">
        <f t="shared" si="1005"/>
        <v>66090</v>
      </c>
      <c r="M21487" s="7" t="str">
        <f t="shared" si="1007"/>
        <v/>
      </c>
      <c r="N21487" s="21">
        <f t="shared" si="1006"/>
        <v>438903690</v>
      </c>
    </row>
    <row r="21488" spans="1:14" x14ac:dyDescent="0.3">
      <c r="A21488" s="1" t="s">
        <v>32</v>
      </c>
      <c r="B21488" s="2">
        <v>2012</v>
      </c>
      <c r="C21488" s="1" t="s">
        <v>30</v>
      </c>
      <c r="D21488" s="1" t="s">
        <v>22</v>
      </c>
      <c r="E21488" s="1" t="s">
        <v>33</v>
      </c>
      <c r="F21488" s="1" t="s">
        <v>20</v>
      </c>
      <c r="G21488" s="2">
        <v>2.9</v>
      </c>
      <c r="H21488" s="2">
        <v>27506</v>
      </c>
      <c r="I21488" s="2">
        <v>72318</v>
      </c>
      <c r="J21488" s="8">
        <v>3050</v>
      </c>
      <c r="K21488" s="1" t="s">
        <v>21</v>
      </c>
      <c r="L21488" s="7" t="str">
        <f t="shared" si="1005"/>
        <v/>
      </c>
      <c r="M21488" s="7">
        <f t="shared" si="1007"/>
        <v>72318</v>
      </c>
      <c r="N21488" s="21">
        <f t="shared" si="1006"/>
        <v>220569900</v>
      </c>
    </row>
    <row r="21489" spans="1:14" x14ac:dyDescent="0.3">
      <c r="A21489" s="3" t="s">
        <v>32</v>
      </c>
      <c r="B21489" s="4">
        <v>2021</v>
      </c>
      <c r="C21489" s="3" t="s">
        <v>35</v>
      </c>
      <c r="D21489" s="3" t="s">
        <v>22</v>
      </c>
      <c r="E21489" s="3" t="s">
        <v>14</v>
      </c>
      <c r="F21489" s="3" t="s">
        <v>20</v>
      </c>
      <c r="G21489" s="4">
        <v>4.2</v>
      </c>
      <c r="H21489" s="4">
        <v>122032</v>
      </c>
      <c r="I21489" s="4">
        <v>105874</v>
      </c>
      <c r="J21489" s="9">
        <v>1789</v>
      </c>
      <c r="K21489" s="3" t="s">
        <v>21</v>
      </c>
      <c r="L21489" s="7" t="str">
        <f t="shared" si="1005"/>
        <v/>
      </c>
      <c r="M21489" s="7">
        <f t="shared" si="1007"/>
        <v>105874</v>
      </c>
      <c r="N21489" s="21">
        <f t="shared" si="1006"/>
        <v>189408586</v>
      </c>
    </row>
    <row r="21490" spans="1:14" x14ac:dyDescent="0.3">
      <c r="A21490" s="1" t="s">
        <v>17</v>
      </c>
      <c r="B21490" s="2">
        <v>2022</v>
      </c>
      <c r="C21490" s="1" t="s">
        <v>26</v>
      </c>
      <c r="D21490" s="1" t="s">
        <v>27</v>
      </c>
      <c r="E21490" s="1" t="s">
        <v>14</v>
      </c>
      <c r="F21490" s="1" t="s">
        <v>15</v>
      </c>
      <c r="G21490" s="2">
        <v>2.2000000000000002</v>
      </c>
      <c r="H21490" s="2">
        <v>84755</v>
      </c>
      <c r="I21490" s="2">
        <v>92127</v>
      </c>
      <c r="J21490" s="8">
        <v>8924</v>
      </c>
      <c r="K21490" s="1" t="s">
        <v>16</v>
      </c>
      <c r="L21490" s="7">
        <f t="shared" si="1005"/>
        <v>92127</v>
      </c>
      <c r="M21490" s="7" t="str">
        <f t="shared" si="1007"/>
        <v/>
      </c>
      <c r="N21490" s="21">
        <f t="shared" si="1006"/>
        <v>822141348</v>
      </c>
    </row>
    <row r="21491" spans="1:14" x14ac:dyDescent="0.3">
      <c r="A21491" s="3" t="s">
        <v>17</v>
      </c>
      <c r="B21491" s="4">
        <v>2018</v>
      </c>
      <c r="C21491" s="3" t="s">
        <v>12</v>
      </c>
      <c r="D21491" s="3" t="s">
        <v>29</v>
      </c>
      <c r="E21491" s="3" t="s">
        <v>19</v>
      </c>
      <c r="F21491" s="3" t="s">
        <v>15</v>
      </c>
      <c r="G21491" s="4">
        <v>1.7</v>
      </c>
      <c r="H21491" s="4">
        <v>26845</v>
      </c>
      <c r="I21491" s="4">
        <v>45830</v>
      </c>
      <c r="J21491" s="9">
        <v>8121</v>
      </c>
      <c r="K21491" s="3" t="s">
        <v>16</v>
      </c>
      <c r="L21491" s="7">
        <f t="shared" si="1005"/>
        <v>45830</v>
      </c>
      <c r="M21491" s="7" t="str">
        <f t="shared" si="1007"/>
        <v/>
      </c>
      <c r="N21491" s="21">
        <f t="shared" si="1006"/>
        <v>372185430</v>
      </c>
    </row>
    <row r="21492" spans="1:14" x14ac:dyDescent="0.3">
      <c r="A21492" s="1" t="s">
        <v>17</v>
      </c>
      <c r="B21492" s="2">
        <v>2024</v>
      </c>
      <c r="C21492" s="1" t="s">
        <v>12</v>
      </c>
      <c r="D21492" s="1" t="s">
        <v>39</v>
      </c>
      <c r="E21492" s="1" t="s">
        <v>14</v>
      </c>
      <c r="F21492" s="1" t="s">
        <v>15</v>
      </c>
      <c r="G21492" s="2">
        <v>3.4</v>
      </c>
      <c r="H21492" s="2">
        <v>142196</v>
      </c>
      <c r="I21492" s="2">
        <v>94927</v>
      </c>
      <c r="J21492" s="8">
        <v>2158</v>
      </c>
      <c r="K21492" s="1" t="s">
        <v>21</v>
      </c>
      <c r="L21492" s="7">
        <f t="shared" si="1005"/>
        <v>94927</v>
      </c>
      <c r="M21492" s="7" t="str">
        <f t="shared" si="1007"/>
        <v/>
      </c>
      <c r="N21492" s="21">
        <f t="shared" si="1006"/>
        <v>204852466</v>
      </c>
    </row>
    <row r="21493" spans="1:14" x14ac:dyDescent="0.3">
      <c r="A21493" s="3" t="s">
        <v>32</v>
      </c>
      <c r="B21493" s="4">
        <v>2021</v>
      </c>
      <c r="C21493" s="3" t="s">
        <v>12</v>
      </c>
      <c r="D21493" s="3" t="s">
        <v>31</v>
      </c>
      <c r="E21493" s="3" t="s">
        <v>19</v>
      </c>
      <c r="F21493" s="3" t="s">
        <v>15</v>
      </c>
      <c r="G21493" s="4">
        <v>4.4000000000000004</v>
      </c>
      <c r="H21493" s="4">
        <v>8238</v>
      </c>
      <c r="I21493" s="4">
        <v>79903</v>
      </c>
      <c r="J21493" s="9">
        <v>1887</v>
      </c>
      <c r="K21493" s="3" t="s">
        <v>21</v>
      </c>
      <c r="L21493" s="7">
        <f t="shared" si="1005"/>
        <v>79903</v>
      </c>
      <c r="M21493" s="7" t="str">
        <f t="shared" si="1007"/>
        <v/>
      </c>
      <c r="N21493" s="21">
        <f t="shared" si="1006"/>
        <v>150776961</v>
      </c>
    </row>
    <row r="21494" spans="1:14" x14ac:dyDescent="0.3">
      <c r="A21494" s="1" t="s">
        <v>25</v>
      </c>
      <c r="B21494" s="2">
        <v>2022</v>
      </c>
      <c r="C21494" s="1" t="s">
        <v>30</v>
      </c>
      <c r="D21494" s="1" t="s">
        <v>13</v>
      </c>
      <c r="E21494" s="1" t="s">
        <v>33</v>
      </c>
      <c r="F21494" s="1" t="s">
        <v>20</v>
      </c>
      <c r="G21494" s="2">
        <v>4.5999999999999996</v>
      </c>
      <c r="H21494" s="2">
        <v>191948</v>
      </c>
      <c r="I21494" s="2">
        <v>46856</v>
      </c>
      <c r="J21494" s="8">
        <v>3207</v>
      </c>
      <c r="K21494" s="1" t="s">
        <v>21</v>
      </c>
      <c r="L21494" s="7" t="str">
        <f t="shared" si="1005"/>
        <v/>
      </c>
      <c r="M21494" s="7">
        <f t="shared" si="1007"/>
        <v>46856</v>
      </c>
      <c r="N21494" s="21">
        <f t="shared" si="1006"/>
        <v>150267192</v>
      </c>
    </row>
    <row r="21495" spans="1:14" x14ac:dyDescent="0.3">
      <c r="A21495" s="3" t="s">
        <v>17</v>
      </c>
      <c r="B21495" s="4">
        <v>2019</v>
      </c>
      <c r="C21495" s="3" t="s">
        <v>26</v>
      </c>
      <c r="D21495" s="3" t="s">
        <v>13</v>
      </c>
      <c r="E21495" s="3" t="s">
        <v>19</v>
      </c>
      <c r="F21495" s="3" t="s">
        <v>20</v>
      </c>
      <c r="G21495" s="4">
        <v>3.4</v>
      </c>
      <c r="H21495" s="4">
        <v>153061</v>
      </c>
      <c r="I21495" s="4">
        <v>98292</v>
      </c>
      <c r="J21495" s="9">
        <v>6193</v>
      </c>
      <c r="K21495" s="3" t="s">
        <v>21</v>
      </c>
      <c r="L21495" s="7" t="str">
        <f t="shared" si="1005"/>
        <v/>
      </c>
      <c r="M21495" s="7">
        <f t="shared" si="1007"/>
        <v>98292</v>
      </c>
      <c r="N21495" s="21">
        <f t="shared" si="1006"/>
        <v>608722356</v>
      </c>
    </row>
    <row r="21496" spans="1:14" x14ac:dyDescent="0.3">
      <c r="A21496" s="1" t="s">
        <v>36</v>
      </c>
      <c r="B21496" s="2">
        <v>2013</v>
      </c>
      <c r="C21496" s="1" t="s">
        <v>35</v>
      </c>
      <c r="D21496" s="1" t="s">
        <v>22</v>
      </c>
      <c r="E21496" s="1" t="s">
        <v>28</v>
      </c>
      <c r="F21496" s="1" t="s">
        <v>15</v>
      </c>
      <c r="G21496" s="2">
        <v>2.5</v>
      </c>
      <c r="H21496" s="2">
        <v>19650</v>
      </c>
      <c r="I21496" s="2">
        <v>92905</v>
      </c>
      <c r="J21496" s="8">
        <v>8974</v>
      </c>
      <c r="K21496" s="1" t="s">
        <v>16</v>
      </c>
      <c r="L21496" s="7">
        <f t="shared" si="1005"/>
        <v>92905</v>
      </c>
      <c r="M21496" s="7" t="str">
        <f t="shared" si="1007"/>
        <v/>
      </c>
      <c r="N21496" s="21">
        <f t="shared" si="1006"/>
        <v>833729470</v>
      </c>
    </row>
    <row r="21497" spans="1:14" x14ac:dyDescent="0.3">
      <c r="A21497" s="3" t="s">
        <v>34</v>
      </c>
      <c r="B21497" s="4">
        <v>2017</v>
      </c>
      <c r="C21497" s="3" t="s">
        <v>35</v>
      </c>
      <c r="D21497" s="3" t="s">
        <v>29</v>
      </c>
      <c r="E21497" s="3" t="s">
        <v>19</v>
      </c>
      <c r="F21497" s="3" t="s">
        <v>15</v>
      </c>
      <c r="G21497" s="4">
        <v>1.9</v>
      </c>
      <c r="H21497" s="4">
        <v>153213</v>
      </c>
      <c r="I21497" s="4">
        <v>81624</v>
      </c>
      <c r="J21497" s="9">
        <v>8201</v>
      </c>
      <c r="K21497" s="3" t="s">
        <v>16</v>
      </c>
      <c r="L21497" s="7">
        <f t="shared" si="1005"/>
        <v>81624</v>
      </c>
      <c r="M21497" s="7" t="str">
        <f t="shared" si="1007"/>
        <v/>
      </c>
      <c r="N21497" s="21">
        <f t="shared" si="1006"/>
        <v>669398424</v>
      </c>
    </row>
    <row r="21498" spans="1:14" x14ac:dyDescent="0.3">
      <c r="A21498" s="1" t="s">
        <v>11</v>
      </c>
      <c r="B21498" s="2">
        <v>2022</v>
      </c>
      <c r="C21498" s="1" t="s">
        <v>12</v>
      </c>
      <c r="D21498" s="1" t="s">
        <v>27</v>
      </c>
      <c r="E21498" s="1" t="s">
        <v>19</v>
      </c>
      <c r="F21498" s="1" t="s">
        <v>20</v>
      </c>
      <c r="G21498" s="2">
        <v>3.8</v>
      </c>
      <c r="H21498" s="2">
        <v>23793</v>
      </c>
      <c r="I21498" s="2">
        <v>117838</v>
      </c>
      <c r="J21498" s="8">
        <v>8663</v>
      </c>
      <c r="K21498" s="1" t="s">
        <v>16</v>
      </c>
      <c r="L21498" s="7" t="str">
        <f t="shared" si="1005"/>
        <v/>
      </c>
      <c r="M21498" s="7">
        <f t="shared" si="1007"/>
        <v>117838</v>
      </c>
      <c r="N21498" s="21">
        <f t="shared" si="1006"/>
        <v>1020830594</v>
      </c>
    </row>
    <row r="21499" spans="1:14" x14ac:dyDescent="0.3">
      <c r="A21499" s="3" t="s">
        <v>23</v>
      </c>
      <c r="B21499" s="4">
        <v>2010</v>
      </c>
      <c r="C21499" s="3" t="s">
        <v>18</v>
      </c>
      <c r="D21499" s="3" t="s">
        <v>29</v>
      </c>
      <c r="E21499" s="3" t="s">
        <v>33</v>
      </c>
      <c r="F21499" s="3" t="s">
        <v>20</v>
      </c>
      <c r="G21499" s="4">
        <v>2.5</v>
      </c>
      <c r="H21499" s="4">
        <v>17484</v>
      </c>
      <c r="I21499" s="4">
        <v>110303</v>
      </c>
      <c r="J21499" s="9">
        <v>2800</v>
      </c>
      <c r="K21499" s="3" t="s">
        <v>21</v>
      </c>
      <c r="L21499" s="7" t="str">
        <f t="shared" si="1005"/>
        <v/>
      </c>
      <c r="M21499" s="7">
        <f t="shared" si="1007"/>
        <v>110303</v>
      </c>
      <c r="N21499" s="21">
        <f t="shared" si="1006"/>
        <v>308848400</v>
      </c>
    </row>
    <row r="21500" spans="1:14" x14ac:dyDescent="0.3">
      <c r="A21500" s="1" t="s">
        <v>32</v>
      </c>
      <c r="B21500" s="2">
        <v>2016</v>
      </c>
      <c r="C21500" s="1" t="s">
        <v>18</v>
      </c>
      <c r="D21500" s="1" t="s">
        <v>31</v>
      </c>
      <c r="E21500" s="1" t="s">
        <v>19</v>
      </c>
      <c r="F21500" s="1" t="s">
        <v>15</v>
      </c>
      <c r="G21500" s="2">
        <v>4.5</v>
      </c>
      <c r="H21500" s="2">
        <v>40014</v>
      </c>
      <c r="I21500" s="2">
        <v>56153</v>
      </c>
      <c r="J21500" s="8">
        <v>8065</v>
      </c>
      <c r="K21500" s="1" t="s">
        <v>16</v>
      </c>
      <c r="L21500" s="7">
        <f t="shared" si="1005"/>
        <v>56153</v>
      </c>
      <c r="M21500" s="7" t="str">
        <f t="shared" si="1007"/>
        <v/>
      </c>
      <c r="N21500" s="21">
        <f t="shared" si="1006"/>
        <v>452873945</v>
      </c>
    </row>
    <row r="21501" spans="1:14" x14ac:dyDescent="0.3">
      <c r="A21501" s="3" t="s">
        <v>41</v>
      </c>
      <c r="B21501" s="4">
        <v>2021</v>
      </c>
      <c r="C21501" s="3" t="s">
        <v>24</v>
      </c>
      <c r="D21501" s="3" t="s">
        <v>39</v>
      </c>
      <c r="E21501" s="3" t="s">
        <v>28</v>
      </c>
      <c r="F21501" s="3" t="s">
        <v>15</v>
      </c>
      <c r="G21501" s="4">
        <v>3.6</v>
      </c>
      <c r="H21501" s="4">
        <v>187703</v>
      </c>
      <c r="I21501" s="4">
        <v>76605</v>
      </c>
      <c r="J21501" s="9">
        <v>627</v>
      </c>
      <c r="K21501" s="3" t="s">
        <v>21</v>
      </c>
      <c r="L21501" s="7">
        <f t="shared" si="1005"/>
        <v>76605</v>
      </c>
      <c r="M21501" s="7" t="str">
        <f t="shared" si="1007"/>
        <v/>
      </c>
      <c r="N21501" s="21">
        <f t="shared" si="1006"/>
        <v>48031335</v>
      </c>
    </row>
    <row r="21502" spans="1:14" x14ac:dyDescent="0.3">
      <c r="A21502" s="1" t="s">
        <v>23</v>
      </c>
      <c r="B21502" s="2">
        <v>2015</v>
      </c>
      <c r="C21502" s="1" t="s">
        <v>12</v>
      </c>
      <c r="D21502" s="1" t="s">
        <v>27</v>
      </c>
      <c r="E21502" s="1" t="s">
        <v>28</v>
      </c>
      <c r="F21502" s="1" t="s">
        <v>15</v>
      </c>
      <c r="G21502" s="2">
        <v>4.5</v>
      </c>
      <c r="H21502" s="2">
        <v>169675</v>
      </c>
      <c r="I21502" s="2">
        <v>43629</v>
      </c>
      <c r="J21502" s="8">
        <v>3533</v>
      </c>
      <c r="K21502" s="1" t="s">
        <v>21</v>
      </c>
      <c r="L21502" s="7">
        <f t="shared" si="1005"/>
        <v>43629</v>
      </c>
      <c r="M21502" s="7" t="str">
        <f t="shared" si="1007"/>
        <v/>
      </c>
      <c r="N21502" s="21">
        <f t="shared" si="1006"/>
        <v>154141257</v>
      </c>
    </row>
    <row r="21503" spans="1:14" x14ac:dyDescent="0.3">
      <c r="A21503" s="3" t="s">
        <v>37</v>
      </c>
      <c r="B21503" s="4">
        <v>2022</v>
      </c>
      <c r="C21503" s="3" t="s">
        <v>26</v>
      </c>
      <c r="D21503" s="3" t="s">
        <v>22</v>
      </c>
      <c r="E21503" s="3" t="s">
        <v>28</v>
      </c>
      <c r="F21503" s="3" t="s">
        <v>15</v>
      </c>
      <c r="G21503" s="4">
        <v>3.5</v>
      </c>
      <c r="H21503" s="4">
        <v>84591</v>
      </c>
      <c r="I21503" s="4">
        <v>87148</v>
      </c>
      <c r="J21503" s="9">
        <v>5518</v>
      </c>
      <c r="K21503" s="3" t="s">
        <v>21</v>
      </c>
      <c r="L21503" s="7">
        <f t="shared" si="1005"/>
        <v>87148</v>
      </c>
      <c r="M21503" s="7" t="str">
        <f t="shared" si="1007"/>
        <v/>
      </c>
      <c r="N21503" s="21">
        <f t="shared" si="1006"/>
        <v>480882664</v>
      </c>
    </row>
    <row r="21504" spans="1:14" x14ac:dyDescent="0.3">
      <c r="A21504" s="1" t="s">
        <v>40</v>
      </c>
      <c r="B21504" s="2">
        <v>2021</v>
      </c>
      <c r="C21504" s="1" t="s">
        <v>35</v>
      </c>
      <c r="D21504" s="1" t="s">
        <v>22</v>
      </c>
      <c r="E21504" s="1" t="s">
        <v>28</v>
      </c>
      <c r="F21504" s="1" t="s">
        <v>15</v>
      </c>
      <c r="G21504" s="2">
        <v>4.2</v>
      </c>
      <c r="H21504" s="2">
        <v>173995</v>
      </c>
      <c r="I21504" s="2">
        <v>51803</v>
      </c>
      <c r="J21504" s="8">
        <v>5421</v>
      </c>
      <c r="K21504" s="1" t="s">
        <v>21</v>
      </c>
      <c r="L21504" s="7">
        <f t="shared" si="1005"/>
        <v>51803</v>
      </c>
      <c r="M21504" s="7" t="str">
        <f t="shared" si="1007"/>
        <v/>
      </c>
      <c r="N21504" s="21">
        <f t="shared" si="1006"/>
        <v>280824063</v>
      </c>
    </row>
    <row r="21505" spans="1:14" x14ac:dyDescent="0.3">
      <c r="A21505" s="3" t="s">
        <v>40</v>
      </c>
      <c r="B21505" s="4">
        <v>2010</v>
      </c>
      <c r="C21505" s="3" t="s">
        <v>35</v>
      </c>
      <c r="D21505" s="3" t="s">
        <v>29</v>
      </c>
      <c r="E21505" s="3" t="s">
        <v>33</v>
      </c>
      <c r="F21505" s="3" t="s">
        <v>20</v>
      </c>
      <c r="G21505" s="4">
        <v>2.5</v>
      </c>
      <c r="H21505" s="4">
        <v>2128</v>
      </c>
      <c r="I21505" s="4">
        <v>92683</v>
      </c>
      <c r="J21505" s="9">
        <v>6380</v>
      </c>
      <c r="K21505" s="3" t="s">
        <v>21</v>
      </c>
      <c r="L21505" s="7" t="str">
        <f t="shared" si="1005"/>
        <v/>
      </c>
      <c r="M21505" s="7">
        <f t="shared" si="1007"/>
        <v>92683</v>
      </c>
      <c r="N21505" s="21">
        <f t="shared" si="1006"/>
        <v>591317540</v>
      </c>
    </row>
    <row r="21506" spans="1:14" x14ac:dyDescent="0.3">
      <c r="A21506" s="1" t="s">
        <v>34</v>
      </c>
      <c r="B21506" s="2">
        <v>2024</v>
      </c>
      <c r="C21506" s="1" t="s">
        <v>30</v>
      </c>
      <c r="D21506" s="1" t="s">
        <v>31</v>
      </c>
      <c r="E21506" s="1" t="s">
        <v>14</v>
      </c>
      <c r="F21506" s="1" t="s">
        <v>15</v>
      </c>
      <c r="G21506" s="2">
        <v>3.3</v>
      </c>
      <c r="H21506" s="2">
        <v>89983</v>
      </c>
      <c r="I21506" s="2">
        <v>72928</v>
      </c>
      <c r="J21506" s="8">
        <v>5225</v>
      </c>
      <c r="K21506" s="1" t="s">
        <v>21</v>
      </c>
      <c r="L21506" s="7">
        <f t="shared" si="1005"/>
        <v>72928</v>
      </c>
      <c r="M21506" s="7" t="str">
        <f t="shared" si="1007"/>
        <v/>
      </c>
      <c r="N21506" s="21">
        <f t="shared" si="1006"/>
        <v>381048800</v>
      </c>
    </row>
    <row r="21507" spans="1:14" x14ac:dyDescent="0.3">
      <c r="A21507" s="3" t="s">
        <v>36</v>
      </c>
      <c r="B21507" s="4">
        <v>2013</v>
      </c>
      <c r="C21507" s="3" t="s">
        <v>24</v>
      </c>
      <c r="D21507" s="3" t="s">
        <v>31</v>
      </c>
      <c r="E21507" s="3" t="s">
        <v>14</v>
      </c>
      <c r="F21507" s="3" t="s">
        <v>20</v>
      </c>
      <c r="G21507" s="4">
        <v>1.6</v>
      </c>
      <c r="H21507" s="4">
        <v>27068</v>
      </c>
      <c r="I21507" s="4">
        <v>111360</v>
      </c>
      <c r="J21507" s="9">
        <v>7476</v>
      </c>
      <c r="K21507" s="3" t="s">
        <v>16</v>
      </c>
      <c r="L21507" s="7" t="str">
        <f t="shared" ref="L21507:L21570" si="1008">IF(F21507="Manual",I21507,"")</f>
        <v/>
      </c>
      <c r="M21507" s="7">
        <f t="shared" si="1007"/>
        <v>111360</v>
      </c>
      <c r="N21507" s="21">
        <f t="shared" ref="N21507:N21570" si="1009">I21507*J21507</f>
        <v>832527360</v>
      </c>
    </row>
    <row r="21508" spans="1:14" x14ac:dyDescent="0.3">
      <c r="A21508" s="1" t="s">
        <v>37</v>
      </c>
      <c r="B21508" s="2">
        <v>2021</v>
      </c>
      <c r="C21508" s="1" t="s">
        <v>12</v>
      </c>
      <c r="D21508" s="1" t="s">
        <v>27</v>
      </c>
      <c r="E21508" s="1" t="s">
        <v>19</v>
      </c>
      <c r="F21508" s="1" t="s">
        <v>20</v>
      </c>
      <c r="G21508" s="2">
        <v>3.6</v>
      </c>
      <c r="H21508" s="2">
        <v>153465</v>
      </c>
      <c r="I21508" s="2">
        <v>94763</v>
      </c>
      <c r="J21508" s="8">
        <v>3914</v>
      </c>
      <c r="K21508" s="1" t="s">
        <v>21</v>
      </c>
      <c r="L21508" s="7" t="str">
        <f t="shared" si="1008"/>
        <v/>
      </c>
      <c r="M21508" s="7">
        <f t="shared" ref="M21508:M21571" si="1010">IF(F21508="Automatic",I21508,"")</f>
        <v>94763</v>
      </c>
      <c r="N21508" s="21">
        <f t="shared" si="1009"/>
        <v>370902382</v>
      </c>
    </row>
    <row r="21509" spans="1:14" x14ac:dyDescent="0.3">
      <c r="A21509" s="3" t="s">
        <v>38</v>
      </c>
      <c r="B21509" s="4">
        <v>2024</v>
      </c>
      <c r="C21509" s="3" t="s">
        <v>30</v>
      </c>
      <c r="D21509" s="3" t="s">
        <v>39</v>
      </c>
      <c r="E21509" s="3" t="s">
        <v>28</v>
      </c>
      <c r="F21509" s="3" t="s">
        <v>15</v>
      </c>
      <c r="G21509" s="4">
        <v>3.4</v>
      </c>
      <c r="H21509" s="4">
        <v>54239</v>
      </c>
      <c r="I21509" s="4">
        <v>46155</v>
      </c>
      <c r="J21509" s="9">
        <v>3643</v>
      </c>
      <c r="K21509" s="3" t="s">
        <v>21</v>
      </c>
      <c r="L21509" s="7">
        <f t="shared" si="1008"/>
        <v>46155</v>
      </c>
      <c r="M21509" s="7" t="str">
        <f t="shared" si="1010"/>
        <v/>
      </c>
      <c r="N21509" s="21">
        <f t="shared" si="1009"/>
        <v>168142665</v>
      </c>
    </row>
    <row r="21510" spans="1:14" x14ac:dyDescent="0.3">
      <c r="A21510" s="1" t="s">
        <v>25</v>
      </c>
      <c r="B21510" s="2">
        <v>2023</v>
      </c>
      <c r="C21510" s="1" t="s">
        <v>35</v>
      </c>
      <c r="D21510" s="1" t="s">
        <v>29</v>
      </c>
      <c r="E21510" s="1" t="s">
        <v>33</v>
      </c>
      <c r="F21510" s="1" t="s">
        <v>20</v>
      </c>
      <c r="G21510" s="2">
        <v>4.0999999999999996</v>
      </c>
      <c r="H21510" s="2">
        <v>185772</v>
      </c>
      <c r="I21510" s="2">
        <v>46632</v>
      </c>
      <c r="J21510" s="8">
        <v>4543</v>
      </c>
      <c r="K21510" s="1" t="s">
        <v>21</v>
      </c>
      <c r="L21510" s="7" t="str">
        <f t="shared" si="1008"/>
        <v/>
      </c>
      <c r="M21510" s="7">
        <f t="shared" si="1010"/>
        <v>46632</v>
      </c>
      <c r="N21510" s="21">
        <f t="shared" si="1009"/>
        <v>211849176</v>
      </c>
    </row>
    <row r="21511" spans="1:14" x14ac:dyDescent="0.3">
      <c r="A21511" s="3" t="s">
        <v>25</v>
      </c>
      <c r="B21511" s="4">
        <v>2014</v>
      </c>
      <c r="C21511" s="3" t="s">
        <v>35</v>
      </c>
      <c r="D21511" s="3" t="s">
        <v>22</v>
      </c>
      <c r="E21511" s="3" t="s">
        <v>28</v>
      </c>
      <c r="F21511" s="3" t="s">
        <v>20</v>
      </c>
      <c r="G21511" s="4">
        <v>4.0999999999999996</v>
      </c>
      <c r="H21511" s="4">
        <v>75944</v>
      </c>
      <c r="I21511" s="4">
        <v>84021</v>
      </c>
      <c r="J21511" s="9">
        <v>8728</v>
      </c>
      <c r="K21511" s="3" t="s">
        <v>16</v>
      </c>
      <c r="L21511" s="7" t="str">
        <f t="shared" si="1008"/>
        <v/>
      </c>
      <c r="M21511" s="7">
        <f t="shared" si="1010"/>
        <v>84021</v>
      </c>
      <c r="N21511" s="21">
        <f t="shared" si="1009"/>
        <v>733335288</v>
      </c>
    </row>
    <row r="21512" spans="1:14" x14ac:dyDescent="0.3">
      <c r="A21512" s="1" t="s">
        <v>34</v>
      </c>
      <c r="B21512" s="2">
        <v>2020</v>
      </c>
      <c r="C21512" s="1" t="s">
        <v>24</v>
      </c>
      <c r="D21512" s="1" t="s">
        <v>22</v>
      </c>
      <c r="E21512" s="1" t="s">
        <v>14</v>
      </c>
      <c r="F21512" s="1" t="s">
        <v>20</v>
      </c>
      <c r="G21512" s="2">
        <v>3.7</v>
      </c>
      <c r="H21512" s="2">
        <v>149553</v>
      </c>
      <c r="I21512" s="2">
        <v>92569</v>
      </c>
      <c r="J21512" s="8">
        <v>9824</v>
      </c>
      <c r="K21512" s="1" t="s">
        <v>16</v>
      </c>
      <c r="L21512" s="7" t="str">
        <f t="shared" si="1008"/>
        <v/>
      </c>
      <c r="M21512" s="7">
        <f t="shared" si="1010"/>
        <v>92569</v>
      </c>
      <c r="N21512" s="21">
        <f t="shared" si="1009"/>
        <v>909397856</v>
      </c>
    </row>
    <row r="21513" spans="1:14" x14ac:dyDescent="0.3">
      <c r="A21513" s="3" t="s">
        <v>34</v>
      </c>
      <c r="B21513" s="4">
        <v>2017</v>
      </c>
      <c r="C21513" s="3" t="s">
        <v>18</v>
      </c>
      <c r="D21513" s="3" t="s">
        <v>22</v>
      </c>
      <c r="E21513" s="3" t="s">
        <v>14</v>
      </c>
      <c r="F21513" s="3" t="s">
        <v>15</v>
      </c>
      <c r="G21513" s="4">
        <v>1.7</v>
      </c>
      <c r="H21513" s="4">
        <v>21833</v>
      </c>
      <c r="I21513" s="4">
        <v>33511</v>
      </c>
      <c r="J21513" s="9">
        <v>8172</v>
      </c>
      <c r="K21513" s="3" t="s">
        <v>16</v>
      </c>
      <c r="L21513" s="7">
        <f t="shared" si="1008"/>
        <v>33511</v>
      </c>
      <c r="M21513" s="7" t="str">
        <f t="shared" si="1010"/>
        <v/>
      </c>
      <c r="N21513" s="21">
        <f t="shared" si="1009"/>
        <v>273851892</v>
      </c>
    </row>
    <row r="21514" spans="1:14" x14ac:dyDescent="0.3">
      <c r="A21514" s="1" t="s">
        <v>11</v>
      </c>
      <c r="B21514" s="2">
        <v>2024</v>
      </c>
      <c r="C21514" s="1" t="s">
        <v>26</v>
      </c>
      <c r="D21514" s="1" t="s">
        <v>13</v>
      </c>
      <c r="E21514" s="1" t="s">
        <v>19</v>
      </c>
      <c r="F21514" s="1" t="s">
        <v>20</v>
      </c>
      <c r="G21514" s="2">
        <v>4.7</v>
      </c>
      <c r="H21514" s="2">
        <v>9964</v>
      </c>
      <c r="I21514" s="2">
        <v>51988</v>
      </c>
      <c r="J21514" s="8">
        <v>9264</v>
      </c>
      <c r="K21514" s="1" t="s">
        <v>16</v>
      </c>
      <c r="L21514" s="7" t="str">
        <f t="shared" si="1008"/>
        <v/>
      </c>
      <c r="M21514" s="7">
        <f t="shared" si="1010"/>
        <v>51988</v>
      </c>
      <c r="N21514" s="21">
        <f t="shared" si="1009"/>
        <v>481616832</v>
      </c>
    </row>
    <row r="21515" spans="1:14" x14ac:dyDescent="0.3">
      <c r="A21515" s="3" t="s">
        <v>34</v>
      </c>
      <c r="B21515" s="4">
        <v>2013</v>
      </c>
      <c r="C21515" s="3" t="s">
        <v>18</v>
      </c>
      <c r="D21515" s="3" t="s">
        <v>39</v>
      </c>
      <c r="E21515" s="3" t="s">
        <v>33</v>
      </c>
      <c r="F21515" s="3" t="s">
        <v>15</v>
      </c>
      <c r="G21515" s="4">
        <v>1.6</v>
      </c>
      <c r="H21515" s="4">
        <v>151210</v>
      </c>
      <c r="I21515" s="4">
        <v>33385</v>
      </c>
      <c r="J21515" s="9">
        <v>2875</v>
      </c>
      <c r="K21515" s="3" t="s">
        <v>21</v>
      </c>
      <c r="L21515" s="7">
        <f t="shared" si="1008"/>
        <v>33385</v>
      </c>
      <c r="M21515" s="7" t="str">
        <f t="shared" si="1010"/>
        <v/>
      </c>
      <c r="N21515" s="21">
        <f t="shared" si="1009"/>
        <v>95981875</v>
      </c>
    </row>
    <row r="21516" spans="1:14" x14ac:dyDescent="0.3">
      <c r="A21516" s="1" t="s">
        <v>17</v>
      </c>
      <c r="B21516" s="2">
        <v>2012</v>
      </c>
      <c r="C21516" s="1" t="s">
        <v>12</v>
      </c>
      <c r="D21516" s="1" t="s">
        <v>13</v>
      </c>
      <c r="E21516" s="1" t="s">
        <v>28</v>
      </c>
      <c r="F21516" s="1" t="s">
        <v>20</v>
      </c>
      <c r="G21516" s="2">
        <v>4.3</v>
      </c>
      <c r="H21516" s="2">
        <v>30580</v>
      </c>
      <c r="I21516" s="2">
        <v>101658</v>
      </c>
      <c r="J21516" s="8">
        <v>6955</v>
      </c>
      <c r="K21516" s="1" t="s">
        <v>21</v>
      </c>
      <c r="L21516" s="7" t="str">
        <f t="shared" si="1008"/>
        <v/>
      </c>
      <c r="M21516" s="7">
        <f t="shared" si="1010"/>
        <v>101658</v>
      </c>
      <c r="N21516" s="21">
        <f t="shared" si="1009"/>
        <v>707031390</v>
      </c>
    </row>
    <row r="21517" spans="1:14" x14ac:dyDescent="0.3">
      <c r="A21517" s="3" t="s">
        <v>17</v>
      </c>
      <c r="B21517" s="4">
        <v>2011</v>
      </c>
      <c r="C21517" s="3" t="s">
        <v>26</v>
      </c>
      <c r="D21517" s="3" t="s">
        <v>22</v>
      </c>
      <c r="E21517" s="3" t="s">
        <v>33</v>
      </c>
      <c r="F21517" s="3" t="s">
        <v>15</v>
      </c>
      <c r="G21517" s="4">
        <v>3.2</v>
      </c>
      <c r="H21517" s="4">
        <v>6033</v>
      </c>
      <c r="I21517" s="4">
        <v>91916</v>
      </c>
      <c r="J21517" s="9">
        <v>1108</v>
      </c>
      <c r="K21517" s="3" t="s">
        <v>21</v>
      </c>
      <c r="L21517" s="7">
        <f t="shared" si="1008"/>
        <v>91916</v>
      </c>
      <c r="M21517" s="7" t="str">
        <f t="shared" si="1010"/>
        <v/>
      </c>
      <c r="N21517" s="21">
        <f t="shared" si="1009"/>
        <v>101842928</v>
      </c>
    </row>
    <row r="21518" spans="1:14" x14ac:dyDescent="0.3">
      <c r="A21518" s="1" t="s">
        <v>38</v>
      </c>
      <c r="B21518" s="2">
        <v>2013</v>
      </c>
      <c r="C21518" s="1" t="s">
        <v>30</v>
      </c>
      <c r="D21518" s="1" t="s">
        <v>31</v>
      </c>
      <c r="E21518" s="1" t="s">
        <v>19</v>
      </c>
      <c r="F21518" s="1" t="s">
        <v>20</v>
      </c>
      <c r="G21518" s="2">
        <v>4.4000000000000004</v>
      </c>
      <c r="H21518" s="2">
        <v>171176</v>
      </c>
      <c r="I21518" s="2">
        <v>49547</v>
      </c>
      <c r="J21518" s="8">
        <v>1182</v>
      </c>
      <c r="K21518" s="1" t="s">
        <v>21</v>
      </c>
      <c r="L21518" s="7" t="str">
        <f t="shared" si="1008"/>
        <v/>
      </c>
      <c r="M21518" s="7">
        <f t="shared" si="1010"/>
        <v>49547</v>
      </c>
      <c r="N21518" s="21">
        <f t="shared" si="1009"/>
        <v>58564554</v>
      </c>
    </row>
    <row r="21519" spans="1:14" x14ac:dyDescent="0.3">
      <c r="A21519" s="3" t="s">
        <v>25</v>
      </c>
      <c r="B21519" s="4">
        <v>2020</v>
      </c>
      <c r="C21519" s="3" t="s">
        <v>12</v>
      </c>
      <c r="D21519" s="3" t="s">
        <v>22</v>
      </c>
      <c r="E21519" s="3" t="s">
        <v>33</v>
      </c>
      <c r="F21519" s="3" t="s">
        <v>20</v>
      </c>
      <c r="G21519" s="4">
        <v>3.1</v>
      </c>
      <c r="H21519" s="4">
        <v>73322</v>
      </c>
      <c r="I21519" s="4">
        <v>30082</v>
      </c>
      <c r="J21519" s="9">
        <v>1312</v>
      </c>
      <c r="K21519" s="3" t="s">
        <v>21</v>
      </c>
      <c r="L21519" s="7" t="str">
        <f t="shared" si="1008"/>
        <v/>
      </c>
      <c r="M21519" s="7">
        <f t="shared" si="1010"/>
        <v>30082</v>
      </c>
      <c r="N21519" s="21">
        <f t="shared" si="1009"/>
        <v>39467584</v>
      </c>
    </row>
    <row r="21520" spans="1:14" x14ac:dyDescent="0.3">
      <c r="A21520" s="1" t="s">
        <v>25</v>
      </c>
      <c r="B21520" s="2">
        <v>2019</v>
      </c>
      <c r="C21520" s="1" t="s">
        <v>26</v>
      </c>
      <c r="D21520" s="1" t="s">
        <v>31</v>
      </c>
      <c r="E21520" s="1" t="s">
        <v>14</v>
      </c>
      <c r="F21520" s="1" t="s">
        <v>15</v>
      </c>
      <c r="G21520" s="2">
        <v>3.8</v>
      </c>
      <c r="H21520" s="2">
        <v>110321</v>
      </c>
      <c r="I21520" s="2">
        <v>107933</v>
      </c>
      <c r="J21520" s="8">
        <v>5324</v>
      </c>
      <c r="K21520" s="1" t="s">
        <v>21</v>
      </c>
      <c r="L21520" s="7">
        <f t="shared" si="1008"/>
        <v>107933</v>
      </c>
      <c r="M21520" s="7" t="str">
        <f t="shared" si="1010"/>
        <v/>
      </c>
      <c r="N21520" s="21">
        <f t="shared" si="1009"/>
        <v>574635292</v>
      </c>
    </row>
    <row r="21521" spans="1:14" x14ac:dyDescent="0.3">
      <c r="A21521" s="3" t="s">
        <v>34</v>
      </c>
      <c r="B21521" s="4">
        <v>2023</v>
      </c>
      <c r="C21521" s="3" t="s">
        <v>24</v>
      </c>
      <c r="D21521" s="3" t="s">
        <v>27</v>
      </c>
      <c r="E21521" s="3" t="s">
        <v>19</v>
      </c>
      <c r="F21521" s="3" t="s">
        <v>15</v>
      </c>
      <c r="G21521" s="4">
        <v>2.8</v>
      </c>
      <c r="H21521" s="4">
        <v>49242</v>
      </c>
      <c r="I21521" s="4">
        <v>98606</v>
      </c>
      <c r="J21521" s="9">
        <v>5789</v>
      </c>
      <c r="K21521" s="3" t="s">
        <v>21</v>
      </c>
      <c r="L21521" s="7">
        <f t="shared" si="1008"/>
        <v>98606</v>
      </c>
      <c r="M21521" s="7" t="str">
        <f t="shared" si="1010"/>
        <v/>
      </c>
      <c r="N21521" s="21">
        <f t="shared" si="1009"/>
        <v>570830134</v>
      </c>
    </row>
    <row r="21522" spans="1:14" x14ac:dyDescent="0.3">
      <c r="A21522" s="1" t="s">
        <v>36</v>
      </c>
      <c r="B21522" s="2">
        <v>2022</v>
      </c>
      <c r="C21522" s="1" t="s">
        <v>35</v>
      </c>
      <c r="D21522" s="1" t="s">
        <v>13</v>
      </c>
      <c r="E21522" s="1" t="s">
        <v>19</v>
      </c>
      <c r="F21522" s="1" t="s">
        <v>15</v>
      </c>
      <c r="G21522" s="2">
        <v>4.0999999999999996</v>
      </c>
      <c r="H21522" s="2">
        <v>194936</v>
      </c>
      <c r="I21522" s="2">
        <v>65868</v>
      </c>
      <c r="J21522" s="8">
        <v>9996</v>
      </c>
      <c r="K21522" s="1" t="s">
        <v>16</v>
      </c>
      <c r="L21522" s="7">
        <f t="shared" si="1008"/>
        <v>65868</v>
      </c>
      <c r="M21522" s="7" t="str">
        <f t="shared" si="1010"/>
        <v/>
      </c>
      <c r="N21522" s="21">
        <f t="shared" si="1009"/>
        <v>658416528</v>
      </c>
    </row>
    <row r="21523" spans="1:14" x14ac:dyDescent="0.3">
      <c r="A21523" s="3" t="s">
        <v>34</v>
      </c>
      <c r="B21523" s="4">
        <v>2013</v>
      </c>
      <c r="C21523" s="3" t="s">
        <v>30</v>
      </c>
      <c r="D21523" s="3" t="s">
        <v>13</v>
      </c>
      <c r="E21523" s="3" t="s">
        <v>14</v>
      </c>
      <c r="F21523" s="3" t="s">
        <v>15</v>
      </c>
      <c r="G21523" s="4">
        <v>2.4</v>
      </c>
      <c r="H21523" s="4">
        <v>16913</v>
      </c>
      <c r="I21523" s="4">
        <v>113240</v>
      </c>
      <c r="J21523" s="9">
        <v>7883</v>
      </c>
      <c r="K21523" s="3" t="s">
        <v>16</v>
      </c>
      <c r="L21523" s="7">
        <f t="shared" si="1008"/>
        <v>113240</v>
      </c>
      <c r="M21523" s="7" t="str">
        <f t="shared" si="1010"/>
        <v/>
      </c>
      <c r="N21523" s="21">
        <f t="shared" si="1009"/>
        <v>892670920</v>
      </c>
    </row>
    <row r="21524" spans="1:14" x14ac:dyDescent="0.3">
      <c r="A21524" s="1" t="s">
        <v>34</v>
      </c>
      <c r="B21524" s="2">
        <v>2022</v>
      </c>
      <c r="C21524" s="1" t="s">
        <v>35</v>
      </c>
      <c r="D21524" s="1" t="s">
        <v>31</v>
      </c>
      <c r="E21524" s="1" t="s">
        <v>19</v>
      </c>
      <c r="F21524" s="1" t="s">
        <v>15</v>
      </c>
      <c r="G21524" s="2">
        <v>4</v>
      </c>
      <c r="H21524" s="2">
        <v>2925</v>
      </c>
      <c r="I21524" s="2">
        <v>60785</v>
      </c>
      <c r="J21524" s="8">
        <v>6316</v>
      </c>
      <c r="K21524" s="1" t="s">
        <v>21</v>
      </c>
      <c r="L21524" s="7">
        <f t="shared" si="1008"/>
        <v>60785</v>
      </c>
      <c r="M21524" s="7" t="str">
        <f t="shared" si="1010"/>
        <v/>
      </c>
      <c r="N21524" s="21">
        <f t="shared" si="1009"/>
        <v>383918060</v>
      </c>
    </row>
    <row r="21525" spans="1:14" x14ac:dyDescent="0.3">
      <c r="A21525" s="3" t="s">
        <v>34</v>
      </c>
      <c r="B21525" s="4">
        <v>2019</v>
      </c>
      <c r="C21525" s="3" t="s">
        <v>26</v>
      </c>
      <c r="D21525" s="3" t="s">
        <v>39</v>
      </c>
      <c r="E21525" s="3" t="s">
        <v>28</v>
      </c>
      <c r="F21525" s="3" t="s">
        <v>20</v>
      </c>
      <c r="G21525" s="4">
        <v>2.2000000000000002</v>
      </c>
      <c r="H21525" s="4">
        <v>164701</v>
      </c>
      <c r="I21525" s="4">
        <v>78921</v>
      </c>
      <c r="J21525" s="9">
        <v>286</v>
      </c>
      <c r="K21525" s="3" t="s">
        <v>21</v>
      </c>
      <c r="L21525" s="7" t="str">
        <f t="shared" si="1008"/>
        <v/>
      </c>
      <c r="M21525" s="7">
        <f t="shared" si="1010"/>
        <v>78921</v>
      </c>
      <c r="N21525" s="21">
        <f t="shared" si="1009"/>
        <v>22571406</v>
      </c>
    </row>
    <row r="21526" spans="1:14" x14ac:dyDescent="0.3">
      <c r="A21526" s="1" t="s">
        <v>34</v>
      </c>
      <c r="B21526" s="2">
        <v>2014</v>
      </c>
      <c r="C21526" s="1" t="s">
        <v>26</v>
      </c>
      <c r="D21526" s="1" t="s">
        <v>31</v>
      </c>
      <c r="E21526" s="1" t="s">
        <v>14</v>
      </c>
      <c r="F21526" s="1" t="s">
        <v>15</v>
      </c>
      <c r="G21526" s="2">
        <v>4</v>
      </c>
      <c r="H21526" s="2">
        <v>155322</v>
      </c>
      <c r="I21526" s="2">
        <v>63920</v>
      </c>
      <c r="J21526" s="8">
        <v>8767</v>
      </c>
      <c r="K21526" s="1" t="s">
        <v>16</v>
      </c>
      <c r="L21526" s="7">
        <f t="shared" si="1008"/>
        <v>63920</v>
      </c>
      <c r="M21526" s="7" t="str">
        <f t="shared" si="1010"/>
        <v/>
      </c>
      <c r="N21526" s="21">
        <f t="shared" si="1009"/>
        <v>560386640</v>
      </c>
    </row>
    <row r="21527" spans="1:14" x14ac:dyDescent="0.3">
      <c r="A21527" s="3" t="s">
        <v>23</v>
      </c>
      <c r="B21527" s="4">
        <v>2022</v>
      </c>
      <c r="C21527" s="3" t="s">
        <v>18</v>
      </c>
      <c r="D21527" s="3" t="s">
        <v>29</v>
      </c>
      <c r="E21527" s="3" t="s">
        <v>19</v>
      </c>
      <c r="F21527" s="3" t="s">
        <v>20</v>
      </c>
      <c r="G21527" s="4">
        <v>2.5</v>
      </c>
      <c r="H21527" s="4">
        <v>33944</v>
      </c>
      <c r="I21527" s="4">
        <v>83467</v>
      </c>
      <c r="J21527" s="9">
        <v>785</v>
      </c>
      <c r="K21527" s="3" t="s">
        <v>21</v>
      </c>
      <c r="L21527" s="7" t="str">
        <f t="shared" si="1008"/>
        <v/>
      </c>
      <c r="M21527" s="7">
        <f t="shared" si="1010"/>
        <v>83467</v>
      </c>
      <c r="N21527" s="21">
        <f t="shared" si="1009"/>
        <v>65521595</v>
      </c>
    </row>
    <row r="21528" spans="1:14" x14ac:dyDescent="0.3">
      <c r="A21528" s="1" t="s">
        <v>25</v>
      </c>
      <c r="B21528" s="2">
        <v>2016</v>
      </c>
      <c r="C21528" s="1" t="s">
        <v>30</v>
      </c>
      <c r="D21528" s="1" t="s">
        <v>29</v>
      </c>
      <c r="E21528" s="1" t="s">
        <v>33</v>
      </c>
      <c r="F21528" s="1" t="s">
        <v>20</v>
      </c>
      <c r="G21528" s="2">
        <v>2.5</v>
      </c>
      <c r="H21528" s="2">
        <v>13362</v>
      </c>
      <c r="I21528" s="2">
        <v>53204</v>
      </c>
      <c r="J21528" s="8">
        <v>3632</v>
      </c>
      <c r="K21528" s="1" t="s">
        <v>21</v>
      </c>
      <c r="L21528" s="7" t="str">
        <f t="shared" si="1008"/>
        <v/>
      </c>
      <c r="M21528" s="7">
        <f t="shared" si="1010"/>
        <v>53204</v>
      </c>
      <c r="N21528" s="21">
        <f t="shared" si="1009"/>
        <v>193236928</v>
      </c>
    </row>
    <row r="21529" spans="1:14" x14ac:dyDescent="0.3">
      <c r="A21529" s="3" t="s">
        <v>17</v>
      </c>
      <c r="B21529" s="4">
        <v>2018</v>
      </c>
      <c r="C21529" s="3" t="s">
        <v>24</v>
      </c>
      <c r="D21529" s="3" t="s">
        <v>39</v>
      </c>
      <c r="E21529" s="3" t="s">
        <v>33</v>
      </c>
      <c r="F21529" s="3" t="s">
        <v>20</v>
      </c>
      <c r="G21529" s="4">
        <v>4.3</v>
      </c>
      <c r="H21529" s="4">
        <v>30053</v>
      </c>
      <c r="I21529" s="4">
        <v>51985</v>
      </c>
      <c r="J21529" s="9">
        <v>7022</v>
      </c>
      <c r="K21529" s="3" t="s">
        <v>16</v>
      </c>
      <c r="L21529" s="7" t="str">
        <f t="shared" si="1008"/>
        <v/>
      </c>
      <c r="M21529" s="7">
        <f t="shared" si="1010"/>
        <v>51985</v>
      </c>
      <c r="N21529" s="21">
        <f t="shared" si="1009"/>
        <v>365038670</v>
      </c>
    </row>
    <row r="21530" spans="1:14" x14ac:dyDescent="0.3">
      <c r="A21530" s="1" t="s">
        <v>23</v>
      </c>
      <c r="B21530" s="2">
        <v>2011</v>
      </c>
      <c r="C21530" s="1" t="s">
        <v>35</v>
      </c>
      <c r="D21530" s="1" t="s">
        <v>39</v>
      </c>
      <c r="E21530" s="1" t="s">
        <v>28</v>
      </c>
      <c r="F21530" s="1" t="s">
        <v>15</v>
      </c>
      <c r="G21530" s="2">
        <v>4.3</v>
      </c>
      <c r="H21530" s="2">
        <v>30896</v>
      </c>
      <c r="I21530" s="2">
        <v>70045</v>
      </c>
      <c r="J21530" s="8">
        <v>9164</v>
      </c>
      <c r="K21530" s="1" t="s">
        <v>16</v>
      </c>
      <c r="L21530" s="7">
        <f t="shared" si="1008"/>
        <v>70045</v>
      </c>
      <c r="M21530" s="7" t="str">
        <f t="shared" si="1010"/>
        <v/>
      </c>
      <c r="N21530" s="21">
        <f t="shared" si="1009"/>
        <v>641892380</v>
      </c>
    </row>
    <row r="21531" spans="1:14" x14ac:dyDescent="0.3">
      <c r="A21531" s="3" t="s">
        <v>11</v>
      </c>
      <c r="B21531" s="4">
        <v>2014</v>
      </c>
      <c r="C21531" s="3" t="s">
        <v>30</v>
      </c>
      <c r="D21531" s="3" t="s">
        <v>27</v>
      </c>
      <c r="E21531" s="3" t="s">
        <v>19</v>
      </c>
      <c r="F21531" s="3" t="s">
        <v>15</v>
      </c>
      <c r="G21531" s="4">
        <v>3.9</v>
      </c>
      <c r="H21531" s="4">
        <v>181709</v>
      </c>
      <c r="I21531" s="4">
        <v>110571</v>
      </c>
      <c r="J21531" s="9">
        <v>8270</v>
      </c>
      <c r="K21531" s="3" t="s">
        <v>16</v>
      </c>
      <c r="L21531" s="7">
        <f t="shared" si="1008"/>
        <v>110571</v>
      </c>
      <c r="M21531" s="7" t="str">
        <f t="shared" si="1010"/>
        <v/>
      </c>
      <c r="N21531" s="21">
        <f t="shared" si="1009"/>
        <v>914422170</v>
      </c>
    </row>
    <row r="21532" spans="1:14" x14ac:dyDescent="0.3">
      <c r="A21532" s="1" t="s">
        <v>41</v>
      </c>
      <c r="B21532" s="2">
        <v>2020</v>
      </c>
      <c r="C21532" s="1" t="s">
        <v>24</v>
      </c>
      <c r="D21532" s="1" t="s">
        <v>13</v>
      </c>
      <c r="E21532" s="1" t="s">
        <v>19</v>
      </c>
      <c r="F21532" s="1" t="s">
        <v>15</v>
      </c>
      <c r="G21532" s="2">
        <v>4.7</v>
      </c>
      <c r="H21532" s="2">
        <v>175091</v>
      </c>
      <c r="I21532" s="2">
        <v>47519</v>
      </c>
      <c r="J21532" s="8">
        <v>5686</v>
      </c>
      <c r="K21532" s="1" t="s">
        <v>21</v>
      </c>
      <c r="L21532" s="7">
        <f t="shared" si="1008"/>
        <v>47519</v>
      </c>
      <c r="M21532" s="7" t="str">
        <f t="shared" si="1010"/>
        <v/>
      </c>
      <c r="N21532" s="21">
        <f t="shared" si="1009"/>
        <v>270193034</v>
      </c>
    </row>
    <row r="21533" spans="1:14" x14ac:dyDescent="0.3">
      <c r="A21533" s="3" t="s">
        <v>25</v>
      </c>
      <c r="B21533" s="4">
        <v>2019</v>
      </c>
      <c r="C21533" s="3" t="s">
        <v>30</v>
      </c>
      <c r="D21533" s="3" t="s">
        <v>31</v>
      </c>
      <c r="E21533" s="3" t="s">
        <v>33</v>
      </c>
      <c r="F21533" s="3" t="s">
        <v>15</v>
      </c>
      <c r="G21533" s="4">
        <v>2</v>
      </c>
      <c r="H21533" s="4">
        <v>184664</v>
      </c>
      <c r="I21533" s="4">
        <v>73356</v>
      </c>
      <c r="J21533" s="9">
        <v>9738</v>
      </c>
      <c r="K21533" s="3" t="s">
        <v>16</v>
      </c>
      <c r="L21533" s="7">
        <f t="shared" si="1008"/>
        <v>73356</v>
      </c>
      <c r="M21533" s="7" t="str">
        <f t="shared" si="1010"/>
        <v/>
      </c>
      <c r="N21533" s="21">
        <f t="shared" si="1009"/>
        <v>714340728</v>
      </c>
    </row>
    <row r="21534" spans="1:14" x14ac:dyDescent="0.3">
      <c r="A21534" s="1" t="s">
        <v>38</v>
      </c>
      <c r="B21534" s="2">
        <v>2018</v>
      </c>
      <c r="C21534" s="1" t="s">
        <v>12</v>
      </c>
      <c r="D21534" s="1" t="s">
        <v>29</v>
      </c>
      <c r="E21534" s="1" t="s">
        <v>33</v>
      </c>
      <c r="F21534" s="1" t="s">
        <v>15</v>
      </c>
      <c r="G21534" s="2">
        <v>2.4</v>
      </c>
      <c r="H21534" s="2">
        <v>33087</v>
      </c>
      <c r="I21534" s="2">
        <v>109835</v>
      </c>
      <c r="J21534" s="8">
        <v>9730</v>
      </c>
      <c r="K21534" s="1" t="s">
        <v>16</v>
      </c>
      <c r="L21534" s="7">
        <f t="shared" si="1008"/>
        <v>109835</v>
      </c>
      <c r="M21534" s="7" t="str">
        <f t="shared" si="1010"/>
        <v/>
      </c>
      <c r="N21534" s="21">
        <f t="shared" si="1009"/>
        <v>1068694550</v>
      </c>
    </row>
    <row r="21535" spans="1:14" x14ac:dyDescent="0.3">
      <c r="A21535" s="3" t="s">
        <v>11</v>
      </c>
      <c r="B21535" s="4">
        <v>2021</v>
      </c>
      <c r="C21535" s="3" t="s">
        <v>26</v>
      </c>
      <c r="D21535" s="3" t="s">
        <v>39</v>
      </c>
      <c r="E21535" s="3" t="s">
        <v>33</v>
      </c>
      <c r="F21535" s="3" t="s">
        <v>20</v>
      </c>
      <c r="G21535" s="4">
        <v>2.5</v>
      </c>
      <c r="H21535" s="4">
        <v>158651</v>
      </c>
      <c r="I21535" s="4">
        <v>72465</v>
      </c>
      <c r="J21535" s="9">
        <v>6562</v>
      </c>
      <c r="K21535" s="3" t="s">
        <v>21</v>
      </c>
      <c r="L21535" s="7" t="str">
        <f t="shared" si="1008"/>
        <v/>
      </c>
      <c r="M21535" s="7">
        <f t="shared" si="1010"/>
        <v>72465</v>
      </c>
      <c r="N21535" s="21">
        <f t="shared" si="1009"/>
        <v>475515330</v>
      </c>
    </row>
    <row r="21536" spans="1:14" x14ac:dyDescent="0.3">
      <c r="A21536" s="1" t="s">
        <v>11</v>
      </c>
      <c r="B21536" s="2">
        <v>2023</v>
      </c>
      <c r="C21536" s="1" t="s">
        <v>26</v>
      </c>
      <c r="D21536" s="1" t="s">
        <v>31</v>
      </c>
      <c r="E21536" s="1" t="s">
        <v>14</v>
      </c>
      <c r="F21536" s="1" t="s">
        <v>15</v>
      </c>
      <c r="G21536" s="2">
        <v>2.6</v>
      </c>
      <c r="H21536" s="2">
        <v>110738</v>
      </c>
      <c r="I21536" s="2">
        <v>86571</v>
      </c>
      <c r="J21536" s="8">
        <v>1581</v>
      </c>
      <c r="K21536" s="1" t="s">
        <v>21</v>
      </c>
      <c r="L21536" s="7">
        <f t="shared" si="1008"/>
        <v>86571</v>
      </c>
      <c r="M21536" s="7" t="str">
        <f t="shared" si="1010"/>
        <v/>
      </c>
      <c r="N21536" s="21">
        <f t="shared" si="1009"/>
        <v>136868751</v>
      </c>
    </row>
    <row r="21537" spans="1:14" x14ac:dyDescent="0.3">
      <c r="A21537" s="3" t="s">
        <v>41</v>
      </c>
      <c r="B21537" s="4">
        <v>2022</v>
      </c>
      <c r="C21537" s="3" t="s">
        <v>26</v>
      </c>
      <c r="D21537" s="3" t="s">
        <v>13</v>
      </c>
      <c r="E21537" s="3" t="s">
        <v>14</v>
      </c>
      <c r="F21537" s="3" t="s">
        <v>15</v>
      </c>
      <c r="G21537" s="4">
        <v>2.6</v>
      </c>
      <c r="H21537" s="4">
        <v>50237</v>
      </c>
      <c r="I21537" s="4">
        <v>63397</v>
      </c>
      <c r="J21537" s="9">
        <v>1536</v>
      </c>
      <c r="K21537" s="3" t="s">
        <v>21</v>
      </c>
      <c r="L21537" s="7">
        <f t="shared" si="1008"/>
        <v>63397</v>
      </c>
      <c r="M21537" s="7" t="str">
        <f t="shared" si="1010"/>
        <v/>
      </c>
      <c r="N21537" s="21">
        <f t="shared" si="1009"/>
        <v>97377792</v>
      </c>
    </row>
    <row r="21538" spans="1:14" x14ac:dyDescent="0.3">
      <c r="A21538" s="1" t="s">
        <v>25</v>
      </c>
      <c r="B21538" s="2">
        <v>2012</v>
      </c>
      <c r="C21538" s="1" t="s">
        <v>12</v>
      </c>
      <c r="D21538" s="1" t="s">
        <v>39</v>
      </c>
      <c r="E21538" s="1" t="s">
        <v>28</v>
      </c>
      <c r="F21538" s="1" t="s">
        <v>20</v>
      </c>
      <c r="G21538" s="2">
        <v>3.9</v>
      </c>
      <c r="H21538" s="2">
        <v>62375</v>
      </c>
      <c r="I21538" s="2">
        <v>43792</v>
      </c>
      <c r="J21538" s="8">
        <v>9302</v>
      </c>
      <c r="K21538" s="1" t="s">
        <v>16</v>
      </c>
      <c r="L21538" s="7" t="str">
        <f t="shared" si="1008"/>
        <v/>
      </c>
      <c r="M21538" s="7">
        <f t="shared" si="1010"/>
        <v>43792</v>
      </c>
      <c r="N21538" s="21">
        <f t="shared" si="1009"/>
        <v>407353184</v>
      </c>
    </row>
    <row r="21539" spans="1:14" x14ac:dyDescent="0.3">
      <c r="A21539" s="3" t="s">
        <v>34</v>
      </c>
      <c r="B21539" s="4">
        <v>2010</v>
      </c>
      <c r="C21539" s="3" t="s">
        <v>12</v>
      </c>
      <c r="D21539" s="3" t="s">
        <v>22</v>
      </c>
      <c r="E21539" s="3" t="s">
        <v>14</v>
      </c>
      <c r="F21539" s="3" t="s">
        <v>15</v>
      </c>
      <c r="G21539" s="4">
        <v>2.4</v>
      </c>
      <c r="H21539" s="4">
        <v>184693</v>
      </c>
      <c r="I21539" s="4">
        <v>114517</v>
      </c>
      <c r="J21539" s="9">
        <v>2606</v>
      </c>
      <c r="K21539" s="3" t="s">
        <v>21</v>
      </c>
      <c r="L21539" s="7">
        <f t="shared" si="1008"/>
        <v>114517</v>
      </c>
      <c r="M21539" s="7" t="str">
        <f t="shared" si="1010"/>
        <v/>
      </c>
      <c r="N21539" s="21">
        <f t="shared" si="1009"/>
        <v>298431302</v>
      </c>
    </row>
    <row r="21540" spans="1:14" x14ac:dyDescent="0.3">
      <c r="A21540" s="1" t="s">
        <v>17</v>
      </c>
      <c r="B21540" s="2">
        <v>2011</v>
      </c>
      <c r="C21540" s="1" t="s">
        <v>12</v>
      </c>
      <c r="D21540" s="1" t="s">
        <v>22</v>
      </c>
      <c r="E21540" s="1" t="s">
        <v>19</v>
      </c>
      <c r="F21540" s="1" t="s">
        <v>15</v>
      </c>
      <c r="G21540" s="2">
        <v>2.5</v>
      </c>
      <c r="H21540" s="2">
        <v>107828</v>
      </c>
      <c r="I21540" s="2">
        <v>37969</v>
      </c>
      <c r="J21540" s="8">
        <v>9436</v>
      </c>
      <c r="K21540" s="1" t="s">
        <v>16</v>
      </c>
      <c r="L21540" s="7">
        <f t="shared" si="1008"/>
        <v>37969</v>
      </c>
      <c r="M21540" s="7" t="str">
        <f t="shared" si="1010"/>
        <v/>
      </c>
      <c r="N21540" s="21">
        <f t="shared" si="1009"/>
        <v>358275484</v>
      </c>
    </row>
    <row r="21541" spans="1:14" x14ac:dyDescent="0.3">
      <c r="A21541" s="3" t="s">
        <v>36</v>
      </c>
      <c r="B21541" s="4">
        <v>2023</v>
      </c>
      <c r="C21541" s="3" t="s">
        <v>35</v>
      </c>
      <c r="D21541" s="3" t="s">
        <v>13</v>
      </c>
      <c r="E21541" s="3" t="s">
        <v>28</v>
      </c>
      <c r="F21541" s="3" t="s">
        <v>20</v>
      </c>
      <c r="G21541" s="4">
        <v>3.5</v>
      </c>
      <c r="H21541" s="4">
        <v>111216</v>
      </c>
      <c r="I21541" s="4">
        <v>72948</v>
      </c>
      <c r="J21541" s="9">
        <v>737</v>
      </c>
      <c r="K21541" s="3" t="s">
        <v>21</v>
      </c>
      <c r="L21541" s="7" t="str">
        <f t="shared" si="1008"/>
        <v/>
      </c>
      <c r="M21541" s="7">
        <f t="shared" si="1010"/>
        <v>72948</v>
      </c>
      <c r="N21541" s="21">
        <f t="shared" si="1009"/>
        <v>53762676</v>
      </c>
    </row>
    <row r="21542" spans="1:14" x14ac:dyDescent="0.3">
      <c r="A21542" s="1" t="s">
        <v>25</v>
      </c>
      <c r="B21542" s="2">
        <v>2015</v>
      </c>
      <c r="C21542" s="1" t="s">
        <v>24</v>
      </c>
      <c r="D21542" s="1" t="s">
        <v>27</v>
      </c>
      <c r="E21542" s="1" t="s">
        <v>14</v>
      </c>
      <c r="F21542" s="1" t="s">
        <v>20</v>
      </c>
      <c r="G21542" s="2">
        <v>2.2000000000000002</v>
      </c>
      <c r="H21542" s="2">
        <v>179572</v>
      </c>
      <c r="I21542" s="2">
        <v>55730</v>
      </c>
      <c r="J21542" s="8">
        <v>6871</v>
      </c>
      <c r="K21542" s="1" t="s">
        <v>21</v>
      </c>
      <c r="L21542" s="7" t="str">
        <f t="shared" si="1008"/>
        <v/>
      </c>
      <c r="M21542" s="7">
        <f t="shared" si="1010"/>
        <v>55730</v>
      </c>
      <c r="N21542" s="21">
        <f t="shared" si="1009"/>
        <v>382920830</v>
      </c>
    </row>
    <row r="21543" spans="1:14" x14ac:dyDescent="0.3">
      <c r="A21543" s="3" t="s">
        <v>41</v>
      </c>
      <c r="B21543" s="4">
        <v>2014</v>
      </c>
      <c r="C21543" s="3" t="s">
        <v>35</v>
      </c>
      <c r="D21543" s="3" t="s">
        <v>39</v>
      </c>
      <c r="E21543" s="3" t="s">
        <v>28</v>
      </c>
      <c r="F21543" s="3" t="s">
        <v>15</v>
      </c>
      <c r="G21543" s="4">
        <v>2.8</v>
      </c>
      <c r="H21543" s="4">
        <v>38914</v>
      </c>
      <c r="I21543" s="4">
        <v>105932</v>
      </c>
      <c r="J21543" s="9">
        <v>9936</v>
      </c>
      <c r="K21543" s="3" t="s">
        <v>16</v>
      </c>
      <c r="L21543" s="7">
        <f t="shared" si="1008"/>
        <v>105932</v>
      </c>
      <c r="M21543" s="7" t="str">
        <f t="shared" si="1010"/>
        <v/>
      </c>
      <c r="N21543" s="21">
        <f t="shared" si="1009"/>
        <v>1052540352</v>
      </c>
    </row>
    <row r="21544" spans="1:14" x14ac:dyDescent="0.3">
      <c r="A21544" s="1" t="s">
        <v>25</v>
      </c>
      <c r="B21544" s="2">
        <v>2010</v>
      </c>
      <c r="C21544" s="1" t="s">
        <v>35</v>
      </c>
      <c r="D21544" s="1" t="s">
        <v>31</v>
      </c>
      <c r="E21544" s="1" t="s">
        <v>14</v>
      </c>
      <c r="F21544" s="1" t="s">
        <v>15</v>
      </c>
      <c r="G21544" s="2">
        <v>1.7</v>
      </c>
      <c r="H21544" s="2">
        <v>111481</v>
      </c>
      <c r="I21544" s="2">
        <v>84558</v>
      </c>
      <c r="J21544" s="8">
        <v>5504</v>
      </c>
      <c r="K21544" s="1" t="s">
        <v>21</v>
      </c>
      <c r="L21544" s="7">
        <f t="shared" si="1008"/>
        <v>84558</v>
      </c>
      <c r="M21544" s="7" t="str">
        <f t="shared" si="1010"/>
        <v/>
      </c>
      <c r="N21544" s="21">
        <f t="shared" si="1009"/>
        <v>465407232</v>
      </c>
    </row>
    <row r="21545" spans="1:14" x14ac:dyDescent="0.3">
      <c r="A21545" s="3" t="s">
        <v>41</v>
      </c>
      <c r="B21545" s="4">
        <v>2010</v>
      </c>
      <c r="C21545" s="3" t="s">
        <v>35</v>
      </c>
      <c r="D21545" s="3" t="s">
        <v>29</v>
      </c>
      <c r="E21545" s="3" t="s">
        <v>14</v>
      </c>
      <c r="F21545" s="3" t="s">
        <v>20</v>
      </c>
      <c r="G21545" s="4">
        <v>4.8</v>
      </c>
      <c r="H21545" s="4">
        <v>5510</v>
      </c>
      <c r="I21545" s="4">
        <v>59598</v>
      </c>
      <c r="J21545" s="9">
        <v>5814</v>
      </c>
      <c r="K21545" s="3" t="s">
        <v>21</v>
      </c>
      <c r="L21545" s="7" t="str">
        <f t="shared" si="1008"/>
        <v/>
      </c>
      <c r="M21545" s="7">
        <f t="shared" si="1010"/>
        <v>59598</v>
      </c>
      <c r="N21545" s="21">
        <f t="shared" si="1009"/>
        <v>346502772</v>
      </c>
    </row>
    <row r="21546" spans="1:14" x14ac:dyDescent="0.3">
      <c r="A21546" s="1" t="s">
        <v>11</v>
      </c>
      <c r="B21546" s="2">
        <v>2020</v>
      </c>
      <c r="C21546" s="1" t="s">
        <v>24</v>
      </c>
      <c r="D21546" s="1" t="s">
        <v>22</v>
      </c>
      <c r="E21546" s="1" t="s">
        <v>28</v>
      </c>
      <c r="F21546" s="1" t="s">
        <v>20</v>
      </c>
      <c r="G21546" s="2">
        <v>2.6</v>
      </c>
      <c r="H21546" s="2">
        <v>161776</v>
      </c>
      <c r="I21546" s="2">
        <v>106631</v>
      </c>
      <c r="J21546" s="8">
        <v>9924</v>
      </c>
      <c r="K21546" s="1" t="s">
        <v>16</v>
      </c>
      <c r="L21546" s="7" t="str">
        <f t="shared" si="1008"/>
        <v/>
      </c>
      <c r="M21546" s="7">
        <f t="shared" si="1010"/>
        <v>106631</v>
      </c>
      <c r="N21546" s="21">
        <f t="shared" si="1009"/>
        <v>1058206044</v>
      </c>
    </row>
    <row r="21547" spans="1:14" x14ac:dyDescent="0.3">
      <c r="A21547" s="3" t="s">
        <v>17</v>
      </c>
      <c r="B21547" s="4">
        <v>2013</v>
      </c>
      <c r="C21547" s="3" t="s">
        <v>18</v>
      </c>
      <c r="D21547" s="3" t="s">
        <v>27</v>
      </c>
      <c r="E21547" s="3" t="s">
        <v>19</v>
      </c>
      <c r="F21547" s="3" t="s">
        <v>20</v>
      </c>
      <c r="G21547" s="4">
        <v>4.5</v>
      </c>
      <c r="H21547" s="4">
        <v>81469</v>
      </c>
      <c r="I21547" s="4">
        <v>99620</v>
      </c>
      <c r="J21547" s="9">
        <v>8341</v>
      </c>
      <c r="K21547" s="3" t="s">
        <v>16</v>
      </c>
      <c r="L21547" s="7" t="str">
        <f t="shared" si="1008"/>
        <v/>
      </c>
      <c r="M21547" s="7">
        <f t="shared" si="1010"/>
        <v>99620</v>
      </c>
      <c r="N21547" s="21">
        <f t="shared" si="1009"/>
        <v>830930420</v>
      </c>
    </row>
    <row r="21548" spans="1:14" x14ac:dyDescent="0.3">
      <c r="A21548" s="1" t="s">
        <v>11</v>
      </c>
      <c r="B21548" s="2">
        <v>2021</v>
      </c>
      <c r="C21548" s="1" t="s">
        <v>18</v>
      </c>
      <c r="D21548" s="1" t="s">
        <v>29</v>
      </c>
      <c r="E21548" s="1" t="s">
        <v>33</v>
      </c>
      <c r="F21548" s="1" t="s">
        <v>15</v>
      </c>
      <c r="G21548" s="2">
        <v>3.4</v>
      </c>
      <c r="H21548" s="2">
        <v>165812</v>
      </c>
      <c r="I21548" s="2">
        <v>103064</v>
      </c>
      <c r="J21548" s="8">
        <v>5440</v>
      </c>
      <c r="K21548" s="1" t="s">
        <v>21</v>
      </c>
      <c r="L21548" s="7">
        <f t="shared" si="1008"/>
        <v>103064</v>
      </c>
      <c r="M21548" s="7" t="str">
        <f t="shared" si="1010"/>
        <v/>
      </c>
      <c r="N21548" s="21">
        <f t="shared" si="1009"/>
        <v>560668160</v>
      </c>
    </row>
    <row r="21549" spans="1:14" x14ac:dyDescent="0.3">
      <c r="A21549" s="3" t="s">
        <v>38</v>
      </c>
      <c r="B21549" s="4">
        <v>2024</v>
      </c>
      <c r="C21549" s="3" t="s">
        <v>18</v>
      </c>
      <c r="D21549" s="3" t="s">
        <v>13</v>
      </c>
      <c r="E21549" s="3" t="s">
        <v>28</v>
      </c>
      <c r="F21549" s="3" t="s">
        <v>20</v>
      </c>
      <c r="G21549" s="4">
        <v>2.2999999999999998</v>
      </c>
      <c r="H21549" s="4">
        <v>55892</v>
      </c>
      <c r="I21549" s="4">
        <v>47558</v>
      </c>
      <c r="J21549" s="9">
        <v>8784</v>
      </c>
      <c r="K21549" s="3" t="s">
        <v>16</v>
      </c>
      <c r="L21549" s="7" t="str">
        <f t="shared" si="1008"/>
        <v/>
      </c>
      <c r="M21549" s="7">
        <f t="shared" si="1010"/>
        <v>47558</v>
      </c>
      <c r="N21549" s="21">
        <f t="shared" si="1009"/>
        <v>417749472</v>
      </c>
    </row>
    <row r="21550" spans="1:14" x14ac:dyDescent="0.3">
      <c r="A21550" s="1" t="s">
        <v>37</v>
      </c>
      <c r="B21550" s="2">
        <v>2013</v>
      </c>
      <c r="C21550" s="1" t="s">
        <v>18</v>
      </c>
      <c r="D21550" s="1" t="s">
        <v>29</v>
      </c>
      <c r="E21550" s="1" t="s">
        <v>28</v>
      </c>
      <c r="F21550" s="1" t="s">
        <v>20</v>
      </c>
      <c r="G21550" s="2">
        <v>2.2000000000000002</v>
      </c>
      <c r="H21550" s="2">
        <v>115949</v>
      </c>
      <c r="I21550" s="2">
        <v>83423</v>
      </c>
      <c r="J21550" s="8">
        <v>7167</v>
      </c>
      <c r="K21550" s="1" t="s">
        <v>16</v>
      </c>
      <c r="L21550" s="7" t="str">
        <f t="shared" si="1008"/>
        <v/>
      </c>
      <c r="M21550" s="7">
        <f t="shared" si="1010"/>
        <v>83423</v>
      </c>
      <c r="N21550" s="21">
        <f t="shared" si="1009"/>
        <v>597892641</v>
      </c>
    </row>
    <row r="21551" spans="1:14" x14ac:dyDescent="0.3">
      <c r="A21551" s="3" t="s">
        <v>36</v>
      </c>
      <c r="B21551" s="4">
        <v>2024</v>
      </c>
      <c r="C21551" s="3" t="s">
        <v>24</v>
      </c>
      <c r="D21551" s="3" t="s">
        <v>31</v>
      </c>
      <c r="E21551" s="3" t="s">
        <v>28</v>
      </c>
      <c r="F21551" s="3" t="s">
        <v>15</v>
      </c>
      <c r="G21551" s="4">
        <v>3.9</v>
      </c>
      <c r="H21551" s="4">
        <v>164522</v>
      </c>
      <c r="I21551" s="4">
        <v>113636</v>
      </c>
      <c r="J21551" s="9">
        <v>4476</v>
      </c>
      <c r="K21551" s="3" t="s">
        <v>21</v>
      </c>
      <c r="L21551" s="7">
        <f t="shared" si="1008"/>
        <v>113636</v>
      </c>
      <c r="M21551" s="7" t="str">
        <f t="shared" si="1010"/>
        <v/>
      </c>
      <c r="N21551" s="21">
        <f t="shared" si="1009"/>
        <v>508634736</v>
      </c>
    </row>
    <row r="21552" spans="1:14" x14ac:dyDescent="0.3">
      <c r="A21552" s="1" t="s">
        <v>40</v>
      </c>
      <c r="B21552" s="2">
        <v>2015</v>
      </c>
      <c r="C21552" s="1" t="s">
        <v>35</v>
      </c>
      <c r="D21552" s="1" t="s">
        <v>22</v>
      </c>
      <c r="E21552" s="1" t="s">
        <v>19</v>
      </c>
      <c r="F21552" s="1" t="s">
        <v>15</v>
      </c>
      <c r="G21552" s="2">
        <v>4.9000000000000004</v>
      </c>
      <c r="H21552" s="2">
        <v>169741</v>
      </c>
      <c r="I21552" s="2">
        <v>107488</v>
      </c>
      <c r="J21552" s="8">
        <v>6609</v>
      </c>
      <c r="K21552" s="1" t="s">
        <v>21</v>
      </c>
      <c r="L21552" s="7">
        <f t="shared" si="1008"/>
        <v>107488</v>
      </c>
      <c r="M21552" s="7" t="str">
        <f t="shared" si="1010"/>
        <v/>
      </c>
      <c r="N21552" s="21">
        <f t="shared" si="1009"/>
        <v>710388192</v>
      </c>
    </row>
    <row r="21553" spans="1:14" x14ac:dyDescent="0.3">
      <c r="A21553" s="3" t="s">
        <v>25</v>
      </c>
      <c r="B21553" s="4">
        <v>2015</v>
      </c>
      <c r="C21553" s="3" t="s">
        <v>18</v>
      </c>
      <c r="D21553" s="3" t="s">
        <v>27</v>
      </c>
      <c r="E21553" s="3" t="s">
        <v>28</v>
      </c>
      <c r="F21553" s="3" t="s">
        <v>15</v>
      </c>
      <c r="G21553" s="4">
        <v>2.1</v>
      </c>
      <c r="H21553" s="4">
        <v>148701</v>
      </c>
      <c r="I21553" s="4">
        <v>116689</v>
      </c>
      <c r="J21553" s="9">
        <v>1997</v>
      </c>
      <c r="K21553" s="3" t="s">
        <v>21</v>
      </c>
      <c r="L21553" s="7">
        <f t="shared" si="1008"/>
        <v>116689</v>
      </c>
      <c r="M21553" s="7" t="str">
        <f t="shared" si="1010"/>
        <v/>
      </c>
      <c r="N21553" s="21">
        <f t="shared" si="1009"/>
        <v>233027933</v>
      </c>
    </row>
    <row r="21554" spans="1:14" x14ac:dyDescent="0.3">
      <c r="A21554" s="1" t="s">
        <v>32</v>
      </c>
      <c r="B21554" s="2">
        <v>2019</v>
      </c>
      <c r="C21554" s="1" t="s">
        <v>24</v>
      </c>
      <c r="D21554" s="1" t="s">
        <v>39</v>
      </c>
      <c r="E21554" s="1" t="s">
        <v>33</v>
      </c>
      <c r="F21554" s="1" t="s">
        <v>15</v>
      </c>
      <c r="G21554" s="2">
        <v>1.9</v>
      </c>
      <c r="H21554" s="2">
        <v>16631</v>
      </c>
      <c r="I21554" s="2">
        <v>80775</v>
      </c>
      <c r="J21554" s="8">
        <v>1088</v>
      </c>
      <c r="K21554" s="1" t="s">
        <v>21</v>
      </c>
      <c r="L21554" s="7">
        <f t="shared" si="1008"/>
        <v>80775</v>
      </c>
      <c r="M21554" s="7" t="str">
        <f t="shared" si="1010"/>
        <v/>
      </c>
      <c r="N21554" s="21">
        <f t="shared" si="1009"/>
        <v>87883200</v>
      </c>
    </row>
    <row r="21555" spans="1:14" x14ac:dyDescent="0.3">
      <c r="A21555" s="3" t="s">
        <v>25</v>
      </c>
      <c r="B21555" s="4">
        <v>2023</v>
      </c>
      <c r="C21555" s="3" t="s">
        <v>24</v>
      </c>
      <c r="D21555" s="3" t="s">
        <v>27</v>
      </c>
      <c r="E21555" s="3" t="s">
        <v>28</v>
      </c>
      <c r="F21555" s="3" t="s">
        <v>15</v>
      </c>
      <c r="G21555" s="4">
        <v>2.9</v>
      </c>
      <c r="H21555" s="4">
        <v>76576</v>
      </c>
      <c r="I21555" s="4">
        <v>38344</v>
      </c>
      <c r="J21555" s="9">
        <v>6698</v>
      </c>
      <c r="K21555" s="3" t="s">
        <v>21</v>
      </c>
      <c r="L21555" s="7">
        <f t="shared" si="1008"/>
        <v>38344</v>
      </c>
      <c r="M21555" s="7" t="str">
        <f t="shared" si="1010"/>
        <v/>
      </c>
      <c r="N21555" s="21">
        <f t="shared" si="1009"/>
        <v>256828112</v>
      </c>
    </row>
    <row r="21556" spans="1:14" x14ac:dyDescent="0.3">
      <c r="A21556" s="1" t="s">
        <v>40</v>
      </c>
      <c r="B21556" s="2">
        <v>2015</v>
      </c>
      <c r="C21556" s="1" t="s">
        <v>12</v>
      </c>
      <c r="D21556" s="1" t="s">
        <v>13</v>
      </c>
      <c r="E21556" s="1" t="s">
        <v>19</v>
      </c>
      <c r="F21556" s="1" t="s">
        <v>15</v>
      </c>
      <c r="G21556" s="2">
        <v>2.9</v>
      </c>
      <c r="H21556" s="2">
        <v>80243</v>
      </c>
      <c r="I21556" s="2">
        <v>73261</v>
      </c>
      <c r="J21556" s="8">
        <v>8471</v>
      </c>
      <c r="K21556" s="1" t="s">
        <v>16</v>
      </c>
      <c r="L21556" s="7">
        <f t="shared" si="1008"/>
        <v>73261</v>
      </c>
      <c r="M21556" s="7" t="str">
        <f t="shared" si="1010"/>
        <v/>
      </c>
      <c r="N21556" s="21">
        <f t="shared" si="1009"/>
        <v>620593931</v>
      </c>
    </row>
    <row r="21557" spans="1:14" x14ac:dyDescent="0.3">
      <c r="A21557" s="3" t="s">
        <v>32</v>
      </c>
      <c r="B21557" s="4">
        <v>2010</v>
      </c>
      <c r="C21557" s="3" t="s">
        <v>12</v>
      </c>
      <c r="D21557" s="3" t="s">
        <v>29</v>
      </c>
      <c r="E21557" s="3" t="s">
        <v>19</v>
      </c>
      <c r="F21557" s="3" t="s">
        <v>20</v>
      </c>
      <c r="G21557" s="4">
        <v>4.3</v>
      </c>
      <c r="H21557" s="4">
        <v>32317</v>
      </c>
      <c r="I21557" s="4">
        <v>36529</v>
      </c>
      <c r="J21557" s="9">
        <v>5585</v>
      </c>
      <c r="K21557" s="3" t="s">
        <v>21</v>
      </c>
      <c r="L21557" s="7" t="str">
        <f t="shared" si="1008"/>
        <v/>
      </c>
      <c r="M21557" s="7">
        <f t="shared" si="1010"/>
        <v>36529</v>
      </c>
      <c r="N21557" s="21">
        <f t="shared" si="1009"/>
        <v>204014465</v>
      </c>
    </row>
    <row r="21558" spans="1:14" x14ac:dyDescent="0.3">
      <c r="A21558" s="1" t="s">
        <v>34</v>
      </c>
      <c r="B21558" s="2">
        <v>2019</v>
      </c>
      <c r="C21558" s="1" t="s">
        <v>35</v>
      </c>
      <c r="D21558" s="1" t="s">
        <v>22</v>
      </c>
      <c r="E21558" s="1" t="s">
        <v>14</v>
      </c>
      <c r="F21558" s="1" t="s">
        <v>20</v>
      </c>
      <c r="G21558" s="2">
        <v>3.1</v>
      </c>
      <c r="H21558" s="2">
        <v>99901</v>
      </c>
      <c r="I21558" s="2">
        <v>79832</v>
      </c>
      <c r="J21558" s="8">
        <v>1100</v>
      </c>
      <c r="K21558" s="1" t="s">
        <v>21</v>
      </c>
      <c r="L21558" s="7" t="str">
        <f t="shared" si="1008"/>
        <v/>
      </c>
      <c r="M21558" s="7">
        <f t="shared" si="1010"/>
        <v>79832</v>
      </c>
      <c r="N21558" s="21">
        <f t="shared" si="1009"/>
        <v>87815200</v>
      </c>
    </row>
    <row r="21559" spans="1:14" x14ac:dyDescent="0.3">
      <c r="A21559" s="3" t="s">
        <v>23</v>
      </c>
      <c r="B21559" s="4">
        <v>2018</v>
      </c>
      <c r="C21559" s="3" t="s">
        <v>30</v>
      </c>
      <c r="D21559" s="3" t="s">
        <v>31</v>
      </c>
      <c r="E21559" s="3" t="s">
        <v>14</v>
      </c>
      <c r="F21559" s="3" t="s">
        <v>15</v>
      </c>
      <c r="G21559" s="4">
        <v>1.7</v>
      </c>
      <c r="H21559" s="4">
        <v>180686</v>
      </c>
      <c r="I21559" s="4">
        <v>57577</v>
      </c>
      <c r="J21559" s="9">
        <v>7218</v>
      </c>
      <c r="K21559" s="3" t="s">
        <v>16</v>
      </c>
      <c r="L21559" s="7">
        <f t="shared" si="1008"/>
        <v>57577</v>
      </c>
      <c r="M21559" s="7" t="str">
        <f t="shared" si="1010"/>
        <v/>
      </c>
      <c r="N21559" s="21">
        <f t="shared" si="1009"/>
        <v>415590786</v>
      </c>
    </row>
    <row r="21560" spans="1:14" x14ac:dyDescent="0.3">
      <c r="A21560" s="1" t="s">
        <v>17</v>
      </c>
      <c r="B21560" s="2">
        <v>2020</v>
      </c>
      <c r="C21560" s="1" t="s">
        <v>26</v>
      </c>
      <c r="D21560" s="1" t="s">
        <v>22</v>
      </c>
      <c r="E21560" s="1" t="s">
        <v>19</v>
      </c>
      <c r="F21560" s="1" t="s">
        <v>15</v>
      </c>
      <c r="G21560" s="2">
        <v>4.7</v>
      </c>
      <c r="H21560" s="2">
        <v>69999</v>
      </c>
      <c r="I21560" s="2">
        <v>56987</v>
      </c>
      <c r="J21560" s="8">
        <v>9971</v>
      </c>
      <c r="K21560" s="1" t="s">
        <v>16</v>
      </c>
      <c r="L21560" s="7">
        <f t="shared" si="1008"/>
        <v>56987</v>
      </c>
      <c r="M21560" s="7" t="str">
        <f t="shared" si="1010"/>
        <v/>
      </c>
      <c r="N21560" s="21">
        <f t="shared" si="1009"/>
        <v>568217377</v>
      </c>
    </row>
    <row r="21561" spans="1:14" x14ac:dyDescent="0.3">
      <c r="A21561" s="3" t="s">
        <v>17</v>
      </c>
      <c r="B21561" s="4">
        <v>2016</v>
      </c>
      <c r="C21561" s="3" t="s">
        <v>24</v>
      </c>
      <c r="D21561" s="3" t="s">
        <v>13</v>
      </c>
      <c r="E21561" s="3" t="s">
        <v>19</v>
      </c>
      <c r="F21561" s="3" t="s">
        <v>15</v>
      </c>
      <c r="G21561" s="4">
        <v>2.8</v>
      </c>
      <c r="H21561" s="4">
        <v>31709</v>
      </c>
      <c r="I21561" s="4">
        <v>62972</v>
      </c>
      <c r="J21561" s="9">
        <v>1014</v>
      </c>
      <c r="K21561" s="3" t="s">
        <v>21</v>
      </c>
      <c r="L21561" s="7">
        <f t="shared" si="1008"/>
        <v>62972</v>
      </c>
      <c r="M21561" s="7" t="str">
        <f t="shared" si="1010"/>
        <v/>
      </c>
      <c r="N21561" s="21">
        <f t="shared" si="1009"/>
        <v>63853608</v>
      </c>
    </row>
    <row r="21562" spans="1:14" x14ac:dyDescent="0.3">
      <c r="A21562" s="1" t="s">
        <v>23</v>
      </c>
      <c r="B21562" s="2">
        <v>2016</v>
      </c>
      <c r="C21562" s="1" t="s">
        <v>18</v>
      </c>
      <c r="D21562" s="1" t="s">
        <v>22</v>
      </c>
      <c r="E21562" s="1" t="s">
        <v>33</v>
      </c>
      <c r="F21562" s="1" t="s">
        <v>20</v>
      </c>
      <c r="G21562" s="2">
        <v>3.8</v>
      </c>
      <c r="H21562" s="2">
        <v>149496</v>
      </c>
      <c r="I21562" s="2">
        <v>110783</v>
      </c>
      <c r="J21562" s="8">
        <v>4190</v>
      </c>
      <c r="K21562" s="1" t="s">
        <v>21</v>
      </c>
      <c r="L21562" s="7" t="str">
        <f t="shared" si="1008"/>
        <v/>
      </c>
      <c r="M21562" s="7">
        <f t="shared" si="1010"/>
        <v>110783</v>
      </c>
      <c r="N21562" s="21">
        <f t="shared" si="1009"/>
        <v>464180770</v>
      </c>
    </row>
    <row r="21563" spans="1:14" x14ac:dyDescent="0.3">
      <c r="A21563" s="3" t="s">
        <v>11</v>
      </c>
      <c r="B21563" s="4">
        <v>2020</v>
      </c>
      <c r="C21563" s="3" t="s">
        <v>12</v>
      </c>
      <c r="D21563" s="3" t="s">
        <v>39</v>
      </c>
      <c r="E21563" s="3" t="s">
        <v>19</v>
      </c>
      <c r="F21563" s="3" t="s">
        <v>20</v>
      </c>
      <c r="G21563" s="4">
        <v>3.8</v>
      </c>
      <c r="H21563" s="4">
        <v>182285</v>
      </c>
      <c r="I21563" s="4">
        <v>102281</v>
      </c>
      <c r="J21563" s="9">
        <v>560</v>
      </c>
      <c r="K21563" s="3" t="s">
        <v>21</v>
      </c>
      <c r="L21563" s="7" t="str">
        <f t="shared" si="1008"/>
        <v/>
      </c>
      <c r="M21563" s="7">
        <f t="shared" si="1010"/>
        <v>102281</v>
      </c>
      <c r="N21563" s="21">
        <f t="shared" si="1009"/>
        <v>57277360</v>
      </c>
    </row>
    <row r="21564" spans="1:14" x14ac:dyDescent="0.3">
      <c r="A21564" s="1" t="s">
        <v>41</v>
      </c>
      <c r="B21564" s="2">
        <v>2016</v>
      </c>
      <c r="C21564" s="1" t="s">
        <v>30</v>
      </c>
      <c r="D21564" s="1" t="s">
        <v>13</v>
      </c>
      <c r="E21564" s="1" t="s">
        <v>28</v>
      </c>
      <c r="F21564" s="1" t="s">
        <v>20</v>
      </c>
      <c r="G21564" s="2">
        <v>1.7</v>
      </c>
      <c r="H21564" s="2">
        <v>164447</v>
      </c>
      <c r="I21564" s="2">
        <v>107193</v>
      </c>
      <c r="J21564" s="8">
        <v>4898</v>
      </c>
      <c r="K21564" s="1" t="s">
        <v>21</v>
      </c>
      <c r="L21564" s="7" t="str">
        <f t="shared" si="1008"/>
        <v/>
      </c>
      <c r="M21564" s="7">
        <f t="shared" si="1010"/>
        <v>107193</v>
      </c>
      <c r="N21564" s="21">
        <f t="shared" si="1009"/>
        <v>525031314</v>
      </c>
    </row>
    <row r="21565" spans="1:14" x14ac:dyDescent="0.3">
      <c r="A21565" s="3" t="s">
        <v>40</v>
      </c>
      <c r="B21565" s="4">
        <v>2011</v>
      </c>
      <c r="C21565" s="3" t="s">
        <v>18</v>
      </c>
      <c r="D21565" s="3" t="s">
        <v>22</v>
      </c>
      <c r="E21565" s="3" t="s">
        <v>14</v>
      </c>
      <c r="F21565" s="3" t="s">
        <v>20</v>
      </c>
      <c r="G21565" s="4">
        <v>1.5</v>
      </c>
      <c r="H21565" s="4">
        <v>92697</v>
      </c>
      <c r="I21565" s="4">
        <v>119869</v>
      </c>
      <c r="J21565" s="9">
        <v>202</v>
      </c>
      <c r="K21565" s="3" t="s">
        <v>21</v>
      </c>
      <c r="L21565" s="7" t="str">
        <f t="shared" si="1008"/>
        <v/>
      </c>
      <c r="M21565" s="7">
        <f t="shared" si="1010"/>
        <v>119869</v>
      </c>
      <c r="N21565" s="21">
        <f t="shared" si="1009"/>
        <v>24213538</v>
      </c>
    </row>
    <row r="21566" spans="1:14" x14ac:dyDescent="0.3">
      <c r="A21566" s="1" t="s">
        <v>36</v>
      </c>
      <c r="B21566" s="2">
        <v>2011</v>
      </c>
      <c r="C21566" s="1" t="s">
        <v>12</v>
      </c>
      <c r="D21566" s="1" t="s">
        <v>13</v>
      </c>
      <c r="E21566" s="1" t="s">
        <v>14</v>
      </c>
      <c r="F21566" s="1" t="s">
        <v>15</v>
      </c>
      <c r="G21566" s="2">
        <v>1.8</v>
      </c>
      <c r="H21566" s="2">
        <v>171988</v>
      </c>
      <c r="I21566" s="2">
        <v>53398</v>
      </c>
      <c r="J21566" s="8">
        <v>1652</v>
      </c>
      <c r="K21566" s="1" t="s">
        <v>21</v>
      </c>
      <c r="L21566" s="7">
        <f t="shared" si="1008"/>
        <v>53398</v>
      </c>
      <c r="M21566" s="7" t="str">
        <f t="shared" si="1010"/>
        <v/>
      </c>
      <c r="N21566" s="21">
        <f t="shared" si="1009"/>
        <v>88213496</v>
      </c>
    </row>
    <row r="21567" spans="1:14" x14ac:dyDescent="0.3">
      <c r="A21567" s="3" t="s">
        <v>25</v>
      </c>
      <c r="B21567" s="4">
        <v>2015</v>
      </c>
      <c r="C21567" s="3" t="s">
        <v>35</v>
      </c>
      <c r="D21567" s="3" t="s">
        <v>27</v>
      </c>
      <c r="E21567" s="3" t="s">
        <v>33</v>
      </c>
      <c r="F21567" s="3" t="s">
        <v>15</v>
      </c>
      <c r="G21567" s="4">
        <v>4.8</v>
      </c>
      <c r="H21567" s="4">
        <v>74670</v>
      </c>
      <c r="I21567" s="4">
        <v>58246</v>
      </c>
      <c r="J21567" s="9">
        <v>1700</v>
      </c>
      <c r="K21567" s="3" t="s">
        <v>21</v>
      </c>
      <c r="L21567" s="7">
        <f t="shared" si="1008"/>
        <v>58246</v>
      </c>
      <c r="M21567" s="7" t="str">
        <f t="shared" si="1010"/>
        <v/>
      </c>
      <c r="N21567" s="21">
        <f t="shared" si="1009"/>
        <v>99018200</v>
      </c>
    </row>
    <row r="21568" spans="1:14" x14ac:dyDescent="0.3">
      <c r="A21568" s="1" t="s">
        <v>11</v>
      </c>
      <c r="B21568" s="2">
        <v>2016</v>
      </c>
      <c r="C21568" s="1" t="s">
        <v>30</v>
      </c>
      <c r="D21568" s="1" t="s">
        <v>22</v>
      </c>
      <c r="E21568" s="1" t="s">
        <v>33</v>
      </c>
      <c r="F21568" s="1" t="s">
        <v>15</v>
      </c>
      <c r="G21568" s="2">
        <v>4.3</v>
      </c>
      <c r="H21568" s="2">
        <v>193739</v>
      </c>
      <c r="I21568" s="2">
        <v>52692</v>
      </c>
      <c r="J21568" s="8">
        <v>4181</v>
      </c>
      <c r="K21568" s="1" t="s">
        <v>21</v>
      </c>
      <c r="L21568" s="7">
        <f t="shared" si="1008"/>
        <v>52692</v>
      </c>
      <c r="M21568" s="7" t="str">
        <f t="shared" si="1010"/>
        <v/>
      </c>
      <c r="N21568" s="21">
        <f t="shared" si="1009"/>
        <v>220305252</v>
      </c>
    </row>
    <row r="21569" spans="1:14" x14ac:dyDescent="0.3">
      <c r="A21569" s="3" t="s">
        <v>37</v>
      </c>
      <c r="B21569" s="4">
        <v>2012</v>
      </c>
      <c r="C21569" s="3" t="s">
        <v>30</v>
      </c>
      <c r="D21569" s="3" t="s">
        <v>13</v>
      </c>
      <c r="E21569" s="3" t="s">
        <v>28</v>
      </c>
      <c r="F21569" s="3" t="s">
        <v>20</v>
      </c>
      <c r="G21569" s="4">
        <v>2</v>
      </c>
      <c r="H21569" s="4">
        <v>141852</v>
      </c>
      <c r="I21569" s="4">
        <v>117038</v>
      </c>
      <c r="J21569" s="9">
        <v>8447</v>
      </c>
      <c r="K21569" s="3" t="s">
        <v>16</v>
      </c>
      <c r="L21569" s="7" t="str">
        <f t="shared" si="1008"/>
        <v/>
      </c>
      <c r="M21569" s="7">
        <f t="shared" si="1010"/>
        <v>117038</v>
      </c>
      <c r="N21569" s="21">
        <f t="shared" si="1009"/>
        <v>988619986</v>
      </c>
    </row>
    <row r="21570" spans="1:14" x14ac:dyDescent="0.3">
      <c r="A21570" s="1" t="s">
        <v>38</v>
      </c>
      <c r="B21570" s="2">
        <v>2022</v>
      </c>
      <c r="C21570" s="1" t="s">
        <v>24</v>
      </c>
      <c r="D21570" s="1" t="s">
        <v>31</v>
      </c>
      <c r="E21570" s="1" t="s">
        <v>28</v>
      </c>
      <c r="F21570" s="1" t="s">
        <v>15</v>
      </c>
      <c r="G21570" s="2">
        <v>3.7</v>
      </c>
      <c r="H21570" s="2">
        <v>40852</v>
      </c>
      <c r="I21570" s="2">
        <v>97382</v>
      </c>
      <c r="J21570" s="8">
        <v>9397</v>
      </c>
      <c r="K21570" s="1" t="s">
        <v>16</v>
      </c>
      <c r="L21570" s="7">
        <f t="shared" si="1008"/>
        <v>97382</v>
      </c>
      <c r="M21570" s="7" t="str">
        <f t="shared" si="1010"/>
        <v/>
      </c>
      <c r="N21570" s="21">
        <f t="shared" si="1009"/>
        <v>915098654</v>
      </c>
    </row>
    <row r="21571" spans="1:14" x14ac:dyDescent="0.3">
      <c r="A21571" s="3" t="s">
        <v>17</v>
      </c>
      <c r="B21571" s="4">
        <v>2013</v>
      </c>
      <c r="C21571" s="3" t="s">
        <v>24</v>
      </c>
      <c r="D21571" s="3" t="s">
        <v>27</v>
      </c>
      <c r="E21571" s="3" t="s">
        <v>28</v>
      </c>
      <c r="F21571" s="3" t="s">
        <v>15</v>
      </c>
      <c r="G21571" s="4">
        <v>3.6</v>
      </c>
      <c r="H21571" s="4">
        <v>155288</v>
      </c>
      <c r="I21571" s="4">
        <v>107257</v>
      </c>
      <c r="J21571" s="9">
        <v>1429</v>
      </c>
      <c r="K21571" s="3" t="s">
        <v>21</v>
      </c>
      <c r="L21571" s="7">
        <f t="shared" ref="L21571:L21634" si="1011">IF(F21571="Manual",I21571,"")</f>
        <v>107257</v>
      </c>
      <c r="M21571" s="7" t="str">
        <f t="shared" si="1010"/>
        <v/>
      </c>
      <c r="N21571" s="21">
        <f t="shared" ref="N21571:N21634" si="1012">I21571*J21571</f>
        <v>153270253</v>
      </c>
    </row>
    <row r="21572" spans="1:14" x14ac:dyDescent="0.3">
      <c r="A21572" s="1" t="s">
        <v>41</v>
      </c>
      <c r="B21572" s="2">
        <v>2023</v>
      </c>
      <c r="C21572" s="1" t="s">
        <v>35</v>
      </c>
      <c r="D21572" s="1" t="s">
        <v>31</v>
      </c>
      <c r="E21572" s="1" t="s">
        <v>14</v>
      </c>
      <c r="F21572" s="1" t="s">
        <v>20</v>
      </c>
      <c r="G21572" s="2">
        <v>1.5</v>
      </c>
      <c r="H21572" s="2">
        <v>194996</v>
      </c>
      <c r="I21572" s="2">
        <v>37011</v>
      </c>
      <c r="J21572" s="8">
        <v>2398</v>
      </c>
      <c r="K21572" s="1" t="s">
        <v>21</v>
      </c>
      <c r="L21572" s="7" t="str">
        <f t="shared" si="1011"/>
        <v/>
      </c>
      <c r="M21572" s="7">
        <f t="shared" ref="M21572:M21635" si="1013">IF(F21572="Automatic",I21572,"")</f>
        <v>37011</v>
      </c>
      <c r="N21572" s="21">
        <f t="shared" si="1012"/>
        <v>88752378</v>
      </c>
    </row>
    <row r="21573" spans="1:14" x14ac:dyDescent="0.3">
      <c r="A21573" s="3" t="s">
        <v>34</v>
      </c>
      <c r="B21573" s="4">
        <v>2021</v>
      </c>
      <c r="C21573" s="3" t="s">
        <v>18</v>
      </c>
      <c r="D21573" s="3" t="s">
        <v>22</v>
      </c>
      <c r="E21573" s="3" t="s">
        <v>33</v>
      </c>
      <c r="F21573" s="3" t="s">
        <v>15</v>
      </c>
      <c r="G21573" s="4">
        <v>3</v>
      </c>
      <c r="H21573" s="4">
        <v>191567</v>
      </c>
      <c r="I21573" s="4">
        <v>46818</v>
      </c>
      <c r="J21573" s="9">
        <v>3042</v>
      </c>
      <c r="K21573" s="3" t="s">
        <v>21</v>
      </c>
      <c r="L21573" s="7">
        <f t="shared" si="1011"/>
        <v>46818</v>
      </c>
      <c r="M21573" s="7" t="str">
        <f t="shared" si="1013"/>
        <v/>
      </c>
      <c r="N21573" s="21">
        <f t="shared" si="1012"/>
        <v>142420356</v>
      </c>
    </row>
    <row r="21574" spans="1:14" x14ac:dyDescent="0.3">
      <c r="A21574" s="1" t="s">
        <v>36</v>
      </c>
      <c r="B21574" s="2">
        <v>2012</v>
      </c>
      <c r="C21574" s="1" t="s">
        <v>30</v>
      </c>
      <c r="D21574" s="1" t="s">
        <v>29</v>
      </c>
      <c r="E21574" s="1" t="s">
        <v>19</v>
      </c>
      <c r="F21574" s="1" t="s">
        <v>15</v>
      </c>
      <c r="G21574" s="2">
        <v>4</v>
      </c>
      <c r="H21574" s="2">
        <v>80211</v>
      </c>
      <c r="I21574" s="2">
        <v>90371</v>
      </c>
      <c r="J21574" s="8">
        <v>785</v>
      </c>
      <c r="K21574" s="1" t="s">
        <v>21</v>
      </c>
      <c r="L21574" s="7">
        <f t="shared" si="1011"/>
        <v>90371</v>
      </c>
      <c r="M21574" s="7" t="str">
        <f t="shared" si="1013"/>
        <v/>
      </c>
      <c r="N21574" s="21">
        <f t="shared" si="1012"/>
        <v>70941235</v>
      </c>
    </row>
    <row r="21575" spans="1:14" x14ac:dyDescent="0.3">
      <c r="A21575" s="3" t="s">
        <v>38</v>
      </c>
      <c r="B21575" s="4">
        <v>2016</v>
      </c>
      <c r="C21575" s="3" t="s">
        <v>18</v>
      </c>
      <c r="D21575" s="3" t="s">
        <v>13</v>
      </c>
      <c r="E21575" s="3" t="s">
        <v>19</v>
      </c>
      <c r="F21575" s="3" t="s">
        <v>15</v>
      </c>
      <c r="G21575" s="4">
        <v>2.2000000000000002</v>
      </c>
      <c r="H21575" s="4">
        <v>46558</v>
      </c>
      <c r="I21575" s="4">
        <v>52009</v>
      </c>
      <c r="J21575" s="9">
        <v>2972</v>
      </c>
      <c r="K21575" s="3" t="s">
        <v>21</v>
      </c>
      <c r="L21575" s="7">
        <f t="shared" si="1011"/>
        <v>52009</v>
      </c>
      <c r="M21575" s="7" t="str">
        <f t="shared" si="1013"/>
        <v/>
      </c>
      <c r="N21575" s="21">
        <f t="shared" si="1012"/>
        <v>154570748</v>
      </c>
    </row>
    <row r="21576" spans="1:14" x14ac:dyDescent="0.3">
      <c r="A21576" s="1" t="s">
        <v>38</v>
      </c>
      <c r="B21576" s="2">
        <v>2016</v>
      </c>
      <c r="C21576" s="1" t="s">
        <v>30</v>
      </c>
      <c r="D21576" s="1" t="s">
        <v>39</v>
      </c>
      <c r="E21576" s="1" t="s">
        <v>28</v>
      </c>
      <c r="F21576" s="1" t="s">
        <v>15</v>
      </c>
      <c r="G21576" s="2">
        <v>4.5</v>
      </c>
      <c r="H21576" s="2">
        <v>29691</v>
      </c>
      <c r="I21576" s="2">
        <v>37662</v>
      </c>
      <c r="J21576" s="8">
        <v>7435</v>
      </c>
      <c r="K21576" s="1" t="s">
        <v>16</v>
      </c>
      <c r="L21576" s="7">
        <f t="shared" si="1011"/>
        <v>37662</v>
      </c>
      <c r="M21576" s="7" t="str">
        <f t="shared" si="1013"/>
        <v/>
      </c>
      <c r="N21576" s="21">
        <f t="shared" si="1012"/>
        <v>280016970</v>
      </c>
    </row>
    <row r="21577" spans="1:14" x14ac:dyDescent="0.3">
      <c r="A21577" s="3" t="s">
        <v>23</v>
      </c>
      <c r="B21577" s="4">
        <v>2013</v>
      </c>
      <c r="C21577" s="3" t="s">
        <v>35</v>
      </c>
      <c r="D21577" s="3" t="s">
        <v>29</v>
      </c>
      <c r="E21577" s="3" t="s">
        <v>28</v>
      </c>
      <c r="F21577" s="3" t="s">
        <v>15</v>
      </c>
      <c r="G21577" s="4">
        <v>3.8</v>
      </c>
      <c r="H21577" s="4">
        <v>120906</v>
      </c>
      <c r="I21577" s="4">
        <v>106247</v>
      </c>
      <c r="J21577" s="9">
        <v>1903</v>
      </c>
      <c r="K21577" s="3" t="s">
        <v>21</v>
      </c>
      <c r="L21577" s="7">
        <f t="shared" si="1011"/>
        <v>106247</v>
      </c>
      <c r="M21577" s="7" t="str">
        <f t="shared" si="1013"/>
        <v/>
      </c>
      <c r="N21577" s="21">
        <f t="shared" si="1012"/>
        <v>202188041</v>
      </c>
    </row>
    <row r="21578" spans="1:14" x14ac:dyDescent="0.3">
      <c r="A21578" s="1" t="s">
        <v>41</v>
      </c>
      <c r="B21578" s="2">
        <v>2022</v>
      </c>
      <c r="C21578" s="1" t="s">
        <v>24</v>
      </c>
      <c r="D21578" s="1" t="s">
        <v>39</v>
      </c>
      <c r="E21578" s="1" t="s">
        <v>19</v>
      </c>
      <c r="F21578" s="1" t="s">
        <v>20</v>
      </c>
      <c r="G21578" s="2">
        <v>1.5</v>
      </c>
      <c r="H21578" s="2">
        <v>7735</v>
      </c>
      <c r="I21578" s="2">
        <v>67669</v>
      </c>
      <c r="J21578" s="8">
        <v>7643</v>
      </c>
      <c r="K21578" s="1" t="s">
        <v>16</v>
      </c>
      <c r="L21578" s="7" t="str">
        <f t="shared" si="1011"/>
        <v/>
      </c>
      <c r="M21578" s="7">
        <f t="shared" si="1013"/>
        <v>67669</v>
      </c>
      <c r="N21578" s="21">
        <f t="shared" si="1012"/>
        <v>517194167</v>
      </c>
    </row>
    <row r="21579" spans="1:14" x14ac:dyDescent="0.3">
      <c r="A21579" s="3" t="s">
        <v>34</v>
      </c>
      <c r="B21579" s="4">
        <v>2016</v>
      </c>
      <c r="C21579" s="3" t="s">
        <v>35</v>
      </c>
      <c r="D21579" s="3" t="s">
        <v>22</v>
      </c>
      <c r="E21579" s="3" t="s">
        <v>19</v>
      </c>
      <c r="F21579" s="3" t="s">
        <v>15</v>
      </c>
      <c r="G21579" s="4">
        <v>4.5</v>
      </c>
      <c r="H21579" s="4">
        <v>92019</v>
      </c>
      <c r="I21579" s="4">
        <v>105208</v>
      </c>
      <c r="J21579" s="9">
        <v>5792</v>
      </c>
      <c r="K21579" s="3" t="s">
        <v>21</v>
      </c>
      <c r="L21579" s="7">
        <f t="shared" si="1011"/>
        <v>105208</v>
      </c>
      <c r="M21579" s="7" t="str">
        <f t="shared" si="1013"/>
        <v/>
      </c>
      <c r="N21579" s="21">
        <f t="shared" si="1012"/>
        <v>609364736</v>
      </c>
    </row>
    <row r="21580" spans="1:14" x14ac:dyDescent="0.3">
      <c r="A21580" s="1" t="s">
        <v>41</v>
      </c>
      <c r="B21580" s="2">
        <v>2014</v>
      </c>
      <c r="C21580" s="1" t="s">
        <v>18</v>
      </c>
      <c r="D21580" s="1" t="s">
        <v>29</v>
      </c>
      <c r="E21580" s="1" t="s">
        <v>14</v>
      </c>
      <c r="F21580" s="1" t="s">
        <v>20</v>
      </c>
      <c r="G21580" s="2">
        <v>1.6</v>
      </c>
      <c r="H21580" s="2">
        <v>198076</v>
      </c>
      <c r="I21580" s="2">
        <v>66317</v>
      </c>
      <c r="J21580" s="8">
        <v>3131</v>
      </c>
      <c r="K21580" s="1" t="s">
        <v>21</v>
      </c>
      <c r="L21580" s="7" t="str">
        <f t="shared" si="1011"/>
        <v/>
      </c>
      <c r="M21580" s="7">
        <f t="shared" si="1013"/>
        <v>66317</v>
      </c>
      <c r="N21580" s="21">
        <f t="shared" si="1012"/>
        <v>207638527</v>
      </c>
    </row>
    <row r="21581" spans="1:14" x14ac:dyDescent="0.3">
      <c r="A21581" s="3" t="s">
        <v>32</v>
      </c>
      <c r="B21581" s="4">
        <v>2010</v>
      </c>
      <c r="C21581" s="3" t="s">
        <v>18</v>
      </c>
      <c r="D21581" s="3" t="s">
        <v>13</v>
      </c>
      <c r="E21581" s="3" t="s">
        <v>19</v>
      </c>
      <c r="F21581" s="3" t="s">
        <v>20</v>
      </c>
      <c r="G21581" s="4">
        <v>4.5999999999999996</v>
      </c>
      <c r="H21581" s="4">
        <v>89631</v>
      </c>
      <c r="I21581" s="4">
        <v>88676</v>
      </c>
      <c r="J21581" s="9">
        <v>3231</v>
      </c>
      <c r="K21581" s="3" t="s">
        <v>21</v>
      </c>
      <c r="L21581" s="7" t="str">
        <f t="shared" si="1011"/>
        <v/>
      </c>
      <c r="M21581" s="7">
        <f t="shared" si="1013"/>
        <v>88676</v>
      </c>
      <c r="N21581" s="21">
        <f t="shared" si="1012"/>
        <v>286512156</v>
      </c>
    </row>
    <row r="21582" spans="1:14" x14ac:dyDescent="0.3">
      <c r="A21582" s="1" t="s">
        <v>37</v>
      </c>
      <c r="B21582" s="2">
        <v>2019</v>
      </c>
      <c r="C21582" s="1" t="s">
        <v>24</v>
      </c>
      <c r="D21582" s="1" t="s">
        <v>22</v>
      </c>
      <c r="E21582" s="1" t="s">
        <v>14</v>
      </c>
      <c r="F21582" s="1" t="s">
        <v>20</v>
      </c>
      <c r="G21582" s="2">
        <v>2.7</v>
      </c>
      <c r="H21582" s="2">
        <v>12527</v>
      </c>
      <c r="I21582" s="2">
        <v>30675</v>
      </c>
      <c r="J21582" s="8">
        <v>8819</v>
      </c>
      <c r="K21582" s="1" t="s">
        <v>16</v>
      </c>
      <c r="L21582" s="7" t="str">
        <f t="shared" si="1011"/>
        <v/>
      </c>
      <c r="M21582" s="7">
        <f t="shared" si="1013"/>
        <v>30675</v>
      </c>
      <c r="N21582" s="21">
        <f t="shared" si="1012"/>
        <v>270522825</v>
      </c>
    </row>
    <row r="21583" spans="1:14" x14ac:dyDescent="0.3">
      <c r="A21583" s="3" t="s">
        <v>23</v>
      </c>
      <c r="B21583" s="4">
        <v>2013</v>
      </c>
      <c r="C21583" s="3" t="s">
        <v>24</v>
      </c>
      <c r="D21583" s="3" t="s">
        <v>31</v>
      </c>
      <c r="E21583" s="3" t="s">
        <v>33</v>
      </c>
      <c r="F21583" s="3" t="s">
        <v>15</v>
      </c>
      <c r="G21583" s="4">
        <v>3.9</v>
      </c>
      <c r="H21583" s="4">
        <v>128647</v>
      </c>
      <c r="I21583" s="4">
        <v>100333</v>
      </c>
      <c r="J21583" s="9">
        <v>9126</v>
      </c>
      <c r="K21583" s="3" t="s">
        <v>16</v>
      </c>
      <c r="L21583" s="7">
        <f t="shared" si="1011"/>
        <v>100333</v>
      </c>
      <c r="M21583" s="7" t="str">
        <f t="shared" si="1013"/>
        <v/>
      </c>
      <c r="N21583" s="21">
        <f t="shared" si="1012"/>
        <v>915638958</v>
      </c>
    </row>
    <row r="21584" spans="1:14" x14ac:dyDescent="0.3">
      <c r="A21584" s="1" t="s">
        <v>41</v>
      </c>
      <c r="B21584" s="2">
        <v>2016</v>
      </c>
      <c r="C21584" s="1" t="s">
        <v>26</v>
      </c>
      <c r="D21584" s="1" t="s">
        <v>29</v>
      </c>
      <c r="E21584" s="1" t="s">
        <v>14</v>
      </c>
      <c r="F21584" s="1" t="s">
        <v>20</v>
      </c>
      <c r="G21584" s="2">
        <v>4.3</v>
      </c>
      <c r="H21584" s="2">
        <v>28118</v>
      </c>
      <c r="I21584" s="2">
        <v>76735</v>
      </c>
      <c r="J21584" s="8">
        <v>7540</v>
      </c>
      <c r="K21584" s="1" t="s">
        <v>16</v>
      </c>
      <c r="L21584" s="7" t="str">
        <f t="shared" si="1011"/>
        <v/>
      </c>
      <c r="M21584" s="7">
        <f t="shared" si="1013"/>
        <v>76735</v>
      </c>
      <c r="N21584" s="21">
        <f t="shared" si="1012"/>
        <v>578581900</v>
      </c>
    </row>
    <row r="21585" spans="1:14" x14ac:dyDescent="0.3">
      <c r="A21585" s="3" t="s">
        <v>25</v>
      </c>
      <c r="B21585" s="4">
        <v>2022</v>
      </c>
      <c r="C21585" s="3" t="s">
        <v>30</v>
      </c>
      <c r="D21585" s="3" t="s">
        <v>13</v>
      </c>
      <c r="E21585" s="3" t="s">
        <v>33</v>
      </c>
      <c r="F21585" s="3" t="s">
        <v>20</v>
      </c>
      <c r="G21585" s="4">
        <v>2.5</v>
      </c>
      <c r="H21585" s="4">
        <v>165063</v>
      </c>
      <c r="I21585" s="4">
        <v>91146</v>
      </c>
      <c r="J21585" s="9">
        <v>611</v>
      </c>
      <c r="K21585" s="3" t="s">
        <v>21</v>
      </c>
      <c r="L21585" s="7" t="str">
        <f t="shared" si="1011"/>
        <v/>
      </c>
      <c r="M21585" s="7">
        <f t="shared" si="1013"/>
        <v>91146</v>
      </c>
      <c r="N21585" s="21">
        <f t="shared" si="1012"/>
        <v>55690206</v>
      </c>
    </row>
    <row r="21586" spans="1:14" x14ac:dyDescent="0.3">
      <c r="A21586" s="1" t="s">
        <v>11</v>
      </c>
      <c r="B21586" s="2">
        <v>2024</v>
      </c>
      <c r="C21586" s="1" t="s">
        <v>24</v>
      </c>
      <c r="D21586" s="1" t="s">
        <v>29</v>
      </c>
      <c r="E21586" s="1" t="s">
        <v>14</v>
      </c>
      <c r="F21586" s="1" t="s">
        <v>20</v>
      </c>
      <c r="G21586" s="2">
        <v>2.7</v>
      </c>
      <c r="H21586" s="2">
        <v>106881</v>
      </c>
      <c r="I21586" s="2">
        <v>90402</v>
      </c>
      <c r="J21586" s="8">
        <v>1986</v>
      </c>
      <c r="K21586" s="1" t="s">
        <v>21</v>
      </c>
      <c r="L21586" s="7" t="str">
        <f t="shared" si="1011"/>
        <v/>
      </c>
      <c r="M21586" s="7">
        <f t="shared" si="1013"/>
        <v>90402</v>
      </c>
      <c r="N21586" s="21">
        <f t="shared" si="1012"/>
        <v>179538372</v>
      </c>
    </row>
    <row r="21587" spans="1:14" x14ac:dyDescent="0.3">
      <c r="A21587" s="3" t="s">
        <v>32</v>
      </c>
      <c r="B21587" s="4">
        <v>2011</v>
      </c>
      <c r="C21587" s="3" t="s">
        <v>18</v>
      </c>
      <c r="D21587" s="3" t="s">
        <v>29</v>
      </c>
      <c r="E21587" s="3" t="s">
        <v>33</v>
      </c>
      <c r="F21587" s="3" t="s">
        <v>20</v>
      </c>
      <c r="G21587" s="4">
        <v>3.3</v>
      </c>
      <c r="H21587" s="4">
        <v>44442</v>
      </c>
      <c r="I21587" s="4">
        <v>100022</v>
      </c>
      <c r="J21587" s="9">
        <v>6610</v>
      </c>
      <c r="K21587" s="3" t="s">
        <v>21</v>
      </c>
      <c r="L21587" s="7" t="str">
        <f t="shared" si="1011"/>
        <v/>
      </c>
      <c r="M21587" s="7">
        <f t="shared" si="1013"/>
        <v>100022</v>
      </c>
      <c r="N21587" s="21">
        <f t="shared" si="1012"/>
        <v>661145420</v>
      </c>
    </row>
    <row r="21588" spans="1:14" x14ac:dyDescent="0.3">
      <c r="A21588" s="1" t="s">
        <v>37</v>
      </c>
      <c r="B21588" s="2">
        <v>2011</v>
      </c>
      <c r="C21588" s="1" t="s">
        <v>30</v>
      </c>
      <c r="D21588" s="1" t="s">
        <v>22</v>
      </c>
      <c r="E21588" s="1" t="s">
        <v>33</v>
      </c>
      <c r="F21588" s="1" t="s">
        <v>15</v>
      </c>
      <c r="G21588" s="2">
        <v>3.5</v>
      </c>
      <c r="H21588" s="2">
        <v>113443</v>
      </c>
      <c r="I21588" s="2">
        <v>59023</v>
      </c>
      <c r="J21588" s="8">
        <v>456</v>
      </c>
      <c r="K21588" s="1" t="s">
        <v>21</v>
      </c>
      <c r="L21588" s="7">
        <f t="shared" si="1011"/>
        <v>59023</v>
      </c>
      <c r="M21588" s="7" t="str">
        <f t="shared" si="1013"/>
        <v/>
      </c>
      <c r="N21588" s="21">
        <f t="shared" si="1012"/>
        <v>26914488</v>
      </c>
    </row>
    <row r="21589" spans="1:14" x14ac:dyDescent="0.3">
      <c r="A21589" s="3" t="s">
        <v>41</v>
      </c>
      <c r="B21589" s="4">
        <v>2010</v>
      </c>
      <c r="C21589" s="3" t="s">
        <v>18</v>
      </c>
      <c r="D21589" s="3" t="s">
        <v>13</v>
      </c>
      <c r="E21589" s="3" t="s">
        <v>19</v>
      </c>
      <c r="F21589" s="3" t="s">
        <v>20</v>
      </c>
      <c r="G21589" s="4">
        <v>2.5</v>
      </c>
      <c r="H21589" s="4">
        <v>147298</v>
      </c>
      <c r="I21589" s="4">
        <v>31874</v>
      </c>
      <c r="J21589" s="9">
        <v>4305</v>
      </c>
      <c r="K21589" s="3" t="s">
        <v>21</v>
      </c>
      <c r="L21589" s="7" t="str">
        <f t="shared" si="1011"/>
        <v/>
      </c>
      <c r="M21589" s="7">
        <f t="shared" si="1013"/>
        <v>31874</v>
      </c>
      <c r="N21589" s="21">
        <f t="shared" si="1012"/>
        <v>137217570</v>
      </c>
    </row>
    <row r="21590" spans="1:14" x14ac:dyDescent="0.3">
      <c r="A21590" s="1" t="s">
        <v>34</v>
      </c>
      <c r="B21590" s="2">
        <v>2011</v>
      </c>
      <c r="C21590" s="1" t="s">
        <v>26</v>
      </c>
      <c r="D21590" s="1" t="s">
        <v>31</v>
      </c>
      <c r="E21590" s="1" t="s">
        <v>14</v>
      </c>
      <c r="F21590" s="1" t="s">
        <v>20</v>
      </c>
      <c r="G21590" s="2">
        <v>5</v>
      </c>
      <c r="H21590" s="2">
        <v>180520</v>
      </c>
      <c r="I21590" s="2">
        <v>112969</v>
      </c>
      <c r="J21590" s="8">
        <v>1701</v>
      </c>
      <c r="K21590" s="1" t="s">
        <v>21</v>
      </c>
      <c r="L21590" s="7" t="str">
        <f t="shared" si="1011"/>
        <v/>
      </c>
      <c r="M21590" s="7">
        <f t="shared" si="1013"/>
        <v>112969</v>
      </c>
      <c r="N21590" s="21">
        <f t="shared" si="1012"/>
        <v>192160269</v>
      </c>
    </row>
    <row r="21591" spans="1:14" x14ac:dyDescent="0.3">
      <c r="A21591" s="3" t="s">
        <v>11</v>
      </c>
      <c r="B21591" s="4">
        <v>2019</v>
      </c>
      <c r="C21591" s="3" t="s">
        <v>26</v>
      </c>
      <c r="D21591" s="3" t="s">
        <v>13</v>
      </c>
      <c r="E21591" s="3" t="s">
        <v>28</v>
      </c>
      <c r="F21591" s="3" t="s">
        <v>15</v>
      </c>
      <c r="G21591" s="4">
        <v>4.0999999999999996</v>
      </c>
      <c r="H21591" s="4">
        <v>142703</v>
      </c>
      <c r="I21591" s="4">
        <v>34735</v>
      </c>
      <c r="J21591" s="9">
        <v>2555</v>
      </c>
      <c r="K21591" s="3" t="s">
        <v>21</v>
      </c>
      <c r="L21591" s="7">
        <f t="shared" si="1011"/>
        <v>34735</v>
      </c>
      <c r="M21591" s="7" t="str">
        <f t="shared" si="1013"/>
        <v/>
      </c>
      <c r="N21591" s="21">
        <f t="shared" si="1012"/>
        <v>88747925</v>
      </c>
    </row>
    <row r="21592" spans="1:14" x14ac:dyDescent="0.3">
      <c r="A21592" s="1" t="s">
        <v>11</v>
      </c>
      <c r="B21592" s="2">
        <v>2023</v>
      </c>
      <c r="C21592" s="1" t="s">
        <v>18</v>
      </c>
      <c r="D21592" s="1" t="s">
        <v>31</v>
      </c>
      <c r="E21592" s="1" t="s">
        <v>33</v>
      </c>
      <c r="F21592" s="1" t="s">
        <v>20</v>
      </c>
      <c r="G21592" s="2">
        <v>2.5</v>
      </c>
      <c r="H21592" s="2">
        <v>149982</v>
      </c>
      <c r="I21592" s="2">
        <v>59290</v>
      </c>
      <c r="J21592" s="8">
        <v>992</v>
      </c>
      <c r="K21592" s="1" t="s">
        <v>21</v>
      </c>
      <c r="L21592" s="7" t="str">
        <f t="shared" si="1011"/>
        <v/>
      </c>
      <c r="M21592" s="7">
        <f t="shared" si="1013"/>
        <v>59290</v>
      </c>
      <c r="N21592" s="21">
        <f t="shared" si="1012"/>
        <v>58815680</v>
      </c>
    </row>
    <row r="21593" spans="1:14" x14ac:dyDescent="0.3">
      <c r="A21593" s="3" t="s">
        <v>17</v>
      </c>
      <c r="B21593" s="4">
        <v>2017</v>
      </c>
      <c r="C21593" s="3" t="s">
        <v>12</v>
      </c>
      <c r="D21593" s="3" t="s">
        <v>39</v>
      </c>
      <c r="E21593" s="3" t="s">
        <v>19</v>
      </c>
      <c r="F21593" s="3" t="s">
        <v>20</v>
      </c>
      <c r="G21593" s="4">
        <v>3.7</v>
      </c>
      <c r="H21593" s="4">
        <v>193210</v>
      </c>
      <c r="I21593" s="4">
        <v>112090</v>
      </c>
      <c r="J21593" s="9">
        <v>4180</v>
      </c>
      <c r="K21593" s="3" t="s">
        <v>21</v>
      </c>
      <c r="L21593" s="7" t="str">
        <f t="shared" si="1011"/>
        <v/>
      </c>
      <c r="M21593" s="7">
        <f t="shared" si="1013"/>
        <v>112090</v>
      </c>
      <c r="N21593" s="21">
        <f t="shared" si="1012"/>
        <v>468536200</v>
      </c>
    </row>
    <row r="21594" spans="1:14" x14ac:dyDescent="0.3">
      <c r="A21594" s="1" t="s">
        <v>11</v>
      </c>
      <c r="B21594" s="2">
        <v>2020</v>
      </c>
      <c r="C21594" s="1" t="s">
        <v>18</v>
      </c>
      <c r="D21594" s="1" t="s">
        <v>27</v>
      </c>
      <c r="E21594" s="1" t="s">
        <v>33</v>
      </c>
      <c r="F21594" s="1" t="s">
        <v>15</v>
      </c>
      <c r="G21594" s="2">
        <v>3</v>
      </c>
      <c r="H21594" s="2">
        <v>128857</v>
      </c>
      <c r="I21594" s="2">
        <v>45182</v>
      </c>
      <c r="J21594" s="8">
        <v>7623</v>
      </c>
      <c r="K21594" s="1" t="s">
        <v>16</v>
      </c>
      <c r="L21594" s="7">
        <f t="shared" si="1011"/>
        <v>45182</v>
      </c>
      <c r="M21594" s="7" t="str">
        <f t="shared" si="1013"/>
        <v/>
      </c>
      <c r="N21594" s="21">
        <f t="shared" si="1012"/>
        <v>344422386</v>
      </c>
    </row>
    <row r="21595" spans="1:14" x14ac:dyDescent="0.3">
      <c r="A21595" s="3" t="s">
        <v>37</v>
      </c>
      <c r="B21595" s="4">
        <v>2017</v>
      </c>
      <c r="C21595" s="3" t="s">
        <v>12</v>
      </c>
      <c r="D21595" s="3" t="s">
        <v>29</v>
      </c>
      <c r="E21595" s="3" t="s">
        <v>28</v>
      </c>
      <c r="F21595" s="3" t="s">
        <v>20</v>
      </c>
      <c r="G21595" s="4">
        <v>4.5</v>
      </c>
      <c r="H21595" s="4">
        <v>106258</v>
      </c>
      <c r="I21595" s="4">
        <v>84709</v>
      </c>
      <c r="J21595" s="9">
        <v>1244</v>
      </c>
      <c r="K21595" s="3" t="s">
        <v>21</v>
      </c>
      <c r="L21595" s="7" t="str">
        <f t="shared" si="1011"/>
        <v/>
      </c>
      <c r="M21595" s="7">
        <f t="shared" si="1013"/>
        <v>84709</v>
      </c>
      <c r="N21595" s="21">
        <f t="shared" si="1012"/>
        <v>105377996</v>
      </c>
    </row>
    <row r="21596" spans="1:14" x14ac:dyDescent="0.3">
      <c r="A21596" s="1" t="s">
        <v>32</v>
      </c>
      <c r="B21596" s="2">
        <v>2017</v>
      </c>
      <c r="C21596" s="1" t="s">
        <v>26</v>
      </c>
      <c r="D21596" s="1" t="s">
        <v>22</v>
      </c>
      <c r="E21596" s="1" t="s">
        <v>19</v>
      </c>
      <c r="F21596" s="1" t="s">
        <v>15</v>
      </c>
      <c r="G21596" s="2">
        <v>2.7</v>
      </c>
      <c r="H21596" s="2">
        <v>171349</v>
      </c>
      <c r="I21596" s="2">
        <v>104818</v>
      </c>
      <c r="J21596" s="8">
        <v>9871</v>
      </c>
      <c r="K21596" s="1" t="s">
        <v>16</v>
      </c>
      <c r="L21596" s="7">
        <f t="shared" si="1011"/>
        <v>104818</v>
      </c>
      <c r="M21596" s="7" t="str">
        <f t="shared" si="1013"/>
        <v/>
      </c>
      <c r="N21596" s="21">
        <f t="shared" si="1012"/>
        <v>1034658478</v>
      </c>
    </row>
    <row r="21597" spans="1:14" x14ac:dyDescent="0.3">
      <c r="A21597" s="3" t="s">
        <v>34</v>
      </c>
      <c r="B21597" s="4">
        <v>2024</v>
      </c>
      <c r="C21597" s="3" t="s">
        <v>30</v>
      </c>
      <c r="D21597" s="3" t="s">
        <v>22</v>
      </c>
      <c r="E21597" s="3" t="s">
        <v>33</v>
      </c>
      <c r="F21597" s="3" t="s">
        <v>20</v>
      </c>
      <c r="G21597" s="4">
        <v>2.2000000000000002</v>
      </c>
      <c r="H21597" s="4">
        <v>35467</v>
      </c>
      <c r="I21597" s="4">
        <v>36060</v>
      </c>
      <c r="J21597" s="9">
        <v>2263</v>
      </c>
      <c r="K21597" s="3" t="s">
        <v>21</v>
      </c>
      <c r="L21597" s="7" t="str">
        <f t="shared" si="1011"/>
        <v/>
      </c>
      <c r="M21597" s="7">
        <f t="shared" si="1013"/>
        <v>36060</v>
      </c>
      <c r="N21597" s="21">
        <f t="shared" si="1012"/>
        <v>81603780</v>
      </c>
    </row>
    <row r="21598" spans="1:14" x14ac:dyDescent="0.3">
      <c r="A21598" s="1" t="s">
        <v>38</v>
      </c>
      <c r="B21598" s="2">
        <v>2010</v>
      </c>
      <c r="C21598" s="1" t="s">
        <v>24</v>
      </c>
      <c r="D21598" s="1" t="s">
        <v>22</v>
      </c>
      <c r="E21598" s="1" t="s">
        <v>28</v>
      </c>
      <c r="F21598" s="1" t="s">
        <v>20</v>
      </c>
      <c r="G21598" s="2">
        <v>1.7</v>
      </c>
      <c r="H21598" s="2">
        <v>72194</v>
      </c>
      <c r="I21598" s="2">
        <v>56291</v>
      </c>
      <c r="J21598" s="8">
        <v>2279</v>
      </c>
      <c r="K21598" s="1" t="s">
        <v>21</v>
      </c>
      <c r="L21598" s="7" t="str">
        <f t="shared" si="1011"/>
        <v/>
      </c>
      <c r="M21598" s="7">
        <f t="shared" si="1013"/>
        <v>56291</v>
      </c>
      <c r="N21598" s="21">
        <f t="shared" si="1012"/>
        <v>128287189</v>
      </c>
    </row>
    <row r="21599" spans="1:14" x14ac:dyDescent="0.3">
      <c r="A21599" s="3" t="s">
        <v>17</v>
      </c>
      <c r="B21599" s="4">
        <v>2010</v>
      </c>
      <c r="C21599" s="3" t="s">
        <v>35</v>
      </c>
      <c r="D21599" s="3" t="s">
        <v>39</v>
      </c>
      <c r="E21599" s="3" t="s">
        <v>14</v>
      </c>
      <c r="F21599" s="3" t="s">
        <v>20</v>
      </c>
      <c r="G21599" s="4">
        <v>4.9000000000000004</v>
      </c>
      <c r="H21599" s="4">
        <v>103028</v>
      </c>
      <c r="I21599" s="4">
        <v>65134</v>
      </c>
      <c r="J21599" s="9">
        <v>5824</v>
      </c>
      <c r="K21599" s="3" t="s">
        <v>21</v>
      </c>
      <c r="L21599" s="7" t="str">
        <f t="shared" si="1011"/>
        <v/>
      </c>
      <c r="M21599" s="7">
        <f t="shared" si="1013"/>
        <v>65134</v>
      </c>
      <c r="N21599" s="21">
        <f t="shared" si="1012"/>
        <v>379340416</v>
      </c>
    </row>
    <row r="21600" spans="1:14" x14ac:dyDescent="0.3">
      <c r="A21600" s="1" t="s">
        <v>41</v>
      </c>
      <c r="B21600" s="2">
        <v>2021</v>
      </c>
      <c r="C21600" s="1" t="s">
        <v>35</v>
      </c>
      <c r="D21600" s="1" t="s">
        <v>29</v>
      </c>
      <c r="E21600" s="1" t="s">
        <v>14</v>
      </c>
      <c r="F21600" s="1" t="s">
        <v>15</v>
      </c>
      <c r="G21600" s="2">
        <v>2.8</v>
      </c>
      <c r="H21600" s="2">
        <v>151940</v>
      </c>
      <c r="I21600" s="2">
        <v>30160</v>
      </c>
      <c r="J21600" s="8">
        <v>9731</v>
      </c>
      <c r="K21600" s="1" t="s">
        <v>16</v>
      </c>
      <c r="L21600" s="7">
        <f t="shared" si="1011"/>
        <v>30160</v>
      </c>
      <c r="M21600" s="7" t="str">
        <f t="shared" si="1013"/>
        <v/>
      </c>
      <c r="N21600" s="21">
        <f t="shared" si="1012"/>
        <v>293486960</v>
      </c>
    </row>
    <row r="21601" spans="1:14" x14ac:dyDescent="0.3">
      <c r="A21601" s="3" t="s">
        <v>38</v>
      </c>
      <c r="B21601" s="4">
        <v>2019</v>
      </c>
      <c r="C21601" s="3" t="s">
        <v>18</v>
      </c>
      <c r="D21601" s="3" t="s">
        <v>27</v>
      </c>
      <c r="E21601" s="3" t="s">
        <v>33</v>
      </c>
      <c r="F21601" s="3" t="s">
        <v>20</v>
      </c>
      <c r="G21601" s="4">
        <v>2.2999999999999998</v>
      </c>
      <c r="H21601" s="4">
        <v>63556</v>
      </c>
      <c r="I21601" s="4">
        <v>38766</v>
      </c>
      <c r="J21601" s="9">
        <v>5748</v>
      </c>
      <c r="K21601" s="3" t="s">
        <v>21</v>
      </c>
      <c r="L21601" s="7" t="str">
        <f t="shared" si="1011"/>
        <v/>
      </c>
      <c r="M21601" s="7">
        <f t="shared" si="1013"/>
        <v>38766</v>
      </c>
      <c r="N21601" s="21">
        <f t="shared" si="1012"/>
        <v>222826968</v>
      </c>
    </row>
    <row r="21602" spans="1:14" x14ac:dyDescent="0.3">
      <c r="A21602" s="1" t="s">
        <v>38</v>
      </c>
      <c r="B21602" s="2">
        <v>2013</v>
      </c>
      <c r="C21602" s="1" t="s">
        <v>24</v>
      </c>
      <c r="D21602" s="1" t="s">
        <v>22</v>
      </c>
      <c r="E21602" s="1" t="s">
        <v>19</v>
      </c>
      <c r="F21602" s="1" t="s">
        <v>20</v>
      </c>
      <c r="G21602" s="2">
        <v>3.2</v>
      </c>
      <c r="H21602" s="2">
        <v>69034</v>
      </c>
      <c r="I21602" s="2">
        <v>30170</v>
      </c>
      <c r="J21602" s="8">
        <v>4591</v>
      </c>
      <c r="K21602" s="1" t="s">
        <v>21</v>
      </c>
      <c r="L21602" s="7" t="str">
        <f t="shared" si="1011"/>
        <v/>
      </c>
      <c r="M21602" s="7">
        <f t="shared" si="1013"/>
        <v>30170</v>
      </c>
      <c r="N21602" s="21">
        <f t="shared" si="1012"/>
        <v>138510470</v>
      </c>
    </row>
    <row r="21603" spans="1:14" x14ac:dyDescent="0.3">
      <c r="A21603" s="3" t="s">
        <v>36</v>
      </c>
      <c r="B21603" s="4">
        <v>2015</v>
      </c>
      <c r="C21603" s="3" t="s">
        <v>35</v>
      </c>
      <c r="D21603" s="3" t="s">
        <v>13</v>
      </c>
      <c r="E21603" s="3" t="s">
        <v>14</v>
      </c>
      <c r="F21603" s="3" t="s">
        <v>20</v>
      </c>
      <c r="G21603" s="4">
        <v>2.5</v>
      </c>
      <c r="H21603" s="4">
        <v>157654</v>
      </c>
      <c r="I21603" s="4">
        <v>49607</v>
      </c>
      <c r="J21603" s="9">
        <v>5349</v>
      </c>
      <c r="K21603" s="3" t="s">
        <v>21</v>
      </c>
      <c r="L21603" s="7" t="str">
        <f t="shared" si="1011"/>
        <v/>
      </c>
      <c r="M21603" s="7">
        <f t="shared" si="1013"/>
        <v>49607</v>
      </c>
      <c r="N21603" s="21">
        <f t="shared" si="1012"/>
        <v>265347843</v>
      </c>
    </row>
    <row r="21604" spans="1:14" x14ac:dyDescent="0.3">
      <c r="A21604" s="1" t="s">
        <v>17</v>
      </c>
      <c r="B21604" s="2">
        <v>2017</v>
      </c>
      <c r="C21604" s="1" t="s">
        <v>26</v>
      </c>
      <c r="D21604" s="1" t="s">
        <v>13</v>
      </c>
      <c r="E21604" s="1" t="s">
        <v>14</v>
      </c>
      <c r="F21604" s="1" t="s">
        <v>20</v>
      </c>
      <c r="G21604" s="2">
        <v>2.2999999999999998</v>
      </c>
      <c r="H21604" s="2">
        <v>188877</v>
      </c>
      <c r="I21604" s="2">
        <v>53626</v>
      </c>
      <c r="J21604" s="8">
        <v>3954</v>
      </c>
      <c r="K21604" s="1" t="s">
        <v>21</v>
      </c>
      <c r="L21604" s="7" t="str">
        <f t="shared" si="1011"/>
        <v/>
      </c>
      <c r="M21604" s="7">
        <f t="shared" si="1013"/>
        <v>53626</v>
      </c>
      <c r="N21604" s="21">
        <f t="shared" si="1012"/>
        <v>212037204</v>
      </c>
    </row>
    <row r="21605" spans="1:14" x14ac:dyDescent="0.3">
      <c r="A21605" s="3" t="s">
        <v>38</v>
      </c>
      <c r="B21605" s="4">
        <v>2022</v>
      </c>
      <c r="C21605" s="3" t="s">
        <v>26</v>
      </c>
      <c r="D21605" s="3" t="s">
        <v>39</v>
      </c>
      <c r="E21605" s="3" t="s">
        <v>33</v>
      </c>
      <c r="F21605" s="3" t="s">
        <v>15</v>
      </c>
      <c r="G21605" s="4">
        <v>3.7</v>
      </c>
      <c r="H21605" s="4">
        <v>157168</v>
      </c>
      <c r="I21605" s="4">
        <v>95988</v>
      </c>
      <c r="J21605" s="9">
        <v>4558</v>
      </c>
      <c r="K21605" s="3" t="s">
        <v>21</v>
      </c>
      <c r="L21605" s="7">
        <f t="shared" si="1011"/>
        <v>95988</v>
      </c>
      <c r="M21605" s="7" t="str">
        <f t="shared" si="1013"/>
        <v/>
      </c>
      <c r="N21605" s="21">
        <f t="shared" si="1012"/>
        <v>437513304</v>
      </c>
    </row>
    <row r="21606" spans="1:14" x14ac:dyDescent="0.3">
      <c r="A21606" s="1" t="s">
        <v>11</v>
      </c>
      <c r="B21606" s="2">
        <v>2011</v>
      </c>
      <c r="C21606" s="1" t="s">
        <v>24</v>
      </c>
      <c r="D21606" s="1" t="s">
        <v>31</v>
      </c>
      <c r="E21606" s="1" t="s">
        <v>33</v>
      </c>
      <c r="F21606" s="1" t="s">
        <v>20</v>
      </c>
      <c r="G21606" s="2">
        <v>1.8</v>
      </c>
      <c r="H21606" s="2">
        <v>18598</v>
      </c>
      <c r="I21606" s="2">
        <v>109999</v>
      </c>
      <c r="J21606" s="8">
        <v>7709</v>
      </c>
      <c r="K21606" s="1" t="s">
        <v>16</v>
      </c>
      <c r="L21606" s="7" t="str">
        <f t="shared" si="1011"/>
        <v/>
      </c>
      <c r="M21606" s="7">
        <f t="shared" si="1013"/>
        <v>109999</v>
      </c>
      <c r="N21606" s="21">
        <f t="shared" si="1012"/>
        <v>847982291</v>
      </c>
    </row>
    <row r="21607" spans="1:14" x14ac:dyDescent="0.3">
      <c r="A21607" s="3" t="s">
        <v>36</v>
      </c>
      <c r="B21607" s="4">
        <v>2022</v>
      </c>
      <c r="C21607" s="3" t="s">
        <v>24</v>
      </c>
      <c r="D21607" s="3" t="s">
        <v>22</v>
      </c>
      <c r="E21607" s="3" t="s">
        <v>19</v>
      </c>
      <c r="F21607" s="3" t="s">
        <v>15</v>
      </c>
      <c r="G21607" s="4">
        <v>3.3</v>
      </c>
      <c r="H21607" s="4">
        <v>159238</v>
      </c>
      <c r="I21607" s="4">
        <v>31150</v>
      </c>
      <c r="J21607" s="9">
        <v>504</v>
      </c>
      <c r="K21607" s="3" t="s">
        <v>21</v>
      </c>
      <c r="L21607" s="7">
        <f t="shared" si="1011"/>
        <v>31150</v>
      </c>
      <c r="M21607" s="7" t="str">
        <f t="shared" si="1013"/>
        <v/>
      </c>
      <c r="N21607" s="21">
        <f t="shared" si="1012"/>
        <v>15699600</v>
      </c>
    </row>
    <row r="21608" spans="1:14" x14ac:dyDescent="0.3">
      <c r="A21608" s="1" t="s">
        <v>32</v>
      </c>
      <c r="B21608" s="2">
        <v>2012</v>
      </c>
      <c r="C21608" s="1" t="s">
        <v>24</v>
      </c>
      <c r="D21608" s="1" t="s">
        <v>13</v>
      </c>
      <c r="E21608" s="1" t="s">
        <v>33</v>
      </c>
      <c r="F21608" s="1" t="s">
        <v>15</v>
      </c>
      <c r="G21608" s="2">
        <v>2.9</v>
      </c>
      <c r="H21608" s="2">
        <v>44153</v>
      </c>
      <c r="I21608" s="2">
        <v>119711</v>
      </c>
      <c r="J21608" s="8">
        <v>1943</v>
      </c>
      <c r="K21608" s="1" t="s">
        <v>21</v>
      </c>
      <c r="L21608" s="7">
        <f t="shared" si="1011"/>
        <v>119711</v>
      </c>
      <c r="M21608" s="7" t="str">
        <f t="shared" si="1013"/>
        <v/>
      </c>
      <c r="N21608" s="21">
        <f t="shared" si="1012"/>
        <v>232598473</v>
      </c>
    </row>
    <row r="21609" spans="1:14" x14ac:dyDescent="0.3">
      <c r="A21609" s="3" t="s">
        <v>32</v>
      </c>
      <c r="B21609" s="4">
        <v>2015</v>
      </c>
      <c r="C21609" s="3" t="s">
        <v>24</v>
      </c>
      <c r="D21609" s="3" t="s">
        <v>39</v>
      </c>
      <c r="E21609" s="3" t="s">
        <v>28</v>
      </c>
      <c r="F21609" s="3" t="s">
        <v>15</v>
      </c>
      <c r="G21609" s="4">
        <v>3.4</v>
      </c>
      <c r="H21609" s="4">
        <v>2850</v>
      </c>
      <c r="I21609" s="4">
        <v>60431</v>
      </c>
      <c r="J21609" s="9">
        <v>7046</v>
      </c>
      <c r="K21609" s="3" t="s">
        <v>16</v>
      </c>
      <c r="L21609" s="7">
        <f t="shared" si="1011"/>
        <v>60431</v>
      </c>
      <c r="M21609" s="7" t="str">
        <f t="shared" si="1013"/>
        <v/>
      </c>
      <c r="N21609" s="21">
        <f t="shared" si="1012"/>
        <v>425796826</v>
      </c>
    </row>
    <row r="21610" spans="1:14" x14ac:dyDescent="0.3">
      <c r="A21610" s="1" t="s">
        <v>37</v>
      </c>
      <c r="B21610" s="2">
        <v>2019</v>
      </c>
      <c r="C21610" s="1" t="s">
        <v>24</v>
      </c>
      <c r="D21610" s="1" t="s">
        <v>29</v>
      </c>
      <c r="E21610" s="1" t="s">
        <v>33</v>
      </c>
      <c r="F21610" s="1" t="s">
        <v>15</v>
      </c>
      <c r="G21610" s="2">
        <v>2.6</v>
      </c>
      <c r="H21610" s="2">
        <v>29541</v>
      </c>
      <c r="I21610" s="2">
        <v>58989</v>
      </c>
      <c r="J21610" s="8">
        <v>7971</v>
      </c>
      <c r="K21610" s="1" t="s">
        <v>16</v>
      </c>
      <c r="L21610" s="7">
        <f t="shared" si="1011"/>
        <v>58989</v>
      </c>
      <c r="M21610" s="7" t="str">
        <f t="shared" si="1013"/>
        <v/>
      </c>
      <c r="N21610" s="21">
        <f t="shared" si="1012"/>
        <v>470201319</v>
      </c>
    </row>
    <row r="21611" spans="1:14" x14ac:dyDescent="0.3">
      <c r="A21611" s="3" t="s">
        <v>37</v>
      </c>
      <c r="B21611" s="4">
        <v>2013</v>
      </c>
      <c r="C21611" s="3" t="s">
        <v>26</v>
      </c>
      <c r="D21611" s="3" t="s">
        <v>22</v>
      </c>
      <c r="E21611" s="3" t="s">
        <v>19</v>
      </c>
      <c r="F21611" s="3" t="s">
        <v>15</v>
      </c>
      <c r="G21611" s="4">
        <v>3.5</v>
      </c>
      <c r="H21611" s="4">
        <v>3277</v>
      </c>
      <c r="I21611" s="4">
        <v>49682</v>
      </c>
      <c r="J21611" s="9">
        <v>1962</v>
      </c>
      <c r="K21611" s="3" t="s">
        <v>21</v>
      </c>
      <c r="L21611" s="7">
        <f t="shared" si="1011"/>
        <v>49682</v>
      </c>
      <c r="M21611" s="7" t="str">
        <f t="shared" si="1013"/>
        <v/>
      </c>
      <c r="N21611" s="21">
        <f t="shared" si="1012"/>
        <v>97476084</v>
      </c>
    </row>
    <row r="21612" spans="1:14" x14ac:dyDescent="0.3">
      <c r="A21612" s="1" t="s">
        <v>37</v>
      </c>
      <c r="B21612" s="2">
        <v>2021</v>
      </c>
      <c r="C21612" s="1" t="s">
        <v>18</v>
      </c>
      <c r="D21612" s="1" t="s">
        <v>29</v>
      </c>
      <c r="E21612" s="1" t="s">
        <v>19</v>
      </c>
      <c r="F21612" s="1" t="s">
        <v>20</v>
      </c>
      <c r="G21612" s="2">
        <v>1.8</v>
      </c>
      <c r="H21612" s="2">
        <v>79284</v>
      </c>
      <c r="I21612" s="2">
        <v>91939</v>
      </c>
      <c r="J21612" s="8">
        <v>7548</v>
      </c>
      <c r="K21612" s="1" t="s">
        <v>16</v>
      </c>
      <c r="L21612" s="7" t="str">
        <f t="shared" si="1011"/>
        <v/>
      </c>
      <c r="M21612" s="7">
        <f t="shared" si="1013"/>
        <v>91939</v>
      </c>
      <c r="N21612" s="21">
        <f t="shared" si="1012"/>
        <v>693955572</v>
      </c>
    </row>
    <row r="21613" spans="1:14" x14ac:dyDescent="0.3">
      <c r="A21613" s="3" t="s">
        <v>37</v>
      </c>
      <c r="B21613" s="4">
        <v>2011</v>
      </c>
      <c r="C21613" s="3" t="s">
        <v>18</v>
      </c>
      <c r="D21613" s="3" t="s">
        <v>31</v>
      </c>
      <c r="E21613" s="3" t="s">
        <v>14</v>
      </c>
      <c r="F21613" s="3" t="s">
        <v>20</v>
      </c>
      <c r="G21613" s="4">
        <v>2.8</v>
      </c>
      <c r="H21613" s="4">
        <v>784</v>
      </c>
      <c r="I21613" s="4">
        <v>117634</v>
      </c>
      <c r="J21613" s="9">
        <v>5070</v>
      </c>
      <c r="K21613" s="3" t="s">
        <v>21</v>
      </c>
      <c r="L21613" s="7" t="str">
        <f t="shared" si="1011"/>
        <v/>
      </c>
      <c r="M21613" s="7">
        <f t="shared" si="1013"/>
        <v>117634</v>
      </c>
      <c r="N21613" s="21">
        <f t="shared" si="1012"/>
        <v>596404380</v>
      </c>
    </row>
    <row r="21614" spans="1:14" x14ac:dyDescent="0.3">
      <c r="A21614" s="1" t="s">
        <v>11</v>
      </c>
      <c r="B21614" s="2">
        <v>2016</v>
      </c>
      <c r="C21614" s="1" t="s">
        <v>12</v>
      </c>
      <c r="D21614" s="1" t="s">
        <v>39</v>
      </c>
      <c r="E21614" s="1" t="s">
        <v>33</v>
      </c>
      <c r="F21614" s="1" t="s">
        <v>20</v>
      </c>
      <c r="G21614" s="2">
        <v>2.2999999999999998</v>
      </c>
      <c r="H21614" s="2">
        <v>88006</v>
      </c>
      <c r="I21614" s="2">
        <v>38636</v>
      </c>
      <c r="J21614" s="8">
        <v>7370</v>
      </c>
      <c r="K21614" s="1" t="s">
        <v>16</v>
      </c>
      <c r="L21614" s="7" t="str">
        <f t="shared" si="1011"/>
        <v/>
      </c>
      <c r="M21614" s="7">
        <f t="shared" si="1013"/>
        <v>38636</v>
      </c>
      <c r="N21614" s="21">
        <f t="shared" si="1012"/>
        <v>284747320</v>
      </c>
    </row>
    <row r="21615" spans="1:14" x14ac:dyDescent="0.3">
      <c r="A21615" s="3" t="s">
        <v>32</v>
      </c>
      <c r="B21615" s="4">
        <v>2013</v>
      </c>
      <c r="C21615" s="3" t="s">
        <v>12</v>
      </c>
      <c r="D21615" s="3" t="s">
        <v>31</v>
      </c>
      <c r="E21615" s="3" t="s">
        <v>28</v>
      </c>
      <c r="F21615" s="3" t="s">
        <v>15</v>
      </c>
      <c r="G21615" s="4">
        <v>3</v>
      </c>
      <c r="H21615" s="4">
        <v>132883</v>
      </c>
      <c r="I21615" s="4">
        <v>105712</v>
      </c>
      <c r="J21615" s="9">
        <v>3275</v>
      </c>
      <c r="K21615" s="3" t="s">
        <v>21</v>
      </c>
      <c r="L21615" s="7">
        <f t="shared" si="1011"/>
        <v>105712</v>
      </c>
      <c r="M21615" s="7" t="str">
        <f t="shared" si="1013"/>
        <v/>
      </c>
      <c r="N21615" s="21">
        <f t="shared" si="1012"/>
        <v>346206800</v>
      </c>
    </row>
    <row r="21616" spans="1:14" x14ac:dyDescent="0.3">
      <c r="A21616" s="1" t="s">
        <v>17</v>
      </c>
      <c r="B21616" s="2">
        <v>2017</v>
      </c>
      <c r="C21616" s="1" t="s">
        <v>26</v>
      </c>
      <c r="D21616" s="1" t="s">
        <v>27</v>
      </c>
      <c r="E21616" s="1" t="s">
        <v>33</v>
      </c>
      <c r="F21616" s="1" t="s">
        <v>15</v>
      </c>
      <c r="G21616" s="2">
        <v>2.9</v>
      </c>
      <c r="H21616" s="2">
        <v>57889</v>
      </c>
      <c r="I21616" s="2">
        <v>64446</v>
      </c>
      <c r="J21616" s="8">
        <v>4221</v>
      </c>
      <c r="K21616" s="1" t="s">
        <v>21</v>
      </c>
      <c r="L21616" s="7">
        <f t="shared" si="1011"/>
        <v>64446</v>
      </c>
      <c r="M21616" s="7" t="str">
        <f t="shared" si="1013"/>
        <v/>
      </c>
      <c r="N21616" s="21">
        <f t="shared" si="1012"/>
        <v>272026566</v>
      </c>
    </row>
    <row r="21617" spans="1:14" x14ac:dyDescent="0.3">
      <c r="A21617" s="3" t="s">
        <v>37</v>
      </c>
      <c r="B21617" s="4">
        <v>2017</v>
      </c>
      <c r="C21617" s="3" t="s">
        <v>12</v>
      </c>
      <c r="D21617" s="3" t="s">
        <v>39</v>
      </c>
      <c r="E21617" s="3" t="s">
        <v>14</v>
      </c>
      <c r="F21617" s="3" t="s">
        <v>20</v>
      </c>
      <c r="G21617" s="4">
        <v>3.7</v>
      </c>
      <c r="H21617" s="4">
        <v>98941</v>
      </c>
      <c r="I21617" s="4">
        <v>94338</v>
      </c>
      <c r="J21617" s="9">
        <v>3705</v>
      </c>
      <c r="K21617" s="3" t="s">
        <v>21</v>
      </c>
      <c r="L21617" s="7" t="str">
        <f t="shared" si="1011"/>
        <v/>
      </c>
      <c r="M21617" s="7">
        <f t="shared" si="1013"/>
        <v>94338</v>
      </c>
      <c r="N21617" s="21">
        <f t="shared" si="1012"/>
        <v>349522290</v>
      </c>
    </row>
    <row r="21618" spans="1:14" x14ac:dyDescent="0.3">
      <c r="A21618" s="1" t="s">
        <v>25</v>
      </c>
      <c r="B21618" s="2">
        <v>2016</v>
      </c>
      <c r="C21618" s="1" t="s">
        <v>24</v>
      </c>
      <c r="D21618" s="1" t="s">
        <v>22</v>
      </c>
      <c r="E21618" s="1" t="s">
        <v>19</v>
      </c>
      <c r="F21618" s="1" t="s">
        <v>20</v>
      </c>
      <c r="G21618" s="2">
        <v>3.7</v>
      </c>
      <c r="H21618" s="2">
        <v>167197</v>
      </c>
      <c r="I21618" s="2">
        <v>48307</v>
      </c>
      <c r="J21618" s="8">
        <v>3945</v>
      </c>
      <c r="K21618" s="1" t="s">
        <v>21</v>
      </c>
      <c r="L21618" s="7" t="str">
        <f t="shared" si="1011"/>
        <v/>
      </c>
      <c r="M21618" s="7">
        <f t="shared" si="1013"/>
        <v>48307</v>
      </c>
      <c r="N21618" s="21">
        <f t="shared" si="1012"/>
        <v>190571115</v>
      </c>
    </row>
    <row r="21619" spans="1:14" x14ac:dyDescent="0.3">
      <c r="A21619" s="3" t="s">
        <v>32</v>
      </c>
      <c r="B21619" s="4">
        <v>2019</v>
      </c>
      <c r="C21619" s="3" t="s">
        <v>18</v>
      </c>
      <c r="D21619" s="3" t="s">
        <v>39</v>
      </c>
      <c r="E21619" s="3" t="s">
        <v>19</v>
      </c>
      <c r="F21619" s="3" t="s">
        <v>15</v>
      </c>
      <c r="G21619" s="4">
        <v>2.9</v>
      </c>
      <c r="H21619" s="4">
        <v>49777</v>
      </c>
      <c r="I21619" s="4">
        <v>36360</v>
      </c>
      <c r="J21619" s="9">
        <v>528</v>
      </c>
      <c r="K21619" s="3" t="s">
        <v>21</v>
      </c>
      <c r="L21619" s="7">
        <f t="shared" si="1011"/>
        <v>36360</v>
      </c>
      <c r="M21619" s="7" t="str">
        <f t="shared" si="1013"/>
        <v/>
      </c>
      <c r="N21619" s="21">
        <f t="shared" si="1012"/>
        <v>19198080</v>
      </c>
    </row>
    <row r="21620" spans="1:14" x14ac:dyDescent="0.3">
      <c r="A21620" s="1" t="s">
        <v>25</v>
      </c>
      <c r="B21620" s="2">
        <v>2018</v>
      </c>
      <c r="C21620" s="1" t="s">
        <v>26</v>
      </c>
      <c r="D21620" s="1" t="s">
        <v>31</v>
      </c>
      <c r="E21620" s="1" t="s">
        <v>33</v>
      </c>
      <c r="F21620" s="1" t="s">
        <v>15</v>
      </c>
      <c r="G21620" s="2">
        <v>2.1</v>
      </c>
      <c r="H21620" s="2">
        <v>86823</v>
      </c>
      <c r="I21620" s="2">
        <v>115037</v>
      </c>
      <c r="J21620" s="8">
        <v>6004</v>
      </c>
      <c r="K21620" s="1" t="s">
        <v>21</v>
      </c>
      <c r="L21620" s="7">
        <f t="shared" si="1011"/>
        <v>115037</v>
      </c>
      <c r="M21620" s="7" t="str">
        <f t="shared" si="1013"/>
        <v/>
      </c>
      <c r="N21620" s="21">
        <f t="shared" si="1012"/>
        <v>690682148</v>
      </c>
    </row>
    <row r="21621" spans="1:14" x14ac:dyDescent="0.3">
      <c r="A21621" s="3" t="s">
        <v>40</v>
      </c>
      <c r="B21621" s="4">
        <v>2013</v>
      </c>
      <c r="C21621" s="3" t="s">
        <v>30</v>
      </c>
      <c r="D21621" s="3" t="s">
        <v>31</v>
      </c>
      <c r="E21621" s="3" t="s">
        <v>28</v>
      </c>
      <c r="F21621" s="3" t="s">
        <v>15</v>
      </c>
      <c r="G21621" s="4">
        <v>3.5</v>
      </c>
      <c r="H21621" s="4">
        <v>182668</v>
      </c>
      <c r="I21621" s="4">
        <v>49683</v>
      </c>
      <c r="J21621" s="9">
        <v>8375</v>
      </c>
      <c r="K21621" s="3" t="s">
        <v>16</v>
      </c>
      <c r="L21621" s="7">
        <f t="shared" si="1011"/>
        <v>49683</v>
      </c>
      <c r="M21621" s="7" t="str">
        <f t="shared" si="1013"/>
        <v/>
      </c>
      <c r="N21621" s="21">
        <f t="shared" si="1012"/>
        <v>416095125</v>
      </c>
    </row>
    <row r="21622" spans="1:14" x14ac:dyDescent="0.3">
      <c r="A21622" s="1" t="s">
        <v>17</v>
      </c>
      <c r="B21622" s="2">
        <v>2016</v>
      </c>
      <c r="C21622" s="1" t="s">
        <v>26</v>
      </c>
      <c r="D21622" s="1" t="s">
        <v>29</v>
      </c>
      <c r="E21622" s="1" t="s">
        <v>28</v>
      </c>
      <c r="F21622" s="1" t="s">
        <v>15</v>
      </c>
      <c r="G21622" s="2">
        <v>4.9000000000000004</v>
      </c>
      <c r="H21622" s="2">
        <v>192434</v>
      </c>
      <c r="I21622" s="2">
        <v>47287</v>
      </c>
      <c r="J21622" s="8">
        <v>6173</v>
      </c>
      <c r="K21622" s="1" t="s">
        <v>21</v>
      </c>
      <c r="L21622" s="7">
        <f t="shared" si="1011"/>
        <v>47287</v>
      </c>
      <c r="M21622" s="7" t="str">
        <f t="shared" si="1013"/>
        <v/>
      </c>
      <c r="N21622" s="21">
        <f t="shared" si="1012"/>
        <v>291902651</v>
      </c>
    </row>
    <row r="21623" spans="1:14" x14ac:dyDescent="0.3">
      <c r="A21623" s="3" t="s">
        <v>23</v>
      </c>
      <c r="B21623" s="4">
        <v>2019</v>
      </c>
      <c r="C21623" s="3" t="s">
        <v>18</v>
      </c>
      <c r="D21623" s="3" t="s">
        <v>29</v>
      </c>
      <c r="E21623" s="3" t="s">
        <v>19</v>
      </c>
      <c r="F21623" s="3" t="s">
        <v>15</v>
      </c>
      <c r="G21623" s="4">
        <v>2.1</v>
      </c>
      <c r="H21623" s="4">
        <v>901</v>
      </c>
      <c r="I21623" s="4">
        <v>105888</v>
      </c>
      <c r="J21623" s="9">
        <v>8835</v>
      </c>
      <c r="K21623" s="3" t="s">
        <v>16</v>
      </c>
      <c r="L21623" s="7">
        <f t="shared" si="1011"/>
        <v>105888</v>
      </c>
      <c r="M21623" s="7" t="str">
        <f t="shared" si="1013"/>
        <v/>
      </c>
      <c r="N21623" s="21">
        <f t="shared" si="1012"/>
        <v>935520480</v>
      </c>
    </row>
    <row r="21624" spans="1:14" x14ac:dyDescent="0.3">
      <c r="A21624" s="1" t="s">
        <v>41</v>
      </c>
      <c r="B21624" s="2">
        <v>2019</v>
      </c>
      <c r="C21624" s="1" t="s">
        <v>18</v>
      </c>
      <c r="D21624" s="1" t="s">
        <v>22</v>
      </c>
      <c r="E21624" s="1" t="s">
        <v>14</v>
      </c>
      <c r="F21624" s="1" t="s">
        <v>20</v>
      </c>
      <c r="G21624" s="2">
        <v>1.7</v>
      </c>
      <c r="H21624" s="2">
        <v>72050</v>
      </c>
      <c r="I21624" s="2">
        <v>115017</v>
      </c>
      <c r="J21624" s="8">
        <v>1009</v>
      </c>
      <c r="K21624" s="1" t="s">
        <v>21</v>
      </c>
      <c r="L21624" s="7" t="str">
        <f t="shared" si="1011"/>
        <v/>
      </c>
      <c r="M21624" s="7">
        <f t="shared" si="1013"/>
        <v>115017</v>
      </c>
      <c r="N21624" s="21">
        <f t="shared" si="1012"/>
        <v>116052153</v>
      </c>
    </row>
    <row r="21625" spans="1:14" x14ac:dyDescent="0.3">
      <c r="A21625" s="3" t="s">
        <v>37</v>
      </c>
      <c r="B21625" s="4">
        <v>2024</v>
      </c>
      <c r="C21625" s="3" t="s">
        <v>30</v>
      </c>
      <c r="D21625" s="3" t="s">
        <v>39</v>
      </c>
      <c r="E21625" s="3" t="s">
        <v>19</v>
      </c>
      <c r="F21625" s="3" t="s">
        <v>15</v>
      </c>
      <c r="G21625" s="4">
        <v>2.4</v>
      </c>
      <c r="H21625" s="4">
        <v>107000</v>
      </c>
      <c r="I21625" s="4">
        <v>116883</v>
      </c>
      <c r="J21625" s="9">
        <v>8605</v>
      </c>
      <c r="K21625" s="3" t="s">
        <v>16</v>
      </c>
      <c r="L21625" s="7">
        <f t="shared" si="1011"/>
        <v>116883</v>
      </c>
      <c r="M21625" s="7" t="str">
        <f t="shared" si="1013"/>
        <v/>
      </c>
      <c r="N21625" s="21">
        <f t="shared" si="1012"/>
        <v>1005778215</v>
      </c>
    </row>
    <row r="21626" spans="1:14" x14ac:dyDescent="0.3">
      <c r="A21626" s="1" t="s">
        <v>40</v>
      </c>
      <c r="B21626" s="2">
        <v>2021</v>
      </c>
      <c r="C21626" s="1" t="s">
        <v>26</v>
      </c>
      <c r="D21626" s="1" t="s">
        <v>27</v>
      </c>
      <c r="E21626" s="1" t="s">
        <v>33</v>
      </c>
      <c r="F21626" s="1" t="s">
        <v>15</v>
      </c>
      <c r="G21626" s="2">
        <v>2.9</v>
      </c>
      <c r="H21626" s="2">
        <v>115802</v>
      </c>
      <c r="I21626" s="2">
        <v>38209</v>
      </c>
      <c r="J21626" s="8">
        <v>6931</v>
      </c>
      <c r="K21626" s="1" t="s">
        <v>21</v>
      </c>
      <c r="L21626" s="7">
        <f t="shared" si="1011"/>
        <v>38209</v>
      </c>
      <c r="M21626" s="7" t="str">
        <f t="shared" si="1013"/>
        <v/>
      </c>
      <c r="N21626" s="21">
        <f t="shared" si="1012"/>
        <v>264826579</v>
      </c>
    </row>
    <row r="21627" spans="1:14" x14ac:dyDescent="0.3">
      <c r="A21627" s="3" t="s">
        <v>34</v>
      </c>
      <c r="B21627" s="4">
        <v>2010</v>
      </c>
      <c r="C21627" s="3" t="s">
        <v>18</v>
      </c>
      <c r="D21627" s="3" t="s">
        <v>39</v>
      </c>
      <c r="E21627" s="3" t="s">
        <v>19</v>
      </c>
      <c r="F21627" s="3" t="s">
        <v>15</v>
      </c>
      <c r="G21627" s="4">
        <v>2.6</v>
      </c>
      <c r="H21627" s="4">
        <v>98940</v>
      </c>
      <c r="I21627" s="4">
        <v>75083</v>
      </c>
      <c r="J21627" s="9">
        <v>7780</v>
      </c>
      <c r="K21627" s="3" t="s">
        <v>16</v>
      </c>
      <c r="L21627" s="7">
        <f t="shared" si="1011"/>
        <v>75083</v>
      </c>
      <c r="M21627" s="7" t="str">
        <f t="shared" si="1013"/>
        <v/>
      </c>
      <c r="N21627" s="21">
        <f t="shared" si="1012"/>
        <v>584145740</v>
      </c>
    </row>
    <row r="21628" spans="1:14" x14ac:dyDescent="0.3">
      <c r="A21628" s="1" t="s">
        <v>40</v>
      </c>
      <c r="B21628" s="2">
        <v>2013</v>
      </c>
      <c r="C21628" s="1" t="s">
        <v>24</v>
      </c>
      <c r="D21628" s="1" t="s">
        <v>31</v>
      </c>
      <c r="E21628" s="1" t="s">
        <v>14</v>
      </c>
      <c r="F21628" s="1" t="s">
        <v>20</v>
      </c>
      <c r="G21628" s="2">
        <v>4.4000000000000004</v>
      </c>
      <c r="H21628" s="2">
        <v>80913</v>
      </c>
      <c r="I21628" s="2">
        <v>59408</v>
      </c>
      <c r="J21628" s="8">
        <v>3612</v>
      </c>
      <c r="K21628" s="1" t="s">
        <v>21</v>
      </c>
      <c r="L21628" s="7" t="str">
        <f t="shared" si="1011"/>
        <v/>
      </c>
      <c r="M21628" s="7">
        <f t="shared" si="1013"/>
        <v>59408</v>
      </c>
      <c r="N21628" s="21">
        <f t="shared" si="1012"/>
        <v>214581696</v>
      </c>
    </row>
    <row r="21629" spans="1:14" x14ac:dyDescent="0.3">
      <c r="A21629" s="3" t="s">
        <v>36</v>
      </c>
      <c r="B21629" s="4">
        <v>2011</v>
      </c>
      <c r="C21629" s="3" t="s">
        <v>12</v>
      </c>
      <c r="D21629" s="3" t="s">
        <v>39</v>
      </c>
      <c r="E21629" s="3" t="s">
        <v>28</v>
      </c>
      <c r="F21629" s="3" t="s">
        <v>15</v>
      </c>
      <c r="G21629" s="4">
        <v>3.2</v>
      </c>
      <c r="H21629" s="4">
        <v>130783</v>
      </c>
      <c r="I21629" s="4">
        <v>100371</v>
      </c>
      <c r="J21629" s="9">
        <v>3194</v>
      </c>
      <c r="K21629" s="3" t="s">
        <v>21</v>
      </c>
      <c r="L21629" s="7">
        <f t="shared" si="1011"/>
        <v>100371</v>
      </c>
      <c r="M21629" s="7" t="str">
        <f t="shared" si="1013"/>
        <v/>
      </c>
      <c r="N21629" s="21">
        <f t="shared" si="1012"/>
        <v>320584974</v>
      </c>
    </row>
    <row r="21630" spans="1:14" x14ac:dyDescent="0.3">
      <c r="A21630" s="1" t="s">
        <v>34</v>
      </c>
      <c r="B21630" s="2">
        <v>2018</v>
      </c>
      <c r="C21630" s="1" t="s">
        <v>35</v>
      </c>
      <c r="D21630" s="1" t="s">
        <v>22</v>
      </c>
      <c r="E21630" s="1" t="s">
        <v>14</v>
      </c>
      <c r="F21630" s="1" t="s">
        <v>20</v>
      </c>
      <c r="G21630" s="2">
        <v>2.4</v>
      </c>
      <c r="H21630" s="2">
        <v>24934</v>
      </c>
      <c r="I21630" s="2">
        <v>44532</v>
      </c>
      <c r="J21630" s="8">
        <v>3350</v>
      </c>
      <c r="K21630" s="1" t="s">
        <v>21</v>
      </c>
      <c r="L21630" s="7" t="str">
        <f t="shared" si="1011"/>
        <v/>
      </c>
      <c r="M21630" s="7">
        <f t="shared" si="1013"/>
        <v>44532</v>
      </c>
      <c r="N21630" s="21">
        <f t="shared" si="1012"/>
        <v>149182200</v>
      </c>
    </row>
    <row r="21631" spans="1:14" x14ac:dyDescent="0.3">
      <c r="A21631" s="3" t="s">
        <v>41</v>
      </c>
      <c r="B21631" s="4">
        <v>2014</v>
      </c>
      <c r="C21631" s="3" t="s">
        <v>24</v>
      </c>
      <c r="D21631" s="3" t="s">
        <v>13</v>
      </c>
      <c r="E21631" s="3" t="s">
        <v>28</v>
      </c>
      <c r="F21631" s="3" t="s">
        <v>15</v>
      </c>
      <c r="G21631" s="4">
        <v>4.8</v>
      </c>
      <c r="H21631" s="4">
        <v>171169</v>
      </c>
      <c r="I21631" s="4">
        <v>116371</v>
      </c>
      <c r="J21631" s="9">
        <v>3938</v>
      </c>
      <c r="K21631" s="3" t="s">
        <v>21</v>
      </c>
      <c r="L21631" s="7">
        <f t="shared" si="1011"/>
        <v>116371</v>
      </c>
      <c r="M21631" s="7" t="str">
        <f t="shared" si="1013"/>
        <v/>
      </c>
      <c r="N21631" s="21">
        <f t="shared" si="1012"/>
        <v>458268998</v>
      </c>
    </row>
    <row r="21632" spans="1:14" x14ac:dyDescent="0.3">
      <c r="A21632" s="1" t="s">
        <v>25</v>
      </c>
      <c r="B21632" s="2">
        <v>2012</v>
      </c>
      <c r="C21632" s="1" t="s">
        <v>12</v>
      </c>
      <c r="D21632" s="1" t="s">
        <v>13</v>
      </c>
      <c r="E21632" s="1" t="s">
        <v>19</v>
      </c>
      <c r="F21632" s="1" t="s">
        <v>20</v>
      </c>
      <c r="G21632" s="2">
        <v>1.9</v>
      </c>
      <c r="H21632" s="2">
        <v>112155</v>
      </c>
      <c r="I21632" s="2">
        <v>47330</v>
      </c>
      <c r="J21632" s="8">
        <v>2228</v>
      </c>
      <c r="K21632" s="1" t="s">
        <v>21</v>
      </c>
      <c r="L21632" s="7" t="str">
        <f t="shared" si="1011"/>
        <v/>
      </c>
      <c r="M21632" s="7">
        <f t="shared" si="1013"/>
        <v>47330</v>
      </c>
      <c r="N21632" s="21">
        <f t="shared" si="1012"/>
        <v>105451240</v>
      </c>
    </row>
    <row r="21633" spans="1:14" x14ac:dyDescent="0.3">
      <c r="A21633" s="3" t="s">
        <v>40</v>
      </c>
      <c r="B21633" s="4">
        <v>2013</v>
      </c>
      <c r="C21633" s="3" t="s">
        <v>12</v>
      </c>
      <c r="D21633" s="3" t="s">
        <v>22</v>
      </c>
      <c r="E21633" s="3" t="s">
        <v>33</v>
      </c>
      <c r="F21633" s="3" t="s">
        <v>15</v>
      </c>
      <c r="G21633" s="4">
        <v>1.9</v>
      </c>
      <c r="H21633" s="4">
        <v>169220</v>
      </c>
      <c r="I21633" s="4">
        <v>83787</v>
      </c>
      <c r="J21633" s="9">
        <v>9205</v>
      </c>
      <c r="K21633" s="3" t="s">
        <v>16</v>
      </c>
      <c r="L21633" s="7">
        <f t="shared" si="1011"/>
        <v>83787</v>
      </c>
      <c r="M21633" s="7" t="str">
        <f t="shared" si="1013"/>
        <v/>
      </c>
      <c r="N21633" s="21">
        <f t="shared" si="1012"/>
        <v>771259335</v>
      </c>
    </row>
    <row r="21634" spans="1:14" x14ac:dyDescent="0.3">
      <c r="A21634" s="1" t="s">
        <v>34</v>
      </c>
      <c r="B21634" s="2">
        <v>2015</v>
      </c>
      <c r="C21634" s="1" t="s">
        <v>26</v>
      </c>
      <c r="D21634" s="1" t="s">
        <v>13</v>
      </c>
      <c r="E21634" s="1" t="s">
        <v>33</v>
      </c>
      <c r="F21634" s="1" t="s">
        <v>15</v>
      </c>
      <c r="G21634" s="2">
        <v>2.4</v>
      </c>
      <c r="H21634" s="2">
        <v>141673</v>
      </c>
      <c r="I21634" s="2">
        <v>96384</v>
      </c>
      <c r="J21634" s="8">
        <v>4871</v>
      </c>
      <c r="K21634" s="1" t="s">
        <v>21</v>
      </c>
      <c r="L21634" s="7">
        <f t="shared" si="1011"/>
        <v>96384</v>
      </c>
      <c r="M21634" s="7" t="str">
        <f t="shared" si="1013"/>
        <v/>
      </c>
      <c r="N21634" s="21">
        <f t="shared" si="1012"/>
        <v>469486464</v>
      </c>
    </row>
    <row r="21635" spans="1:14" x14ac:dyDescent="0.3">
      <c r="A21635" s="3" t="s">
        <v>41</v>
      </c>
      <c r="B21635" s="4">
        <v>2019</v>
      </c>
      <c r="C21635" s="3" t="s">
        <v>30</v>
      </c>
      <c r="D21635" s="3" t="s">
        <v>13</v>
      </c>
      <c r="E21635" s="3" t="s">
        <v>28</v>
      </c>
      <c r="F21635" s="3" t="s">
        <v>15</v>
      </c>
      <c r="G21635" s="4">
        <v>1.8</v>
      </c>
      <c r="H21635" s="4">
        <v>85738</v>
      </c>
      <c r="I21635" s="4">
        <v>41853</v>
      </c>
      <c r="J21635" s="9">
        <v>2282</v>
      </c>
      <c r="K21635" s="3" t="s">
        <v>21</v>
      </c>
      <c r="L21635" s="7">
        <f t="shared" ref="L21635:L21698" si="1014">IF(F21635="Manual",I21635,"")</f>
        <v>41853</v>
      </c>
      <c r="M21635" s="7" t="str">
        <f t="shared" si="1013"/>
        <v/>
      </c>
      <c r="N21635" s="21">
        <f t="shared" ref="N21635:N21698" si="1015">I21635*J21635</f>
        <v>95508546</v>
      </c>
    </row>
    <row r="21636" spans="1:14" x14ac:dyDescent="0.3">
      <c r="A21636" s="1" t="s">
        <v>36</v>
      </c>
      <c r="B21636" s="2">
        <v>2010</v>
      </c>
      <c r="C21636" s="1" t="s">
        <v>26</v>
      </c>
      <c r="D21636" s="1" t="s">
        <v>27</v>
      </c>
      <c r="E21636" s="1" t="s">
        <v>28</v>
      </c>
      <c r="F21636" s="1" t="s">
        <v>15</v>
      </c>
      <c r="G21636" s="2">
        <v>4.0999999999999996</v>
      </c>
      <c r="H21636" s="2">
        <v>129903</v>
      </c>
      <c r="I21636" s="2">
        <v>52712</v>
      </c>
      <c r="J21636" s="8">
        <v>2534</v>
      </c>
      <c r="K21636" s="1" t="s">
        <v>21</v>
      </c>
      <c r="L21636" s="7">
        <f t="shared" si="1014"/>
        <v>52712</v>
      </c>
      <c r="M21636" s="7" t="str">
        <f t="shared" ref="M21636:M21699" si="1016">IF(F21636="Automatic",I21636,"")</f>
        <v/>
      </c>
      <c r="N21636" s="21">
        <f t="shared" si="1015"/>
        <v>133572208</v>
      </c>
    </row>
    <row r="21637" spans="1:14" x14ac:dyDescent="0.3">
      <c r="A21637" s="3" t="s">
        <v>38</v>
      </c>
      <c r="B21637" s="4">
        <v>2016</v>
      </c>
      <c r="C21637" s="3" t="s">
        <v>35</v>
      </c>
      <c r="D21637" s="3" t="s">
        <v>13</v>
      </c>
      <c r="E21637" s="3" t="s">
        <v>19</v>
      </c>
      <c r="F21637" s="3" t="s">
        <v>15</v>
      </c>
      <c r="G21637" s="4">
        <v>2.6</v>
      </c>
      <c r="H21637" s="4">
        <v>107681</v>
      </c>
      <c r="I21637" s="4">
        <v>37452</v>
      </c>
      <c r="J21637" s="9">
        <v>9546</v>
      </c>
      <c r="K21637" s="3" t="s">
        <v>16</v>
      </c>
      <c r="L21637" s="7">
        <f t="shared" si="1014"/>
        <v>37452</v>
      </c>
      <c r="M21637" s="7" t="str">
        <f t="shared" si="1016"/>
        <v/>
      </c>
      <c r="N21637" s="21">
        <f t="shared" si="1015"/>
        <v>357516792</v>
      </c>
    </row>
    <row r="21638" spans="1:14" x14ac:dyDescent="0.3">
      <c r="A21638" s="1" t="s">
        <v>37</v>
      </c>
      <c r="B21638" s="2">
        <v>2017</v>
      </c>
      <c r="C21638" s="1" t="s">
        <v>24</v>
      </c>
      <c r="D21638" s="1" t="s">
        <v>22</v>
      </c>
      <c r="E21638" s="1" t="s">
        <v>33</v>
      </c>
      <c r="F21638" s="1" t="s">
        <v>20</v>
      </c>
      <c r="G21638" s="2">
        <v>4.0999999999999996</v>
      </c>
      <c r="H21638" s="2">
        <v>16950</v>
      </c>
      <c r="I21638" s="2">
        <v>34223</v>
      </c>
      <c r="J21638" s="8">
        <v>6090</v>
      </c>
      <c r="K21638" s="1" t="s">
        <v>21</v>
      </c>
      <c r="L21638" s="7" t="str">
        <f t="shared" si="1014"/>
        <v/>
      </c>
      <c r="M21638" s="7">
        <f t="shared" si="1016"/>
        <v>34223</v>
      </c>
      <c r="N21638" s="21">
        <f t="shared" si="1015"/>
        <v>208418070</v>
      </c>
    </row>
    <row r="21639" spans="1:14" x14ac:dyDescent="0.3">
      <c r="A21639" s="3" t="s">
        <v>11</v>
      </c>
      <c r="B21639" s="4">
        <v>2016</v>
      </c>
      <c r="C21639" s="3" t="s">
        <v>24</v>
      </c>
      <c r="D21639" s="3" t="s">
        <v>22</v>
      </c>
      <c r="E21639" s="3" t="s">
        <v>19</v>
      </c>
      <c r="F21639" s="3" t="s">
        <v>15</v>
      </c>
      <c r="G21639" s="4">
        <v>4.2</v>
      </c>
      <c r="H21639" s="4">
        <v>193301</v>
      </c>
      <c r="I21639" s="4">
        <v>70526</v>
      </c>
      <c r="J21639" s="9">
        <v>8938</v>
      </c>
      <c r="K21639" s="3" t="s">
        <v>16</v>
      </c>
      <c r="L21639" s="7">
        <f t="shared" si="1014"/>
        <v>70526</v>
      </c>
      <c r="M21639" s="7" t="str">
        <f t="shared" si="1016"/>
        <v/>
      </c>
      <c r="N21639" s="21">
        <f t="shared" si="1015"/>
        <v>630361388</v>
      </c>
    </row>
    <row r="21640" spans="1:14" x14ac:dyDescent="0.3">
      <c r="A21640" s="1" t="s">
        <v>41</v>
      </c>
      <c r="B21640" s="2">
        <v>2016</v>
      </c>
      <c r="C21640" s="1" t="s">
        <v>35</v>
      </c>
      <c r="D21640" s="1" t="s">
        <v>27</v>
      </c>
      <c r="E21640" s="1" t="s">
        <v>33</v>
      </c>
      <c r="F21640" s="1" t="s">
        <v>15</v>
      </c>
      <c r="G21640" s="2">
        <v>2.2999999999999998</v>
      </c>
      <c r="H21640" s="2">
        <v>62550</v>
      </c>
      <c r="I21640" s="2">
        <v>56562</v>
      </c>
      <c r="J21640" s="8">
        <v>5095</v>
      </c>
      <c r="K21640" s="1" t="s">
        <v>21</v>
      </c>
      <c r="L21640" s="7">
        <f t="shared" si="1014"/>
        <v>56562</v>
      </c>
      <c r="M21640" s="7" t="str">
        <f t="shared" si="1016"/>
        <v/>
      </c>
      <c r="N21640" s="21">
        <f t="shared" si="1015"/>
        <v>288183390</v>
      </c>
    </row>
    <row r="21641" spans="1:14" x14ac:dyDescent="0.3">
      <c r="A21641" s="3" t="s">
        <v>25</v>
      </c>
      <c r="B21641" s="4">
        <v>2018</v>
      </c>
      <c r="C21641" s="3" t="s">
        <v>35</v>
      </c>
      <c r="D21641" s="3" t="s">
        <v>31</v>
      </c>
      <c r="E21641" s="3" t="s">
        <v>14</v>
      </c>
      <c r="F21641" s="3" t="s">
        <v>20</v>
      </c>
      <c r="G21641" s="4">
        <v>3.3</v>
      </c>
      <c r="H21641" s="4">
        <v>57160</v>
      </c>
      <c r="I21641" s="4">
        <v>70322</v>
      </c>
      <c r="J21641" s="9">
        <v>6226</v>
      </c>
      <c r="K21641" s="3" t="s">
        <v>21</v>
      </c>
      <c r="L21641" s="7" t="str">
        <f t="shared" si="1014"/>
        <v/>
      </c>
      <c r="M21641" s="7">
        <f t="shared" si="1016"/>
        <v>70322</v>
      </c>
      <c r="N21641" s="21">
        <f t="shared" si="1015"/>
        <v>437824772</v>
      </c>
    </row>
    <row r="21642" spans="1:14" x14ac:dyDescent="0.3">
      <c r="A21642" s="1" t="s">
        <v>17</v>
      </c>
      <c r="B21642" s="2">
        <v>2022</v>
      </c>
      <c r="C21642" s="1" t="s">
        <v>12</v>
      </c>
      <c r="D21642" s="1" t="s">
        <v>22</v>
      </c>
      <c r="E21642" s="1" t="s">
        <v>14</v>
      </c>
      <c r="F21642" s="1" t="s">
        <v>15</v>
      </c>
      <c r="G21642" s="2">
        <v>3.3</v>
      </c>
      <c r="H21642" s="2">
        <v>93748</v>
      </c>
      <c r="I21642" s="2">
        <v>44610</v>
      </c>
      <c r="J21642" s="8">
        <v>4137</v>
      </c>
      <c r="K21642" s="1" t="s">
        <v>21</v>
      </c>
      <c r="L21642" s="7">
        <f t="shared" si="1014"/>
        <v>44610</v>
      </c>
      <c r="M21642" s="7" t="str">
        <f t="shared" si="1016"/>
        <v/>
      </c>
      <c r="N21642" s="21">
        <f t="shared" si="1015"/>
        <v>184551570</v>
      </c>
    </row>
    <row r="21643" spans="1:14" x14ac:dyDescent="0.3">
      <c r="A21643" s="3" t="s">
        <v>36</v>
      </c>
      <c r="B21643" s="4">
        <v>2013</v>
      </c>
      <c r="C21643" s="3" t="s">
        <v>12</v>
      </c>
      <c r="D21643" s="3" t="s">
        <v>13</v>
      </c>
      <c r="E21643" s="3" t="s">
        <v>33</v>
      </c>
      <c r="F21643" s="3" t="s">
        <v>15</v>
      </c>
      <c r="G21643" s="4">
        <v>4.5</v>
      </c>
      <c r="H21643" s="4">
        <v>24886</v>
      </c>
      <c r="I21643" s="4">
        <v>51302</v>
      </c>
      <c r="J21643" s="9">
        <v>2953</v>
      </c>
      <c r="K21643" s="3" t="s">
        <v>21</v>
      </c>
      <c r="L21643" s="7">
        <f t="shared" si="1014"/>
        <v>51302</v>
      </c>
      <c r="M21643" s="7" t="str">
        <f t="shared" si="1016"/>
        <v/>
      </c>
      <c r="N21643" s="21">
        <f t="shared" si="1015"/>
        <v>151494806</v>
      </c>
    </row>
    <row r="21644" spans="1:14" x14ac:dyDescent="0.3">
      <c r="A21644" s="1" t="s">
        <v>11</v>
      </c>
      <c r="B21644" s="2">
        <v>2023</v>
      </c>
      <c r="C21644" s="1" t="s">
        <v>12</v>
      </c>
      <c r="D21644" s="1" t="s">
        <v>13</v>
      </c>
      <c r="E21644" s="1" t="s">
        <v>33</v>
      </c>
      <c r="F21644" s="1" t="s">
        <v>20</v>
      </c>
      <c r="G21644" s="2">
        <v>1.6</v>
      </c>
      <c r="H21644" s="2">
        <v>85114</v>
      </c>
      <c r="I21644" s="2">
        <v>103187</v>
      </c>
      <c r="J21644" s="8">
        <v>9401</v>
      </c>
      <c r="K21644" s="1" t="s">
        <v>16</v>
      </c>
      <c r="L21644" s="7" t="str">
        <f t="shared" si="1014"/>
        <v/>
      </c>
      <c r="M21644" s="7">
        <f t="shared" si="1016"/>
        <v>103187</v>
      </c>
      <c r="N21644" s="21">
        <f t="shared" si="1015"/>
        <v>970060987</v>
      </c>
    </row>
    <row r="21645" spans="1:14" x14ac:dyDescent="0.3">
      <c r="A21645" s="3" t="s">
        <v>32</v>
      </c>
      <c r="B21645" s="4">
        <v>2016</v>
      </c>
      <c r="C21645" s="3" t="s">
        <v>12</v>
      </c>
      <c r="D21645" s="3" t="s">
        <v>13</v>
      </c>
      <c r="E21645" s="3" t="s">
        <v>33</v>
      </c>
      <c r="F21645" s="3" t="s">
        <v>15</v>
      </c>
      <c r="G21645" s="4">
        <v>2.6</v>
      </c>
      <c r="H21645" s="4">
        <v>168269</v>
      </c>
      <c r="I21645" s="4">
        <v>87854</v>
      </c>
      <c r="J21645" s="9">
        <v>4337</v>
      </c>
      <c r="K21645" s="3" t="s">
        <v>21</v>
      </c>
      <c r="L21645" s="7">
        <f t="shared" si="1014"/>
        <v>87854</v>
      </c>
      <c r="M21645" s="7" t="str">
        <f t="shared" si="1016"/>
        <v/>
      </c>
      <c r="N21645" s="21">
        <f t="shared" si="1015"/>
        <v>381022798</v>
      </c>
    </row>
    <row r="21646" spans="1:14" x14ac:dyDescent="0.3">
      <c r="A21646" s="1" t="s">
        <v>17</v>
      </c>
      <c r="B21646" s="2">
        <v>2018</v>
      </c>
      <c r="C21646" s="1" t="s">
        <v>26</v>
      </c>
      <c r="D21646" s="1" t="s">
        <v>31</v>
      </c>
      <c r="E21646" s="1" t="s">
        <v>28</v>
      </c>
      <c r="F21646" s="1" t="s">
        <v>15</v>
      </c>
      <c r="G21646" s="2">
        <v>4.5999999999999996</v>
      </c>
      <c r="H21646" s="2">
        <v>3955</v>
      </c>
      <c r="I21646" s="2">
        <v>90911</v>
      </c>
      <c r="J21646" s="8">
        <v>3522</v>
      </c>
      <c r="K21646" s="1" t="s">
        <v>21</v>
      </c>
      <c r="L21646" s="7">
        <f t="shared" si="1014"/>
        <v>90911</v>
      </c>
      <c r="M21646" s="7" t="str">
        <f t="shared" si="1016"/>
        <v/>
      </c>
      <c r="N21646" s="21">
        <f t="shared" si="1015"/>
        <v>320188542</v>
      </c>
    </row>
    <row r="21647" spans="1:14" x14ac:dyDescent="0.3">
      <c r="A21647" s="3" t="s">
        <v>34</v>
      </c>
      <c r="B21647" s="4">
        <v>2024</v>
      </c>
      <c r="C21647" s="3" t="s">
        <v>12</v>
      </c>
      <c r="D21647" s="3" t="s">
        <v>13</v>
      </c>
      <c r="E21647" s="3" t="s">
        <v>28</v>
      </c>
      <c r="F21647" s="3" t="s">
        <v>15</v>
      </c>
      <c r="G21647" s="4">
        <v>2.2999999999999998</v>
      </c>
      <c r="H21647" s="4">
        <v>167251</v>
      </c>
      <c r="I21647" s="4">
        <v>110665</v>
      </c>
      <c r="J21647" s="9">
        <v>5148</v>
      </c>
      <c r="K21647" s="3" t="s">
        <v>21</v>
      </c>
      <c r="L21647" s="7">
        <f t="shared" si="1014"/>
        <v>110665</v>
      </c>
      <c r="M21647" s="7" t="str">
        <f t="shared" si="1016"/>
        <v/>
      </c>
      <c r="N21647" s="21">
        <f t="shared" si="1015"/>
        <v>569703420</v>
      </c>
    </row>
    <row r="21648" spans="1:14" x14ac:dyDescent="0.3">
      <c r="A21648" s="1" t="s">
        <v>25</v>
      </c>
      <c r="B21648" s="2">
        <v>2014</v>
      </c>
      <c r="C21648" s="1" t="s">
        <v>24</v>
      </c>
      <c r="D21648" s="1" t="s">
        <v>31</v>
      </c>
      <c r="E21648" s="1" t="s">
        <v>28</v>
      </c>
      <c r="F21648" s="1" t="s">
        <v>15</v>
      </c>
      <c r="G21648" s="2">
        <v>2</v>
      </c>
      <c r="H21648" s="2">
        <v>167976</v>
      </c>
      <c r="I21648" s="2">
        <v>66646</v>
      </c>
      <c r="J21648" s="8">
        <v>9713</v>
      </c>
      <c r="K21648" s="1" t="s">
        <v>16</v>
      </c>
      <c r="L21648" s="7">
        <f t="shared" si="1014"/>
        <v>66646</v>
      </c>
      <c r="M21648" s="7" t="str">
        <f t="shared" si="1016"/>
        <v/>
      </c>
      <c r="N21648" s="21">
        <f t="shared" si="1015"/>
        <v>647332598</v>
      </c>
    </row>
    <row r="21649" spans="1:14" x14ac:dyDescent="0.3">
      <c r="A21649" s="3" t="s">
        <v>38</v>
      </c>
      <c r="B21649" s="4">
        <v>2011</v>
      </c>
      <c r="C21649" s="3" t="s">
        <v>18</v>
      </c>
      <c r="D21649" s="3" t="s">
        <v>13</v>
      </c>
      <c r="E21649" s="3" t="s">
        <v>14</v>
      </c>
      <c r="F21649" s="3" t="s">
        <v>20</v>
      </c>
      <c r="G21649" s="4">
        <v>3.5</v>
      </c>
      <c r="H21649" s="4">
        <v>197574</v>
      </c>
      <c r="I21649" s="4">
        <v>48063</v>
      </c>
      <c r="J21649" s="9">
        <v>2085</v>
      </c>
      <c r="K21649" s="3" t="s">
        <v>21</v>
      </c>
      <c r="L21649" s="7" t="str">
        <f t="shared" si="1014"/>
        <v/>
      </c>
      <c r="M21649" s="7">
        <f t="shared" si="1016"/>
        <v>48063</v>
      </c>
      <c r="N21649" s="21">
        <f t="shared" si="1015"/>
        <v>100211355</v>
      </c>
    </row>
    <row r="21650" spans="1:14" x14ac:dyDescent="0.3">
      <c r="A21650" s="1" t="s">
        <v>23</v>
      </c>
      <c r="B21650" s="2">
        <v>2024</v>
      </c>
      <c r="C21650" s="1" t="s">
        <v>35</v>
      </c>
      <c r="D21650" s="1" t="s">
        <v>27</v>
      </c>
      <c r="E21650" s="1" t="s">
        <v>28</v>
      </c>
      <c r="F21650" s="1" t="s">
        <v>15</v>
      </c>
      <c r="G21650" s="2">
        <v>2.6</v>
      </c>
      <c r="H21650" s="2">
        <v>34519</v>
      </c>
      <c r="I21650" s="2">
        <v>78220</v>
      </c>
      <c r="J21650" s="8">
        <v>5320</v>
      </c>
      <c r="K21650" s="1" t="s">
        <v>21</v>
      </c>
      <c r="L21650" s="7">
        <f t="shared" si="1014"/>
        <v>78220</v>
      </c>
      <c r="M21650" s="7" t="str">
        <f t="shared" si="1016"/>
        <v/>
      </c>
      <c r="N21650" s="21">
        <f t="shared" si="1015"/>
        <v>416130400</v>
      </c>
    </row>
    <row r="21651" spans="1:14" x14ac:dyDescent="0.3">
      <c r="A21651" s="3" t="s">
        <v>36</v>
      </c>
      <c r="B21651" s="4">
        <v>2014</v>
      </c>
      <c r="C21651" s="3" t="s">
        <v>26</v>
      </c>
      <c r="D21651" s="3" t="s">
        <v>39</v>
      </c>
      <c r="E21651" s="3" t="s">
        <v>14</v>
      </c>
      <c r="F21651" s="3" t="s">
        <v>15</v>
      </c>
      <c r="G21651" s="4">
        <v>3.1</v>
      </c>
      <c r="H21651" s="4">
        <v>193258</v>
      </c>
      <c r="I21651" s="4">
        <v>85335</v>
      </c>
      <c r="J21651" s="9">
        <v>7138</v>
      </c>
      <c r="K21651" s="3" t="s">
        <v>16</v>
      </c>
      <c r="L21651" s="7">
        <f t="shared" si="1014"/>
        <v>85335</v>
      </c>
      <c r="M21651" s="7" t="str">
        <f t="shared" si="1016"/>
        <v/>
      </c>
      <c r="N21651" s="21">
        <f t="shared" si="1015"/>
        <v>609121230</v>
      </c>
    </row>
    <row r="21652" spans="1:14" x14ac:dyDescent="0.3">
      <c r="A21652" s="1" t="s">
        <v>34</v>
      </c>
      <c r="B21652" s="2">
        <v>2013</v>
      </c>
      <c r="C21652" s="1" t="s">
        <v>24</v>
      </c>
      <c r="D21652" s="1" t="s">
        <v>31</v>
      </c>
      <c r="E21652" s="1" t="s">
        <v>33</v>
      </c>
      <c r="F21652" s="1" t="s">
        <v>15</v>
      </c>
      <c r="G21652" s="2">
        <v>4.4000000000000004</v>
      </c>
      <c r="H21652" s="2">
        <v>112710</v>
      </c>
      <c r="I21652" s="2">
        <v>33692</v>
      </c>
      <c r="J21652" s="8">
        <v>806</v>
      </c>
      <c r="K21652" s="1" t="s">
        <v>21</v>
      </c>
      <c r="L21652" s="7">
        <f t="shared" si="1014"/>
        <v>33692</v>
      </c>
      <c r="M21652" s="7" t="str">
        <f t="shared" si="1016"/>
        <v/>
      </c>
      <c r="N21652" s="21">
        <f t="shared" si="1015"/>
        <v>27155752</v>
      </c>
    </row>
    <row r="21653" spans="1:14" x14ac:dyDescent="0.3">
      <c r="A21653" s="3" t="s">
        <v>32</v>
      </c>
      <c r="B21653" s="4">
        <v>2017</v>
      </c>
      <c r="C21653" s="3" t="s">
        <v>35</v>
      </c>
      <c r="D21653" s="3" t="s">
        <v>39</v>
      </c>
      <c r="E21653" s="3" t="s">
        <v>19</v>
      </c>
      <c r="F21653" s="3" t="s">
        <v>15</v>
      </c>
      <c r="G21653" s="4">
        <v>3.3</v>
      </c>
      <c r="H21653" s="4">
        <v>185060</v>
      </c>
      <c r="I21653" s="4">
        <v>53110</v>
      </c>
      <c r="J21653" s="9">
        <v>6344</v>
      </c>
      <c r="K21653" s="3" t="s">
        <v>21</v>
      </c>
      <c r="L21653" s="7">
        <f t="shared" si="1014"/>
        <v>53110</v>
      </c>
      <c r="M21653" s="7" t="str">
        <f t="shared" si="1016"/>
        <v/>
      </c>
      <c r="N21653" s="21">
        <f t="shared" si="1015"/>
        <v>336929840</v>
      </c>
    </row>
    <row r="21654" spans="1:14" x14ac:dyDescent="0.3">
      <c r="A21654" s="1" t="s">
        <v>41</v>
      </c>
      <c r="B21654" s="2">
        <v>2024</v>
      </c>
      <c r="C21654" s="1" t="s">
        <v>12</v>
      </c>
      <c r="D21654" s="1" t="s">
        <v>29</v>
      </c>
      <c r="E21654" s="1" t="s">
        <v>19</v>
      </c>
      <c r="F21654" s="1" t="s">
        <v>20</v>
      </c>
      <c r="G21654" s="2">
        <v>3.3</v>
      </c>
      <c r="H21654" s="2">
        <v>89283</v>
      </c>
      <c r="I21654" s="2">
        <v>92845</v>
      </c>
      <c r="J21654" s="8">
        <v>2390</v>
      </c>
      <c r="K21654" s="1" t="s">
        <v>21</v>
      </c>
      <c r="L21654" s="7" t="str">
        <f t="shared" si="1014"/>
        <v/>
      </c>
      <c r="M21654" s="7">
        <f t="shared" si="1016"/>
        <v>92845</v>
      </c>
      <c r="N21654" s="21">
        <f t="shared" si="1015"/>
        <v>221899550</v>
      </c>
    </row>
    <row r="21655" spans="1:14" x14ac:dyDescent="0.3">
      <c r="A21655" s="3" t="s">
        <v>23</v>
      </c>
      <c r="B21655" s="4">
        <v>2014</v>
      </c>
      <c r="C21655" s="3" t="s">
        <v>30</v>
      </c>
      <c r="D21655" s="3" t="s">
        <v>31</v>
      </c>
      <c r="E21655" s="3" t="s">
        <v>14</v>
      </c>
      <c r="F21655" s="3" t="s">
        <v>15</v>
      </c>
      <c r="G21655" s="4">
        <v>2.5</v>
      </c>
      <c r="H21655" s="4">
        <v>9662</v>
      </c>
      <c r="I21655" s="4">
        <v>42296</v>
      </c>
      <c r="J21655" s="9">
        <v>9987</v>
      </c>
      <c r="K21655" s="3" t="s">
        <v>16</v>
      </c>
      <c r="L21655" s="7">
        <f t="shared" si="1014"/>
        <v>42296</v>
      </c>
      <c r="M21655" s="7" t="str">
        <f t="shared" si="1016"/>
        <v/>
      </c>
      <c r="N21655" s="21">
        <f t="shared" si="1015"/>
        <v>422410152</v>
      </c>
    </row>
    <row r="21656" spans="1:14" x14ac:dyDescent="0.3">
      <c r="A21656" s="1" t="s">
        <v>17</v>
      </c>
      <c r="B21656" s="2">
        <v>2018</v>
      </c>
      <c r="C21656" s="1" t="s">
        <v>35</v>
      </c>
      <c r="D21656" s="1" t="s">
        <v>27</v>
      </c>
      <c r="E21656" s="1" t="s">
        <v>19</v>
      </c>
      <c r="F21656" s="1" t="s">
        <v>20</v>
      </c>
      <c r="G21656" s="2">
        <v>4.3</v>
      </c>
      <c r="H21656" s="2">
        <v>181955</v>
      </c>
      <c r="I21656" s="2">
        <v>110742</v>
      </c>
      <c r="J21656" s="8">
        <v>1128</v>
      </c>
      <c r="K21656" s="1" t="s">
        <v>21</v>
      </c>
      <c r="L21656" s="7" t="str">
        <f t="shared" si="1014"/>
        <v/>
      </c>
      <c r="M21656" s="7">
        <f t="shared" si="1016"/>
        <v>110742</v>
      </c>
      <c r="N21656" s="21">
        <f t="shared" si="1015"/>
        <v>124916976</v>
      </c>
    </row>
    <row r="21657" spans="1:14" x14ac:dyDescent="0.3">
      <c r="A21657" s="3" t="s">
        <v>40</v>
      </c>
      <c r="B21657" s="4">
        <v>2018</v>
      </c>
      <c r="C21657" s="3" t="s">
        <v>24</v>
      </c>
      <c r="D21657" s="3" t="s">
        <v>29</v>
      </c>
      <c r="E21657" s="3" t="s">
        <v>33</v>
      </c>
      <c r="F21657" s="3" t="s">
        <v>20</v>
      </c>
      <c r="G21657" s="4">
        <v>4.0999999999999996</v>
      </c>
      <c r="H21657" s="4">
        <v>157915</v>
      </c>
      <c r="I21657" s="4">
        <v>79910</v>
      </c>
      <c r="J21657" s="9">
        <v>9726</v>
      </c>
      <c r="K21657" s="3" t="s">
        <v>16</v>
      </c>
      <c r="L21657" s="7" t="str">
        <f t="shared" si="1014"/>
        <v/>
      </c>
      <c r="M21657" s="7">
        <f t="shared" si="1016"/>
        <v>79910</v>
      </c>
      <c r="N21657" s="21">
        <f t="shared" si="1015"/>
        <v>777204660</v>
      </c>
    </row>
    <row r="21658" spans="1:14" x14ac:dyDescent="0.3">
      <c r="A21658" s="1" t="s">
        <v>37</v>
      </c>
      <c r="B21658" s="2">
        <v>2012</v>
      </c>
      <c r="C21658" s="1" t="s">
        <v>35</v>
      </c>
      <c r="D21658" s="1" t="s">
        <v>22</v>
      </c>
      <c r="E21658" s="1" t="s">
        <v>19</v>
      </c>
      <c r="F21658" s="1" t="s">
        <v>15</v>
      </c>
      <c r="G21658" s="2">
        <v>2.2999999999999998</v>
      </c>
      <c r="H21658" s="2">
        <v>105654</v>
      </c>
      <c r="I21658" s="2">
        <v>112425</v>
      </c>
      <c r="J21658" s="8">
        <v>3073</v>
      </c>
      <c r="K21658" s="1" t="s">
        <v>21</v>
      </c>
      <c r="L21658" s="7">
        <f t="shared" si="1014"/>
        <v>112425</v>
      </c>
      <c r="M21658" s="7" t="str">
        <f t="shared" si="1016"/>
        <v/>
      </c>
      <c r="N21658" s="21">
        <f t="shared" si="1015"/>
        <v>345482025</v>
      </c>
    </row>
    <row r="21659" spans="1:14" x14ac:dyDescent="0.3">
      <c r="A21659" s="3" t="s">
        <v>11</v>
      </c>
      <c r="B21659" s="4">
        <v>2022</v>
      </c>
      <c r="C21659" s="3" t="s">
        <v>18</v>
      </c>
      <c r="D21659" s="3" t="s">
        <v>31</v>
      </c>
      <c r="E21659" s="3" t="s">
        <v>19</v>
      </c>
      <c r="F21659" s="3" t="s">
        <v>15</v>
      </c>
      <c r="G21659" s="4">
        <v>2.6</v>
      </c>
      <c r="H21659" s="4">
        <v>175578</v>
      </c>
      <c r="I21659" s="4">
        <v>64493</v>
      </c>
      <c r="J21659" s="9">
        <v>6664</v>
      </c>
      <c r="K21659" s="3" t="s">
        <v>21</v>
      </c>
      <c r="L21659" s="7">
        <f t="shared" si="1014"/>
        <v>64493</v>
      </c>
      <c r="M21659" s="7" t="str">
        <f t="shared" si="1016"/>
        <v/>
      </c>
      <c r="N21659" s="21">
        <f t="shared" si="1015"/>
        <v>429781352</v>
      </c>
    </row>
    <row r="21660" spans="1:14" x14ac:dyDescent="0.3">
      <c r="A21660" s="1" t="s">
        <v>32</v>
      </c>
      <c r="B21660" s="2">
        <v>2019</v>
      </c>
      <c r="C21660" s="1" t="s">
        <v>30</v>
      </c>
      <c r="D21660" s="1" t="s">
        <v>29</v>
      </c>
      <c r="E21660" s="1" t="s">
        <v>19</v>
      </c>
      <c r="F21660" s="1" t="s">
        <v>15</v>
      </c>
      <c r="G21660" s="2">
        <v>4.3</v>
      </c>
      <c r="H21660" s="2">
        <v>5968</v>
      </c>
      <c r="I21660" s="2">
        <v>39060</v>
      </c>
      <c r="J21660" s="8">
        <v>9114</v>
      </c>
      <c r="K21660" s="1" t="s">
        <v>16</v>
      </c>
      <c r="L21660" s="7">
        <f t="shared" si="1014"/>
        <v>39060</v>
      </c>
      <c r="M21660" s="7" t="str">
        <f t="shared" si="1016"/>
        <v/>
      </c>
      <c r="N21660" s="21">
        <f t="shared" si="1015"/>
        <v>355992840</v>
      </c>
    </row>
    <row r="21661" spans="1:14" x14ac:dyDescent="0.3">
      <c r="A21661" s="3" t="s">
        <v>25</v>
      </c>
      <c r="B21661" s="4">
        <v>2024</v>
      </c>
      <c r="C21661" s="3" t="s">
        <v>24</v>
      </c>
      <c r="D21661" s="3" t="s">
        <v>29</v>
      </c>
      <c r="E21661" s="3" t="s">
        <v>28</v>
      </c>
      <c r="F21661" s="3" t="s">
        <v>20</v>
      </c>
      <c r="G21661" s="4">
        <v>2.8</v>
      </c>
      <c r="H21661" s="4">
        <v>190823</v>
      </c>
      <c r="I21661" s="4">
        <v>30326</v>
      </c>
      <c r="J21661" s="9">
        <v>3802</v>
      </c>
      <c r="K21661" s="3" t="s">
        <v>21</v>
      </c>
      <c r="L21661" s="7" t="str">
        <f t="shared" si="1014"/>
        <v/>
      </c>
      <c r="M21661" s="7">
        <f t="shared" si="1016"/>
        <v>30326</v>
      </c>
      <c r="N21661" s="21">
        <f t="shared" si="1015"/>
        <v>115299452</v>
      </c>
    </row>
    <row r="21662" spans="1:14" x14ac:dyDescent="0.3">
      <c r="A21662" s="1" t="s">
        <v>38</v>
      </c>
      <c r="B21662" s="2">
        <v>2015</v>
      </c>
      <c r="C21662" s="1" t="s">
        <v>12</v>
      </c>
      <c r="D21662" s="1" t="s">
        <v>39</v>
      </c>
      <c r="E21662" s="1" t="s">
        <v>14</v>
      </c>
      <c r="F21662" s="1" t="s">
        <v>15</v>
      </c>
      <c r="G21662" s="2">
        <v>2.9</v>
      </c>
      <c r="H21662" s="2">
        <v>146053</v>
      </c>
      <c r="I21662" s="2">
        <v>64504</v>
      </c>
      <c r="J21662" s="8">
        <v>9193</v>
      </c>
      <c r="K21662" s="1" t="s">
        <v>16</v>
      </c>
      <c r="L21662" s="7">
        <f t="shared" si="1014"/>
        <v>64504</v>
      </c>
      <c r="M21662" s="7" t="str">
        <f t="shared" si="1016"/>
        <v/>
      </c>
      <c r="N21662" s="21">
        <f t="shared" si="1015"/>
        <v>592985272</v>
      </c>
    </row>
    <row r="21663" spans="1:14" x14ac:dyDescent="0.3">
      <c r="A21663" s="3" t="s">
        <v>25</v>
      </c>
      <c r="B21663" s="4">
        <v>2015</v>
      </c>
      <c r="C21663" s="3" t="s">
        <v>30</v>
      </c>
      <c r="D21663" s="3" t="s">
        <v>22</v>
      </c>
      <c r="E21663" s="3" t="s">
        <v>33</v>
      </c>
      <c r="F21663" s="3" t="s">
        <v>20</v>
      </c>
      <c r="G21663" s="4">
        <v>2.8</v>
      </c>
      <c r="H21663" s="4">
        <v>113104</v>
      </c>
      <c r="I21663" s="4">
        <v>49329</v>
      </c>
      <c r="J21663" s="9">
        <v>1051</v>
      </c>
      <c r="K21663" s="3" t="s">
        <v>21</v>
      </c>
      <c r="L21663" s="7" t="str">
        <f t="shared" si="1014"/>
        <v/>
      </c>
      <c r="M21663" s="7">
        <f t="shared" si="1016"/>
        <v>49329</v>
      </c>
      <c r="N21663" s="21">
        <f t="shared" si="1015"/>
        <v>51844779</v>
      </c>
    </row>
    <row r="21664" spans="1:14" x14ac:dyDescent="0.3">
      <c r="A21664" s="1" t="s">
        <v>34</v>
      </c>
      <c r="B21664" s="2">
        <v>2013</v>
      </c>
      <c r="C21664" s="1" t="s">
        <v>30</v>
      </c>
      <c r="D21664" s="1" t="s">
        <v>39</v>
      </c>
      <c r="E21664" s="1" t="s">
        <v>28</v>
      </c>
      <c r="F21664" s="1" t="s">
        <v>15</v>
      </c>
      <c r="G21664" s="2">
        <v>2.1</v>
      </c>
      <c r="H21664" s="2">
        <v>66794</v>
      </c>
      <c r="I21664" s="2">
        <v>60006</v>
      </c>
      <c r="J21664" s="8">
        <v>3139</v>
      </c>
      <c r="K21664" s="1" t="s">
        <v>21</v>
      </c>
      <c r="L21664" s="7">
        <f t="shared" si="1014"/>
        <v>60006</v>
      </c>
      <c r="M21664" s="7" t="str">
        <f t="shared" si="1016"/>
        <v/>
      </c>
      <c r="N21664" s="21">
        <f t="shared" si="1015"/>
        <v>188358834</v>
      </c>
    </row>
    <row r="21665" spans="1:14" x14ac:dyDescent="0.3">
      <c r="A21665" s="3" t="s">
        <v>25</v>
      </c>
      <c r="B21665" s="4">
        <v>2020</v>
      </c>
      <c r="C21665" s="3" t="s">
        <v>24</v>
      </c>
      <c r="D21665" s="3" t="s">
        <v>22</v>
      </c>
      <c r="E21665" s="3" t="s">
        <v>14</v>
      </c>
      <c r="F21665" s="3" t="s">
        <v>20</v>
      </c>
      <c r="G21665" s="4">
        <v>2.7</v>
      </c>
      <c r="H21665" s="4">
        <v>96692</v>
      </c>
      <c r="I21665" s="4">
        <v>43210</v>
      </c>
      <c r="J21665" s="9">
        <v>6021</v>
      </c>
      <c r="K21665" s="3" t="s">
        <v>21</v>
      </c>
      <c r="L21665" s="7" t="str">
        <f t="shared" si="1014"/>
        <v/>
      </c>
      <c r="M21665" s="7">
        <f t="shared" si="1016"/>
        <v>43210</v>
      </c>
      <c r="N21665" s="21">
        <f t="shared" si="1015"/>
        <v>260167410</v>
      </c>
    </row>
    <row r="21666" spans="1:14" x14ac:dyDescent="0.3">
      <c r="A21666" s="1" t="s">
        <v>34</v>
      </c>
      <c r="B21666" s="2">
        <v>2022</v>
      </c>
      <c r="C21666" s="1" t="s">
        <v>30</v>
      </c>
      <c r="D21666" s="1" t="s">
        <v>29</v>
      </c>
      <c r="E21666" s="1" t="s">
        <v>19</v>
      </c>
      <c r="F21666" s="1" t="s">
        <v>15</v>
      </c>
      <c r="G21666" s="2">
        <v>4.3</v>
      </c>
      <c r="H21666" s="2">
        <v>94347</v>
      </c>
      <c r="I21666" s="2">
        <v>53263</v>
      </c>
      <c r="J21666" s="8">
        <v>4308</v>
      </c>
      <c r="K21666" s="1" t="s">
        <v>21</v>
      </c>
      <c r="L21666" s="7">
        <f t="shared" si="1014"/>
        <v>53263</v>
      </c>
      <c r="M21666" s="7" t="str">
        <f t="shared" si="1016"/>
        <v/>
      </c>
      <c r="N21666" s="21">
        <f t="shared" si="1015"/>
        <v>229457004</v>
      </c>
    </row>
    <row r="21667" spans="1:14" x14ac:dyDescent="0.3">
      <c r="A21667" s="3" t="s">
        <v>38</v>
      </c>
      <c r="B21667" s="4">
        <v>2019</v>
      </c>
      <c r="C21667" s="3" t="s">
        <v>18</v>
      </c>
      <c r="D21667" s="3" t="s">
        <v>27</v>
      </c>
      <c r="E21667" s="3" t="s">
        <v>28</v>
      </c>
      <c r="F21667" s="3" t="s">
        <v>20</v>
      </c>
      <c r="G21667" s="4">
        <v>3.2</v>
      </c>
      <c r="H21667" s="4">
        <v>127463</v>
      </c>
      <c r="I21667" s="4">
        <v>52035</v>
      </c>
      <c r="J21667" s="9">
        <v>7676</v>
      </c>
      <c r="K21667" s="3" t="s">
        <v>16</v>
      </c>
      <c r="L21667" s="7" t="str">
        <f t="shared" si="1014"/>
        <v/>
      </c>
      <c r="M21667" s="7">
        <f t="shared" si="1016"/>
        <v>52035</v>
      </c>
      <c r="N21667" s="21">
        <f t="shared" si="1015"/>
        <v>399420660</v>
      </c>
    </row>
    <row r="21668" spans="1:14" x14ac:dyDescent="0.3">
      <c r="A21668" s="1" t="s">
        <v>25</v>
      </c>
      <c r="B21668" s="2">
        <v>2012</v>
      </c>
      <c r="C21668" s="1" t="s">
        <v>35</v>
      </c>
      <c r="D21668" s="1" t="s">
        <v>13</v>
      </c>
      <c r="E21668" s="1" t="s">
        <v>33</v>
      </c>
      <c r="F21668" s="1" t="s">
        <v>15</v>
      </c>
      <c r="G21668" s="2">
        <v>3.1</v>
      </c>
      <c r="H21668" s="2">
        <v>122624</v>
      </c>
      <c r="I21668" s="2">
        <v>30312</v>
      </c>
      <c r="J21668" s="8">
        <v>9739</v>
      </c>
      <c r="K21668" s="1" t="s">
        <v>16</v>
      </c>
      <c r="L21668" s="7">
        <f t="shared" si="1014"/>
        <v>30312</v>
      </c>
      <c r="M21668" s="7" t="str">
        <f t="shared" si="1016"/>
        <v/>
      </c>
      <c r="N21668" s="21">
        <f t="shared" si="1015"/>
        <v>295208568</v>
      </c>
    </row>
    <row r="21669" spans="1:14" x14ac:dyDescent="0.3">
      <c r="A21669" s="3" t="s">
        <v>41</v>
      </c>
      <c r="B21669" s="4">
        <v>2010</v>
      </c>
      <c r="C21669" s="3" t="s">
        <v>26</v>
      </c>
      <c r="D21669" s="3" t="s">
        <v>31</v>
      </c>
      <c r="E21669" s="3" t="s">
        <v>28</v>
      </c>
      <c r="F21669" s="3" t="s">
        <v>20</v>
      </c>
      <c r="G21669" s="4">
        <v>2</v>
      </c>
      <c r="H21669" s="4">
        <v>189017</v>
      </c>
      <c r="I21669" s="4">
        <v>107046</v>
      </c>
      <c r="J21669" s="9">
        <v>5499</v>
      </c>
      <c r="K21669" s="3" t="s">
        <v>21</v>
      </c>
      <c r="L21669" s="7" t="str">
        <f t="shared" si="1014"/>
        <v/>
      </c>
      <c r="M21669" s="7">
        <f t="shared" si="1016"/>
        <v>107046</v>
      </c>
      <c r="N21669" s="21">
        <f t="shared" si="1015"/>
        <v>588645954</v>
      </c>
    </row>
    <row r="21670" spans="1:14" x14ac:dyDescent="0.3">
      <c r="A21670" s="1" t="s">
        <v>38</v>
      </c>
      <c r="B21670" s="2">
        <v>2021</v>
      </c>
      <c r="C21670" s="1" t="s">
        <v>18</v>
      </c>
      <c r="D21670" s="1" t="s">
        <v>39</v>
      </c>
      <c r="E21670" s="1" t="s">
        <v>33</v>
      </c>
      <c r="F21670" s="1" t="s">
        <v>15</v>
      </c>
      <c r="G21670" s="2">
        <v>2.1</v>
      </c>
      <c r="H21670" s="2">
        <v>89415</v>
      </c>
      <c r="I21670" s="2">
        <v>33284</v>
      </c>
      <c r="J21670" s="8">
        <v>9823</v>
      </c>
      <c r="K21670" s="1" t="s">
        <v>16</v>
      </c>
      <c r="L21670" s="7">
        <f t="shared" si="1014"/>
        <v>33284</v>
      </c>
      <c r="M21670" s="7" t="str">
        <f t="shared" si="1016"/>
        <v/>
      </c>
      <c r="N21670" s="21">
        <f t="shared" si="1015"/>
        <v>326948732</v>
      </c>
    </row>
    <row r="21671" spans="1:14" x14ac:dyDescent="0.3">
      <c r="A21671" s="3" t="s">
        <v>36</v>
      </c>
      <c r="B21671" s="4">
        <v>2016</v>
      </c>
      <c r="C21671" s="3" t="s">
        <v>12</v>
      </c>
      <c r="D21671" s="3" t="s">
        <v>29</v>
      </c>
      <c r="E21671" s="3" t="s">
        <v>19</v>
      </c>
      <c r="F21671" s="3" t="s">
        <v>15</v>
      </c>
      <c r="G21671" s="4">
        <v>1.7</v>
      </c>
      <c r="H21671" s="4">
        <v>3122</v>
      </c>
      <c r="I21671" s="4">
        <v>63449</v>
      </c>
      <c r="J21671" s="9">
        <v>7465</v>
      </c>
      <c r="K21671" s="3" t="s">
        <v>16</v>
      </c>
      <c r="L21671" s="7">
        <f t="shared" si="1014"/>
        <v>63449</v>
      </c>
      <c r="M21671" s="7" t="str">
        <f t="shared" si="1016"/>
        <v/>
      </c>
      <c r="N21671" s="21">
        <f t="shared" si="1015"/>
        <v>473646785</v>
      </c>
    </row>
    <row r="21672" spans="1:14" x14ac:dyDescent="0.3">
      <c r="A21672" s="1" t="s">
        <v>11</v>
      </c>
      <c r="B21672" s="2">
        <v>2024</v>
      </c>
      <c r="C21672" s="1" t="s">
        <v>35</v>
      </c>
      <c r="D21672" s="1" t="s">
        <v>29</v>
      </c>
      <c r="E21672" s="1" t="s">
        <v>28</v>
      </c>
      <c r="F21672" s="1" t="s">
        <v>20</v>
      </c>
      <c r="G21672" s="2">
        <v>1.5</v>
      </c>
      <c r="H21672" s="2">
        <v>153053</v>
      </c>
      <c r="I21672" s="2">
        <v>55002</v>
      </c>
      <c r="J21672" s="8">
        <v>9349</v>
      </c>
      <c r="K21672" s="1" t="s">
        <v>16</v>
      </c>
      <c r="L21672" s="7" t="str">
        <f t="shared" si="1014"/>
        <v/>
      </c>
      <c r="M21672" s="7">
        <f t="shared" si="1016"/>
        <v>55002</v>
      </c>
      <c r="N21672" s="21">
        <f t="shared" si="1015"/>
        <v>514213698</v>
      </c>
    </row>
    <row r="21673" spans="1:14" x14ac:dyDescent="0.3">
      <c r="A21673" s="3" t="s">
        <v>32</v>
      </c>
      <c r="B21673" s="4">
        <v>2024</v>
      </c>
      <c r="C21673" s="3" t="s">
        <v>26</v>
      </c>
      <c r="D21673" s="3" t="s">
        <v>31</v>
      </c>
      <c r="E21673" s="3" t="s">
        <v>33</v>
      </c>
      <c r="F21673" s="3" t="s">
        <v>15</v>
      </c>
      <c r="G21673" s="4">
        <v>3.2</v>
      </c>
      <c r="H21673" s="4">
        <v>132381</v>
      </c>
      <c r="I21673" s="4">
        <v>57159</v>
      </c>
      <c r="J21673" s="9">
        <v>6716</v>
      </c>
      <c r="K21673" s="3" t="s">
        <v>21</v>
      </c>
      <c r="L21673" s="7">
        <f t="shared" si="1014"/>
        <v>57159</v>
      </c>
      <c r="M21673" s="7" t="str">
        <f t="shared" si="1016"/>
        <v/>
      </c>
      <c r="N21673" s="21">
        <f t="shared" si="1015"/>
        <v>383879844</v>
      </c>
    </row>
    <row r="21674" spans="1:14" x14ac:dyDescent="0.3">
      <c r="A21674" s="1" t="s">
        <v>34</v>
      </c>
      <c r="B21674" s="2">
        <v>2014</v>
      </c>
      <c r="C21674" s="1" t="s">
        <v>30</v>
      </c>
      <c r="D21674" s="1" t="s">
        <v>31</v>
      </c>
      <c r="E21674" s="1" t="s">
        <v>14</v>
      </c>
      <c r="F21674" s="1" t="s">
        <v>20</v>
      </c>
      <c r="G21674" s="2">
        <v>2.9</v>
      </c>
      <c r="H21674" s="2">
        <v>61759</v>
      </c>
      <c r="I21674" s="2">
        <v>100853</v>
      </c>
      <c r="J21674" s="8">
        <v>7805</v>
      </c>
      <c r="K21674" s="1" t="s">
        <v>16</v>
      </c>
      <c r="L21674" s="7" t="str">
        <f t="shared" si="1014"/>
        <v/>
      </c>
      <c r="M21674" s="7">
        <f t="shared" si="1016"/>
        <v>100853</v>
      </c>
      <c r="N21674" s="21">
        <f t="shared" si="1015"/>
        <v>787157665</v>
      </c>
    </row>
    <row r="21675" spans="1:14" x14ac:dyDescent="0.3">
      <c r="A21675" s="3" t="s">
        <v>17</v>
      </c>
      <c r="B21675" s="4">
        <v>2023</v>
      </c>
      <c r="C21675" s="3" t="s">
        <v>35</v>
      </c>
      <c r="D21675" s="3" t="s">
        <v>39</v>
      </c>
      <c r="E21675" s="3" t="s">
        <v>14</v>
      </c>
      <c r="F21675" s="3" t="s">
        <v>20</v>
      </c>
      <c r="G21675" s="4">
        <v>2.5</v>
      </c>
      <c r="H21675" s="4">
        <v>14969</v>
      </c>
      <c r="I21675" s="4">
        <v>50313</v>
      </c>
      <c r="J21675" s="9">
        <v>9186</v>
      </c>
      <c r="K21675" s="3" t="s">
        <v>16</v>
      </c>
      <c r="L21675" s="7" t="str">
        <f t="shared" si="1014"/>
        <v/>
      </c>
      <c r="M21675" s="7">
        <f t="shared" si="1016"/>
        <v>50313</v>
      </c>
      <c r="N21675" s="21">
        <f t="shared" si="1015"/>
        <v>462175218</v>
      </c>
    </row>
    <row r="21676" spans="1:14" x14ac:dyDescent="0.3">
      <c r="A21676" s="1" t="s">
        <v>40</v>
      </c>
      <c r="B21676" s="2">
        <v>2019</v>
      </c>
      <c r="C21676" s="1" t="s">
        <v>24</v>
      </c>
      <c r="D21676" s="1" t="s">
        <v>39</v>
      </c>
      <c r="E21676" s="1" t="s">
        <v>19</v>
      </c>
      <c r="F21676" s="1" t="s">
        <v>20</v>
      </c>
      <c r="G21676" s="2">
        <v>5</v>
      </c>
      <c r="H21676" s="2">
        <v>152754</v>
      </c>
      <c r="I21676" s="2">
        <v>52139</v>
      </c>
      <c r="J21676" s="8">
        <v>8833</v>
      </c>
      <c r="K21676" s="1" t="s">
        <v>16</v>
      </c>
      <c r="L21676" s="7" t="str">
        <f t="shared" si="1014"/>
        <v/>
      </c>
      <c r="M21676" s="7">
        <f t="shared" si="1016"/>
        <v>52139</v>
      </c>
      <c r="N21676" s="21">
        <f t="shared" si="1015"/>
        <v>460543787</v>
      </c>
    </row>
    <row r="21677" spans="1:14" x14ac:dyDescent="0.3">
      <c r="A21677" s="3" t="s">
        <v>41</v>
      </c>
      <c r="B21677" s="4">
        <v>2024</v>
      </c>
      <c r="C21677" s="3" t="s">
        <v>35</v>
      </c>
      <c r="D21677" s="3" t="s">
        <v>22</v>
      </c>
      <c r="E21677" s="3" t="s">
        <v>14</v>
      </c>
      <c r="F21677" s="3" t="s">
        <v>20</v>
      </c>
      <c r="G21677" s="4">
        <v>2.9</v>
      </c>
      <c r="H21677" s="4">
        <v>36995</v>
      </c>
      <c r="I21677" s="4">
        <v>50563</v>
      </c>
      <c r="J21677" s="9">
        <v>7711</v>
      </c>
      <c r="K21677" s="3" t="s">
        <v>16</v>
      </c>
      <c r="L21677" s="7" t="str">
        <f t="shared" si="1014"/>
        <v/>
      </c>
      <c r="M21677" s="7">
        <f t="shared" si="1016"/>
        <v>50563</v>
      </c>
      <c r="N21677" s="21">
        <f t="shared" si="1015"/>
        <v>389891293</v>
      </c>
    </row>
    <row r="21678" spans="1:14" x14ac:dyDescent="0.3">
      <c r="A21678" s="1" t="s">
        <v>23</v>
      </c>
      <c r="B21678" s="2">
        <v>2016</v>
      </c>
      <c r="C21678" s="1" t="s">
        <v>12</v>
      </c>
      <c r="D21678" s="1" t="s">
        <v>31</v>
      </c>
      <c r="E21678" s="1" t="s">
        <v>33</v>
      </c>
      <c r="F21678" s="1" t="s">
        <v>20</v>
      </c>
      <c r="G21678" s="2">
        <v>4.3</v>
      </c>
      <c r="H21678" s="2">
        <v>107095</v>
      </c>
      <c r="I21678" s="2">
        <v>37350</v>
      </c>
      <c r="J21678" s="8">
        <v>251</v>
      </c>
      <c r="K21678" s="1" t="s">
        <v>21</v>
      </c>
      <c r="L21678" s="7" t="str">
        <f t="shared" si="1014"/>
        <v/>
      </c>
      <c r="M21678" s="7">
        <f t="shared" si="1016"/>
        <v>37350</v>
      </c>
      <c r="N21678" s="21">
        <f t="shared" si="1015"/>
        <v>9374850</v>
      </c>
    </row>
    <row r="21679" spans="1:14" x14ac:dyDescent="0.3">
      <c r="A21679" s="3" t="s">
        <v>41</v>
      </c>
      <c r="B21679" s="4">
        <v>2010</v>
      </c>
      <c r="C21679" s="3" t="s">
        <v>12</v>
      </c>
      <c r="D21679" s="3" t="s">
        <v>29</v>
      </c>
      <c r="E21679" s="3" t="s">
        <v>28</v>
      </c>
      <c r="F21679" s="3" t="s">
        <v>15</v>
      </c>
      <c r="G21679" s="4">
        <v>2.2000000000000002</v>
      </c>
      <c r="H21679" s="4">
        <v>122585</v>
      </c>
      <c r="I21679" s="4">
        <v>36688</v>
      </c>
      <c r="J21679" s="9">
        <v>2516</v>
      </c>
      <c r="K21679" s="3" t="s">
        <v>21</v>
      </c>
      <c r="L21679" s="7">
        <f t="shared" si="1014"/>
        <v>36688</v>
      </c>
      <c r="M21679" s="7" t="str">
        <f t="shared" si="1016"/>
        <v/>
      </c>
      <c r="N21679" s="21">
        <f t="shared" si="1015"/>
        <v>92307008</v>
      </c>
    </row>
    <row r="21680" spans="1:14" x14ac:dyDescent="0.3">
      <c r="A21680" s="1" t="s">
        <v>11</v>
      </c>
      <c r="B21680" s="2">
        <v>2017</v>
      </c>
      <c r="C21680" s="1" t="s">
        <v>24</v>
      </c>
      <c r="D21680" s="1" t="s">
        <v>31</v>
      </c>
      <c r="E21680" s="1" t="s">
        <v>14</v>
      </c>
      <c r="F21680" s="1" t="s">
        <v>20</v>
      </c>
      <c r="G21680" s="2">
        <v>2.4</v>
      </c>
      <c r="H21680" s="2">
        <v>606</v>
      </c>
      <c r="I21680" s="2">
        <v>34936</v>
      </c>
      <c r="J21680" s="8">
        <v>5515</v>
      </c>
      <c r="K21680" s="1" t="s">
        <v>21</v>
      </c>
      <c r="L21680" s="7" t="str">
        <f t="shared" si="1014"/>
        <v/>
      </c>
      <c r="M21680" s="7">
        <f t="shared" si="1016"/>
        <v>34936</v>
      </c>
      <c r="N21680" s="21">
        <f t="shared" si="1015"/>
        <v>192672040</v>
      </c>
    </row>
    <row r="21681" spans="1:14" x14ac:dyDescent="0.3">
      <c r="A21681" s="3" t="s">
        <v>36</v>
      </c>
      <c r="B21681" s="4">
        <v>2012</v>
      </c>
      <c r="C21681" s="3" t="s">
        <v>26</v>
      </c>
      <c r="D21681" s="3" t="s">
        <v>31</v>
      </c>
      <c r="E21681" s="3" t="s">
        <v>14</v>
      </c>
      <c r="F21681" s="3" t="s">
        <v>20</v>
      </c>
      <c r="G21681" s="4">
        <v>3.5</v>
      </c>
      <c r="H21681" s="4">
        <v>121425</v>
      </c>
      <c r="I21681" s="4">
        <v>78965</v>
      </c>
      <c r="J21681" s="9">
        <v>2761</v>
      </c>
      <c r="K21681" s="3" t="s">
        <v>21</v>
      </c>
      <c r="L21681" s="7" t="str">
        <f t="shared" si="1014"/>
        <v/>
      </c>
      <c r="M21681" s="7">
        <f t="shared" si="1016"/>
        <v>78965</v>
      </c>
      <c r="N21681" s="21">
        <f t="shared" si="1015"/>
        <v>218022365</v>
      </c>
    </row>
    <row r="21682" spans="1:14" x14ac:dyDescent="0.3">
      <c r="A21682" s="1" t="s">
        <v>25</v>
      </c>
      <c r="B21682" s="2">
        <v>2016</v>
      </c>
      <c r="C21682" s="1" t="s">
        <v>12</v>
      </c>
      <c r="D21682" s="1" t="s">
        <v>27</v>
      </c>
      <c r="E21682" s="1" t="s">
        <v>19</v>
      </c>
      <c r="F21682" s="1" t="s">
        <v>15</v>
      </c>
      <c r="G21682" s="2">
        <v>1.5</v>
      </c>
      <c r="H21682" s="2">
        <v>131745</v>
      </c>
      <c r="I21682" s="2">
        <v>114104</v>
      </c>
      <c r="J21682" s="8">
        <v>485</v>
      </c>
      <c r="K21682" s="1" t="s">
        <v>21</v>
      </c>
      <c r="L21682" s="7">
        <f t="shared" si="1014"/>
        <v>114104</v>
      </c>
      <c r="M21682" s="7" t="str">
        <f t="shared" si="1016"/>
        <v/>
      </c>
      <c r="N21682" s="21">
        <f t="shared" si="1015"/>
        <v>55340440</v>
      </c>
    </row>
    <row r="21683" spans="1:14" x14ac:dyDescent="0.3">
      <c r="A21683" s="3" t="s">
        <v>23</v>
      </c>
      <c r="B21683" s="4">
        <v>2021</v>
      </c>
      <c r="C21683" s="3" t="s">
        <v>30</v>
      </c>
      <c r="D21683" s="3" t="s">
        <v>29</v>
      </c>
      <c r="E21683" s="3" t="s">
        <v>28</v>
      </c>
      <c r="F21683" s="3" t="s">
        <v>15</v>
      </c>
      <c r="G21683" s="4">
        <v>1.6</v>
      </c>
      <c r="H21683" s="4">
        <v>103738</v>
      </c>
      <c r="I21683" s="4">
        <v>43191</v>
      </c>
      <c r="J21683" s="9">
        <v>2824</v>
      </c>
      <c r="K21683" s="3" t="s">
        <v>21</v>
      </c>
      <c r="L21683" s="7">
        <f t="shared" si="1014"/>
        <v>43191</v>
      </c>
      <c r="M21683" s="7" t="str">
        <f t="shared" si="1016"/>
        <v/>
      </c>
      <c r="N21683" s="21">
        <f t="shared" si="1015"/>
        <v>121971384</v>
      </c>
    </row>
    <row r="21684" spans="1:14" x14ac:dyDescent="0.3">
      <c r="A21684" s="1" t="s">
        <v>25</v>
      </c>
      <c r="B21684" s="2">
        <v>2012</v>
      </c>
      <c r="C21684" s="1" t="s">
        <v>26</v>
      </c>
      <c r="D21684" s="1" t="s">
        <v>27</v>
      </c>
      <c r="E21684" s="1" t="s">
        <v>14</v>
      </c>
      <c r="F21684" s="1" t="s">
        <v>15</v>
      </c>
      <c r="G21684" s="2">
        <v>2</v>
      </c>
      <c r="H21684" s="2">
        <v>105460</v>
      </c>
      <c r="I21684" s="2">
        <v>114598</v>
      </c>
      <c r="J21684" s="8">
        <v>7570</v>
      </c>
      <c r="K21684" s="1" t="s">
        <v>16</v>
      </c>
      <c r="L21684" s="7">
        <f t="shared" si="1014"/>
        <v>114598</v>
      </c>
      <c r="M21684" s="7" t="str">
        <f t="shared" si="1016"/>
        <v/>
      </c>
      <c r="N21684" s="21">
        <f t="shared" si="1015"/>
        <v>867506860</v>
      </c>
    </row>
    <row r="21685" spans="1:14" x14ac:dyDescent="0.3">
      <c r="A21685" s="3" t="s">
        <v>17</v>
      </c>
      <c r="B21685" s="4">
        <v>2023</v>
      </c>
      <c r="C21685" s="3" t="s">
        <v>26</v>
      </c>
      <c r="D21685" s="3" t="s">
        <v>22</v>
      </c>
      <c r="E21685" s="3" t="s">
        <v>28</v>
      </c>
      <c r="F21685" s="3" t="s">
        <v>15</v>
      </c>
      <c r="G21685" s="4">
        <v>2.2999999999999998</v>
      </c>
      <c r="H21685" s="4">
        <v>124704</v>
      </c>
      <c r="I21685" s="4">
        <v>31816</v>
      </c>
      <c r="J21685" s="9">
        <v>6437</v>
      </c>
      <c r="K21685" s="3" t="s">
        <v>21</v>
      </c>
      <c r="L21685" s="7">
        <f t="shared" si="1014"/>
        <v>31816</v>
      </c>
      <c r="M21685" s="7" t="str">
        <f t="shared" si="1016"/>
        <v/>
      </c>
      <c r="N21685" s="21">
        <f t="shared" si="1015"/>
        <v>204799592</v>
      </c>
    </row>
    <row r="21686" spans="1:14" x14ac:dyDescent="0.3">
      <c r="A21686" s="1" t="s">
        <v>40</v>
      </c>
      <c r="B21686" s="2">
        <v>2012</v>
      </c>
      <c r="C21686" s="1" t="s">
        <v>24</v>
      </c>
      <c r="D21686" s="1" t="s">
        <v>27</v>
      </c>
      <c r="E21686" s="1" t="s">
        <v>28</v>
      </c>
      <c r="F21686" s="1" t="s">
        <v>20</v>
      </c>
      <c r="G21686" s="2">
        <v>3.3</v>
      </c>
      <c r="H21686" s="2">
        <v>61223</v>
      </c>
      <c r="I21686" s="2">
        <v>98952</v>
      </c>
      <c r="J21686" s="8">
        <v>8838</v>
      </c>
      <c r="K21686" s="1" t="s">
        <v>16</v>
      </c>
      <c r="L21686" s="7" t="str">
        <f t="shared" si="1014"/>
        <v/>
      </c>
      <c r="M21686" s="7">
        <f t="shared" si="1016"/>
        <v>98952</v>
      </c>
      <c r="N21686" s="21">
        <f t="shared" si="1015"/>
        <v>874537776</v>
      </c>
    </row>
    <row r="21687" spans="1:14" x14ac:dyDescent="0.3">
      <c r="A21687" s="3" t="s">
        <v>25</v>
      </c>
      <c r="B21687" s="4">
        <v>2019</v>
      </c>
      <c r="C21687" s="3" t="s">
        <v>26</v>
      </c>
      <c r="D21687" s="3" t="s">
        <v>13</v>
      </c>
      <c r="E21687" s="3" t="s">
        <v>19</v>
      </c>
      <c r="F21687" s="3" t="s">
        <v>15</v>
      </c>
      <c r="G21687" s="4">
        <v>3.9</v>
      </c>
      <c r="H21687" s="4">
        <v>198728</v>
      </c>
      <c r="I21687" s="4">
        <v>58276</v>
      </c>
      <c r="J21687" s="9">
        <v>3333</v>
      </c>
      <c r="K21687" s="3" t="s">
        <v>21</v>
      </c>
      <c r="L21687" s="7">
        <f t="shared" si="1014"/>
        <v>58276</v>
      </c>
      <c r="M21687" s="7" t="str">
        <f t="shared" si="1016"/>
        <v/>
      </c>
      <c r="N21687" s="21">
        <f t="shared" si="1015"/>
        <v>194233908</v>
      </c>
    </row>
    <row r="21688" spans="1:14" x14ac:dyDescent="0.3">
      <c r="A21688" s="1" t="s">
        <v>25</v>
      </c>
      <c r="B21688" s="2">
        <v>2018</v>
      </c>
      <c r="C21688" s="1" t="s">
        <v>30</v>
      </c>
      <c r="D21688" s="1" t="s">
        <v>39</v>
      </c>
      <c r="E21688" s="1" t="s">
        <v>19</v>
      </c>
      <c r="F21688" s="1" t="s">
        <v>20</v>
      </c>
      <c r="G21688" s="2">
        <v>2.6</v>
      </c>
      <c r="H21688" s="2">
        <v>17235</v>
      </c>
      <c r="I21688" s="2">
        <v>94392</v>
      </c>
      <c r="J21688" s="8">
        <v>9059</v>
      </c>
      <c r="K21688" s="1" t="s">
        <v>16</v>
      </c>
      <c r="L21688" s="7" t="str">
        <f t="shared" si="1014"/>
        <v/>
      </c>
      <c r="M21688" s="7">
        <f t="shared" si="1016"/>
        <v>94392</v>
      </c>
      <c r="N21688" s="21">
        <f t="shared" si="1015"/>
        <v>855097128</v>
      </c>
    </row>
    <row r="21689" spans="1:14" x14ac:dyDescent="0.3">
      <c r="A21689" s="3" t="s">
        <v>32</v>
      </c>
      <c r="B21689" s="4">
        <v>2022</v>
      </c>
      <c r="C21689" s="3" t="s">
        <v>35</v>
      </c>
      <c r="D21689" s="3" t="s">
        <v>27</v>
      </c>
      <c r="E21689" s="3" t="s">
        <v>33</v>
      </c>
      <c r="F21689" s="3" t="s">
        <v>20</v>
      </c>
      <c r="G21689" s="4">
        <v>2.2999999999999998</v>
      </c>
      <c r="H21689" s="4">
        <v>99111</v>
      </c>
      <c r="I21689" s="4">
        <v>110200</v>
      </c>
      <c r="J21689" s="9">
        <v>6461</v>
      </c>
      <c r="K21689" s="3" t="s">
        <v>21</v>
      </c>
      <c r="L21689" s="7" t="str">
        <f t="shared" si="1014"/>
        <v/>
      </c>
      <c r="M21689" s="7">
        <f t="shared" si="1016"/>
        <v>110200</v>
      </c>
      <c r="N21689" s="21">
        <f t="shared" si="1015"/>
        <v>712002200</v>
      </c>
    </row>
    <row r="21690" spans="1:14" x14ac:dyDescent="0.3">
      <c r="A21690" s="1" t="s">
        <v>32</v>
      </c>
      <c r="B21690" s="2">
        <v>2011</v>
      </c>
      <c r="C21690" s="1" t="s">
        <v>26</v>
      </c>
      <c r="D21690" s="1" t="s">
        <v>31</v>
      </c>
      <c r="E21690" s="1" t="s">
        <v>14</v>
      </c>
      <c r="F21690" s="1" t="s">
        <v>20</v>
      </c>
      <c r="G21690" s="2">
        <v>4.4000000000000004</v>
      </c>
      <c r="H21690" s="2">
        <v>99246</v>
      </c>
      <c r="I21690" s="2">
        <v>112627</v>
      </c>
      <c r="J21690" s="8">
        <v>1275</v>
      </c>
      <c r="K21690" s="1" t="s">
        <v>21</v>
      </c>
      <c r="L21690" s="7" t="str">
        <f t="shared" si="1014"/>
        <v/>
      </c>
      <c r="M21690" s="7">
        <f t="shared" si="1016"/>
        <v>112627</v>
      </c>
      <c r="N21690" s="21">
        <f t="shared" si="1015"/>
        <v>143599425</v>
      </c>
    </row>
    <row r="21691" spans="1:14" x14ac:dyDescent="0.3">
      <c r="A21691" s="3" t="s">
        <v>37</v>
      </c>
      <c r="B21691" s="4">
        <v>2023</v>
      </c>
      <c r="C21691" s="3" t="s">
        <v>30</v>
      </c>
      <c r="D21691" s="3" t="s">
        <v>13</v>
      </c>
      <c r="E21691" s="3" t="s">
        <v>28</v>
      </c>
      <c r="F21691" s="3" t="s">
        <v>20</v>
      </c>
      <c r="G21691" s="4">
        <v>2.1</v>
      </c>
      <c r="H21691" s="4">
        <v>110253</v>
      </c>
      <c r="I21691" s="4">
        <v>40702</v>
      </c>
      <c r="J21691" s="9">
        <v>7958</v>
      </c>
      <c r="K21691" s="3" t="s">
        <v>16</v>
      </c>
      <c r="L21691" s="7" t="str">
        <f t="shared" si="1014"/>
        <v/>
      </c>
      <c r="M21691" s="7">
        <f t="shared" si="1016"/>
        <v>40702</v>
      </c>
      <c r="N21691" s="21">
        <f t="shared" si="1015"/>
        <v>323906516</v>
      </c>
    </row>
    <row r="21692" spans="1:14" x14ac:dyDescent="0.3">
      <c r="A21692" s="1" t="s">
        <v>23</v>
      </c>
      <c r="B21692" s="2">
        <v>2013</v>
      </c>
      <c r="C21692" s="1" t="s">
        <v>12</v>
      </c>
      <c r="D21692" s="1" t="s">
        <v>39</v>
      </c>
      <c r="E21692" s="1" t="s">
        <v>33</v>
      </c>
      <c r="F21692" s="1" t="s">
        <v>20</v>
      </c>
      <c r="G21692" s="2">
        <v>3.9</v>
      </c>
      <c r="H21692" s="2">
        <v>171009</v>
      </c>
      <c r="I21692" s="2">
        <v>44281</v>
      </c>
      <c r="J21692" s="8">
        <v>8195</v>
      </c>
      <c r="K21692" s="1" t="s">
        <v>16</v>
      </c>
      <c r="L21692" s="7" t="str">
        <f t="shared" si="1014"/>
        <v/>
      </c>
      <c r="M21692" s="7">
        <f t="shared" si="1016"/>
        <v>44281</v>
      </c>
      <c r="N21692" s="21">
        <f t="shared" si="1015"/>
        <v>362882795</v>
      </c>
    </row>
    <row r="21693" spans="1:14" x14ac:dyDescent="0.3">
      <c r="A21693" s="3" t="s">
        <v>41</v>
      </c>
      <c r="B21693" s="4">
        <v>2015</v>
      </c>
      <c r="C21693" s="3" t="s">
        <v>18</v>
      </c>
      <c r="D21693" s="3" t="s">
        <v>13</v>
      </c>
      <c r="E21693" s="3" t="s">
        <v>28</v>
      </c>
      <c r="F21693" s="3" t="s">
        <v>15</v>
      </c>
      <c r="G21693" s="4">
        <v>4.8</v>
      </c>
      <c r="H21693" s="4">
        <v>67178</v>
      </c>
      <c r="I21693" s="4">
        <v>63296</v>
      </c>
      <c r="J21693" s="9">
        <v>358</v>
      </c>
      <c r="K21693" s="3" t="s">
        <v>21</v>
      </c>
      <c r="L21693" s="7">
        <f t="shared" si="1014"/>
        <v>63296</v>
      </c>
      <c r="M21693" s="7" t="str">
        <f t="shared" si="1016"/>
        <v/>
      </c>
      <c r="N21693" s="21">
        <f t="shared" si="1015"/>
        <v>22659968</v>
      </c>
    </row>
    <row r="21694" spans="1:14" x14ac:dyDescent="0.3">
      <c r="A21694" s="1" t="s">
        <v>11</v>
      </c>
      <c r="B21694" s="2">
        <v>2023</v>
      </c>
      <c r="C21694" s="1" t="s">
        <v>35</v>
      </c>
      <c r="D21694" s="1" t="s">
        <v>27</v>
      </c>
      <c r="E21694" s="1" t="s">
        <v>33</v>
      </c>
      <c r="F21694" s="1" t="s">
        <v>15</v>
      </c>
      <c r="G21694" s="2">
        <v>2.2999999999999998</v>
      </c>
      <c r="H21694" s="2">
        <v>162470</v>
      </c>
      <c r="I21694" s="2">
        <v>89429</v>
      </c>
      <c r="J21694" s="8">
        <v>107</v>
      </c>
      <c r="K21694" s="1" t="s">
        <v>21</v>
      </c>
      <c r="L21694" s="7">
        <f t="shared" si="1014"/>
        <v>89429</v>
      </c>
      <c r="M21694" s="7" t="str">
        <f t="shared" si="1016"/>
        <v/>
      </c>
      <c r="N21694" s="21">
        <f t="shared" si="1015"/>
        <v>9568903</v>
      </c>
    </row>
    <row r="21695" spans="1:14" x14ac:dyDescent="0.3">
      <c r="A21695" s="3" t="s">
        <v>36</v>
      </c>
      <c r="B21695" s="4">
        <v>2012</v>
      </c>
      <c r="C21695" s="3" t="s">
        <v>24</v>
      </c>
      <c r="D21695" s="3" t="s">
        <v>13</v>
      </c>
      <c r="E21695" s="3" t="s">
        <v>33</v>
      </c>
      <c r="F21695" s="3" t="s">
        <v>20</v>
      </c>
      <c r="G21695" s="4">
        <v>1.8</v>
      </c>
      <c r="H21695" s="4">
        <v>159764</v>
      </c>
      <c r="I21695" s="4">
        <v>32404</v>
      </c>
      <c r="J21695" s="9">
        <v>4824</v>
      </c>
      <c r="K21695" s="3" t="s">
        <v>21</v>
      </c>
      <c r="L21695" s="7" t="str">
        <f t="shared" si="1014"/>
        <v/>
      </c>
      <c r="M21695" s="7">
        <f t="shared" si="1016"/>
        <v>32404</v>
      </c>
      <c r="N21695" s="21">
        <f t="shared" si="1015"/>
        <v>156316896</v>
      </c>
    </row>
    <row r="21696" spans="1:14" x14ac:dyDescent="0.3">
      <c r="A21696" s="1" t="s">
        <v>32</v>
      </c>
      <c r="B21696" s="2">
        <v>2021</v>
      </c>
      <c r="C21696" s="1" t="s">
        <v>18</v>
      </c>
      <c r="D21696" s="1" t="s">
        <v>27</v>
      </c>
      <c r="E21696" s="1" t="s">
        <v>28</v>
      </c>
      <c r="F21696" s="1" t="s">
        <v>15</v>
      </c>
      <c r="G21696" s="2">
        <v>4.9000000000000004</v>
      </c>
      <c r="H21696" s="2">
        <v>121181</v>
      </c>
      <c r="I21696" s="2">
        <v>49602</v>
      </c>
      <c r="J21696" s="8">
        <v>6340</v>
      </c>
      <c r="K21696" s="1" t="s">
        <v>21</v>
      </c>
      <c r="L21696" s="7">
        <f t="shared" si="1014"/>
        <v>49602</v>
      </c>
      <c r="M21696" s="7" t="str">
        <f t="shared" si="1016"/>
        <v/>
      </c>
      <c r="N21696" s="21">
        <f t="shared" si="1015"/>
        <v>314476680</v>
      </c>
    </row>
    <row r="21697" spans="1:14" x14ac:dyDescent="0.3">
      <c r="A21697" s="3" t="s">
        <v>17</v>
      </c>
      <c r="B21697" s="4">
        <v>2019</v>
      </c>
      <c r="C21697" s="3" t="s">
        <v>12</v>
      </c>
      <c r="D21697" s="3" t="s">
        <v>39</v>
      </c>
      <c r="E21697" s="3" t="s">
        <v>14</v>
      </c>
      <c r="F21697" s="3" t="s">
        <v>20</v>
      </c>
      <c r="G21697" s="4">
        <v>2.4</v>
      </c>
      <c r="H21697" s="4">
        <v>3625</v>
      </c>
      <c r="I21697" s="4">
        <v>49132</v>
      </c>
      <c r="J21697" s="9">
        <v>4216</v>
      </c>
      <c r="K21697" s="3" t="s">
        <v>21</v>
      </c>
      <c r="L21697" s="7" t="str">
        <f t="shared" si="1014"/>
        <v/>
      </c>
      <c r="M21697" s="7">
        <f t="shared" si="1016"/>
        <v>49132</v>
      </c>
      <c r="N21697" s="21">
        <f t="shared" si="1015"/>
        <v>207140512</v>
      </c>
    </row>
    <row r="21698" spans="1:14" x14ac:dyDescent="0.3">
      <c r="A21698" s="1" t="s">
        <v>23</v>
      </c>
      <c r="B21698" s="2">
        <v>2023</v>
      </c>
      <c r="C21698" s="1" t="s">
        <v>26</v>
      </c>
      <c r="D21698" s="1" t="s">
        <v>13</v>
      </c>
      <c r="E21698" s="1" t="s">
        <v>19</v>
      </c>
      <c r="F21698" s="1" t="s">
        <v>20</v>
      </c>
      <c r="G21698" s="2">
        <v>2.5</v>
      </c>
      <c r="H21698" s="2">
        <v>13101</v>
      </c>
      <c r="I21698" s="2">
        <v>112580</v>
      </c>
      <c r="J21698" s="8">
        <v>2790</v>
      </c>
      <c r="K21698" s="1" t="s">
        <v>21</v>
      </c>
      <c r="L21698" s="7" t="str">
        <f t="shared" si="1014"/>
        <v/>
      </c>
      <c r="M21698" s="7">
        <f t="shared" si="1016"/>
        <v>112580</v>
      </c>
      <c r="N21698" s="21">
        <f t="shared" si="1015"/>
        <v>314098200</v>
      </c>
    </row>
    <row r="21699" spans="1:14" x14ac:dyDescent="0.3">
      <c r="A21699" s="3" t="s">
        <v>25</v>
      </c>
      <c r="B21699" s="4">
        <v>2019</v>
      </c>
      <c r="C21699" s="3" t="s">
        <v>24</v>
      </c>
      <c r="D21699" s="3" t="s">
        <v>31</v>
      </c>
      <c r="E21699" s="3" t="s">
        <v>19</v>
      </c>
      <c r="F21699" s="3" t="s">
        <v>15</v>
      </c>
      <c r="G21699" s="4">
        <v>3.2</v>
      </c>
      <c r="H21699" s="4">
        <v>188432</v>
      </c>
      <c r="I21699" s="4">
        <v>61925</v>
      </c>
      <c r="J21699" s="9">
        <v>7793</v>
      </c>
      <c r="K21699" s="3" t="s">
        <v>16</v>
      </c>
      <c r="L21699" s="7">
        <f t="shared" ref="L21699:L21762" si="1017">IF(F21699="Manual",I21699,"")</f>
        <v>61925</v>
      </c>
      <c r="M21699" s="7" t="str">
        <f t="shared" si="1016"/>
        <v/>
      </c>
      <c r="N21699" s="21">
        <f t="shared" ref="N21699:N21762" si="1018">I21699*J21699</f>
        <v>482581525</v>
      </c>
    </row>
    <row r="21700" spans="1:14" x14ac:dyDescent="0.3">
      <c r="A21700" s="1" t="s">
        <v>37</v>
      </c>
      <c r="B21700" s="2">
        <v>2016</v>
      </c>
      <c r="C21700" s="1" t="s">
        <v>12</v>
      </c>
      <c r="D21700" s="1" t="s">
        <v>13</v>
      </c>
      <c r="E21700" s="1" t="s">
        <v>14</v>
      </c>
      <c r="F21700" s="1" t="s">
        <v>15</v>
      </c>
      <c r="G21700" s="2">
        <v>2.2999999999999998</v>
      </c>
      <c r="H21700" s="2">
        <v>19786</v>
      </c>
      <c r="I21700" s="2">
        <v>61230</v>
      </c>
      <c r="J21700" s="8">
        <v>3973</v>
      </c>
      <c r="K21700" s="1" t="s">
        <v>21</v>
      </c>
      <c r="L21700" s="7">
        <f t="shared" si="1017"/>
        <v>61230</v>
      </c>
      <c r="M21700" s="7" t="str">
        <f t="shared" ref="M21700:M21763" si="1019">IF(F21700="Automatic",I21700,"")</f>
        <v/>
      </c>
      <c r="N21700" s="21">
        <f t="shared" si="1018"/>
        <v>243266790</v>
      </c>
    </row>
    <row r="21701" spans="1:14" x14ac:dyDescent="0.3">
      <c r="A21701" s="3" t="s">
        <v>34</v>
      </c>
      <c r="B21701" s="4">
        <v>2016</v>
      </c>
      <c r="C21701" s="3" t="s">
        <v>18</v>
      </c>
      <c r="D21701" s="3" t="s">
        <v>31</v>
      </c>
      <c r="E21701" s="3" t="s">
        <v>28</v>
      </c>
      <c r="F21701" s="3" t="s">
        <v>15</v>
      </c>
      <c r="G21701" s="4">
        <v>5</v>
      </c>
      <c r="H21701" s="4">
        <v>101879</v>
      </c>
      <c r="I21701" s="4">
        <v>57701</v>
      </c>
      <c r="J21701" s="9">
        <v>6482</v>
      </c>
      <c r="K21701" s="3" t="s">
        <v>21</v>
      </c>
      <c r="L21701" s="7">
        <f t="shared" si="1017"/>
        <v>57701</v>
      </c>
      <c r="M21701" s="7" t="str">
        <f t="shared" si="1019"/>
        <v/>
      </c>
      <c r="N21701" s="21">
        <f t="shared" si="1018"/>
        <v>374017882</v>
      </c>
    </row>
    <row r="21702" spans="1:14" x14ac:dyDescent="0.3">
      <c r="A21702" s="1" t="s">
        <v>34</v>
      </c>
      <c r="B21702" s="2">
        <v>2024</v>
      </c>
      <c r="C21702" s="1" t="s">
        <v>30</v>
      </c>
      <c r="D21702" s="1" t="s">
        <v>31</v>
      </c>
      <c r="E21702" s="1" t="s">
        <v>14</v>
      </c>
      <c r="F21702" s="1" t="s">
        <v>15</v>
      </c>
      <c r="G21702" s="2">
        <v>1.7</v>
      </c>
      <c r="H21702" s="2">
        <v>26665</v>
      </c>
      <c r="I21702" s="2">
        <v>48662</v>
      </c>
      <c r="J21702" s="8">
        <v>7329</v>
      </c>
      <c r="K21702" s="1" t="s">
        <v>16</v>
      </c>
      <c r="L21702" s="7">
        <f t="shared" si="1017"/>
        <v>48662</v>
      </c>
      <c r="M21702" s="7" t="str">
        <f t="shared" si="1019"/>
        <v/>
      </c>
      <c r="N21702" s="21">
        <f t="shared" si="1018"/>
        <v>356643798</v>
      </c>
    </row>
    <row r="21703" spans="1:14" x14ac:dyDescent="0.3">
      <c r="A21703" s="3" t="s">
        <v>37</v>
      </c>
      <c r="B21703" s="4">
        <v>2014</v>
      </c>
      <c r="C21703" s="3" t="s">
        <v>18</v>
      </c>
      <c r="D21703" s="3" t="s">
        <v>13</v>
      </c>
      <c r="E21703" s="3" t="s">
        <v>14</v>
      </c>
      <c r="F21703" s="3" t="s">
        <v>15</v>
      </c>
      <c r="G21703" s="4">
        <v>3.1</v>
      </c>
      <c r="H21703" s="4">
        <v>88047</v>
      </c>
      <c r="I21703" s="4">
        <v>65968</v>
      </c>
      <c r="J21703" s="9">
        <v>6047</v>
      </c>
      <c r="K21703" s="3" t="s">
        <v>21</v>
      </c>
      <c r="L21703" s="7">
        <f t="shared" si="1017"/>
        <v>65968</v>
      </c>
      <c r="M21703" s="7" t="str">
        <f t="shared" si="1019"/>
        <v/>
      </c>
      <c r="N21703" s="21">
        <f t="shared" si="1018"/>
        <v>398908496</v>
      </c>
    </row>
    <row r="21704" spans="1:14" x14ac:dyDescent="0.3">
      <c r="A21704" s="1" t="s">
        <v>40</v>
      </c>
      <c r="B21704" s="2">
        <v>2012</v>
      </c>
      <c r="C21704" s="1" t="s">
        <v>35</v>
      </c>
      <c r="D21704" s="1" t="s">
        <v>39</v>
      </c>
      <c r="E21704" s="1" t="s">
        <v>33</v>
      </c>
      <c r="F21704" s="1" t="s">
        <v>15</v>
      </c>
      <c r="G21704" s="2">
        <v>3.4</v>
      </c>
      <c r="H21704" s="2">
        <v>65764</v>
      </c>
      <c r="I21704" s="2">
        <v>62215</v>
      </c>
      <c r="J21704" s="8">
        <v>2727</v>
      </c>
      <c r="K21704" s="1" t="s">
        <v>21</v>
      </c>
      <c r="L21704" s="7">
        <f t="shared" si="1017"/>
        <v>62215</v>
      </c>
      <c r="M21704" s="7" t="str">
        <f t="shared" si="1019"/>
        <v/>
      </c>
      <c r="N21704" s="21">
        <f t="shared" si="1018"/>
        <v>169660305</v>
      </c>
    </row>
    <row r="21705" spans="1:14" x14ac:dyDescent="0.3">
      <c r="A21705" s="3" t="s">
        <v>41</v>
      </c>
      <c r="B21705" s="4">
        <v>2011</v>
      </c>
      <c r="C21705" s="3" t="s">
        <v>35</v>
      </c>
      <c r="D21705" s="3" t="s">
        <v>31</v>
      </c>
      <c r="E21705" s="3" t="s">
        <v>14</v>
      </c>
      <c r="F21705" s="3" t="s">
        <v>15</v>
      </c>
      <c r="G21705" s="4">
        <v>3.1</v>
      </c>
      <c r="H21705" s="4">
        <v>58499</v>
      </c>
      <c r="I21705" s="4">
        <v>34113</v>
      </c>
      <c r="J21705" s="9">
        <v>2537</v>
      </c>
      <c r="K21705" s="3" t="s">
        <v>21</v>
      </c>
      <c r="L21705" s="7">
        <f t="shared" si="1017"/>
        <v>34113</v>
      </c>
      <c r="M21705" s="7" t="str">
        <f t="shared" si="1019"/>
        <v/>
      </c>
      <c r="N21705" s="21">
        <f t="shared" si="1018"/>
        <v>86544681</v>
      </c>
    </row>
    <row r="21706" spans="1:14" x14ac:dyDescent="0.3">
      <c r="A21706" s="1" t="s">
        <v>25</v>
      </c>
      <c r="B21706" s="2">
        <v>2024</v>
      </c>
      <c r="C21706" s="1" t="s">
        <v>26</v>
      </c>
      <c r="D21706" s="1" t="s">
        <v>13</v>
      </c>
      <c r="E21706" s="1" t="s">
        <v>14</v>
      </c>
      <c r="F21706" s="1" t="s">
        <v>20</v>
      </c>
      <c r="G21706" s="2">
        <v>3.3</v>
      </c>
      <c r="H21706" s="2">
        <v>486</v>
      </c>
      <c r="I21706" s="2">
        <v>95488</v>
      </c>
      <c r="J21706" s="8">
        <v>3594</v>
      </c>
      <c r="K21706" s="1" t="s">
        <v>21</v>
      </c>
      <c r="L21706" s="7" t="str">
        <f t="shared" si="1017"/>
        <v/>
      </c>
      <c r="M21706" s="7">
        <f t="shared" si="1019"/>
        <v>95488</v>
      </c>
      <c r="N21706" s="21">
        <f t="shared" si="1018"/>
        <v>343183872</v>
      </c>
    </row>
    <row r="21707" spans="1:14" x14ac:dyDescent="0.3">
      <c r="A21707" s="3" t="s">
        <v>23</v>
      </c>
      <c r="B21707" s="4">
        <v>2024</v>
      </c>
      <c r="C21707" s="3" t="s">
        <v>24</v>
      </c>
      <c r="D21707" s="3" t="s">
        <v>13</v>
      </c>
      <c r="E21707" s="3" t="s">
        <v>28</v>
      </c>
      <c r="F21707" s="3" t="s">
        <v>20</v>
      </c>
      <c r="G21707" s="4">
        <v>5</v>
      </c>
      <c r="H21707" s="4">
        <v>172030</v>
      </c>
      <c r="I21707" s="4">
        <v>103119</v>
      </c>
      <c r="J21707" s="9">
        <v>5212</v>
      </c>
      <c r="K21707" s="3" t="s">
        <v>21</v>
      </c>
      <c r="L21707" s="7" t="str">
        <f t="shared" si="1017"/>
        <v/>
      </c>
      <c r="M21707" s="7">
        <f t="shared" si="1019"/>
        <v>103119</v>
      </c>
      <c r="N21707" s="21">
        <f t="shared" si="1018"/>
        <v>537456228</v>
      </c>
    </row>
    <row r="21708" spans="1:14" x14ac:dyDescent="0.3">
      <c r="A21708" s="1" t="s">
        <v>36</v>
      </c>
      <c r="B21708" s="2">
        <v>2013</v>
      </c>
      <c r="C21708" s="1" t="s">
        <v>24</v>
      </c>
      <c r="D21708" s="1" t="s">
        <v>27</v>
      </c>
      <c r="E21708" s="1" t="s">
        <v>28</v>
      </c>
      <c r="F21708" s="1" t="s">
        <v>15</v>
      </c>
      <c r="G21708" s="2">
        <v>4.5999999999999996</v>
      </c>
      <c r="H21708" s="2">
        <v>114826</v>
      </c>
      <c r="I21708" s="2">
        <v>44300</v>
      </c>
      <c r="J21708" s="8">
        <v>8444</v>
      </c>
      <c r="K21708" s="1" t="s">
        <v>16</v>
      </c>
      <c r="L21708" s="7">
        <f t="shared" si="1017"/>
        <v>44300</v>
      </c>
      <c r="M21708" s="7" t="str">
        <f t="shared" si="1019"/>
        <v/>
      </c>
      <c r="N21708" s="21">
        <f t="shared" si="1018"/>
        <v>374069200</v>
      </c>
    </row>
    <row r="21709" spans="1:14" x14ac:dyDescent="0.3">
      <c r="A21709" s="3" t="s">
        <v>40</v>
      </c>
      <c r="B21709" s="4">
        <v>2023</v>
      </c>
      <c r="C21709" s="3" t="s">
        <v>12</v>
      </c>
      <c r="D21709" s="3" t="s">
        <v>39</v>
      </c>
      <c r="E21709" s="3" t="s">
        <v>28</v>
      </c>
      <c r="F21709" s="3" t="s">
        <v>20</v>
      </c>
      <c r="G21709" s="4">
        <v>2.6</v>
      </c>
      <c r="H21709" s="4">
        <v>168084</v>
      </c>
      <c r="I21709" s="4">
        <v>105457</v>
      </c>
      <c r="J21709" s="9">
        <v>3736</v>
      </c>
      <c r="K21709" s="3" t="s">
        <v>21</v>
      </c>
      <c r="L21709" s="7" t="str">
        <f t="shared" si="1017"/>
        <v/>
      </c>
      <c r="M21709" s="7">
        <f t="shared" si="1019"/>
        <v>105457</v>
      </c>
      <c r="N21709" s="21">
        <f t="shared" si="1018"/>
        <v>393987352</v>
      </c>
    </row>
    <row r="21710" spans="1:14" x14ac:dyDescent="0.3">
      <c r="A21710" s="1" t="s">
        <v>34</v>
      </c>
      <c r="B21710" s="2">
        <v>2024</v>
      </c>
      <c r="C21710" s="1" t="s">
        <v>12</v>
      </c>
      <c r="D21710" s="1" t="s">
        <v>13</v>
      </c>
      <c r="E21710" s="1" t="s">
        <v>28</v>
      </c>
      <c r="F21710" s="1" t="s">
        <v>15</v>
      </c>
      <c r="G21710" s="2">
        <v>3.4</v>
      </c>
      <c r="H21710" s="2">
        <v>108931</v>
      </c>
      <c r="I21710" s="2">
        <v>115055</v>
      </c>
      <c r="J21710" s="8">
        <v>6750</v>
      </c>
      <c r="K21710" s="1" t="s">
        <v>21</v>
      </c>
      <c r="L21710" s="7">
        <f t="shared" si="1017"/>
        <v>115055</v>
      </c>
      <c r="M21710" s="7" t="str">
        <f t="shared" si="1019"/>
        <v/>
      </c>
      <c r="N21710" s="21">
        <f t="shared" si="1018"/>
        <v>776621250</v>
      </c>
    </row>
    <row r="21711" spans="1:14" x14ac:dyDescent="0.3">
      <c r="A21711" s="3" t="s">
        <v>38</v>
      </c>
      <c r="B21711" s="4">
        <v>2022</v>
      </c>
      <c r="C21711" s="3" t="s">
        <v>24</v>
      </c>
      <c r="D21711" s="3" t="s">
        <v>31</v>
      </c>
      <c r="E21711" s="3" t="s">
        <v>28</v>
      </c>
      <c r="F21711" s="3" t="s">
        <v>15</v>
      </c>
      <c r="G21711" s="4">
        <v>1.5</v>
      </c>
      <c r="H21711" s="4">
        <v>181486</v>
      </c>
      <c r="I21711" s="4">
        <v>65048</v>
      </c>
      <c r="J21711" s="9">
        <v>744</v>
      </c>
      <c r="K21711" s="3" t="s">
        <v>21</v>
      </c>
      <c r="L21711" s="7">
        <f t="shared" si="1017"/>
        <v>65048</v>
      </c>
      <c r="M21711" s="7" t="str">
        <f t="shared" si="1019"/>
        <v/>
      </c>
      <c r="N21711" s="21">
        <f t="shared" si="1018"/>
        <v>48395712</v>
      </c>
    </row>
    <row r="21712" spans="1:14" x14ac:dyDescent="0.3">
      <c r="A21712" s="1" t="s">
        <v>37</v>
      </c>
      <c r="B21712" s="2">
        <v>2013</v>
      </c>
      <c r="C21712" s="1" t="s">
        <v>24</v>
      </c>
      <c r="D21712" s="1" t="s">
        <v>29</v>
      </c>
      <c r="E21712" s="1" t="s">
        <v>28</v>
      </c>
      <c r="F21712" s="1" t="s">
        <v>20</v>
      </c>
      <c r="G21712" s="2">
        <v>2.9</v>
      </c>
      <c r="H21712" s="2">
        <v>161514</v>
      </c>
      <c r="I21712" s="2">
        <v>88946</v>
      </c>
      <c r="J21712" s="8">
        <v>6778</v>
      </c>
      <c r="K21712" s="1" t="s">
        <v>21</v>
      </c>
      <c r="L21712" s="7" t="str">
        <f t="shared" si="1017"/>
        <v/>
      </c>
      <c r="M21712" s="7">
        <f t="shared" si="1019"/>
        <v>88946</v>
      </c>
      <c r="N21712" s="21">
        <f t="shared" si="1018"/>
        <v>602875988</v>
      </c>
    </row>
    <row r="21713" spans="1:14" x14ac:dyDescent="0.3">
      <c r="A21713" s="3" t="s">
        <v>37</v>
      </c>
      <c r="B21713" s="4">
        <v>2020</v>
      </c>
      <c r="C21713" s="3" t="s">
        <v>18</v>
      </c>
      <c r="D21713" s="3" t="s">
        <v>22</v>
      </c>
      <c r="E21713" s="3" t="s">
        <v>33</v>
      </c>
      <c r="F21713" s="3" t="s">
        <v>20</v>
      </c>
      <c r="G21713" s="4">
        <v>2.1</v>
      </c>
      <c r="H21713" s="4">
        <v>105740</v>
      </c>
      <c r="I21713" s="4">
        <v>113974</v>
      </c>
      <c r="J21713" s="9">
        <v>8782</v>
      </c>
      <c r="K21713" s="3" t="s">
        <v>16</v>
      </c>
      <c r="L21713" s="7" t="str">
        <f t="shared" si="1017"/>
        <v/>
      </c>
      <c r="M21713" s="7">
        <f t="shared" si="1019"/>
        <v>113974</v>
      </c>
      <c r="N21713" s="21">
        <f t="shared" si="1018"/>
        <v>1000919668</v>
      </c>
    </row>
    <row r="21714" spans="1:14" x14ac:dyDescent="0.3">
      <c r="A21714" s="1" t="s">
        <v>17</v>
      </c>
      <c r="B21714" s="2">
        <v>2017</v>
      </c>
      <c r="C21714" s="1" t="s">
        <v>30</v>
      </c>
      <c r="D21714" s="1" t="s">
        <v>27</v>
      </c>
      <c r="E21714" s="1" t="s">
        <v>19</v>
      </c>
      <c r="F21714" s="1" t="s">
        <v>15</v>
      </c>
      <c r="G21714" s="2">
        <v>4</v>
      </c>
      <c r="H21714" s="2">
        <v>66846</v>
      </c>
      <c r="I21714" s="2">
        <v>80837</v>
      </c>
      <c r="J21714" s="8">
        <v>6844</v>
      </c>
      <c r="K21714" s="1" t="s">
        <v>21</v>
      </c>
      <c r="L21714" s="7">
        <f t="shared" si="1017"/>
        <v>80837</v>
      </c>
      <c r="M21714" s="7" t="str">
        <f t="shared" si="1019"/>
        <v/>
      </c>
      <c r="N21714" s="21">
        <f t="shared" si="1018"/>
        <v>553248428</v>
      </c>
    </row>
    <row r="21715" spans="1:14" x14ac:dyDescent="0.3">
      <c r="A21715" s="3" t="s">
        <v>23</v>
      </c>
      <c r="B21715" s="4">
        <v>2017</v>
      </c>
      <c r="C21715" s="3" t="s">
        <v>26</v>
      </c>
      <c r="D21715" s="3" t="s">
        <v>31</v>
      </c>
      <c r="E21715" s="3" t="s">
        <v>14</v>
      </c>
      <c r="F21715" s="3" t="s">
        <v>15</v>
      </c>
      <c r="G21715" s="4">
        <v>2.2999999999999998</v>
      </c>
      <c r="H21715" s="4">
        <v>34740</v>
      </c>
      <c r="I21715" s="4">
        <v>36467</v>
      </c>
      <c r="J21715" s="9">
        <v>5457</v>
      </c>
      <c r="K21715" s="3" t="s">
        <v>21</v>
      </c>
      <c r="L21715" s="7">
        <f t="shared" si="1017"/>
        <v>36467</v>
      </c>
      <c r="M21715" s="7" t="str">
        <f t="shared" si="1019"/>
        <v/>
      </c>
      <c r="N21715" s="21">
        <f t="shared" si="1018"/>
        <v>199000419</v>
      </c>
    </row>
    <row r="21716" spans="1:14" x14ac:dyDescent="0.3">
      <c r="A21716" s="1" t="s">
        <v>25</v>
      </c>
      <c r="B21716" s="2">
        <v>2022</v>
      </c>
      <c r="C21716" s="1" t="s">
        <v>26</v>
      </c>
      <c r="D21716" s="1" t="s">
        <v>13</v>
      </c>
      <c r="E21716" s="1" t="s">
        <v>14</v>
      </c>
      <c r="F21716" s="1" t="s">
        <v>15</v>
      </c>
      <c r="G21716" s="2">
        <v>4.0999999999999996</v>
      </c>
      <c r="H21716" s="2">
        <v>23939</v>
      </c>
      <c r="I21716" s="2">
        <v>101146</v>
      </c>
      <c r="J21716" s="8">
        <v>2564</v>
      </c>
      <c r="K21716" s="1" t="s">
        <v>21</v>
      </c>
      <c r="L21716" s="7">
        <f t="shared" si="1017"/>
        <v>101146</v>
      </c>
      <c r="M21716" s="7" t="str">
        <f t="shared" si="1019"/>
        <v/>
      </c>
      <c r="N21716" s="21">
        <f t="shared" si="1018"/>
        <v>259338344</v>
      </c>
    </row>
    <row r="21717" spans="1:14" x14ac:dyDescent="0.3">
      <c r="A21717" s="3" t="s">
        <v>17</v>
      </c>
      <c r="B21717" s="4">
        <v>2014</v>
      </c>
      <c r="C21717" s="3" t="s">
        <v>12</v>
      </c>
      <c r="D21717" s="3" t="s">
        <v>29</v>
      </c>
      <c r="E21717" s="3" t="s">
        <v>14</v>
      </c>
      <c r="F21717" s="3" t="s">
        <v>15</v>
      </c>
      <c r="G21717" s="4">
        <v>2.6</v>
      </c>
      <c r="H21717" s="4">
        <v>155902</v>
      </c>
      <c r="I21717" s="4">
        <v>87450</v>
      </c>
      <c r="J21717" s="9">
        <v>5308</v>
      </c>
      <c r="K21717" s="3" t="s">
        <v>21</v>
      </c>
      <c r="L21717" s="7">
        <f t="shared" si="1017"/>
        <v>87450</v>
      </c>
      <c r="M21717" s="7" t="str">
        <f t="shared" si="1019"/>
        <v/>
      </c>
      <c r="N21717" s="21">
        <f t="shared" si="1018"/>
        <v>464184600</v>
      </c>
    </row>
    <row r="21718" spans="1:14" x14ac:dyDescent="0.3">
      <c r="A21718" s="1" t="s">
        <v>17</v>
      </c>
      <c r="B21718" s="2">
        <v>2022</v>
      </c>
      <c r="C21718" s="1" t="s">
        <v>24</v>
      </c>
      <c r="D21718" s="1" t="s">
        <v>27</v>
      </c>
      <c r="E21718" s="1" t="s">
        <v>33</v>
      </c>
      <c r="F21718" s="1" t="s">
        <v>20</v>
      </c>
      <c r="G21718" s="2">
        <v>4.7</v>
      </c>
      <c r="H21718" s="2">
        <v>79119</v>
      </c>
      <c r="I21718" s="2">
        <v>48964</v>
      </c>
      <c r="J21718" s="8">
        <v>7685</v>
      </c>
      <c r="K21718" s="1" t="s">
        <v>16</v>
      </c>
      <c r="L21718" s="7" t="str">
        <f t="shared" si="1017"/>
        <v/>
      </c>
      <c r="M21718" s="7">
        <f t="shared" si="1019"/>
        <v>48964</v>
      </c>
      <c r="N21718" s="21">
        <f t="shared" si="1018"/>
        <v>376288340</v>
      </c>
    </row>
    <row r="21719" spans="1:14" x14ac:dyDescent="0.3">
      <c r="A21719" s="3" t="s">
        <v>41</v>
      </c>
      <c r="B21719" s="4">
        <v>2015</v>
      </c>
      <c r="C21719" s="3" t="s">
        <v>18</v>
      </c>
      <c r="D21719" s="3" t="s">
        <v>22</v>
      </c>
      <c r="E21719" s="3" t="s">
        <v>14</v>
      </c>
      <c r="F21719" s="3" t="s">
        <v>15</v>
      </c>
      <c r="G21719" s="4">
        <v>3.1</v>
      </c>
      <c r="H21719" s="4">
        <v>34919</v>
      </c>
      <c r="I21719" s="4">
        <v>111580</v>
      </c>
      <c r="J21719" s="9">
        <v>5761</v>
      </c>
      <c r="K21719" s="3" t="s">
        <v>21</v>
      </c>
      <c r="L21719" s="7">
        <f t="shared" si="1017"/>
        <v>111580</v>
      </c>
      <c r="M21719" s="7" t="str">
        <f t="shared" si="1019"/>
        <v/>
      </c>
      <c r="N21719" s="21">
        <f t="shared" si="1018"/>
        <v>642812380</v>
      </c>
    </row>
    <row r="21720" spans="1:14" x14ac:dyDescent="0.3">
      <c r="A21720" s="1" t="s">
        <v>34</v>
      </c>
      <c r="B21720" s="2">
        <v>2017</v>
      </c>
      <c r="C21720" s="1" t="s">
        <v>12</v>
      </c>
      <c r="D21720" s="1" t="s">
        <v>13</v>
      </c>
      <c r="E21720" s="1" t="s">
        <v>19</v>
      </c>
      <c r="F21720" s="1" t="s">
        <v>15</v>
      </c>
      <c r="G21720" s="2">
        <v>4.4000000000000004</v>
      </c>
      <c r="H21720" s="2">
        <v>119797</v>
      </c>
      <c r="I21720" s="2">
        <v>38617</v>
      </c>
      <c r="J21720" s="8">
        <v>9150</v>
      </c>
      <c r="K21720" s="1" t="s">
        <v>16</v>
      </c>
      <c r="L21720" s="7">
        <f t="shared" si="1017"/>
        <v>38617</v>
      </c>
      <c r="M21720" s="7" t="str">
        <f t="shared" si="1019"/>
        <v/>
      </c>
      <c r="N21720" s="21">
        <f t="shared" si="1018"/>
        <v>353345550</v>
      </c>
    </row>
    <row r="21721" spans="1:14" x14ac:dyDescent="0.3">
      <c r="A21721" s="3" t="s">
        <v>38</v>
      </c>
      <c r="B21721" s="4">
        <v>2024</v>
      </c>
      <c r="C21721" s="3" t="s">
        <v>24</v>
      </c>
      <c r="D21721" s="3" t="s">
        <v>39</v>
      </c>
      <c r="E21721" s="3" t="s">
        <v>33</v>
      </c>
      <c r="F21721" s="3" t="s">
        <v>20</v>
      </c>
      <c r="G21721" s="4">
        <v>3.7</v>
      </c>
      <c r="H21721" s="4">
        <v>110640</v>
      </c>
      <c r="I21721" s="4">
        <v>57822</v>
      </c>
      <c r="J21721" s="9">
        <v>8493</v>
      </c>
      <c r="K21721" s="3" t="s">
        <v>16</v>
      </c>
      <c r="L21721" s="7" t="str">
        <f t="shared" si="1017"/>
        <v/>
      </c>
      <c r="M21721" s="7">
        <f t="shared" si="1019"/>
        <v>57822</v>
      </c>
      <c r="N21721" s="21">
        <f t="shared" si="1018"/>
        <v>491082246</v>
      </c>
    </row>
    <row r="21722" spans="1:14" x14ac:dyDescent="0.3">
      <c r="A21722" s="1" t="s">
        <v>32</v>
      </c>
      <c r="B21722" s="2">
        <v>2010</v>
      </c>
      <c r="C21722" s="1" t="s">
        <v>30</v>
      </c>
      <c r="D21722" s="1" t="s">
        <v>22</v>
      </c>
      <c r="E21722" s="1" t="s">
        <v>28</v>
      </c>
      <c r="F21722" s="1" t="s">
        <v>20</v>
      </c>
      <c r="G21722" s="2">
        <v>4.9000000000000004</v>
      </c>
      <c r="H21722" s="2">
        <v>43305</v>
      </c>
      <c r="I21722" s="2">
        <v>81524</v>
      </c>
      <c r="J21722" s="8">
        <v>1248</v>
      </c>
      <c r="K21722" s="1" t="s">
        <v>21</v>
      </c>
      <c r="L21722" s="7" t="str">
        <f t="shared" si="1017"/>
        <v/>
      </c>
      <c r="M21722" s="7">
        <f t="shared" si="1019"/>
        <v>81524</v>
      </c>
      <c r="N21722" s="21">
        <f t="shared" si="1018"/>
        <v>101741952</v>
      </c>
    </row>
    <row r="21723" spans="1:14" x14ac:dyDescent="0.3">
      <c r="A21723" s="3" t="s">
        <v>11</v>
      </c>
      <c r="B21723" s="4">
        <v>2014</v>
      </c>
      <c r="C21723" s="3" t="s">
        <v>18</v>
      </c>
      <c r="D21723" s="3" t="s">
        <v>39</v>
      </c>
      <c r="E21723" s="3" t="s">
        <v>14</v>
      </c>
      <c r="F21723" s="3" t="s">
        <v>20</v>
      </c>
      <c r="G21723" s="4">
        <v>4.0999999999999996</v>
      </c>
      <c r="H21723" s="4">
        <v>190775</v>
      </c>
      <c r="I21723" s="4">
        <v>43088</v>
      </c>
      <c r="J21723" s="9">
        <v>4411</v>
      </c>
      <c r="K21723" s="3" t="s">
        <v>21</v>
      </c>
      <c r="L21723" s="7" t="str">
        <f t="shared" si="1017"/>
        <v/>
      </c>
      <c r="M21723" s="7">
        <f t="shared" si="1019"/>
        <v>43088</v>
      </c>
      <c r="N21723" s="21">
        <f t="shared" si="1018"/>
        <v>190061168</v>
      </c>
    </row>
    <row r="21724" spans="1:14" x14ac:dyDescent="0.3">
      <c r="A21724" s="1" t="s">
        <v>25</v>
      </c>
      <c r="B21724" s="2">
        <v>2013</v>
      </c>
      <c r="C21724" s="1" t="s">
        <v>18</v>
      </c>
      <c r="D21724" s="1" t="s">
        <v>31</v>
      </c>
      <c r="E21724" s="1" t="s">
        <v>33</v>
      </c>
      <c r="F21724" s="1" t="s">
        <v>20</v>
      </c>
      <c r="G21724" s="2">
        <v>4</v>
      </c>
      <c r="H21724" s="2">
        <v>67037</v>
      </c>
      <c r="I21724" s="2">
        <v>91243</v>
      </c>
      <c r="J21724" s="8">
        <v>249</v>
      </c>
      <c r="K21724" s="1" t="s">
        <v>21</v>
      </c>
      <c r="L21724" s="7" t="str">
        <f t="shared" si="1017"/>
        <v/>
      </c>
      <c r="M21724" s="7">
        <f t="shared" si="1019"/>
        <v>91243</v>
      </c>
      <c r="N21724" s="21">
        <f t="shared" si="1018"/>
        <v>22719507</v>
      </c>
    </row>
    <row r="21725" spans="1:14" x14ac:dyDescent="0.3">
      <c r="A21725" s="3" t="s">
        <v>34</v>
      </c>
      <c r="B21725" s="4">
        <v>2013</v>
      </c>
      <c r="C21725" s="3" t="s">
        <v>35</v>
      </c>
      <c r="D21725" s="3" t="s">
        <v>31</v>
      </c>
      <c r="E21725" s="3" t="s">
        <v>14</v>
      </c>
      <c r="F21725" s="3" t="s">
        <v>15</v>
      </c>
      <c r="G21725" s="4">
        <v>2.4</v>
      </c>
      <c r="H21725" s="4">
        <v>170831</v>
      </c>
      <c r="I21725" s="4">
        <v>69811</v>
      </c>
      <c r="J21725" s="9">
        <v>5478</v>
      </c>
      <c r="K21725" s="3" t="s">
        <v>21</v>
      </c>
      <c r="L21725" s="7">
        <f t="shared" si="1017"/>
        <v>69811</v>
      </c>
      <c r="M21725" s="7" t="str">
        <f t="shared" si="1019"/>
        <v/>
      </c>
      <c r="N21725" s="21">
        <f t="shared" si="1018"/>
        <v>382424658</v>
      </c>
    </row>
    <row r="21726" spans="1:14" x14ac:dyDescent="0.3">
      <c r="A21726" s="1" t="s">
        <v>34</v>
      </c>
      <c r="B21726" s="2">
        <v>2020</v>
      </c>
      <c r="C21726" s="1" t="s">
        <v>35</v>
      </c>
      <c r="D21726" s="1" t="s">
        <v>13</v>
      </c>
      <c r="E21726" s="1" t="s">
        <v>28</v>
      </c>
      <c r="F21726" s="1" t="s">
        <v>15</v>
      </c>
      <c r="G21726" s="2">
        <v>3.3</v>
      </c>
      <c r="H21726" s="2">
        <v>19395</v>
      </c>
      <c r="I21726" s="2">
        <v>110452</v>
      </c>
      <c r="J21726" s="8">
        <v>3544</v>
      </c>
      <c r="K21726" s="1" t="s">
        <v>21</v>
      </c>
      <c r="L21726" s="7">
        <f t="shared" si="1017"/>
        <v>110452</v>
      </c>
      <c r="M21726" s="7" t="str">
        <f t="shared" si="1019"/>
        <v/>
      </c>
      <c r="N21726" s="21">
        <f t="shared" si="1018"/>
        <v>391441888</v>
      </c>
    </row>
    <row r="21727" spans="1:14" x14ac:dyDescent="0.3">
      <c r="A21727" s="3" t="s">
        <v>41</v>
      </c>
      <c r="B21727" s="4">
        <v>2011</v>
      </c>
      <c r="C21727" s="3" t="s">
        <v>18</v>
      </c>
      <c r="D21727" s="3" t="s">
        <v>31</v>
      </c>
      <c r="E21727" s="3" t="s">
        <v>14</v>
      </c>
      <c r="F21727" s="3" t="s">
        <v>20</v>
      </c>
      <c r="G21727" s="4">
        <v>2.5</v>
      </c>
      <c r="H21727" s="4">
        <v>146289</v>
      </c>
      <c r="I21727" s="4">
        <v>98972</v>
      </c>
      <c r="J21727" s="9">
        <v>1271</v>
      </c>
      <c r="K21727" s="3" t="s">
        <v>21</v>
      </c>
      <c r="L21727" s="7" t="str">
        <f t="shared" si="1017"/>
        <v/>
      </c>
      <c r="M21727" s="7">
        <f t="shared" si="1019"/>
        <v>98972</v>
      </c>
      <c r="N21727" s="21">
        <f t="shared" si="1018"/>
        <v>125793412</v>
      </c>
    </row>
    <row r="21728" spans="1:14" x14ac:dyDescent="0.3">
      <c r="A21728" s="1" t="s">
        <v>40</v>
      </c>
      <c r="B21728" s="2">
        <v>2019</v>
      </c>
      <c r="C21728" s="1" t="s">
        <v>24</v>
      </c>
      <c r="D21728" s="1" t="s">
        <v>13</v>
      </c>
      <c r="E21728" s="1" t="s">
        <v>33</v>
      </c>
      <c r="F21728" s="1" t="s">
        <v>20</v>
      </c>
      <c r="G21728" s="2">
        <v>1.6</v>
      </c>
      <c r="H21728" s="2">
        <v>42483</v>
      </c>
      <c r="I21728" s="2">
        <v>92530</v>
      </c>
      <c r="J21728" s="8">
        <v>8195</v>
      </c>
      <c r="K21728" s="1" t="s">
        <v>16</v>
      </c>
      <c r="L21728" s="7" t="str">
        <f t="shared" si="1017"/>
        <v/>
      </c>
      <c r="M21728" s="7">
        <f t="shared" si="1019"/>
        <v>92530</v>
      </c>
      <c r="N21728" s="21">
        <f t="shared" si="1018"/>
        <v>758283350</v>
      </c>
    </row>
    <row r="21729" spans="1:14" x14ac:dyDescent="0.3">
      <c r="A21729" s="3" t="s">
        <v>41</v>
      </c>
      <c r="B21729" s="4">
        <v>2010</v>
      </c>
      <c r="C21729" s="3" t="s">
        <v>30</v>
      </c>
      <c r="D21729" s="3" t="s">
        <v>13</v>
      </c>
      <c r="E21729" s="3" t="s">
        <v>19</v>
      </c>
      <c r="F21729" s="3" t="s">
        <v>15</v>
      </c>
      <c r="G21729" s="4">
        <v>4</v>
      </c>
      <c r="H21729" s="4">
        <v>18264</v>
      </c>
      <c r="I21729" s="4">
        <v>49451</v>
      </c>
      <c r="J21729" s="9">
        <v>7495</v>
      </c>
      <c r="K21729" s="3" t="s">
        <v>16</v>
      </c>
      <c r="L21729" s="7">
        <f t="shared" si="1017"/>
        <v>49451</v>
      </c>
      <c r="M21729" s="7" t="str">
        <f t="shared" si="1019"/>
        <v/>
      </c>
      <c r="N21729" s="21">
        <f t="shared" si="1018"/>
        <v>370635245</v>
      </c>
    </row>
    <row r="21730" spans="1:14" x14ac:dyDescent="0.3">
      <c r="A21730" s="1" t="s">
        <v>38</v>
      </c>
      <c r="B21730" s="2">
        <v>2023</v>
      </c>
      <c r="C21730" s="1" t="s">
        <v>30</v>
      </c>
      <c r="D21730" s="1" t="s">
        <v>27</v>
      </c>
      <c r="E21730" s="1" t="s">
        <v>19</v>
      </c>
      <c r="F21730" s="1" t="s">
        <v>15</v>
      </c>
      <c r="G21730" s="2">
        <v>2.2999999999999998</v>
      </c>
      <c r="H21730" s="2">
        <v>165414</v>
      </c>
      <c r="I21730" s="2">
        <v>54246</v>
      </c>
      <c r="J21730" s="8">
        <v>7425</v>
      </c>
      <c r="K21730" s="1" t="s">
        <v>16</v>
      </c>
      <c r="L21730" s="7">
        <f t="shared" si="1017"/>
        <v>54246</v>
      </c>
      <c r="M21730" s="7" t="str">
        <f t="shared" si="1019"/>
        <v/>
      </c>
      <c r="N21730" s="21">
        <f t="shared" si="1018"/>
        <v>402776550</v>
      </c>
    </row>
    <row r="21731" spans="1:14" x14ac:dyDescent="0.3">
      <c r="A21731" s="3" t="s">
        <v>23</v>
      </c>
      <c r="B21731" s="4">
        <v>2024</v>
      </c>
      <c r="C21731" s="3" t="s">
        <v>35</v>
      </c>
      <c r="D21731" s="3" t="s">
        <v>29</v>
      </c>
      <c r="E21731" s="3" t="s">
        <v>33</v>
      </c>
      <c r="F21731" s="3" t="s">
        <v>20</v>
      </c>
      <c r="G21731" s="4">
        <v>2.9</v>
      </c>
      <c r="H21731" s="4">
        <v>142569</v>
      </c>
      <c r="I21731" s="4">
        <v>49525</v>
      </c>
      <c r="J21731" s="9">
        <v>6999</v>
      </c>
      <c r="K21731" s="3" t="s">
        <v>21</v>
      </c>
      <c r="L21731" s="7" t="str">
        <f t="shared" si="1017"/>
        <v/>
      </c>
      <c r="M21731" s="7">
        <f t="shared" si="1019"/>
        <v>49525</v>
      </c>
      <c r="N21731" s="21">
        <f t="shared" si="1018"/>
        <v>346625475</v>
      </c>
    </row>
    <row r="21732" spans="1:14" x14ac:dyDescent="0.3">
      <c r="A21732" s="1" t="s">
        <v>36</v>
      </c>
      <c r="B21732" s="2">
        <v>2015</v>
      </c>
      <c r="C21732" s="1" t="s">
        <v>30</v>
      </c>
      <c r="D21732" s="1" t="s">
        <v>39</v>
      </c>
      <c r="E21732" s="1" t="s">
        <v>14</v>
      </c>
      <c r="F21732" s="1" t="s">
        <v>15</v>
      </c>
      <c r="G21732" s="2">
        <v>2.5</v>
      </c>
      <c r="H21732" s="2">
        <v>23212</v>
      </c>
      <c r="I21732" s="2">
        <v>70522</v>
      </c>
      <c r="J21732" s="8">
        <v>6489</v>
      </c>
      <c r="K21732" s="1" t="s">
        <v>21</v>
      </c>
      <c r="L21732" s="7">
        <f t="shared" si="1017"/>
        <v>70522</v>
      </c>
      <c r="M21732" s="7" t="str">
        <f t="shared" si="1019"/>
        <v/>
      </c>
      <c r="N21732" s="21">
        <f t="shared" si="1018"/>
        <v>457617258</v>
      </c>
    </row>
    <row r="21733" spans="1:14" x14ac:dyDescent="0.3">
      <c r="A21733" s="3" t="s">
        <v>41</v>
      </c>
      <c r="B21733" s="4">
        <v>2016</v>
      </c>
      <c r="C21733" s="3" t="s">
        <v>12</v>
      </c>
      <c r="D21733" s="3" t="s">
        <v>27</v>
      </c>
      <c r="E21733" s="3" t="s">
        <v>14</v>
      </c>
      <c r="F21733" s="3" t="s">
        <v>15</v>
      </c>
      <c r="G21733" s="4">
        <v>2.2000000000000002</v>
      </c>
      <c r="H21733" s="4">
        <v>147774</v>
      </c>
      <c r="I21733" s="4">
        <v>49416</v>
      </c>
      <c r="J21733" s="9">
        <v>4072</v>
      </c>
      <c r="K21733" s="3" t="s">
        <v>21</v>
      </c>
      <c r="L21733" s="7">
        <f t="shared" si="1017"/>
        <v>49416</v>
      </c>
      <c r="M21733" s="7" t="str">
        <f t="shared" si="1019"/>
        <v/>
      </c>
      <c r="N21733" s="21">
        <f t="shared" si="1018"/>
        <v>201221952</v>
      </c>
    </row>
    <row r="21734" spans="1:14" x14ac:dyDescent="0.3">
      <c r="A21734" s="1" t="s">
        <v>40</v>
      </c>
      <c r="B21734" s="2">
        <v>2014</v>
      </c>
      <c r="C21734" s="1" t="s">
        <v>35</v>
      </c>
      <c r="D21734" s="1" t="s">
        <v>22</v>
      </c>
      <c r="E21734" s="1" t="s">
        <v>14</v>
      </c>
      <c r="F21734" s="1" t="s">
        <v>20</v>
      </c>
      <c r="G21734" s="2">
        <v>1.7</v>
      </c>
      <c r="H21734" s="2">
        <v>131606</v>
      </c>
      <c r="I21734" s="2">
        <v>53047</v>
      </c>
      <c r="J21734" s="8">
        <v>1831</v>
      </c>
      <c r="K21734" s="1" t="s">
        <v>21</v>
      </c>
      <c r="L21734" s="7" t="str">
        <f t="shared" si="1017"/>
        <v/>
      </c>
      <c r="M21734" s="7">
        <f t="shared" si="1019"/>
        <v>53047</v>
      </c>
      <c r="N21734" s="21">
        <f t="shared" si="1018"/>
        <v>97129057</v>
      </c>
    </row>
    <row r="21735" spans="1:14" x14ac:dyDescent="0.3">
      <c r="A21735" s="3" t="s">
        <v>32</v>
      </c>
      <c r="B21735" s="4">
        <v>2024</v>
      </c>
      <c r="C21735" s="3" t="s">
        <v>18</v>
      </c>
      <c r="D21735" s="3" t="s">
        <v>22</v>
      </c>
      <c r="E21735" s="3" t="s">
        <v>33</v>
      </c>
      <c r="F21735" s="3" t="s">
        <v>15</v>
      </c>
      <c r="G21735" s="4">
        <v>2.7</v>
      </c>
      <c r="H21735" s="4">
        <v>127873</v>
      </c>
      <c r="I21735" s="4">
        <v>72331</v>
      </c>
      <c r="J21735" s="9">
        <v>7423</v>
      </c>
      <c r="K21735" s="3" t="s">
        <v>16</v>
      </c>
      <c r="L21735" s="7">
        <f t="shared" si="1017"/>
        <v>72331</v>
      </c>
      <c r="M21735" s="7" t="str">
        <f t="shared" si="1019"/>
        <v/>
      </c>
      <c r="N21735" s="21">
        <f t="shared" si="1018"/>
        <v>536913013</v>
      </c>
    </row>
    <row r="21736" spans="1:14" x14ac:dyDescent="0.3">
      <c r="A21736" s="1" t="s">
        <v>41</v>
      </c>
      <c r="B21736" s="2">
        <v>2017</v>
      </c>
      <c r="C21736" s="1" t="s">
        <v>35</v>
      </c>
      <c r="D21736" s="1" t="s">
        <v>27</v>
      </c>
      <c r="E21736" s="1" t="s">
        <v>14</v>
      </c>
      <c r="F21736" s="1" t="s">
        <v>15</v>
      </c>
      <c r="G21736" s="2">
        <v>1.8</v>
      </c>
      <c r="H21736" s="2">
        <v>65503</v>
      </c>
      <c r="I21736" s="2">
        <v>93987</v>
      </c>
      <c r="J21736" s="8">
        <v>5868</v>
      </c>
      <c r="K21736" s="1" t="s">
        <v>21</v>
      </c>
      <c r="L21736" s="7">
        <f t="shared" si="1017"/>
        <v>93987</v>
      </c>
      <c r="M21736" s="7" t="str">
        <f t="shared" si="1019"/>
        <v/>
      </c>
      <c r="N21736" s="21">
        <f t="shared" si="1018"/>
        <v>551515716</v>
      </c>
    </row>
    <row r="21737" spans="1:14" x14ac:dyDescent="0.3">
      <c r="A21737" s="3" t="s">
        <v>41</v>
      </c>
      <c r="B21737" s="4">
        <v>2018</v>
      </c>
      <c r="C21737" s="3" t="s">
        <v>35</v>
      </c>
      <c r="D21737" s="3" t="s">
        <v>29</v>
      </c>
      <c r="E21737" s="3" t="s">
        <v>14</v>
      </c>
      <c r="F21737" s="3" t="s">
        <v>20</v>
      </c>
      <c r="G21737" s="4">
        <v>3.4</v>
      </c>
      <c r="H21737" s="4">
        <v>101378</v>
      </c>
      <c r="I21737" s="4">
        <v>94948</v>
      </c>
      <c r="J21737" s="9">
        <v>7463</v>
      </c>
      <c r="K21737" s="3" t="s">
        <v>16</v>
      </c>
      <c r="L21737" s="7" t="str">
        <f t="shared" si="1017"/>
        <v/>
      </c>
      <c r="M21737" s="7">
        <f t="shared" si="1019"/>
        <v>94948</v>
      </c>
      <c r="N21737" s="21">
        <f t="shared" si="1018"/>
        <v>708596924</v>
      </c>
    </row>
    <row r="21738" spans="1:14" x14ac:dyDescent="0.3">
      <c r="A21738" s="1" t="s">
        <v>25</v>
      </c>
      <c r="B21738" s="2">
        <v>2020</v>
      </c>
      <c r="C21738" s="1" t="s">
        <v>24</v>
      </c>
      <c r="D21738" s="1" t="s">
        <v>27</v>
      </c>
      <c r="E21738" s="1" t="s">
        <v>28</v>
      </c>
      <c r="F21738" s="1" t="s">
        <v>15</v>
      </c>
      <c r="G21738" s="2">
        <v>1.6</v>
      </c>
      <c r="H21738" s="2">
        <v>179446</v>
      </c>
      <c r="I21738" s="2">
        <v>63907</v>
      </c>
      <c r="J21738" s="8">
        <v>2954</v>
      </c>
      <c r="K21738" s="1" t="s">
        <v>21</v>
      </c>
      <c r="L21738" s="7">
        <f t="shared" si="1017"/>
        <v>63907</v>
      </c>
      <c r="M21738" s="7" t="str">
        <f t="shared" si="1019"/>
        <v/>
      </c>
      <c r="N21738" s="21">
        <f t="shared" si="1018"/>
        <v>188781278</v>
      </c>
    </row>
    <row r="21739" spans="1:14" x14ac:dyDescent="0.3">
      <c r="A21739" s="3" t="s">
        <v>36</v>
      </c>
      <c r="B21739" s="4">
        <v>2020</v>
      </c>
      <c r="C21739" s="3" t="s">
        <v>12</v>
      </c>
      <c r="D21739" s="3" t="s">
        <v>29</v>
      </c>
      <c r="E21739" s="3" t="s">
        <v>14</v>
      </c>
      <c r="F21739" s="3" t="s">
        <v>20</v>
      </c>
      <c r="G21739" s="4">
        <v>4.8</v>
      </c>
      <c r="H21739" s="4">
        <v>109332</v>
      </c>
      <c r="I21739" s="4">
        <v>110921</v>
      </c>
      <c r="J21739" s="9">
        <v>1093</v>
      </c>
      <c r="K21739" s="3" t="s">
        <v>21</v>
      </c>
      <c r="L21739" s="7" t="str">
        <f t="shared" si="1017"/>
        <v/>
      </c>
      <c r="M21739" s="7">
        <f t="shared" si="1019"/>
        <v>110921</v>
      </c>
      <c r="N21739" s="21">
        <f t="shared" si="1018"/>
        <v>121236653</v>
      </c>
    </row>
    <row r="21740" spans="1:14" x14ac:dyDescent="0.3">
      <c r="A21740" s="1" t="s">
        <v>23</v>
      </c>
      <c r="B21740" s="2">
        <v>2011</v>
      </c>
      <c r="C21740" s="1" t="s">
        <v>18</v>
      </c>
      <c r="D21740" s="1" t="s">
        <v>27</v>
      </c>
      <c r="E21740" s="1" t="s">
        <v>28</v>
      </c>
      <c r="F21740" s="1" t="s">
        <v>15</v>
      </c>
      <c r="G21740" s="2">
        <v>4.9000000000000004</v>
      </c>
      <c r="H21740" s="2">
        <v>63974</v>
      </c>
      <c r="I21740" s="2">
        <v>70942</v>
      </c>
      <c r="J21740" s="8">
        <v>347</v>
      </c>
      <c r="K21740" s="1" t="s">
        <v>21</v>
      </c>
      <c r="L21740" s="7">
        <f t="shared" si="1017"/>
        <v>70942</v>
      </c>
      <c r="M21740" s="7" t="str">
        <f t="shared" si="1019"/>
        <v/>
      </c>
      <c r="N21740" s="21">
        <f t="shared" si="1018"/>
        <v>24616874</v>
      </c>
    </row>
    <row r="21741" spans="1:14" x14ac:dyDescent="0.3">
      <c r="A21741" s="3" t="s">
        <v>38</v>
      </c>
      <c r="B21741" s="4">
        <v>2020</v>
      </c>
      <c r="C21741" s="3" t="s">
        <v>26</v>
      </c>
      <c r="D21741" s="3" t="s">
        <v>29</v>
      </c>
      <c r="E21741" s="3" t="s">
        <v>28</v>
      </c>
      <c r="F21741" s="3" t="s">
        <v>20</v>
      </c>
      <c r="G21741" s="4">
        <v>2.6</v>
      </c>
      <c r="H21741" s="4">
        <v>184538</v>
      </c>
      <c r="I21741" s="4">
        <v>50631</v>
      </c>
      <c r="J21741" s="9">
        <v>4339</v>
      </c>
      <c r="K21741" s="3" t="s">
        <v>21</v>
      </c>
      <c r="L21741" s="7" t="str">
        <f t="shared" si="1017"/>
        <v/>
      </c>
      <c r="M21741" s="7">
        <f t="shared" si="1019"/>
        <v>50631</v>
      </c>
      <c r="N21741" s="21">
        <f t="shared" si="1018"/>
        <v>219687909</v>
      </c>
    </row>
    <row r="21742" spans="1:14" x14ac:dyDescent="0.3">
      <c r="A21742" s="1" t="s">
        <v>32</v>
      </c>
      <c r="B21742" s="2">
        <v>2022</v>
      </c>
      <c r="C21742" s="1" t="s">
        <v>26</v>
      </c>
      <c r="D21742" s="1" t="s">
        <v>27</v>
      </c>
      <c r="E21742" s="1" t="s">
        <v>19</v>
      </c>
      <c r="F21742" s="1" t="s">
        <v>15</v>
      </c>
      <c r="G21742" s="2">
        <v>2.4</v>
      </c>
      <c r="H21742" s="2">
        <v>182819</v>
      </c>
      <c r="I21742" s="2">
        <v>39322</v>
      </c>
      <c r="J21742" s="8">
        <v>7939</v>
      </c>
      <c r="K21742" s="1" t="s">
        <v>16</v>
      </c>
      <c r="L21742" s="7">
        <f t="shared" si="1017"/>
        <v>39322</v>
      </c>
      <c r="M21742" s="7" t="str">
        <f t="shared" si="1019"/>
        <v/>
      </c>
      <c r="N21742" s="21">
        <f t="shared" si="1018"/>
        <v>312177358</v>
      </c>
    </row>
    <row r="21743" spans="1:14" x14ac:dyDescent="0.3">
      <c r="A21743" s="3" t="s">
        <v>23</v>
      </c>
      <c r="B21743" s="4">
        <v>2013</v>
      </c>
      <c r="C21743" s="3" t="s">
        <v>35</v>
      </c>
      <c r="D21743" s="3" t="s">
        <v>29</v>
      </c>
      <c r="E21743" s="3" t="s">
        <v>19</v>
      </c>
      <c r="F21743" s="3" t="s">
        <v>15</v>
      </c>
      <c r="G21743" s="4">
        <v>1.9</v>
      </c>
      <c r="H21743" s="4">
        <v>118583</v>
      </c>
      <c r="I21743" s="4">
        <v>103262</v>
      </c>
      <c r="J21743" s="9">
        <v>2582</v>
      </c>
      <c r="K21743" s="3" t="s">
        <v>21</v>
      </c>
      <c r="L21743" s="7">
        <f t="shared" si="1017"/>
        <v>103262</v>
      </c>
      <c r="M21743" s="7" t="str">
        <f t="shared" si="1019"/>
        <v/>
      </c>
      <c r="N21743" s="21">
        <f t="shared" si="1018"/>
        <v>266622484</v>
      </c>
    </row>
    <row r="21744" spans="1:14" x14ac:dyDescent="0.3">
      <c r="A21744" s="1" t="s">
        <v>23</v>
      </c>
      <c r="B21744" s="2">
        <v>2020</v>
      </c>
      <c r="C21744" s="1" t="s">
        <v>35</v>
      </c>
      <c r="D21744" s="1" t="s">
        <v>22</v>
      </c>
      <c r="E21744" s="1" t="s">
        <v>33</v>
      </c>
      <c r="F21744" s="1" t="s">
        <v>20</v>
      </c>
      <c r="G21744" s="2">
        <v>4.7</v>
      </c>
      <c r="H21744" s="2">
        <v>137967</v>
      </c>
      <c r="I21744" s="2">
        <v>63815</v>
      </c>
      <c r="J21744" s="8">
        <v>2681</v>
      </c>
      <c r="K21744" s="1" t="s">
        <v>21</v>
      </c>
      <c r="L21744" s="7" t="str">
        <f t="shared" si="1017"/>
        <v/>
      </c>
      <c r="M21744" s="7">
        <f t="shared" si="1019"/>
        <v>63815</v>
      </c>
      <c r="N21744" s="21">
        <f t="shared" si="1018"/>
        <v>171088015</v>
      </c>
    </row>
    <row r="21745" spans="1:14" x14ac:dyDescent="0.3">
      <c r="A21745" s="3" t="s">
        <v>34</v>
      </c>
      <c r="B21745" s="4">
        <v>2018</v>
      </c>
      <c r="C21745" s="3" t="s">
        <v>35</v>
      </c>
      <c r="D21745" s="3" t="s">
        <v>13</v>
      </c>
      <c r="E21745" s="3" t="s">
        <v>14</v>
      </c>
      <c r="F21745" s="3" t="s">
        <v>15</v>
      </c>
      <c r="G21745" s="4">
        <v>3.6</v>
      </c>
      <c r="H21745" s="4">
        <v>70255</v>
      </c>
      <c r="I21745" s="4">
        <v>82270</v>
      </c>
      <c r="J21745" s="9">
        <v>6501</v>
      </c>
      <c r="K21745" s="3" t="s">
        <v>21</v>
      </c>
      <c r="L21745" s="7">
        <f t="shared" si="1017"/>
        <v>82270</v>
      </c>
      <c r="M21745" s="7" t="str">
        <f t="shared" si="1019"/>
        <v/>
      </c>
      <c r="N21745" s="21">
        <f t="shared" si="1018"/>
        <v>534837270</v>
      </c>
    </row>
    <row r="21746" spans="1:14" x14ac:dyDescent="0.3">
      <c r="A21746" s="1" t="s">
        <v>23</v>
      </c>
      <c r="B21746" s="2">
        <v>2014</v>
      </c>
      <c r="C21746" s="1" t="s">
        <v>18</v>
      </c>
      <c r="D21746" s="1" t="s">
        <v>31</v>
      </c>
      <c r="E21746" s="1" t="s">
        <v>33</v>
      </c>
      <c r="F21746" s="1" t="s">
        <v>15</v>
      </c>
      <c r="G21746" s="2">
        <v>3.6</v>
      </c>
      <c r="H21746" s="2">
        <v>60744</v>
      </c>
      <c r="I21746" s="2">
        <v>81102</v>
      </c>
      <c r="J21746" s="8">
        <v>3583</v>
      </c>
      <c r="K21746" s="1" t="s">
        <v>21</v>
      </c>
      <c r="L21746" s="7">
        <f t="shared" si="1017"/>
        <v>81102</v>
      </c>
      <c r="M21746" s="7" t="str">
        <f t="shared" si="1019"/>
        <v/>
      </c>
      <c r="N21746" s="21">
        <f t="shared" si="1018"/>
        <v>290588466</v>
      </c>
    </row>
    <row r="21747" spans="1:14" x14ac:dyDescent="0.3">
      <c r="A21747" s="3" t="s">
        <v>11</v>
      </c>
      <c r="B21747" s="4">
        <v>2012</v>
      </c>
      <c r="C21747" s="3" t="s">
        <v>26</v>
      </c>
      <c r="D21747" s="3" t="s">
        <v>22</v>
      </c>
      <c r="E21747" s="3" t="s">
        <v>19</v>
      </c>
      <c r="F21747" s="3" t="s">
        <v>20</v>
      </c>
      <c r="G21747" s="4">
        <v>4.5999999999999996</v>
      </c>
      <c r="H21747" s="4">
        <v>141127</v>
      </c>
      <c r="I21747" s="4">
        <v>57961</v>
      </c>
      <c r="J21747" s="9">
        <v>2238</v>
      </c>
      <c r="K21747" s="3" t="s">
        <v>21</v>
      </c>
      <c r="L21747" s="7" t="str">
        <f t="shared" si="1017"/>
        <v/>
      </c>
      <c r="M21747" s="7">
        <f t="shared" si="1019"/>
        <v>57961</v>
      </c>
      <c r="N21747" s="21">
        <f t="shared" si="1018"/>
        <v>129716718</v>
      </c>
    </row>
    <row r="21748" spans="1:14" x14ac:dyDescent="0.3">
      <c r="A21748" s="1" t="s">
        <v>40</v>
      </c>
      <c r="B21748" s="2">
        <v>2015</v>
      </c>
      <c r="C21748" s="1" t="s">
        <v>30</v>
      </c>
      <c r="D21748" s="1" t="s">
        <v>13</v>
      </c>
      <c r="E21748" s="1" t="s">
        <v>19</v>
      </c>
      <c r="F21748" s="1" t="s">
        <v>20</v>
      </c>
      <c r="G21748" s="2">
        <v>4.7</v>
      </c>
      <c r="H21748" s="2">
        <v>138829</v>
      </c>
      <c r="I21748" s="2">
        <v>111072</v>
      </c>
      <c r="J21748" s="8">
        <v>1437</v>
      </c>
      <c r="K21748" s="1" t="s">
        <v>21</v>
      </c>
      <c r="L21748" s="7" t="str">
        <f t="shared" si="1017"/>
        <v/>
      </c>
      <c r="M21748" s="7">
        <f t="shared" si="1019"/>
        <v>111072</v>
      </c>
      <c r="N21748" s="21">
        <f t="shared" si="1018"/>
        <v>159610464</v>
      </c>
    </row>
    <row r="21749" spans="1:14" x14ac:dyDescent="0.3">
      <c r="A21749" s="3" t="s">
        <v>25</v>
      </c>
      <c r="B21749" s="4">
        <v>2024</v>
      </c>
      <c r="C21749" s="3" t="s">
        <v>12</v>
      </c>
      <c r="D21749" s="3" t="s">
        <v>29</v>
      </c>
      <c r="E21749" s="3" t="s">
        <v>28</v>
      </c>
      <c r="F21749" s="3" t="s">
        <v>20</v>
      </c>
      <c r="G21749" s="4">
        <v>4.4000000000000004</v>
      </c>
      <c r="H21749" s="4">
        <v>174900</v>
      </c>
      <c r="I21749" s="4">
        <v>57314</v>
      </c>
      <c r="J21749" s="9">
        <v>8650</v>
      </c>
      <c r="K21749" s="3" t="s">
        <v>16</v>
      </c>
      <c r="L21749" s="7" t="str">
        <f t="shared" si="1017"/>
        <v/>
      </c>
      <c r="M21749" s="7">
        <f t="shared" si="1019"/>
        <v>57314</v>
      </c>
      <c r="N21749" s="21">
        <f t="shared" si="1018"/>
        <v>495766100</v>
      </c>
    </row>
    <row r="21750" spans="1:14" x14ac:dyDescent="0.3">
      <c r="A21750" s="1" t="s">
        <v>17</v>
      </c>
      <c r="B21750" s="2">
        <v>2012</v>
      </c>
      <c r="C21750" s="1" t="s">
        <v>30</v>
      </c>
      <c r="D21750" s="1" t="s">
        <v>29</v>
      </c>
      <c r="E21750" s="1" t="s">
        <v>14</v>
      </c>
      <c r="F21750" s="1" t="s">
        <v>15</v>
      </c>
      <c r="G21750" s="2">
        <v>4.2</v>
      </c>
      <c r="H21750" s="2">
        <v>51312</v>
      </c>
      <c r="I21750" s="2">
        <v>98622</v>
      </c>
      <c r="J21750" s="8">
        <v>6437</v>
      </c>
      <c r="K21750" s="1" t="s">
        <v>21</v>
      </c>
      <c r="L21750" s="7">
        <f t="shared" si="1017"/>
        <v>98622</v>
      </c>
      <c r="M21750" s="7" t="str">
        <f t="shared" si="1019"/>
        <v/>
      </c>
      <c r="N21750" s="21">
        <f t="shared" si="1018"/>
        <v>634829814</v>
      </c>
    </row>
    <row r="21751" spans="1:14" x14ac:dyDescent="0.3">
      <c r="A21751" s="3" t="s">
        <v>34</v>
      </c>
      <c r="B21751" s="4">
        <v>2023</v>
      </c>
      <c r="C21751" s="3" t="s">
        <v>12</v>
      </c>
      <c r="D21751" s="3" t="s">
        <v>29</v>
      </c>
      <c r="E21751" s="3" t="s">
        <v>19</v>
      </c>
      <c r="F21751" s="3" t="s">
        <v>15</v>
      </c>
      <c r="G21751" s="4">
        <v>4.5999999999999996</v>
      </c>
      <c r="H21751" s="4">
        <v>108773</v>
      </c>
      <c r="I21751" s="4">
        <v>67705</v>
      </c>
      <c r="J21751" s="9">
        <v>7009</v>
      </c>
      <c r="K21751" s="3" t="s">
        <v>16</v>
      </c>
      <c r="L21751" s="7">
        <f t="shared" si="1017"/>
        <v>67705</v>
      </c>
      <c r="M21751" s="7" t="str">
        <f t="shared" si="1019"/>
        <v/>
      </c>
      <c r="N21751" s="21">
        <f t="shared" si="1018"/>
        <v>474544345</v>
      </c>
    </row>
    <row r="21752" spans="1:14" x14ac:dyDescent="0.3">
      <c r="A21752" s="1" t="s">
        <v>32</v>
      </c>
      <c r="B21752" s="2">
        <v>2014</v>
      </c>
      <c r="C21752" s="1" t="s">
        <v>24</v>
      </c>
      <c r="D21752" s="1" t="s">
        <v>22</v>
      </c>
      <c r="E21752" s="1" t="s">
        <v>14</v>
      </c>
      <c r="F21752" s="1" t="s">
        <v>20</v>
      </c>
      <c r="G21752" s="2">
        <v>4.5999999999999996</v>
      </c>
      <c r="H21752" s="2">
        <v>134850</v>
      </c>
      <c r="I21752" s="2">
        <v>53280</v>
      </c>
      <c r="J21752" s="8">
        <v>6753</v>
      </c>
      <c r="K21752" s="1" t="s">
        <v>21</v>
      </c>
      <c r="L21752" s="7" t="str">
        <f t="shared" si="1017"/>
        <v/>
      </c>
      <c r="M21752" s="7">
        <f t="shared" si="1019"/>
        <v>53280</v>
      </c>
      <c r="N21752" s="21">
        <f t="shared" si="1018"/>
        <v>359799840</v>
      </c>
    </row>
    <row r="21753" spans="1:14" x14ac:dyDescent="0.3">
      <c r="A21753" s="3" t="s">
        <v>32</v>
      </c>
      <c r="B21753" s="4">
        <v>2012</v>
      </c>
      <c r="C21753" s="3" t="s">
        <v>24</v>
      </c>
      <c r="D21753" s="3" t="s">
        <v>22</v>
      </c>
      <c r="E21753" s="3" t="s">
        <v>19</v>
      </c>
      <c r="F21753" s="3" t="s">
        <v>20</v>
      </c>
      <c r="G21753" s="4">
        <v>2.8</v>
      </c>
      <c r="H21753" s="4">
        <v>146355</v>
      </c>
      <c r="I21753" s="4">
        <v>51953</v>
      </c>
      <c r="J21753" s="9">
        <v>534</v>
      </c>
      <c r="K21753" s="3" t="s">
        <v>21</v>
      </c>
      <c r="L21753" s="7" t="str">
        <f t="shared" si="1017"/>
        <v/>
      </c>
      <c r="M21753" s="7">
        <f t="shared" si="1019"/>
        <v>51953</v>
      </c>
      <c r="N21753" s="21">
        <f t="shared" si="1018"/>
        <v>27742902</v>
      </c>
    </row>
    <row r="21754" spans="1:14" x14ac:dyDescent="0.3">
      <c r="A21754" s="1" t="s">
        <v>38</v>
      </c>
      <c r="B21754" s="2">
        <v>2015</v>
      </c>
      <c r="C21754" s="1" t="s">
        <v>35</v>
      </c>
      <c r="D21754" s="1" t="s">
        <v>29</v>
      </c>
      <c r="E21754" s="1" t="s">
        <v>14</v>
      </c>
      <c r="F21754" s="1" t="s">
        <v>15</v>
      </c>
      <c r="G21754" s="2">
        <v>4.9000000000000004</v>
      </c>
      <c r="H21754" s="2">
        <v>174828</v>
      </c>
      <c r="I21754" s="2">
        <v>100477</v>
      </c>
      <c r="J21754" s="8">
        <v>1012</v>
      </c>
      <c r="K21754" s="1" t="s">
        <v>21</v>
      </c>
      <c r="L21754" s="7">
        <f t="shared" si="1017"/>
        <v>100477</v>
      </c>
      <c r="M21754" s="7" t="str">
        <f t="shared" si="1019"/>
        <v/>
      </c>
      <c r="N21754" s="21">
        <f t="shared" si="1018"/>
        <v>101682724</v>
      </c>
    </row>
    <row r="21755" spans="1:14" x14ac:dyDescent="0.3">
      <c r="A21755" s="3" t="s">
        <v>37</v>
      </c>
      <c r="B21755" s="4">
        <v>2021</v>
      </c>
      <c r="C21755" s="3" t="s">
        <v>18</v>
      </c>
      <c r="D21755" s="3" t="s">
        <v>31</v>
      </c>
      <c r="E21755" s="3" t="s">
        <v>19</v>
      </c>
      <c r="F21755" s="3" t="s">
        <v>15</v>
      </c>
      <c r="G21755" s="4">
        <v>4</v>
      </c>
      <c r="H21755" s="4">
        <v>37257</v>
      </c>
      <c r="I21755" s="4">
        <v>35288</v>
      </c>
      <c r="J21755" s="9">
        <v>8762</v>
      </c>
      <c r="K21755" s="3" t="s">
        <v>16</v>
      </c>
      <c r="L21755" s="7">
        <f t="shared" si="1017"/>
        <v>35288</v>
      </c>
      <c r="M21755" s="7" t="str">
        <f t="shared" si="1019"/>
        <v/>
      </c>
      <c r="N21755" s="21">
        <f t="shared" si="1018"/>
        <v>309193456</v>
      </c>
    </row>
    <row r="21756" spans="1:14" x14ac:dyDescent="0.3">
      <c r="A21756" s="1" t="s">
        <v>11</v>
      </c>
      <c r="B21756" s="2">
        <v>2019</v>
      </c>
      <c r="C21756" s="1" t="s">
        <v>30</v>
      </c>
      <c r="D21756" s="1" t="s">
        <v>39</v>
      </c>
      <c r="E21756" s="1" t="s">
        <v>19</v>
      </c>
      <c r="F21756" s="1" t="s">
        <v>15</v>
      </c>
      <c r="G21756" s="2">
        <v>2.8</v>
      </c>
      <c r="H21756" s="2">
        <v>128224</v>
      </c>
      <c r="I21756" s="2">
        <v>42623</v>
      </c>
      <c r="J21756" s="8">
        <v>7743</v>
      </c>
      <c r="K21756" s="1" t="s">
        <v>16</v>
      </c>
      <c r="L21756" s="7">
        <f t="shared" si="1017"/>
        <v>42623</v>
      </c>
      <c r="M21756" s="7" t="str">
        <f t="shared" si="1019"/>
        <v/>
      </c>
      <c r="N21756" s="21">
        <f t="shared" si="1018"/>
        <v>330029889</v>
      </c>
    </row>
    <row r="21757" spans="1:14" x14ac:dyDescent="0.3">
      <c r="A21757" s="3" t="s">
        <v>36</v>
      </c>
      <c r="B21757" s="4">
        <v>2014</v>
      </c>
      <c r="C21757" s="3" t="s">
        <v>18</v>
      </c>
      <c r="D21757" s="3" t="s">
        <v>29</v>
      </c>
      <c r="E21757" s="3" t="s">
        <v>33</v>
      </c>
      <c r="F21757" s="3" t="s">
        <v>15</v>
      </c>
      <c r="G21757" s="4">
        <v>3</v>
      </c>
      <c r="H21757" s="4">
        <v>113588</v>
      </c>
      <c r="I21757" s="4">
        <v>88581</v>
      </c>
      <c r="J21757" s="9">
        <v>8034</v>
      </c>
      <c r="K21757" s="3" t="s">
        <v>16</v>
      </c>
      <c r="L21757" s="7">
        <f t="shared" si="1017"/>
        <v>88581</v>
      </c>
      <c r="M21757" s="7" t="str">
        <f t="shared" si="1019"/>
        <v/>
      </c>
      <c r="N21757" s="21">
        <f t="shared" si="1018"/>
        <v>711659754</v>
      </c>
    </row>
    <row r="21758" spans="1:14" x14ac:dyDescent="0.3">
      <c r="A21758" s="1" t="s">
        <v>40</v>
      </c>
      <c r="B21758" s="2">
        <v>2023</v>
      </c>
      <c r="C21758" s="1" t="s">
        <v>26</v>
      </c>
      <c r="D21758" s="1" t="s">
        <v>39</v>
      </c>
      <c r="E21758" s="1" t="s">
        <v>33</v>
      </c>
      <c r="F21758" s="1" t="s">
        <v>15</v>
      </c>
      <c r="G21758" s="2">
        <v>3.9</v>
      </c>
      <c r="H21758" s="2">
        <v>64887</v>
      </c>
      <c r="I21758" s="2">
        <v>54349</v>
      </c>
      <c r="J21758" s="8">
        <v>5022</v>
      </c>
      <c r="K21758" s="1" t="s">
        <v>21</v>
      </c>
      <c r="L21758" s="7">
        <f t="shared" si="1017"/>
        <v>54349</v>
      </c>
      <c r="M21758" s="7" t="str">
        <f t="shared" si="1019"/>
        <v/>
      </c>
      <c r="N21758" s="21">
        <f t="shared" si="1018"/>
        <v>272940678</v>
      </c>
    </row>
    <row r="21759" spans="1:14" x14ac:dyDescent="0.3">
      <c r="A21759" s="3" t="s">
        <v>40</v>
      </c>
      <c r="B21759" s="4">
        <v>2018</v>
      </c>
      <c r="C21759" s="3" t="s">
        <v>26</v>
      </c>
      <c r="D21759" s="3" t="s">
        <v>39</v>
      </c>
      <c r="E21759" s="3" t="s">
        <v>28</v>
      </c>
      <c r="F21759" s="3" t="s">
        <v>15</v>
      </c>
      <c r="G21759" s="4">
        <v>2.8</v>
      </c>
      <c r="H21759" s="4">
        <v>23697</v>
      </c>
      <c r="I21759" s="4">
        <v>45862</v>
      </c>
      <c r="J21759" s="9">
        <v>8395</v>
      </c>
      <c r="K21759" s="3" t="s">
        <v>16</v>
      </c>
      <c r="L21759" s="7">
        <f t="shared" si="1017"/>
        <v>45862</v>
      </c>
      <c r="M21759" s="7" t="str">
        <f t="shared" si="1019"/>
        <v/>
      </c>
      <c r="N21759" s="21">
        <f t="shared" si="1018"/>
        <v>385011490</v>
      </c>
    </row>
    <row r="21760" spans="1:14" x14ac:dyDescent="0.3">
      <c r="A21760" s="1" t="s">
        <v>40</v>
      </c>
      <c r="B21760" s="2">
        <v>2012</v>
      </c>
      <c r="C21760" s="1" t="s">
        <v>12</v>
      </c>
      <c r="D21760" s="1" t="s">
        <v>29</v>
      </c>
      <c r="E21760" s="1" t="s">
        <v>14</v>
      </c>
      <c r="F21760" s="1" t="s">
        <v>20</v>
      </c>
      <c r="G21760" s="2">
        <v>4.4000000000000004</v>
      </c>
      <c r="H21760" s="2">
        <v>67493</v>
      </c>
      <c r="I21760" s="2">
        <v>69271</v>
      </c>
      <c r="J21760" s="8">
        <v>9421</v>
      </c>
      <c r="K21760" s="1" t="s">
        <v>16</v>
      </c>
      <c r="L21760" s="7" t="str">
        <f t="shared" si="1017"/>
        <v/>
      </c>
      <c r="M21760" s="7">
        <f t="shared" si="1019"/>
        <v>69271</v>
      </c>
      <c r="N21760" s="21">
        <f t="shared" si="1018"/>
        <v>652602091</v>
      </c>
    </row>
    <row r="21761" spans="1:14" x14ac:dyDescent="0.3">
      <c r="A21761" s="3" t="s">
        <v>37</v>
      </c>
      <c r="B21761" s="4">
        <v>2015</v>
      </c>
      <c r="C21761" s="3" t="s">
        <v>30</v>
      </c>
      <c r="D21761" s="3" t="s">
        <v>29</v>
      </c>
      <c r="E21761" s="3" t="s">
        <v>28</v>
      </c>
      <c r="F21761" s="3" t="s">
        <v>20</v>
      </c>
      <c r="G21761" s="4">
        <v>2</v>
      </c>
      <c r="H21761" s="4">
        <v>169242</v>
      </c>
      <c r="I21761" s="4">
        <v>75575</v>
      </c>
      <c r="J21761" s="9">
        <v>1283</v>
      </c>
      <c r="K21761" s="3" t="s">
        <v>21</v>
      </c>
      <c r="L21761" s="7" t="str">
        <f t="shared" si="1017"/>
        <v/>
      </c>
      <c r="M21761" s="7">
        <f t="shared" si="1019"/>
        <v>75575</v>
      </c>
      <c r="N21761" s="21">
        <f t="shared" si="1018"/>
        <v>96962725</v>
      </c>
    </row>
    <row r="21762" spans="1:14" x14ac:dyDescent="0.3">
      <c r="A21762" s="1" t="s">
        <v>38</v>
      </c>
      <c r="B21762" s="2">
        <v>2017</v>
      </c>
      <c r="C21762" s="1" t="s">
        <v>30</v>
      </c>
      <c r="D21762" s="1" t="s">
        <v>27</v>
      </c>
      <c r="E21762" s="1" t="s">
        <v>33</v>
      </c>
      <c r="F21762" s="1" t="s">
        <v>20</v>
      </c>
      <c r="G21762" s="2">
        <v>4.7</v>
      </c>
      <c r="H21762" s="2">
        <v>175005</v>
      </c>
      <c r="I21762" s="2">
        <v>89491</v>
      </c>
      <c r="J21762" s="8">
        <v>3988</v>
      </c>
      <c r="K21762" s="1" t="s">
        <v>21</v>
      </c>
      <c r="L21762" s="7" t="str">
        <f t="shared" si="1017"/>
        <v/>
      </c>
      <c r="M21762" s="7">
        <f t="shared" si="1019"/>
        <v>89491</v>
      </c>
      <c r="N21762" s="21">
        <f t="shared" si="1018"/>
        <v>356890108</v>
      </c>
    </row>
    <row r="21763" spans="1:14" x14ac:dyDescent="0.3">
      <c r="A21763" s="3" t="s">
        <v>23</v>
      </c>
      <c r="B21763" s="4">
        <v>2016</v>
      </c>
      <c r="C21763" s="3" t="s">
        <v>12</v>
      </c>
      <c r="D21763" s="3" t="s">
        <v>13</v>
      </c>
      <c r="E21763" s="3" t="s">
        <v>19</v>
      </c>
      <c r="F21763" s="3" t="s">
        <v>15</v>
      </c>
      <c r="G21763" s="4">
        <v>2.6</v>
      </c>
      <c r="H21763" s="4">
        <v>37159</v>
      </c>
      <c r="I21763" s="4">
        <v>62782</v>
      </c>
      <c r="J21763" s="9">
        <v>7616</v>
      </c>
      <c r="K21763" s="3" t="s">
        <v>16</v>
      </c>
      <c r="L21763" s="7">
        <f t="shared" ref="L21763:L21826" si="1020">IF(F21763="Manual",I21763,"")</f>
        <v>62782</v>
      </c>
      <c r="M21763" s="7" t="str">
        <f t="shared" si="1019"/>
        <v/>
      </c>
      <c r="N21763" s="21">
        <f t="shared" ref="N21763:N21826" si="1021">I21763*J21763</f>
        <v>478147712</v>
      </c>
    </row>
    <row r="21764" spans="1:14" x14ac:dyDescent="0.3">
      <c r="A21764" s="1" t="s">
        <v>40</v>
      </c>
      <c r="B21764" s="2">
        <v>2015</v>
      </c>
      <c r="C21764" s="1" t="s">
        <v>26</v>
      </c>
      <c r="D21764" s="1" t="s">
        <v>39</v>
      </c>
      <c r="E21764" s="1" t="s">
        <v>33</v>
      </c>
      <c r="F21764" s="1" t="s">
        <v>15</v>
      </c>
      <c r="G21764" s="2">
        <v>2</v>
      </c>
      <c r="H21764" s="2">
        <v>21607</v>
      </c>
      <c r="I21764" s="2">
        <v>78073</v>
      </c>
      <c r="J21764" s="8">
        <v>704</v>
      </c>
      <c r="K21764" s="1" t="s">
        <v>21</v>
      </c>
      <c r="L21764" s="7">
        <f t="shared" si="1020"/>
        <v>78073</v>
      </c>
      <c r="M21764" s="7" t="str">
        <f t="shared" ref="M21764:M21827" si="1022">IF(F21764="Automatic",I21764,"")</f>
        <v/>
      </c>
      <c r="N21764" s="21">
        <f t="shared" si="1021"/>
        <v>54963392</v>
      </c>
    </row>
    <row r="21765" spans="1:14" x14ac:dyDescent="0.3">
      <c r="A21765" s="3" t="s">
        <v>37</v>
      </c>
      <c r="B21765" s="4">
        <v>2023</v>
      </c>
      <c r="C21765" s="3" t="s">
        <v>18</v>
      </c>
      <c r="D21765" s="3" t="s">
        <v>29</v>
      </c>
      <c r="E21765" s="3" t="s">
        <v>33</v>
      </c>
      <c r="F21765" s="3" t="s">
        <v>15</v>
      </c>
      <c r="G21765" s="4">
        <v>4.5</v>
      </c>
      <c r="H21765" s="4">
        <v>110254</v>
      </c>
      <c r="I21765" s="4">
        <v>57965</v>
      </c>
      <c r="J21765" s="9">
        <v>1927</v>
      </c>
      <c r="K21765" s="3" t="s">
        <v>21</v>
      </c>
      <c r="L21765" s="7">
        <f t="shared" si="1020"/>
        <v>57965</v>
      </c>
      <c r="M21765" s="7" t="str">
        <f t="shared" si="1022"/>
        <v/>
      </c>
      <c r="N21765" s="21">
        <f t="shared" si="1021"/>
        <v>111698555</v>
      </c>
    </row>
    <row r="21766" spans="1:14" x14ac:dyDescent="0.3">
      <c r="A21766" s="1" t="s">
        <v>34</v>
      </c>
      <c r="B21766" s="2">
        <v>2024</v>
      </c>
      <c r="C21766" s="1" t="s">
        <v>30</v>
      </c>
      <c r="D21766" s="1" t="s">
        <v>31</v>
      </c>
      <c r="E21766" s="1" t="s">
        <v>28</v>
      </c>
      <c r="F21766" s="1" t="s">
        <v>15</v>
      </c>
      <c r="G21766" s="2">
        <v>2.2999999999999998</v>
      </c>
      <c r="H21766" s="2">
        <v>133822</v>
      </c>
      <c r="I21766" s="2">
        <v>95329</v>
      </c>
      <c r="J21766" s="8">
        <v>8704</v>
      </c>
      <c r="K21766" s="1" t="s">
        <v>16</v>
      </c>
      <c r="L21766" s="7">
        <f t="shared" si="1020"/>
        <v>95329</v>
      </c>
      <c r="M21766" s="7" t="str">
        <f t="shared" si="1022"/>
        <v/>
      </c>
      <c r="N21766" s="21">
        <f t="shared" si="1021"/>
        <v>829743616</v>
      </c>
    </row>
    <row r="21767" spans="1:14" x14ac:dyDescent="0.3">
      <c r="A21767" s="3" t="s">
        <v>17</v>
      </c>
      <c r="B21767" s="4">
        <v>2011</v>
      </c>
      <c r="C21767" s="3" t="s">
        <v>12</v>
      </c>
      <c r="D21767" s="3" t="s">
        <v>31</v>
      </c>
      <c r="E21767" s="3" t="s">
        <v>19</v>
      </c>
      <c r="F21767" s="3" t="s">
        <v>20</v>
      </c>
      <c r="G21767" s="4">
        <v>4.5</v>
      </c>
      <c r="H21767" s="4">
        <v>138118</v>
      </c>
      <c r="I21767" s="4">
        <v>114209</v>
      </c>
      <c r="J21767" s="9">
        <v>7070</v>
      </c>
      <c r="K21767" s="3" t="s">
        <v>16</v>
      </c>
      <c r="L21767" s="7" t="str">
        <f t="shared" si="1020"/>
        <v/>
      </c>
      <c r="M21767" s="7">
        <f t="shared" si="1022"/>
        <v>114209</v>
      </c>
      <c r="N21767" s="21">
        <f t="shared" si="1021"/>
        <v>807457630</v>
      </c>
    </row>
    <row r="21768" spans="1:14" x14ac:dyDescent="0.3">
      <c r="A21768" s="1" t="s">
        <v>17</v>
      </c>
      <c r="B21768" s="2">
        <v>2024</v>
      </c>
      <c r="C21768" s="1" t="s">
        <v>24</v>
      </c>
      <c r="D21768" s="1" t="s">
        <v>22</v>
      </c>
      <c r="E21768" s="1" t="s">
        <v>33</v>
      </c>
      <c r="F21768" s="1" t="s">
        <v>15</v>
      </c>
      <c r="G21768" s="2">
        <v>2.5</v>
      </c>
      <c r="H21768" s="2">
        <v>152202</v>
      </c>
      <c r="I21768" s="2">
        <v>88447</v>
      </c>
      <c r="J21768" s="8">
        <v>3775</v>
      </c>
      <c r="K21768" s="1" t="s">
        <v>21</v>
      </c>
      <c r="L21768" s="7">
        <f t="shared" si="1020"/>
        <v>88447</v>
      </c>
      <c r="M21768" s="7" t="str">
        <f t="shared" si="1022"/>
        <v/>
      </c>
      <c r="N21768" s="21">
        <f t="shared" si="1021"/>
        <v>333887425</v>
      </c>
    </row>
    <row r="21769" spans="1:14" x14ac:dyDescent="0.3">
      <c r="A21769" s="3" t="s">
        <v>37</v>
      </c>
      <c r="B21769" s="4">
        <v>2016</v>
      </c>
      <c r="C21769" s="3" t="s">
        <v>12</v>
      </c>
      <c r="D21769" s="3" t="s">
        <v>22</v>
      </c>
      <c r="E21769" s="3" t="s">
        <v>19</v>
      </c>
      <c r="F21769" s="3" t="s">
        <v>15</v>
      </c>
      <c r="G21769" s="4">
        <v>4.8</v>
      </c>
      <c r="H21769" s="4">
        <v>128696</v>
      </c>
      <c r="I21769" s="4">
        <v>72830</v>
      </c>
      <c r="J21769" s="9">
        <v>8278</v>
      </c>
      <c r="K21769" s="3" t="s">
        <v>16</v>
      </c>
      <c r="L21769" s="7">
        <f t="shared" si="1020"/>
        <v>72830</v>
      </c>
      <c r="M21769" s="7" t="str">
        <f t="shared" si="1022"/>
        <v/>
      </c>
      <c r="N21769" s="21">
        <f t="shared" si="1021"/>
        <v>602886740</v>
      </c>
    </row>
    <row r="21770" spans="1:14" x14ac:dyDescent="0.3">
      <c r="A21770" s="1" t="s">
        <v>41</v>
      </c>
      <c r="B21770" s="2">
        <v>2017</v>
      </c>
      <c r="C21770" s="1" t="s">
        <v>26</v>
      </c>
      <c r="D21770" s="1" t="s">
        <v>29</v>
      </c>
      <c r="E21770" s="1" t="s">
        <v>19</v>
      </c>
      <c r="F21770" s="1" t="s">
        <v>20</v>
      </c>
      <c r="G21770" s="2">
        <v>2.2999999999999998</v>
      </c>
      <c r="H21770" s="2">
        <v>42998</v>
      </c>
      <c r="I21770" s="2">
        <v>34710</v>
      </c>
      <c r="J21770" s="8">
        <v>7090</v>
      </c>
      <c r="K21770" s="1" t="s">
        <v>16</v>
      </c>
      <c r="L21770" s="7" t="str">
        <f t="shared" si="1020"/>
        <v/>
      </c>
      <c r="M21770" s="7">
        <f t="shared" si="1022"/>
        <v>34710</v>
      </c>
      <c r="N21770" s="21">
        <f t="shared" si="1021"/>
        <v>246093900</v>
      </c>
    </row>
    <row r="21771" spans="1:14" x14ac:dyDescent="0.3">
      <c r="A21771" s="3" t="s">
        <v>17</v>
      </c>
      <c r="B21771" s="4">
        <v>2010</v>
      </c>
      <c r="C21771" s="3" t="s">
        <v>12</v>
      </c>
      <c r="D21771" s="3" t="s">
        <v>22</v>
      </c>
      <c r="E21771" s="3" t="s">
        <v>33</v>
      </c>
      <c r="F21771" s="3" t="s">
        <v>20</v>
      </c>
      <c r="G21771" s="4">
        <v>1.7</v>
      </c>
      <c r="H21771" s="4">
        <v>72831</v>
      </c>
      <c r="I21771" s="4">
        <v>97563</v>
      </c>
      <c r="J21771" s="9">
        <v>3562</v>
      </c>
      <c r="K21771" s="3" t="s">
        <v>21</v>
      </c>
      <c r="L21771" s="7" t="str">
        <f t="shared" si="1020"/>
        <v/>
      </c>
      <c r="M21771" s="7">
        <f t="shared" si="1022"/>
        <v>97563</v>
      </c>
      <c r="N21771" s="21">
        <f t="shared" si="1021"/>
        <v>347519406</v>
      </c>
    </row>
    <row r="21772" spans="1:14" x14ac:dyDescent="0.3">
      <c r="A21772" s="1" t="s">
        <v>17</v>
      </c>
      <c r="B21772" s="2">
        <v>2024</v>
      </c>
      <c r="C21772" s="1" t="s">
        <v>26</v>
      </c>
      <c r="D21772" s="1" t="s">
        <v>22</v>
      </c>
      <c r="E21772" s="1" t="s">
        <v>28</v>
      </c>
      <c r="F21772" s="1" t="s">
        <v>15</v>
      </c>
      <c r="G21772" s="2">
        <v>4.8</v>
      </c>
      <c r="H21772" s="2">
        <v>174907</v>
      </c>
      <c r="I21772" s="2">
        <v>76848</v>
      </c>
      <c r="J21772" s="8">
        <v>1141</v>
      </c>
      <c r="K21772" s="1" t="s">
        <v>21</v>
      </c>
      <c r="L21772" s="7">
        <f t="shared" si="1020"/>
        <v>76848</v>
      </c>
      <c r="M21772" s="7" t="str">
        <f t="shared" si="1022"/>
        <v/>
      </c>
      <c r="N21772" s="21">
        <f t="shared" si="1021"/>
        <v>87683568</v>
      </c>
    </row>
    <row r="21773" spans="1:14" x14ac:dyDescent="0.3">
      <c r="A21773" s="3" t="s">
        <v>23</v>
      </c>
      <c r="B21773" s="4">
        <v>2018</v>
      </c>
      <c r="C21773" s="3" t="s">
        <v>18</v>
      </c>
      <c r="D21773" s="3" t="s">
        <v>22</v>
      </c>
      <c r="E21773" s="3" t="s">
        <v>19</v>
      </c>
      <c r="F21773" s="3" t="s">
        <v>20</v>
      </c>
      <c r="G21773" s="4">
        <v>2.1</v>
      </c>
      <c r="H21773" s="4">
        <v>186261</v>
      </c>
      <c r="I21773" s="4">
        <v>119872</v>
      </c>
      <c r="J21773" s="9">
        <v>6785</v>
      </c>
      <c r="K21773" s="3" t="s">
        <v>21</v>
      </c>
      <c r="L21773" s="7" t="str">
        <f t="shared" si="1020"/>
        <v/>
      </c>
      <c r="M21773" s="7">
        <f t="shared" si="1022"/>
        <v>119872</v>
      </c>
      <c r="N21773" s="21">
        <f t="shared" si="1021"/>
        <v>813331520</v>
      </c>
    </row>
    <row r="21774" spans="1:14" x14ac:dyDescent="0.3">
      <c r="A21774" s="1" t="s">
        <v>36</v>
      </c>
      <c r="B21774" s="2">
        <v>2013</v>
      </c>
      <c r="C21774" s="1" t="s">
        <v>30</v>
      </c>
      <c r="D21774" s="1" t="s">
        <v>22</v>
      </c>
      <c r="E21774" s="1" t="s">
        <v>14</v>
      </c>
      <c r="F21774" s="1" t="s">
        <v>15</v>
      </c>
      <c r="G21774" s="2">
        <v>4.8</v>
      </c>
      <c r="H21774" s="2">
        <v>46917</v>
      </c>
      <c r="I21774" s="2">
        <v>64812</v>
      </c>
      <c r="J21774" s="8">
        <v>4633</v>
      </c>
      <c r="K21774" s="1" t="s">
        <v>21</v>
      </c>
      <c r="L21774" s="7">
        <f t="shared" si="1020"/>
        <v>64812</v>
      </c>
      <c r="M21774" s="7" t="str">
        <f t="shared" si="1022"/>
        <v/>
      </c>
      <c r="N21774" s="21">
        <f t="shared" si="1021"/>
        <v>300273996</v>
      </c>
    </row>
    <row r="21775" spans="1:14" x14ac:dyDescent="0.3">
      <c r="A21775" s="3" t="s">
        <v>11</v>
      </c>
      <c r="B21775" s="4">
        <v>2017</v>
      </c>
      <c r="C21775" s="3" t="s">
        <v>12</v>
      </c>
      <c r="D21775" s="3" t="s">
        <v>13</v>
      </c>
      <c r="E21775" s="3" t="s">
        <v>14</v>
      </c>
      <c r="F21775" s="3" t="s">
        <v>15</v>
      </c>
      <c r="G21775" s="4">
        <v>4.4000000000000004</v>
      </c>
      <c r="H21775" s="4">
        <v>138579</v>
      </c>
      <c r="I21775" s="4">
        <v>118502</v>
      </c>
      <c r="J21775" s="9">
        <v>2809</v>
      </c>
      <c r="K21775" s="3" t="s">
        <v>21</v>
      </c>
      <c r="L21775" s="7">
        <f t="shared" si="1020"/>
        <v>118502</v>
      </c>
      <c r="M21775" s="7" t="str">
        <f t="shared" si="1022"/>
        <v/>
      </c>
      <c r="N21775" s="21">
        <f t="shared" si="1021"/>
        <v>332872118</v>
      </c>
    </row>
    <row r="21776" spans="1:14" x14ac:dyDescent="0.3">
      <c r="A21776" s="1" t="s">
        <v>41</v>
      </c>
      <c r="B21776" s="2">
        <v>2024</v>
      </c>
      <c r="C21776" s="1" t="s">
        <v>24</v>
      </c>
      <c r="D21776" s="1" t="s">
        <v>29</v>
      </c>
      <c r="E21776" s="1" t="s">
        <v>14</v>
      </c>
      <c r="F21776" s="1" t="s">
        <v>15</v>
      </c>
      <c r="G21776" s="2">
        <v>1.8</v>
      </c>
      <c r="H21776" s="2">
        <v>44731</v>
      </c>
      <c r="I21776" s="2">
        <v>69037</v>
      </c>
      <c r="J21776" s="8">
        <v>5875</v>
      </c>
      <c r="K21776" s="1" t="s">
        <v>21</v>
      </c>
      <c r="L21776" s="7">
        <f t="shared" si="1020"/>
        <v>69037</v>
      </c>
      <c r="M21776" s="7" t="str">
        <f t="shared" si="1022"/>
        <v/>
      </c>
      <c r="N21776" s="21">
        <f t="shared" si="1021"/>
        <v>405592375</v>
      </c>
    </row>
    <row r="21777" spans="1:14" x14ac:dyDescent="0.3">
      <c r="A21777" s="3" t="s">
        <v>38</v>
      </c>
      <c r="B21777" s="4">
        <v>2019</v>
      </c>
      <c r="C21777" s="3" t="s">
        <v>35</v>
      </c>
      <c r="D21777" s="3" t="s">
        <v>31</v>
      </c>
      <c r="E21777" s="3" t="s">
        <v>14</v>
      </c>
      <c r="F21777" s="3" t="s">
        <v>15</v>
      </c>
      <c r="G21777" s="4">
        <v>3.1</v>
      </c>
      <c r="H21777" s="4">
        <v>128810</v>
      </c>
      <c r="I21777" s="4">
        <v>48827</v>
      </c>
      <c r="J21777" s="9">
        <v>2135</v>
      </c>
      <c r="K21777" s="3" t="s">
        <v>21</v>
      </c>
      <c r="L21777" s="7">
        <f t="shared" si="1020"/>
        <v>48827</v>
      </c>
      <c r="M21777" s="7" t="str">
        <f t="shared" si="1022"/>
        <v/>
      </c>
      <c r="N21777" s="21">
        <f t="shared" si="1021"/>
        <v>104245645</v>
      </c>
    </row>
    <row r="21778" spans="1:14" x14ac:dyDescent="0.3">
      <c r="A21778" s="1" t="s">
        <v>11</v>
      </c>
      <c r="B21778" s="2">
        <v>2016</v>
      </c>
      <c r="C21778" s="1" t="s">
        <v>12</v>
      </c>
      <c r="D21778" s="1" t="s">
        <v>27</v>
      </c>
      <c r="E21778" s="1" t="s">
        <v>33</v>
      </c>
      <c r="F21778" s="1" t="s">
        <v>15</v>
      </c>
      <c r="G21778" s="2">
        <v>1.8</v>
      </c>
      <c r="H21778" s="2">
        <v>178638</v>
      </c>
      <c r="I21778" s="2">
        <v>105632</v>
      </c>
      <c r="J21778" s="8">
        <v>390</v>
      </c>
      <c r="K21778" s="1" t="s">
        <v>21</v>
      </c>
      <c r="L21778" s="7">
        <f t="shared" si="1020"/>
        <v>105632</v>
      </c>
      <c r="M21778" s="7" t="str">
        <f t="shared" si="1022"/>
        <v/>
      </c>
      <c r="N21778" s="21">
        <f t="shared" si="1021"/>
        <v>41196480</v>
      </c>
    </row>
    <row r="21779" spans="1:14" x14ac:dyDescent="0.3">
      <c r="A21779" s="3" t="s">
        <v>32</v>
      </c>
      <c r="B21779" s="4">
        <v>2023</v>
      </c>
      <c r="C21779" s="3" t="s">
        <v>12</v>
      </c>
      <c r="D21779" s="3" t="s">
        <v>27</v>
      </c>
      <c r="E21779" s="3" t="s">
        <v>19</v>
      </c>
      <c r="F21779" s="3" t="s">
        <v>20</v>
      </c>
      <c r="G21779" s="4">
        <v>2.7</v>
      </c>
      <c r="H21779" s="4">
        <v>31217</v>
      </c>
      <c r="I21779" s="4">
        <v>32658</v>
      </c>
      <c r="J21779" s="9">
        <v>7870</v>
      </c>
      <c r="K21779" s="3" t="s">
        <v>16</v>
      </c>
      <c r="L21779" s="7" t="str">
        <f t="shared" si="1020"/>
        <v/>
      </c>
      <c r="M21779" s="7">
        <f t="shared" si="1022"/>
        <v>32658</v>
      </c>
      <c r="N21779" s="21">
        <f t="shared" si="1021"/>
        <v>257018460</v>
      </c>
    </row>
    <row r="21780" spans="1:14" x14ac:dyDescent="0.3">
      <c r="A21780" s="1" t="s">
        <v>32</v>
      </c>
      <c r="B21780" s="2">
        <v>2022</v>
      </c>
      <c r="C21780" s="1" t="s">
        <v>18</v>
      </c>
      <c r="D21780" s="1" t="s">
        <v>39</v>
      </c>
      <c r="E21780" s="1" t="s">
        <v>14</v>
      </c>
      <c r="F21780" s="1" t="s">
        <v>20</v>
      </c>
      <c r="G21780" s="2">
        <v>2.7</v>
      </c>
      <c r="H21780" s="2">
        <v>56732</v>
      </c>
      <c r="I21780" s="2">
        <v>74801</v>
      </c>
      <c r="J21780" s="8">
        <v>130</v>
      </c>
      <c r="K21780" s="1" t="s">
        <v>21</v>
      </c>
      <c r="L21780" s="7" t="str">
        <f t="shared" si="1020"/>
        <v/>
      </c>
      <c r="M21780" s="7">
        <f t="shared" si="1022"/>
        <v>74801</v>
      </c>
      <c r="N21780" s="21">
        <f t="shared" si="1021"/>
        <v>9724130</v>
      </c>
    </row>
    <row r="21781" spans="1:14" x14ac:dyDescent="0.3">
      <c r="A21781" s="3" t="s">
        <v>41</v>
      </c>
      <c r="B21781" s="4">
        <v>2019</v>
      </c>
      <c r="C21781" s="3" t="s">
        <v>35</v>
      </c>
      <c r="D21781" s="3" t="s">
        <v>31</v>
      </c>
      <c r="E21781" s="3" t="s">
        <v>33</v>
      </c>
      <c r="F21781" s="3" t="s">
        <v>15</v>
      </c>
      <c r="G21781" s="4">
        <v>3.6</v>
      </c>
      <c r="H21781" s="4">
        <v>193438</v>
      </c>
      <c r="I21781" s="4">
        <v>85586</v>
      </c>
      <c r="J21781" s="9">
        <v>3071</v>
      </c>
      <c r="K21781" s="3" t="s">
        <v>21</v>
      </c>
      <c r="L21781" s="7">
        <f t="shared" si="1020"/>
        <v>85586</v>
      </c>
      <c r="M21781" s="7" t="str">
        <f t="shared" si="1022"/>
        <v/>
      </c>
      <c r="N21781" s="21">
        <f t="shared" si="1021"/>
        <v>262834606</v>
      </c>
    </row>
    <row r="21782" spans="1:14" x14ac:dyDescent="0.3">
      <c r="A21782" s="1" t="s">
        <v>34</v>
      </c>
      <c r="B21782" s="2">
        <v>2016</v>
      </c>
      <c r="C21782" s="1" t="s">
        <v>30</v>
      </c>
      <c r="D21782" s="1" t="s">
        <v>22</v>
      </c>
      <c r="E21782" s="1" t="s">
        <v>28</v>
      </c>
      <c r="F21782" s="1" t="s">
        <v>15</v>
      </c>
      <c r="G21782" s="2">
        <v>4.9000000000000004</v>
      </c>
      <c r="H21782" s="2">
        <v>128393</v>
      </c>
      <c r="I21782" s="2">
        <v>30402</v>
      </c>
      <c r="J21782" s="8">
        <v>5203</v>
      </c>
      <c r="K21782" s="1" t="s">
        <v>21</v>
      </c>
      <c r="L21782" s="7">
        <f t="shared" si="1020"/>
        <v>30402</v>
      </c>
      <c r="M21782" s="7" t="str">
        <f t="shared" si="1022"/>
        <v/>
      </c>
      <c r="N21782" s="21">
        <f t="shared" si="1021"/>
        <v>158181606</v>
      </c>
    </row>
    <row r="21783" spans="1:14" x14ac:dyDescent="0.3">
      <c r="A21783" s="3" t="s">
        <v>11</v>
      </c>
      <c r="B21783" s="4">
        <v>2011</v>
      </c>
      <c r="C21783" s="3" t="s">
        <v>30</v>
      </c>
      <c r="D21783" s="3" t="s">
        <v>27</v>
      </c>
      <c r="E21783" s="3" t="s">
        <v>19</v>
      </c>
      <c r="F21783" s="3" t="s">
        <v>15</v>
      </c>
      <c r="G21783" s="4">
        <v>2.1</v>
      </c>
      <c r="H21783" s="4">
        <v>69681</v>
      </c>
      <c r="I21783" s="4">
        <v>98682</v>
      </c>
      <c r="J21783" s="9">
        <v>4488</v>
      </c>
      <c r="K21783" s="3" t="s">
        <v>21</v>
      </c>
      <c r="L21783" s="7">
        <f t="shared" si="1020"/>
        <v>98682</v>
      </c>
      <c r="M21783" s="7" t="str">
        <f t="shared" si="1022"/>
        <v/>
      </c>
      <c r="N21783" s="21">
        <f t="shared" si="1021"/>
        <v>442884816</v>
      </c>
    </row>
    <row r="21784" spans="1:14" x14ac:dyDescent="0.3">
      <c r="A21784" s="1" t="s">
        <v>41</v>
      </c>
      <c r="B21784" s="2">
        <v>2010</v>
      </c>
      <c r="C21784" s="1" t="s">
        <v>35</v>
      </c>
      <c r="D21784" s="1" t="s">
        <v>29</v>
      </c>
      <c r="E21784" s="1" t="s">
        <v>14</v>
      </c>
      <c r="F21784" s="1" t="s">
        <v>20</v>
      </c>
      <c r="G21784" s="2">
        <v>2.7</v>
      </c>
      <c r="H21784" s="2">
        <v>82765</v>
      </c>
      <c r="I21784" s="2">
        <v>55589</v>
      </c>
      <c r="J21784" s="8">
        <v>909</v>
      </c>
      <c r="K21784" s="1" t="s">
        <v>21</v>
      </c>
      <c r="L21784" s="7" t="str">
        <f t="shared" si="1020"/>
        <v/>
      </c>
      <c r="M21784" s="7">
        <f t="shared" si="1022"/>
        <v>55589</v>
      </c>
      <c r="N21784" s="21">
        <f t="shared" si="1021"/>
        <v>50530401</v>
      </c>
    </row>
    <row r="21785" spans="1:14" x14ac:dyDescent="0.3">
      <c r="A21785" s="3" t="s">
        <v>36</v>
      </c>
      <c r="B21785" s="4">
        <v>2013</v>
      </c>
      <c r="C21785" s="3" t="s">
        <v>18</v>
      </c>
      <c r="D21785" s="3" t="s">
        <v>39</v>
      </c>
      <c r="E21785" s="3" t="s">
        <v>19</v>
      </c>
      <c r="F21785" s="3" t="s">
        <v>20</v>
      </c>
      <c r="G21785" s="4">
        <v>3.6</v>
      </c>
      <c r="H21785" s="4">
        <v>62717</v>
      </c>
      <c r="I21785" s="4">
        <v>61387</v>
      </c>
      <c r="J21785" s="9">
        <v>4161</v>
      </c>
      <c r="K21785" s="3" t="s">
        <v>21</v>
      </c>
      <c r="L21785" s="7" t="str">
        <f t="shared" si="1020"/>
        <v/>
      </c>
      <c r="M21785" s="7">
        <f t="shared" si="1022"/>
        <v>61387</v>
      </c>
      <c r="N21785" s="21">
        <f t="shared" si="1021"/>
        <v>255431307</v>
      </c>
    </row>
    <row r="21786" spans="1:14" x14ac:dyDescent="0.3">
      <c r="A21786" s="1" t="s">
        <v>36</v>
      </c>
      <c r="B21786" s="2">
        <v>2021</v>
      </c>
      <c r="C21786" s="1" t="s">
        <v>26</v>
      </c>
      <c r="D21786" s="1" t="s">
        <v>39</v>
      </c>
      <c r="E21786" s="1" t="s">
        <v>28</v>
      </c>
      <c r="F21786" s="1" t="s">
        <v>15</v>
      </c>
      <c r="G21786" s="2">
        <v>2.1</v>
      </c>
      <c r="H21786" s="2">
        <v>82440</v>
      </c>
      <c r="I21786" s="2">
        <v>37307</v>
      </c>
      <c r="J21786" s="8">
        <v>9937</v>
      </c>
      <c r="K21786" s="1" t="s">
        <v>16</v>
      </c>
      <c r="L21786" s="7">
        <f t="shared" si="1020"/>
        <v>37307</v>
      </c>
      <c r="M21786" s="7" t="str">
        <f t="shared" si="1022"/>
        <v/>
      </c>
      <c r="N21786" s="21">
        <f t="shared" si="1021"/>
        <v>370719659</v>
      </c>
    </row>
    <row r="21787" spans="1:14" x14ac:dyDescent="0.3">
      <c r="A21787" s="3" t="s">
        <v>41</v>
      </c>
      <c r="B21787" s="4">
        <v>2011</v>
      </c>
      <c r="C21787" s="3" t="s">
        <v>24</v>
      </c>
      <c r="D21787" s="3" t="s">
        <v>39</v>
      </c>
      <c r="E21787" s="3" t="s">
        <v>19</v>
      </c>
      <c r="F21787" s="3" t="s">
        <v>15</v>
      </c>
      <c r="G21787" s="4">
        <v>4</v>
      </c>
      <c r="H21787" s="4">
        <v>55639</v>
      </c>
      <c r="I21787" s="4">
        <v>106228</v>
      </c>
      <c r="J21787" s="9">
        <v>225</v>
      </c>
      <c r="K21787" s="3" t="s">
        <v>21</v>
      </c>
      <c r="L21787" s="7">
        <f t="shared" si="1020"/>
        <v>106228</v>
      </c>
      <c r="M21787" s="7" t="str">
        <f t="shared" si="1022"/>
        <v/>
      </c>
      <c r="N21787" s="21">
        <f t="shared" si="1021"/>
        <v>23901300</v>
      </c>
    </row>
    <row r="21788" spans="1:14" x14ac:dyDescent="0.3">
      <c r="A21788" s="1" t="s">
        <v>17</v>
      </c>
      <c r="B21788" s="2">
        <v>2017</v>
      </c>
      <c r="C21788" s="1" t="s">
        <v>24</v>
      </c>
      <c r="D21788" s="1" t="s">
        <v>22</v>
      </c>
      <c r="E21788" s="1" t="s">
        <v>28</v>
      </c>
      <c r="F21788" s="1" t="s">
        <v>20</v>
      </c>
      <c r="G21788" s="2">
        <v>2.9</v>
      </c>
      <c r="H21788" s="2">
        <v>77028</v>
      </c>
      <c r="I21788" s="2">
        <v>82134</v>
      </c>
      <c r="J21788" s="8">
        <v>7005</v>
      </c>
      <c r="K21788" s="1" t="s">
        <v>16</v>
      </c>
      <c r="L21788" s="7" t="str">
        <f t="shared" si="1020"/>
        <v/>
      </c>
      <c r="M21788" s="7">
        <f t="shared" si="1022"/>
        <v>82134</v>
      </c>
      <c r="N21788" s="21">
        <f t="shared" si="1021"/>
        <v>575348670</v>
      </c>
    </row>
    <row r="21789" spans="1:14" x14ac:dyDescent="0.3">
      <c r="A21789" s="3" t="s">
        <v>11</v>
      </c>
      <c r="B21789" s="4">
        <v>2019</v>
      </c>
      <c r="C21789" s="3" t="s">
        <v>12</v>
      </c>
      <c r="D21789" s="3" t="s">
        <v>39</v>
      </c>
      <c r="E21789" s="3" t="s">
        <v>14</v>
      </c>
      <c r="F21789" s="3" t="s">
        <v>20</v>
      </c>
      <c r="G21789" s="4">
        <v>4.8</v>
      </c>
      <c r="H21789" s="4">
        <v>131282</v>
      </c>
      <c r="I21789" s="4">
        <v>97318</v>
      </c>
      <c r="J21789" s="9">
        <v>485</v>
      </c>
      <c r="K21789" s="3" t="s">
        <v>21</v>
      </c>
      <c r="L21789" s="7" t="str">
        <f t="shared" si="1020"/>
        <v/>
      </c>
      <c r="M21789" s="7">
        <f t="shared" si="1022"/>
        <v>97318</v>
      </c>
      <c r="N21789" s="21">
        <f t="shared" si="1021"/>
        <v>47199230</v>
      </c>
    </row>
    <row r="21790" spans="1:14" x14ac:dyDescent="0.3">
      <c r="A21790" s="1" t="s">
        <v>11</v>
      </c>
      <c r="B21790" s="2">
        <v>2016</v>
      </c>
      <c r="C21790" s="1" t="s">
        <v>18</v>
      </c>
      <c r="D21790" s="1" t="s">
        <v>22</v>
      </c>
      <c r="E21790" s="1" t="s">
        <v>14</v>
      </c>
      <c r="F21790" s="1" t="s">
        <v>15</v>
      </c>
      <c r="G21790" s="2">
        <v>3.7</v>
      </c>
      <c r="H21790" s="2">
        <v>88604</v>
      </c>
      <c r="I21790" s="2">
        <v>92873</v>
      </c>
      <c r="J21790" s="8">
        <v>1496</v>
      </c>
      <c r="K21790" s="1" t="s">
        <v>21</v>
      </c>
      <c r="L21790" s="7">
        <f t="shared" si="1020"/>
        <v>92873</v>
      </c>
      <c r="M21790" s="7" t="str">
        <f t="shared" si="1022"/>
        <v/>
      </c>
      <c r="N21790" s="21">
        <f t="shared" si="1021"/>
        <v>138938008</v>
      </c>
    </row>
    <row r="21791" spans="1:14" x14ac:dyDescent="0.3">
      <c r="A21791" s="3" t="s">
        <v>40</v>
      </c>
      <c r="B21791" s="4">
        <v>2017</v>
      </c>
      <c r="C21791" s="3" t="s">
        <v>12</v>
      </c>
      <c r="D21791" s="3" t="s">
        <v>22</v>
      </c>
      <c r="E21791" s="3" t="s">
        <v>19</v>
      </c>
      <c r="F21791" s="3" t="s">
        <v>15</v>
      </c>
      <c r="G21791" s="4">
        <v>2.8</v>
      </c>
      <c r="H21791" s="4">
        <v>38962</v>
      </c>
      <c r="I21791" s="4">
        <v>86534</v>
      </c>
      <c r="J21791" s="9">
        <v>1758</v>
      </c>
      <c r="K21791" s="3" t="s">
        <v>21</v>
      </c>
      <c r="L21791" s="7">
        <f t="shared" si="1020"/>
        <v>86534</v>
      </c>
      <c r="M21791" s="7" t="str">
        <f t="shared" si="1022"/>
        <v/>
      </c>
      <c r="N21791" s="21">
        <f t="shared" si="1021"/>
        <v>152126772</v>
      </c>
    </row>
    <row r="21792" spans="1:14" x14ac:dyDescent="0.3">
      <c r="A21792" s="1" t="s">
        <v>32</v>
      </c>
      <c r="B21792" s="2">
        <v>2020</v>
      </c>
      <c r="C21792" s="1" t="s">
        <v>26</v>
      </c>
      <c r="D21792" s="1" t="s">
        <v>13</v>
      </c>
      <c r="E21792" s="1" t="s">
        <v>33</v>
      </c>
      <c r="F21792" s="1" t="s">
        <v>15</v>
      </c>
      <c r="G21792" s="2">
        <v>4</v>
      </c>
      <c r="H21792" s="2">
        <v>114446</v>
      </c>
      <c r="I21792" s="2">
        <v>54779</v>
      </c>
      <c r="J21792" s="8">
        <v>7898</v>
      </c>
      <c r="K21792" s="1" t="s">
        <v>16</v>
      </c>
      <c r="L21792" s="7">
        <f t="shared" si="1020"/>
        <v>54779</v>
      </c>
      <c r="M21792" s="7" t="str">
        <f t="shared" si="1022"/>
        <v/>
      </c>
      <c r="N21792" s="21">
        <f t="shared" si="1021"/>
        <v>432644542</v>
      </c>
    </row>
    <row r="21793" spans="1:14" x14ac:dyDescent="0.3">
      <c r="A21793" s="3" t="s">
        <v>25</v>
      </c>
      <c r="B21793" s="4">
        <v>2015</v>
      </c>
      <c r="C21793" s="3" t="s">
        <v>18</v>
      </c>
      <c r="D21793" s="3" t="s">
        <v>31</v>
      </c>
      <c r="E21793" s="3" t="s">
        <v>19</v>
      </c>
      <c r="F21793" s="3" t="s">
        <v>20</v>
      </c>
      <c r="G21793" s="4">
        <v>4.4000000000000004</v>
      </c>
      <c r="H21793" s="4">
        <v>59700</v>
      </c>
      <c r="I21793" s="4">
        <v>38001</v>
      </c>
      <c r="J21793" s="9">
        <v>2346</v>
      </c>
      <c r="K21793" s="3" t="s">
        <v>21</v>
      </c>
      <c r="L21793" s="7" t="str">
        <f t="shared" si="1020"/>
        <v/>
      </c>
      <c r="M21793" s="7">
        <f t="shared" si="1022"/>
        <v>38001</v>
      </c>
      <c r="N21793" s="21">
        <f t="shared" si="1021"/>
        <v>89150346</v>
      </c>
    </row>
    <row r="21794" spans="1:14" x14ac:dyDescent="0.3">
      <c r="A21794" s="1" t="s">
        <v>36</v>
      </c>
      <c r="B21794" s="2">
        <v>2010</v>
      </c>
      <c r="C21794" s="1" t="s">
        <v>24</v>
      </c>
      <c r="D21794" s="1" t="s">
        <v>29</v>
      </c>
      <c r="E21794" s="1" t="s">
        <v>14</v>
      </c>
      <c r="F21794" s="1" t="s">
        <v>20</v>
      </c>
      <c r="G21794" s="2">
        <v>4.3</v>
      </c>
      <c r="H21794" s="2">
        <v>156839</v>
      </c>
      <c r="I21794" s="2">
        <v>62966</v>
      </c>
      <c r="J21794" s="8">
        <v>2840</v>
      </c>
      <c r="K21794" s="1" t="s">
        <v>21</v>
      </c>
      <c r="L21794" s="7" t="str">
        <f t="shared" si="1020"/>
        <v/>
      </c>
      <c r="M21794" s="7">
        <f t="shared" si="1022"/>
        <v>62966</v>
      </c>
      <c r="N21794" s="21">
        <f t="shared" si="1021"/>
        <v>178823440</v>
      </c>
    </row>
    <row r="21795" spans="1:14" x14ac:dyDescent="0.3">
      <c r="A21795" s="3" t="s">
        <v>32</v>
      </c>
      <c r="B21795" s="4">
        <v>2023</v>
      </c>
      <c r="C21795" s="3" t="s">
        <v>30</v>
      </c>
      <c r="D21795" s="3" t="s">
        <v>22</v>
      </c>
      <c r="E21795" s="3" t="s">
        <v>19</v>
      </c>
      <c r="F21795" s="3" t="s">
        <v>15</v>
      </c>
      <c r="G21795" s="4">
        <v>2.4</v>
      </c>
      <c r="H21795" s="4">
        <v>22975</v>
      </c>
      <c r="I21795" s="4">
        <v>39099</v>
      </c>
      <c r="J21795" s="9">
        <v>7244</v>
      </c>
      <c r="K21795" s="3" t="s">
        <v>16</v>
      </c>
      <c r="L21795" s="7">
        <f t="shared" si="1020"/>
        <v>39099</v>
      </c>
      <c r="M21795" s="7" t="str">
        <f t="shared" si="1022"/>
        <v/>
      </c>
      <c r="N21795" s="21">
        <f t="shared" si="1021"/>
        <v>283233156</v>
      </c>
    </row>
    <row r="21796" spans="1:14" x14ac:dyDescent="0.3">
      <c r="A21796" s="1" t="s">
        <v>41</v>
      </c>
      <c r="B21796" s="2">
        <v>2022</v>
      </c>
      <c r="C21796" s="1" t="s">
        <v>18</v>
      </c>
      <c r="D21796" s="1" t="s">
        <v>22</v>
      </c>
      <c r="E21796" s="1" t="s">
        <v>33</v>
      </c>
      <c r="F21796" s="1" t="s">
        <v>15</v>
      </c>
      <c r="G21796" s="2">
        <v>3</v>
      </c>
      <c r="H21796" s="2">
        <v>61106</v>
      </c>
      <c r="I21796" s="2">
        <v>117498</v>
      </c>
      <c r="J21796" s="8">
        <v>4548</v>
      </c>
      <c r="K21796" s="1" t="s">
        <v>21</v>
      </c>
      <c r="L21796" s="7">
        <f t="shared" si="1020"/>
        <v>117498</v>
      </c>
      <c r="M21796" s="7" t="str">
        <f t="shared" si="1022"/>
        <v/>
      </c>
      <c r="N21796" s="21">
        <f t="shared" si="1021"/>
        <v>534380904</v>
      </c>
    </row>
    <row r="21797" spans="1:14" x14ac:dyDescent="0.3">
      <c r="A21797" s="3" t="s">
        <v>37</v>
      </c>
      <c r="B21797" s="4">
        <v>2022</v>
      </c>
      <c r="C21797" s="3" t="s">
        <v>30</v>
      </c>
      <c r="D21797" s="3" t="s">
        <v>13</v>
      </c>
      <c r="E21797" s="3" t="s">
        <v>28</v>
      </c>
      <c r="F21797" s="3" t="s">
        <v>15</v>
      </c>
      <c r="G21797" s="4">
        <v>3.1</v>
      </c>
      <c r="H21797" s="4">
        <v>76895</v>
      </c>
      <c r="I21797" s="4">
        <v>117063</v>
      </c>
      <c r="J21797" s="9">
        <v>9241</v>
      </c>
      <c r="K21797" s="3" t="s">
        <v>16</v>
      </c>
      <c r="L21797" s="7">
        <f t="shared" si="1020"/>
        <v>117063</v>
      </c>
      <c r="M21797" s="7" t="str">
        <f t="shared" si="1022"/>
        <v/>
      </c>
      <c r="N21797" s="21">
        <f t="shared" si="1021"/>
        <v>1081779183</v>
      </c>
    </row>
    <row r="21798" spans="1:14" x14ac:dyDescent="0.3">
      <c r="A21798" s="1" t="s">
        <v>32</v>
      </c>
      <c r="B21798" s="2">
        <v>2021</v>
      </c>
      <c r="C21798" s="1" t="s">
        <v>26</v>
      </c>
      <c r="D21798" s="1" t="s">
        <v>27</v>
      </c>
      <c r="E21798" s="1" t="s">
        <v>19</v>
      </c>
      <c r="F21798" s="1" t="s">
        <v>20</v>
      </c>
      <c r="G21798" s="2">
        <v>2.9</v>
      </c>
      <c r="H21798" s="2">
        <v>17172</v>
      </c>
      <c r="I21798" s="2">
        <v>91424</v>
      </c>
      <c r="J21798" s="8">
        <v>4293</v>
      </c>
      <c r="K21798" s="1" t="s">
        <v>21</v>
      </c>
      <c r="L21798" s="7" t="str">
        <f t="shared" si="1020"/>
        <v/>
      </c>
      <c r="M21798" s="7">
        <f t="shared" si="1022"/>
        <v>91424</v>
      </c>
      <c r="N21798" s="21">
        <f t="shared" si="1021"/>
        <v>392483232</v>
      </c>
    </row>
    <row r="21799" spans="1:14" x14ac:dyDescent="0.3">
      <c r="A21799" s="3" t="s">
        <v>36</v>
      </c>
      <c r="B21799" s="4">
        <v>2018</v>
      </c>
      <c r="C21799" s="3" t="s">
        <v>24</v>
      </c>
      <c r="D21799" s="3" t="s">
        <v>29</v>
      </c>
      <c r="E21799" s="3" t="s">
        <v>28</v>
      </c>
      <c r="F21799" s="3" t="s">
        <v>20</v>
      </c>
      <c r="G21799" s="4">
        <v>2.6</v>
      </c>
      <c r="H21799" s="4">
        <v>148707</v>
      </c>
      <c r="I21799" s="4">
        <v>88571</v>
      </c>
      <c r="J21799" s="9">
        <v>828</v>
      </c>
      <c r="K21799" s="3" t="s">
        <v>21</v>
      </c>
      <c r="L21799" s="7" t="str">
        <f t="shared" si="1020"/>
        <v/>
      </c>
      <c r="M21799" s="7">
        <f t="shared" si="1022"/>
        <v>88571</v>
      </c>
      <c r="N21799" s="21">
        <f t="shared" si="1021"/>
        <v>73336788</v>
      </c>
    </row>
    <row r="21800" spans="1:14" x14ac:dyDescent="0.3">
      <c r="A21800" s="1" t="s">
        <v>17</v>
      </c>
      <c r="B21800" s="2">
        <v>2015</v>
      </c>
      <c r="C21800" s="1" t="s">
        <v>12</v>
      </c>
      <c r="D21800" s="1" t="s">
        <v>39</v>
      </c>
      <c r="E21800" s="1" t="s">
        <v>33</v>
      </c>
      <c r="F21800" s="1" t="s">
        <v>15</v>
      </c>
      <c r="G21800" s="2">
        <v>4.0999999999999996</v>
      </c>
      <c r="H21800" s="2">
        <v>47899</v>
      </c>
      <c r="I21800" s="2">
        <v>114927</v>
      </c>
      <c r="J21800" s="8">
        <v>3714</v>
      </c>
      <c r="K21800" s="1" t="s">
        <v>21</v>
      </c>
      <c r="L21800" s="7">
        <f t="shared" si="1020"/>
        <v>114927</v>
      </c>
      <c r="M21800" s="7" t="str">
        <f t="shared" si="1022"/>
        <v/>
      </c>
      <c r="N21800" s="21">
        <f t="shared" si="1021"/>
        <v>426838878</v>
      </c>
    </row>
    <row r="21801" spans="1:14" x14ac:dyDescent="0.3">
      <c r="A21801" s="3" t="s">
        <v>40</v>
      </c>
      <c r="B21801" s="4">
        <v>2021</v>
      </c>
      <c r="C21801" s="3" t="s">
        <v>12</v>
      </c>
      <c r="D21801" s="3" t="s">
        <v>13</v>
      </c>
      <c r="E21801" s="3" t="s">
        <v>28</v>
      </c>
      <c r="F21801" s="3" t="s">
        <v>20</v>
      </c>
      <c r="G21801" s="4">
        <v>1.5</v>
      </c>
      <c r="H21801" s="4">
        <v>191227</v>
      </c>
      <c r="I21801" s="4">
        <v>108561</v>
      </c>
      <c r="J21801" s="9">
        <v>5002</v>
      </c>
      <c r="K21801" s="3" t="s">
        <v>21</v>
      </c>
      <c r="L21801" s="7" t="str">
        <f t="shared" si="1020"/>
        <v/>
      </c>
      <c r="M21801" s="7">
        <f t="shared" si="1022"/>
        <v>108561</v>
      </c>
      <c r="N21801" s="21">
        <f t="shared" si="1021"/>
        <v>543022122</v>
      </c>
    </row>
    <row r="21802" spans="1:14" x14ac:dyDescent="0.3">
      <c r="A21802" s="1" t="s">
        <v>41</v>
      </c>
      <c r="B21802" s="2">
        <v>2022</v>
      </c>
      <c r="C21802" s="1" t="s">
        <v>26</v>
      </c>
      <c r="D21802" s="1" t="s">
        <v>22</v>
      </c>
      <c r="E21802" s="1" t="s">
        <v>14</v>
      </c>
      <c r="F21802" s="1" t="s">
        <v>20</v>
      </c>
      <c r="G21802" s="2">
        <v>2.5</v>
      </c>
      <c r="H21802" s="2">
        <v>172069</v>
      </c>
      <c r="I21802" s="2">
        <v>69621</v>
      </c>
      <c r="J21802" s="8">
        <v>2848</v>
      </c>
      <c r="K21802" s="1" t="s">
        <v>21</v>
      </c>
      <c r="L21802" s="7" t="str">
        <f t="shared" si="1020"/>
        <v/>
      </c>
      <c r="M21802" s="7">
        <f t="shared" si="1022"/>
        <v>69621</v>
      </c>
      <c r="N21802" s="21">
        <f t="shared" si="1021"/>
        <v>198280608</v>
      </c>
    </row>
    <row r="21803" spans="1:14" x14ac:dyDescent="0.3">
      <c r="A21803" s="3" t="s">
        <v>23</v>
      </c>
      <c r="B21803" s="4">
        <v>2019</v>
      </c>
      <c r="C21803" s="3" t="s">
        <v>35</v>
      </c>
      <c r="D21803" s="3" t="s">
        <v>31</v>
      </c>
      <c r="E21803" s="3" t="s">
        <v>33</v>
      </c>
      <c r="F21803" s="3" t="s">
        <v>20</v>
      </c>
      <c r="G21803" s="4">
        <v>2</v>
      </c>
      <c r="H21803" s="4">
        <v>50357</v>
      </c>
      <c r="I21803" s="4">
        <v>76463</v>
      </c>
      <c r="J21803" s="9">
        <v>5725</v>
      </c>
      <c r="K21803" s="3" t="s">
        <v>21</v>
      </c>
      <c r="L21803" s="7" t="str">
        <f t="shared" si="1020"/>
        <v/>
      </c>
      <c r="M21803" s="7">
        <f t="shared" si="1022"/>
        <v>76463</v>
      </c>
      <c r="N21803" s="21">
        <f t="shared" si="1021"/>
        <v>437750675</v>
      </c>
    </row>
    <row r="21804" spans="1:14" x14ac:dyDescent="0.3">
      <c r="A21804" s="1" t="s">
        <v>36</v>
      </c>
      <c r="B21804" s="2">
        <v>2010</v>
      </c>
      <c r="C21804" s="1" t="s">
        <v>35</v>
      </c>
      <c r="D21804" s="1" t="s">
        <v>13</v>
      </c>
      <c r="E21804" s="1" t="s">
        <v>14</v>
      </c>
      <c r="F21804" s="1" t="s">
        <v>15</v>
      </c>
      <c r="G21804" s="2">
        <v>2</v>
      </c>
      <c r="H21804" s="2">
        <v>154245</v>
      </c>
      <c r="I21804" s="2">
        <v>110246</v>
      </c>
      <c r="J21804" s="8">
        <v>3849</v>
      </c>
      <c r="K21804" s="1" t="s">
        <v>21</v>
      </c>
      <c r="L21804" s="7">
        <f t="shared" si="1020"/>
        <v>110246</v>
      </c>
      <c r="M21804" s="7" t="str">
        <f t="shared" si="1022"/>
        <v/>
      </c>
      <c r="N21804" s="21">
        <f t="shared" si="1021"/>
        <v>424336854</v>
      </c>
    </row>
    <row r="21805" spans="1:14" x14ac:dyDescent="0.3">
      <c r="A21805" s="3" t="s">
        <v>40</v>
      </c>
      <c r="B21805" s="4">
        <v>2010</v>
      </c>
      <c r="C21805" s="3" t="s">
        <v>18</v>
      </c>
      <c r="D21805" s="3" t="s">
        <v>22</v>
      </c>
      <c r="E21805" s="3" t="s">
        <v>19</v>
      </c>
      <c r="F21805" s="3" t="s">
        <v>15</v>
      </c>
      <c r="G21805" s="4">
        <v>2.5</v>
      </c>
      <c r="H21805" s="4">
        <v>10052</v>
      </c>
      <c r="I21805" s="4">
        <v>71859</v>
      </c>
      <c r="J21805" s="9">
        <v>6299</v>
      </c>
      <c r="K21805" s="3" t="s">
        <v>21</v>
      </c>
      <c r="L21805" s="7">
        <f t="shared" si="1020"/>
        <v>71859</v>
      </c>
      <c r="M21805" s="7" t="str">
        <f t="shared" si="1022"/>
        <v/>
      </c>
      <c r="N21805" s="21">
        <f t="shared" si="1021"/>
        <v>452639841</v>
      </c>
    </row>
    <row r="21806" spans="1:14" x14ac:dyDescent="0.3">
      <c r="A21806" s="1" t="s">
        <v>25</v>
      </c>
      <c r="B21806" s="2">
        <v>2017</v>
      </c>
      <c r="C21806" s="1" t="s">
        <v>35</v>
      </c>
      <c r="D21806" s="1" t="s">
        <v>39</v>
      </c>
      <c r="E21806" s="1" t="s">
        <v>14</v>
      </c>
      <c r="F21806" s="1" t="s">
        <v>20</v>
      </c>
      <c r="G21806" s="2">
        <v>4.2</v>
      </c>
      <c r="H21806" s="2">
        <v>119148</v>
      </c>
      <c r="I21806" s="2">
        <v>112023</v>
      </c>
      <c r="J21806" s="8">
        <v>3823</v>
      </c>
      <c r="K21806" s="1" t="s">
        <v>21</v>
      </c>
      <c r="L21806" s="7" t="str">
        <f t="shared" si="1020"/>
        <v/>
      </c>
      <c r="M21806" s="7">
        <f t="shared" si="1022"/>
        <v>112023</v>
      </c>
      <c r="N21806" s="21">
        <f t="shared" si="1021"/>
        <v>428263929</v>
      </c>
    </row>
    <row r="21807" spans="1:14" x14ac:dyDescent="0.3">
      <c r="A21807" s="3" t="s">
        <v>38</v>
      </c>
      <c r="B21807" s="4">
        <v>2015</v>
      </c>
      <c r="C21807" s="3" t="s">
        <v>12</v>
      </c>
      <c r="D21807" s="3" t="s">
        <v>22</v>
      </c>
      <c r="E21807" s="3" t="s">
        <v>19</v>
      </c>
      <c r="F21807" s="3" t="s">
        <v>20</v>
      </c>
      <c r="G21807" s="4">
        <v>4.9000000000000004</v>
      </c>
      <c r="H21807" s="4">
        <v>156146</v>
      </c>
      <c r="I21807" s="4">
        <v>74089</v>
      </c>
      <c r="J21807" s="9">
        <v>9793</v>
      </c>
      <c r="K21807" s="3" t="s">
        <v>16</v>
      </c>
      <c r="L21807" s="7" t="str">
        <f t="shared" si="1020"/>
        <v/>
      </c>
      <c r="M21807" s="7">
        <f t="shared" si="1022"/>
        <v>74089</v>
      </c>
      <c r="N21807" s="21">
        <f t="shared" si="1021"/>
        <v>725553577</v>
      </c>
    </row>
    <row r="21808" spans="1:14" x14ac:dyDescent="0.3">
      <c r="A21808" s="1" t="s">
        <v>11</v>
      </c>
      <c r="B21808" s="2">
        <v>2017</v>
      </c>
      <c r="C21808" s="1" t="s">
        <v>35</v>
      </c>
      <c r="D21808" s="1" t="s">
        <v>31</v>
      </c>
      <c r="E21808" s="1" t="s">
        <v>14</v>
      </c>
      <c r="F21808" s="1" t="s">
        <v>15</v>
      </c>
      <c r="G21808" s="2">
        <v>3.3</v>
      </c>
      <c r="H21808" s="2">
        <v>194327</v>
      </c>
      <c r="I21808" s="2">
        <v>115929</v>
      </c>
      <c r="J21808" s="8">
        <v>5481</v>
      </c>
      <c r="K21808" s="1" t="s">
        <v>21</v>
      </c>
      <c r="L21808" s="7">
        <f t="shared" si="1020"/>
        <v>115929</v>
      </c>
      <c r="M21808" s="7" t="str">
        <f t="shared" si="1022"/>
        <v/>
      </c>
      <c r="N21808" s="21">
        <f t="shared" si="1021"/>
        <v>635406849</v>
      </c>
    </row>
    <row r="21809" spans="1:14" x14ac:dyDescent="0.3">
      <c r="A21809" s="3" t="s">
        <v>36</v>
      </c>
      <c r="B21809" s="4">
        <v>2017</v>
      </c>
      <c r="C21809" s="3" t="s">
        <v>12</v>
      </c>
      <c r="D21809" s="3" t="s">
        <v>39</v>
      </c>
      <c r="E21809" s="3" t="s">
        <v>28</v>
      </c>
      <c r="F21809" s="3" t="s">
        <v>15</v>
      </c>
      <c r="G21809" s="4">
        <v>2.7</v>
      </c>
      <c r="H21809" s="4">
        <v>132642</v>
      </c>
      <c r="I21809" s="4">
        <v>70850</v>
      </c>
      <c r="J21809" s="9">
        <v>2907</v>
      </c>
      <c r="K21809" s="3" t="s">
        <v>21</v>
      </c>
      <c r="L21809" s="7">
        <f t="shared" si="1020"/>
        <v>70850</v>
      </c>
      <c r="M21809" s="7" t="str">
        <f t="shared" si="1022"/>
        <v/>
      </c>
      <c r="N21809" s="21">
        <f t="shared" si="1021"/>
        <v>205960950</v>
      </c>
    </row>
    <row r="21810" spans="1:14" x14ac:dyDescent="0.3">
      <c r="A21810" s="1" t="s">
        <v>41</v>
      </c>
      <c r="B21810" s="2">
        <v>2024</v>
      </c>
      <c r="C21810" s="1" t="s">
        <v>18</v>
      </c>
      <c r="D21810" s="1" t="s">
        <v>39</v>
      </c>
      <c r="E21810" s="1" t="s">
        <v>19</v>
      </c>
      <c r="F21810" s="1" t="s">
        <v>15</v>
      </c>
      <c r="G21810" s="2">
        <v>4.4000000000000004</v>
      </c>
      <c r="H21810" s="2">
        <v>163612</v>
      </c>
      <c r="I21810" s="2">
        <v>64132</v>
      </c>
      <c r="J21810" s="8">
        <v>8177</v>
      </c>
      <c r="K21810" s="1" t="s">
        <v>16</v>
      </c>
      <c r="L21810" s="7">
        <f t="shared" si="1020"/>
        <v>64132</v>
      </c>
      <c r="M21810" s="7" t="str">
        <f t="shared" si="1022"/>
        <v/>
      </c>
      <c r="N21810" s="21">
        <f t="shared" si="1021"/>
        <v>524407364</v>
      </c>
    </row>
    <row r="21811" spans="1:14" x14ac:dyDescent="0.3">
      <c r="A21811" s="3" t="s">
        <v>32</v>
      </c>
      <c r="B21811" s="4">
        <v>2020</v>
      </c>
      <c r="C21811" s="3" t="s">
        <v>18</v>
      </c>
      <c r="D21811" s="3" t="s">
        <v>39</v>
      </c>
      <c r="E21811" s="3" t="s">
        <v>33</v>
      </c>
      <c r="F21811" s="3" t="s">
        <v>15</v>
      </c>
      <c r="G21811" s="4">
        <v>1.7</v>
      </c>
      <c r="H21811" s="4">
        <v>81122</v>
      </c>
      <c r="I21811" s="4">
        <v>82184</v>
      </c>
      <c r="J21811" s="9">
        <v>8515</v>
      </c>
      <c r="K21811" s="3" t="s">
        <v>16</v>
      </c>
      <c r="L21811" s="7">
        <f t="shared" si="1020"/>
        <v>82184</v>
      </c>
      <c r="M21811" s="7" t="str">
        <f t="shared" si="1022"/>
        <v/>
      </c>
      <c r="N21811" s="21">
        <f t="shared" si="1021"/>
        <v>699796760</v>
      </c>
    </row>
    <row r="21812" spans="1:14" x14ac:dyDescent="0.3">
      <c r="A21812" s="1" t="s">
        <v>37</v>
      </c>
      <c r="B21812" s="2">
        <v>2023</v>
      </c>
      <c r="C21812" s="1" t="s">
        <v>24</v>
      </c>
      <c r="D21812" s="1" t="s">
        <v>13</v>
      </c>
      <c r="E21812" s="1" t="s">
        <v>33</v>
      </c>
      <c r="F21812" s="1" t="s">
        <v>20</v>
      </c>
      <c r="G21812" s="2">
        <v>1.8</v>
      </c>
      <c r="H21812" s="2">
        <v>166851</v>
      </c>
      <c r="I21812" s="2">
        <v>106924</v>
      </c>
      <c r="J21812" s="8">
        <v>5806</v>
      </c>
      <c r="K21812" s="1" t="s">
        <v>21</v>
      </c>
      <c r="L21812" s="7" t="str">
        <f t="shared" si="1020"/>
        <v/>
      </c>
      <c r="M21812" s="7">
        <f t="shared" si="1022"/>
        <v>106924</v>
      </c>
      <c r="N21812" s="21">
        <f t="shared" si="1021"/>
        <v>620800744</v>
      </c>
    </row>
    <row r="21813" spans="1:14" x14ac:dyDescent="0.3">
      <c r="A21813" s="3" t="s">
        <v>40</v>
      </c>
      <c r="B21813" s="4">
        <v>2017</v>
      </c>
      <c r="C21813" s="3" t="s">
        <v>24</v>
      </c>
      <c r="D21813" s="3" t="s">
        <v>29</v>
      </c>
      <c r="E21813" s="3" t="s">
        <v>19</v>
      </c>
      <c r="F21813" s="3" t="s">
        <v>15</v>
      </c>
      <c r="G21813" s="4">
        <v>2.7</v>
      </c>
      <c r="H21813" s="4">
        <v>121169</v>
      </c>
      <c r="I21813" s="4">
        <v>74502</v>
      </c>
      <c r="J21813" s="9">
        <v>1835</v>
      </c>
      <c r="K21813" s="3" t="s">
        <v>21</v>
      </c>
      <c r="L21813" s="7">
        <f t="shared" si="1020"/>
        <v>74502</v>
      </c>
      <c r="M21813" s="7" t="str">
        <f t="shared" si="1022"/>
        <v/>
      </c>
      <c r="N21813" s="21">
        <f t="shared" si="1021"/>
        <v>136711170</v>
      </c>
    </row>
    <row r="21814" spans="1:14" x14ac:dyDescent="0.3">
      <c r="A21814" s="1" t="s">
        <v>11</v>
      </c>
      <c r="B21814" s="2">
        <v>2019</v>
      </c>
      <c r="C21814" s="1" t="s">
        <v>12</v>
      </c>
      <c r="D21814" s="1" t="s">
        <v>13</v>
      </c>
      <c r="E21814" s="1" t="s">
        <v>33</v>
      </c>
      <c r="F21814" s="1" t="s">
        <v>20</v>
      </c>
      <c r="G21814" s="2">
        <v>3.1</v>
      </c>
      <c r="H21814" s="2">
        <v>74415</v>
      </c>
      <c r="I21814" s="2">
        <v>46378</v>
      </c>
      <c r="J21814" s="8">
        <v>6975</v>
      </c>
      <c r="K21814" s="1" t="s">
        <v>21</v>
      </c>
      <c r="L21814" s="7" t="str">
        <f t="shared" si="1020"/>
        <v/>
      </c>
      <c r="M21814" s="7">
        <f t="shared" si="1022"/>
        <v>46378</v>
      </c>
      <c r="N21814" s="21">
        <f t="shared" si="1021"/>
        <v>323486550</v>
      </c>
    </row>
    <row r="21815" spans="1:14" x14ac:dyDescent="0.3">
      <c r="A21815" s="3" t="s">
        <v>25</v>
      </c>
      <c r="B21815" s="4">
        <v>2024</v>
      </c>
      <c r="C21815" s="3" t="s">
        <v>24</v>
      </c>
      <c r="D21815" s="3" t="s">
        <v>29</v>
      </c>
      <c r="E21815" s="3" t="s">
        <v>14</v>
      </c>
      <c r="F21815" s="3" t="s">
        <v>20</v>
      </c>
      <c r="G21815" s="4">
        <v>4.3</v>
      </c>
      <c r="H21815" s="4">
        <v>94869</v>
      </c>
      <c r="I21815" s="4">
        <v>81729</v>
      </c>
      <c r="J21815" s="9">
        <v>6485</v>
      </c>
      <c r="K21815" s="3" t="s">
        <v>21</v>
      </c>
      <c r="L21815" s="7" t="str">
        <f t="shared" si="1020"/>
        <v/>
      </c>
      <c r="M21815" s="7">
        <f t="shared" si="1022"/>
        <v>81729</v>
      </c>
      <c r="N21815" s="21">
        <f t="shared" si="1021"/>
        <v>530012565</v>
      </c>
    </row>
    <row r="21816" spans="1:14" x14ac:dyDescent="0.3">
      <c r="A21816" s="1" t="s">
        <v>36</v>
      </c>
      <c r="B21816" s="2">
        <v>2016</v>
      </c>
      <c r="C21816" s="1" t="s">
        <v>24</v>
      </c>
      <c r="D21816" s="1" t="s">
        <v>13</v>
      </c>
      <c r="E21816" s="1" t="s">
        <v>14</v>
      </c>
      <c r="F21816" s="1" t="s">
        <v>20</v>
      </c>
      <c r="G21816" s="2">
        <v>4.7</v>
      </c>
      <c r="H21816" s="2">
        <v>192231</v>
      </c>
      <c r="I21816" s="2">
        <v>111794</v>
      </c>
      <c r="J21816" s="8">
        <v>8943</v>
      </c>
      <c r="K21816" s="1" t="s">
        <v>16</v>
      </c>
      <c r="L21816" s="7" t="str">
        <f t="shared" si="1020"/>
        <v/>
      </c>
      <c r="M21816" s="7">
        <f t="shared" si="1022"/>
        <v>111794</v>
      </c>
      <c r="N21816" s="21">
        <f t="shared" si="1021"/>
        <v>999773742</v>
      </c>
    </row>
    <row r="21817" spans="1:14" x14ac:dyDescent="0.3">
      <c r="A21817" s="3" t="s">
        <v>34</v>
      </c>
      <c r="B21817" s="4">
        <v>2016</v>
      </c>
      <c r="C21817" s="3" t="s">
        <v>24</v>
      </c>
      <c r="D21817" s="3" t="s">
        <v>29</v>
      </c>
      <c r="E21817" s="3" t="s">
        <v>14</v>
      </c>
      <c r="F21817" s="3" t="s">
        <v>15</v>
      </c>
      <c r="G21817" s="4">
        <v>3.4</v>
      </c>
      <c r="H21817" s="4">
        <v>178077</v>
      </c>
      <c r="I21817" s="4">
        <v>52823</v>
      </c>
      <c r="J21817" s="9">
        <v>9800</v>
      </c>
      <c r="K21817" s="3" t="s">
        <v>16</v>
      </c>
      <c r="L21817" s="7">
        <f t="shared" si="1020"/>
        <v>52823</v>
      </c>
      <c r="M21817" s="7" t="str">
        <f t="shared" si="1022"/>
        <v/>
      </c>
      <c r="N21817" s="21">
        <f t="shared" si="1021"/>
        <v>517665400</v>
      </c>
    </row>
    <row r="21818" spans="1:14" x14ac:dyDescent="0.3">
      <c r="A21818" s="1" t="s">
        <v>36</v>
      </c>
      <c r="B21818" s="2">
        <v>2019</v>
      </c>
      <c r="C21818" s="1" t="s">
        <v>30</v>
      </c>
      <c r="D21818" s="1" t="s">
        <v>39</v>
      </c>
      <c r="E21818" s="1" t="s">
        <v>14</v>
      </c>
      <c r="F21818" s="1" t="s">
        <v>15</v>
      </c>
      <c r="G21818" s="2">
        <v>3.2</v>
      </c>
      <c r="H21818" s="2">
        <v>109885</v>
      </c>
      <c r="I21818" s="2">
        <v>65361</v>
      </c>
      <c r="J21818" s="8">
        <v>9877</v>
      </c>
      <c r="K21818" s="1" t="s">
        <v>16</v>
      </c>
      <c r="L21818" s="7">
        <f t="shared" si="1020"/>
        <v>65361</v>
      </c>
      <c r="M21818" s="7" t="str">
        <f t="shared" si="1022"/>
        <v/>
      </c>
      <c r="N21818" s="21">
        <f t="shared" si="1021"/>
        <v>645570597</v>
      </c>
    </row>
    <row r="21819" spans="1:14" x14ac:dyDescent="0.3">
      <c r="A21819" s="3" t="s">
        <v>34</v>
      </c>
      <c r="B21819" s="4">
        <v>2013</v>
      </c>
      <c r="C21819" s="3" t="s">
        <v>35</v>
      </c>
      <c r="D21819" s="3" t="s">
        <v>29</v>
      </c>
      <c r="E21819" s="3" t="s">
        <v>14</v>
      </c>
      <c r="F21819" s="3" t="s">
        <v>15</v>
      </c>
      <c r="G21819" s="4">
        <v>2.2000000000000002</v>
      </c>
      <c r="H21819" s="4">
        <v>55337</v>
      </c>
      <c r="I21819" s="4">
        <v>84981</v>
      </c>
      <c r="J21819" s="9">
        <v>2423</v>
      </c>
      <c r="K21819" s="3" t="s">
        <v>21</v>
      </c>
      <c r="L21819" s="7">
        <f t="shared" si="1020"/>
        <v>84981</v>
      </c>
      <c r="M21819" s="7" t="str">
        <f t="shared" si="1022"/>
        <v/>
      </c>
      <c r="N21819" s="21">
        <f t="shared" si="1021"/>
        <v>205908963</v>
      </c>
    </row>
    <row r="21820" spans="1:14" x14ac:dyDescent="0.3">
      <c r="A21820" s="1" t="s">
        <v>25</v>
      </c>
      <c r="B21820" s="2">
        <v>2018</v>
      </c>
      <c r="C21820" s="1" t="s">
        <v>35</v>
      </c>
      <c r="D21820" s="1" t="s">
        <v>31</v>
      </c>
      <c r="E21820" s="1" t="s">
        <v>14</v>
      </c>
      <c r="F21820" s="1" t="s">
        <v>15</v>
      </c>
      <c r="G21820" s="2">
        <v>3.1</v>
      </c>
      <c r="H21820" s="2">
        <v>112874</v>
      </c>
      <c r="I21820" s="2">
        <v>107356</v>
      </c>
      <c r="J21820" s="8">
        <v>1939</v>
      </c>
      <c r="K21820" s="1" t="s">
        <v>21</v>
      </c>
      <c r="L21820" s="7">
        <f t="shared" si="1020"/>
        <v>107356</v>
      </c>
      <c r="M21820" s="7" t="str">
        <f t="shared" si="1022"/>
        <v/>
      </c>
      <c r="N21820" s="21">
        <f t="shared" si="1021"/>
        <v>208163284</v>
      </c>
    </row>
    <row r="21821" spans="1:14" x14ac:dyDescent="0.3">
      <c r="A21821" s="3" t="s">
        <v>32</v>
      </c>
      <c r="B21821" s="4">
        <v>2021</v>
      </c>
      <c r="C21821" s="3" t="s">
        <v>35</v>
      </c>
      <c r="D21821" s="3" t="s">
        <v>22</v>
      </c>
      <c r="E21821" s="3" t="s">
        <v>33</v>
      </c>
      <c r="F21821" s="3" t="s">
        <v>15</v>
      </c>
      <c r="G21821" s="4">
        <v>4.7</v>
      </c>
      <c r="H21821" s="4">
        <v>161450</v>
      </c>
      <c r="I21821" s="4">
        <v>72817</v>
      </c>
      <c r="J21821" s="9">
        <v>4468</v>
      </c>
      <c r="K21821" s="3" t="s">
        <v>21</v>
      </c>
      <c r="L21821" s="7">
        <f t="shared" si="1020"/>
        <v>72817</v>
      </c>
      <c r="M21821" s="7" t="str">
        <f t="shared" si="1022"/>
        <v/>
      </c>
      <c r="N21821" s="21">
        <f t="shared" si="1021"/>
        <v>325346356</v>
      </c>
    </row>
    <row r="21822" spans="1:14" x14ac:dyDescent="0.3">
      <c r="A21822" s="1" t="s">
        <v>32</v>
      </c>
      <c r="B21822" s="2">
        <v>2011</v>
      </c>
      <c r="C21822" s="1" t="s">
        <v>35</v>
      </c>
      <c r="D21822" s="1" t="s">
        <v>29</v>
      </c>
      <c r="E21822" s="1" t="s">
        <v>19</v>
      </c>
      <c r="F21822" s="1" t="s">
        <v>20</v>
      </c>
      <c r="G21822" s="2">
        <v>2.9</v>
      </c>
      <c r="H21822" s="2">
        <v>531</v>
      </c>
      <c r="I21822" s="2">
        <v>48894</v>
      </c>
      <c r="J21822" s="8">
        <v>319</v>
      </c>
      <c r="K21822" s="1" t="s">
        <v>21</v>
      </c>
      <c r="L21822" s="7" t="str">
        <f t="shared" si="1020"/>
        <v/>
      </c>
      <c r="M21822" s="7">
        <f t="shared" si="1022"/>
        <v>48894</v>
      </c>
      <c r="N21822" s="21">
        <f t="shared" si="1021"/>
        <v>15597186</v>
      </c>
    </row>
    <row r="21823" spans="1:14" x14ac:dyDescent="0.3">
      <c r="A21823" s="3" t="s">
        <v>17</v>
      </c>
      <c r="B21823" s="4">
        <v>2020</v>
      </c>
      <c r="C21823" s="3" t="s">
        <v>24</v>
      </c>
      <c r="D21823" s="3" t="s">
        <v>22</v>
      </c>
      <c r="E21823" s="3" t="s">
        <v>33</v>
      </c>
      <c r="F21823" s="3" t="s">
        <v>15</v>
      </c>
      <c r="G21823" s="4">
        <v>2.2000000000000002</v>
      </c>
      <c r="H21823" s="4">
        <v>106307</v>
      </c>
      <c r="I21823" s="4">
        <v>83088</v>
      </c>
      <c r="J21823" s="9">
        <v>7341</v>
      </c>
      <c r="K21823" s="3" t="s">
        <v>16</v>
      </c>
      <c r="L21823" s="7">
        <f t="shared" si="1020"/>
        <v>83088</v>
      </c>
      <c r="M21823" s="7" t="str">
        <f t="shared" si="1022"/>
        <v/>
      </c>
      <c r="N21823" s="21">
        <f t="shared" si="1021"/>
        <v>609949008</v>
      </c>
    </row>
    <row r="21824" spans="1:14" x14ac:dyDescent="0.3">
      <c r="A21824" s="1" t="s">
        <v>23</v>
      </c>
      <c r="B21824" s="2">
        <v>2018</v>
      </c>
      <c r="C21824" s="1" t="s">
        <v>24</v>
      </c>
      <c r="D21824" s="1" t="s">
        <v>13</v>
      </c>
      <c r="E21824" s="1" t="s">
        <v>19</v>
      </c>
      <c r="F21824" s="1" t="s">
        <v>15</v>
      </c>
      <c r="G21824" s="2">
        <v>2.7</v>
      </c>
      <c r="H21824" s="2">
        <v>47288</v>
      </c>
      <c r="I21824" s="2">
        <v>66650</v>
      </c>
      <c r="J21824" s="8">
        <v>3778</v>
      </c>
      <c r="K21824" s="1" t="s">
        <v>21</v>
      </c>
      <c r="L21824" s="7">
        <f t="shared" si="1020"/>
        <v>66650</v>
      </c>
      <c r="M21824" s="7" t="str">
        <f t="shared" si="1022"/>
        <v/>
      </c>
      <c r="N21824" s="21">
        <f t="shared" si="1021"/>
        <v>251803700</v>
      </c>
    </row>
    <row r="21825" spans="1:14" x14ac:dyDescent="0.3">
      <c r="A21825" s="3" t="s">
        <v>41</v>
      </c>
      <c r="B21825" s="4">
        <v>2019</v>
      </c>
      <c r="C21825" s="3" t="s">
        <v>12</v>
      </c>
      <c r="D21825" s="3" t="s">
        <v>13</v>
      </c>
      <c r="E21825" s="3" t="s">
        <v>28</v>
      </c>
      <c r="F21825" s="3" t="s">
        <v>15</v>
      </c>
      <c r="G21825" s="4">
        <v>3.3</v>
      </c>
      <c r="H21825" s="4">
        <v>194961</v>
      </c>
      <c r="I21825" s="4">
        <v>84785</v>
      </c>
      <c r="J21825" s="9">
        <v>2575</v>
      </c>
      <c r="K21825" s="3" t="s">
        <v>21</v>
      </c>
      <c r="L21825" s="7">
        <f t="shared" si="1020"/>
        <v>84785</v>
      </c>
      <c r="M21825" s="7" t="str">
        <f t="shared" si="1022"/>
        <v/>
      </c>
      <c r="N21825" s="21">
        <f t="shared" si="1021"/>
        <v>218321375</v>
      </c>
    </row>
    <row r="21826" spans="1:14" x14ac:dyDescent="0.3">
      <c r="A21826" s="1" t="s">
        <v>34</v>
      </c>
      <c r="B21826" s="2">
        <v>2012</v>
      </c>
      <c r="C21826" s="1" t="s">
        <v>30</v>
      </c>
      <c r="D21826" s="1" t="s">
        <v>39</v>
      </c>
      <c r="E21826" s="1" t="s">
        <v>28</v>
      </c>
      <c r="F21826" s="1" t="s">
        <v>20</v>
      </c>
      <c r="G21826" s="2">
        <v>3.6</v>
      </c>
      <c r="H21826" s="2">
        <v>191811</v>
      </c>
      <c r="I21826" s="2">
        <v>49975</v>
      </c>
      <c r="J21826" s="8">
        <v>3955</v>
      </c>
      <c r="K21826" s="1" t="s">
        <v>21</v>
      </c>
      <c r="L21826" s="7" t="str">
        <f t="shared" si="1020"/>
        <v/>
      </c>
      <c r="M21826" s="7">
        <f t="shared" si="1022"/>
        <v>49975</v>
      </c>
      <c r="N21826" s="21">
        <f t="shared" si="1021"/>
        <v>197651125</v>
      </c>
    </row>
    <row r="21827" spans="1:14" x14ac:dyDescent="0.3">
      <c r="A21827" s="3" t="s">
        <v>41</v>
      </c>
      <c r="B21827" s="4">
        <v>2023</v>
      </c>
      <c r="C21827" s="3" t="s">
        <v>26</v>
      </c>
      <c r="D21827" s="3" t="s">
        <v>29</v>
      </c>
      <c r="E21827" s="3" t="s">
        <v>19</v>
      </c>
      <c r="F21827" s="3" t="s">
        <v>15</v>
      </c>
      <c r="G21827" s="4">
        <v>3</v>
      </c>
      <c r="H21827" s="4">
        <v>152262</v>
      </c>
      <c r="I21827" s="4">
        <v>117171</v>
      </c>
      <c r="J21827" s="9">
        <v>3914</v>
      </c>
      <c r="K21827" s="3" t="s">
        <v>21</v>
      </c>
      <c r="L21827" s="7">
        <f t="shared" ref="L21827:L21890" si="1023">IF(F21827="Manual",I21827,"")</f>
        <v>117171</v>
      </c>
      <c r="M21827" s="7" t="str">
        <f t="shared" si="1022"/>
        <v/>
      </c>
      <c r="N21827" s="21">
        <f t="shared" ref="N21827:N21890" si="1024">I21827*J21827</f>
        <v>458607294</v>
      </c>
    </row>
    <row r="21828" spans="1:14" x14ac:dyDescent="0.3">
      <c r="A21828" s="1" t="s">
        <v>11</v>
      </c>
      <c r="B21828" s="2">
        <v>2022</v>
      </c>
      <c r="C21828" s="1" t="s">
        <v>26</v>
      </c>
      <c r="D21828" s="1" t="s">
        <v>29</v>
      </c>
      <c r="E21828" s="1" t="s">
        <v>19</v>
      </c>
      <c r="F21828" s="1" t="s">
        <v>15</v>
      </c>
      <c r="G21828" s="2">
        <v>4.2</v>
      </c>
      <c r="H21828" s="2">
        <v>85799</v>
      </c>
      <c r="I21828" s="2">
        <v>41968</v>
      </c>
      <c r="J21828" s="8">
        <v>6231</v>
      </c>
      <c r="K21828" s="1" t="s">
        <v>21</v>
      </c>
      <c r="L21828" s="7">
        <f t="shared" si="1023"/>
        <v>41968</v>
      </c>
      <c r="M21828" s="7" t="str">
        <f t="shared" ref="M21828:M21891" si="1025">IF(F21828="Automatic",I21828,"")</f>
        <v/>
      </c>
      <c r="N21828" s="21">
        <f t="shared" si="1024"/>
        <v>261502608</v>
      </c>
    </row>
    <row r="21829" spans="1:14" x14ac:dyDescent="0.3">
      <c r="A21829" s="3" t="s">
        <v>36</v>
      </c>
      <c r="B21829" s="4">
        <v>2024</v>
      </c>
      <c r="C21829" s="3" t="s">
        <v>18</v>
      </c>
      <c r="D21829" s="3" t="s">
        <v>13</v>
      </c>
      <c r="E21829" s="3" t="s">
        <v>28</v>
      </c>
      <c r="F21829" s="3" t="s">
        <v>15</v>
      </c>
      <c r="G21829" s="4">
        <v>3.5</v>
      </c>
      <c r="H21829" s="4">
        <v>1273</v>
      </c>
      <c r="I21829" s="4">
        <v>39471</v>
      </c>
      <c r="J21829" s="9">
        <v>4282</v>
      </c>
      <c r="K21829" s="3" t="s">
        <v>21</v>
      </c>
      <c r="L21829" s="7">
        <f t="shared" si="1023"/>
        <v>39471</v>
      </c>
      <c r="M21829" s="7" t="str">
        <f t="shared" si="1025"/>
        <v/>
      </c>
      <c r="N21829" s="21">
        <f t="shared" si="1024"/>
        <v>169014822</v>
      </c>
    </row>
    <row r="21830" spans="1:14" x14ac:dyDescent="0.3">
      <c r="A21830" s="1" t="s">
        <v>25</v>
      </c>
      <c r="B21830" s="2">
        <v>2011</v>
      </c>
      <c r="C21830" s="1" t="s">
        <v>18</v>
      </c>
      <c r="D21830" s="1" t="s">
        <v>31</v>
      </c>
      <c r="E21830" s="1" t="s">
        <v>19</v>
      </c>
      <c r="F21830" s="1" t="s">
        <v>20</v>
      </c>
      <c r="G21830" s="2">
        <v>3.8</v>
      </c>
      <c r="H21830" s="2">
        <v>103793</v>
      </c>
      <c r="I21830" s="2">
        <v>66477</v>
      </c>
      <c r="J21830" s="8">
        <v>7598</v>
      </c>
      <c r="K21830" s="1" t="s">
        <v>16</v>
      </c>
      <c r="L21830" s="7" t="str">
        <f t="shared" si="1023"/>
        <v/>
      </c>
      <c r="M21830" s="7">
        <f t="shared" si="1025"/>
        <v>66477</v>
      </c>
      <c r="N21830" s="21">
        <f t="shared" si="1024"/>
        <v>505092246</v>
      </c>
    </row>
    <row r="21831" spans="1:14" x14ac:dyDescent="0.3">
      <c r="A21831" s="3" t="s">
        <v>17</v>
      </c>
      <c r="B21831" s="4">
        <v>2022</v>
      </c>
      <c r="C21831" s="3" t="s">
        <v>12</v>
      </c>
      <c r="D21831" s="3" t="s">
        <v>13</v>
      </c>
      <c r="E21831" s="3" t="s">
        <v>33</v>
      </c>
      <c r="F21831" s="3" t="s">
        <v>15</v>
      </c>
      <c r="G21831" s="4">
        <v>4.5</v>
      </c>
      <c r="H21831" s="4">
        <v>53541</v>
      </c>
      <c r="I21831" s="4">
        <v>36720</v>
      </c>
      <c r="J21831" s="9">
        <v>1233</v>
      </c>
      <c r="K21831" s="3" t="s">
        <v>21</v>
      </c>
      <c r="L21831" s="7">
        <f t="shared" si="1023"/>
        <v>36720</v>
      </c>
      <c r="M21831" s="7" t="str">
        <f t="shared" si="1025"/>
        <v/>
      </c>
      <c r="N21831" s="21">
        <f t="shared" si="1024"/>
        <v>45275760</v>
      </c>
    </row>
    <row r="21832" spans="1:14" x14ac:dyDescent="0.3">
      <c r="A21832" s="1" t="s">
        <v>41</v>
      </c>
      <c r="B21832" s="2">
        <v>2013</v>
      </c>
      <c r="C21832" s="1" t="s">
        <v>24</v>
      </c>
      <c r="D21832" s="1" t="s">
        <v>39</v>
      </c>
      <c r="E21832" s="1" t="s">
        <v>28</v>
      </c>
      <c r="F21832" s="1" t="s">
        <v>20</v>
      </c>
      <c r="G21832" s="2">
        <v>4.5</v>
      </c>
      <c r="H21832" s="2">
        <v>126310</v>
      </c>
      <c r="I21832" s="2">
        <v>51998</v>
      </c>
      <c r="J21832" s="8">
        <v>1050</v>
      </c>
      <c r="K21832" s="1" t="s">
        <v>21</v>
      </c>
      <c r="L21832" s="7" t="str">
        <f t="shared" si="1023"/>
        <v/>
      </c>
      <c r="M21832" s="7">
        <f t="shared" si="1025"/>
        <v>51998</v>
      </c>
      <c r="N21832" s="21">
        <f t="shared" si="1024"/>
        <v>54597900</v>
      </c>
    </row>
    <row r="21833" spans="1:14" x14ac:dyDescent="0.3">
      <c r="A21833" s="3" t="s">
        <v>38</v>
      </c>
      <c r="B21833" s="4">
        <v>2014</v>
      </c>
      <c r="C21833" s="3" t="s">
        <v>35</v>
      </c>
      <c r="D21833" s="3" t="s">
        <v>29</v>
      </c>
      <c r="E21833" s="3" t="s">
        <v>14</v>
      </c>
      <c r="F21833" s="3" t="s">
        <v>20</v>
      </c>
      <c r="G21833" s="4">
        <v>2.2000000000000002</v>
      </c>
      <c r="H21833" s="4">
        <v>28593</v>
      </c>
      <c r="I21833" s="4">
        <v>66380</v>
      </c>
      <c r="J21833" s="9">
        <v>3037</v>
      </c>
      <c r="K21833" s="3" t="s">
        <v>21</v>
      </c>
      <c r="L21833" s="7" t="str">
        <f t="shared" si="1023"/>
        <v/>
      </c>
      <c r="M21833" s="7">
        <f t="shared" si="1025"/>
        <v>66380</v>
      </c>
      <c r="N21833" s="21">
        <f t="shared" si="1024"/>
        <v>201596060</v>
      </c>
    </row>
    <row r="21834" spans="1:14" x14ac:dyDescent="0.3">
      <c r="A21834" s="1" t="s">
        <v>11</v>
      </c>
      <c r="B21834" s="2">
        <v>2011</v>
      </c>
      <c r="C21834" s="1" t="s">
        <v>30</v>
      </c>
      <c r="D21834" s="1" t="s">
        <v>27</v>
      </c>
      <c r="E21834" s="1" t="s">
        <v>33</v>
      </c>
      <c r="F21834" s="1" t="s">
        <v>20</v>
      </c>
      <c r="G21834" s="2">
        <v>3.7</v>
      </c>
      <c r="H21834" s="2">
        <v>180421</v>
      </c>
      <c r="I21834" s="2">
        <v>72027</v>
      </c>
      <c r="J21834" s="8">
        <v>3480</v>
      </c>
      <c r="K21834" s="1" t="s">
        <v>21</v>
      </c>
      <c r="L21834" s="7" t="str">
        <f t="shared" si="1023"/>
        <v/>
      </c>
      <c r="M21834" s="7">
        <f t="shared" si="1025"/>
        <v>72027</v>
      </c>
      <c r="N21834" s="21">
        <f t="shared" si="1024"/>
        <v>250653960</v>
      </c>
    </row>
    <row r="21835" spans="1:14" x14ac:dyDescent="0.3">
      <c r="A21835" s="3" t="s">
        <v>32</v>
      </c>
      <c r="B21835" s="4">
        <v>2022</v>
      </c>
      <c r="C21835" s="3" t="s">
        <v>24</v>
      </c>
      <c r="D21835" s="3" t="s">
        <v>27</v>
      </c>
      <c r="E21835" s="3" t="s">
        <v>14</v>
      </c>
      <c r="F21835" s="3" t="s">
        <v>20</v>
      </c>
      <c r="G21835" s="4">
        <v>4</v>
      </c>
      <c r="H21835" s="4">
        <v>140476</v>
      </c>
      <c r="I21835" s="4">
        <v>83976</v>
      </c>
      <c r="J21835" s="9">
        <v>735</v>
      </c>
      <c r="K21835" s="3" t="s">
        <v>21</v>
      </c>
      <c r="L21835" s="7" t="str">
        <f t="shared" si="1023"/>
        <v/>
      </c>
      <c r="M21835" s="7">
        <f t="shared" si="1025"/>
        <v>83976</v>
      </c>
      <c r="N21835" s="21">
        <f t="shared" si="1024"/>
        <v>61722360</v>
      </c>
    </row>
    <row r="21836" spans="1:14" x14ac:dyDescent="0.3">
      <c r="A21836" s="1" t="s">
        <v>34</v>
      </c>
      <c r="B21836" s="2">
        <v>2024</v>
      </c>
      <c r="C21836" s="1" t="s">
        <v>30</v>
      </c>
      <c r="D21836" s="1" t="s">
        <v>13</v>
      </c>
      <c r="E21836" s="1" t="s">
        <v>28</v>
      </c>
      <c r="F21836" s="1" t="s">
        <v>15</v>
      </c>
      <c r="G21836" s="2">
        <v>2</v>
      </c>
      <c r="H21836" s="2">
        <v>41113</v>
      </c>
      <c r="I21836" s="2">
        <v>104897</v>
      </c>
      <c r="J21836" s="8">
        <v>843</v>
      </c>
      <c r="K21836" s="1" t="s">
        <v>21</v>
      </c>
      <c r="L21836" s="7">
        <f t="shared" si="1023"/>
        <v>104897</v>
      </c>
      <c r="M21836" s="7" t="str">
        <f t="shared" si="1025"/>
        <v/>
      </c>
      <c r="N21836" s="21">
        <f t="shared" si="1024"/>
        <v>88428171</v>
      </c>
    </row>
    <row r="21837" spans="1:14" x14ac:dyDescent="0.3">
      <c r="A21837" s="3" t="s">
        <v>23</v>
      </c>
      <c r="B21837" s="4">
        <v>2010</v>
      </c>
      <c r="C21837" s="3" t="s">
        <v>24</v>
      </c>
      <c r="D21837" s="3" t="s">
        <v>39</v>
      </c>
      <c r="E21837" s="3" t="s">
        <v>19</v>
      </c>
      <c r="F21837" s="3" t="s">
        <v>15</v>
      </c>
      <c r="G21837" s="4">
        <v>4.4000000000000004</v>
      </c>
      <c r="H21837" s="4">
        <v>11890</v>
      </c>
      <c r="I21837" s="4">
        <v>110331</v>
      </c>
      <c r="J21837" s="9">
        <v>4046</v>
      </c>
      <c r="K21837" s="3" t="s">
        <v>21</v>
      </c>
      <c r="L21837" s="7">
        <f t="shared" si="1023"/>
        <v>110331</v>
      </c>
      <c r="M21837" s="7" t="str">
        <f t="shared" si="1025"/>
        <v/>
      </c>
      <c r="N21837" s="21">
        <f t="shared" si="1024"/>
        <v>446399226</v>
      </c>
    </row>
    <row r="21838" spans="1:14" x14ac:dyDescent="0.3">
      <c r="A21838" s="1" t="s">
        <v>37</v>
      </c>
      <c r="B21838" s="2">
        <v>2019</v>
      </c>
      <c r="C21838" s="1" t="s">
        <v>26</v>
      </c>
      <c r="D21838" s="1" t="s">
        <v>39</v>
      </c>
      <c r="E21838" s="1" t="s">
        <v>33</v>
      </c>
      <c r="F21838" s="1" t="s">
        <v>20</v>
      </c>
      <c r="G21838" s="2">
        <v>2.1</v>
      </c>
      <c r="H21838" s="2">
        <v>61096</v>
      </c>
      <c r="I21838" s="2">
        <v>34746</v>
      </c>
      <c r="J21838" s="8">
        <v>3888</v>
      </c>
      <c r="K21838" s="1" t="s">
        <v>21</v>
      </c>
      <c r="L21838" s="7" t="str">
        <f t="shared" si="1023"/>
        <v/>
      </c>
      <c r="M21838" s="7">
        <f t="shared" si="1025"/>
        <v>34746</v>
      </c>
      <c r="N21838" s="21">
        <f t="shared" si="1024"/>
        <v>135092448</v>
      </c>
    </row>
    <row r="21839" spans="1:14" x14ac:dyDescent="0.3">
      <c r="A21839" s="3" t="s">
        <v>41</v>
      </c>
      <c r="B21839" s="4">
        <v>2020</v>
      </c>
      <c r="C21839" s="3" t="s">
        <v>35</v>
      </c>
      <c r="D21839" s="3" t="s">
        <v>31</v>
      </c>
      <c r="E21839" s="3" t="s">
        <v>19</v>
      </c>
      <c r="F21839" s="3" t="s">
        <v>20</v>
      </c>
      <c r="G21839" s="4">
        <v>4.3</v>
      </c>
      <c r="H21839" s="4">
        <v>10947</v>
      </c>
      <c r="I21839" s="4">
        <v>67820</v>
      </c>
      <c r="J21839" s="9">
        <v>8598</v>
      </c>
      <c r="K21839" s="3" t="s">
        <v>16</v>
      </c>
      <c r="L21839" s="7" t="str">
        <f t="shared" si="1023"/>
        <v/>
      </c>
      <c r="M21839" s="7">
        <f t="shared" si="1025"/>
        <v>67820</v>
      </c>
      <c r="N21839" s="21">
        <f t="shared" si="1024"/>
        <v>583116360</v>
      </c>
    </row>
    <row r="21840" spans="1:14" x14ac:dyDescent="0.3">
      <c r="A21840" s="1" t="s">
        <v>36</v>
      </c>
      <c r="B21840" s="2">
        <v>2014</v>
      </c>
      <c r="C21840" s="1" t="s">
        <v>24</v>
      </c>
      <c r="D21840" s="1" t="s">
        <v>13</v>
      </c>
      <c r="E21840" s="1" t="s">
        <v>33</v>
      </c>
      <c r="F21840" s="1" t="s">
        <v>15</v>
      </c>
      <c r="G21840" s="2">
        <v>2.1</v>
      </c>
      <c r="H21840" s="2">
        <v>147675</v>
      </c>
      <c r="I21840" s="2">
        <v>65462</v>
      </c>
      <c r="J21840" s="8">
        <v>4746</v>
      </c>
      <c r="K21840" s="1" t="s">
        <v>21</v>
      </c>
      <c r="L21840" s="7">
        <f t="shared" si="1023"/>
        <v>65462</v>
      </c>
      <c r="M21840" s="7" t="str">
        <f t="shared" si="1025"/>
        <v/>
      </c>
      <c r="N21840" s="21">
        <f t="shared" si="1024"/>
        <v>310682652</v>
      </c>
    </row>
    <row r="21841" spans="1:14" x14ac:dyDescent="0.3">
      <c r="A21841" s="3" t="s">
        <v>17</v>
      </c>
      <c r="B21841" s="4">
        <v>2018</v>
      </c>
      <c r="C21841" s="3" t="s">
        <v>24</v>
      </c>
      <c r="D21841" s="3" t="s">
        <v>31</v>
      </c>
      <c r="E21841" s="3" t="s">
        <v>14</v>
      </c>
      <c r="F21841" s="3" t="s">
        <v>20</v>
      </c>
      <c r="G21841" s="4">
        <v>4.0999999999999996</v>
      </c>
      <c r="H21841" s="4">
        <v>180684</v>
      </c>
      <c r="I21841" s="4">
        <v>71402</v>
      </c>
      <c r="J21841" s="9">
        <v>327</v>
      </c>
      <c r="K21841" s="3" t="s">
        <v>21</v>
      </c>
      <c r="L21841" s="7" t="str">
        <f t="shared" si="1023"/>
        <v/>
      </c>
      <c r="M21841" s="7">
        <f t="shared" si="1025"/>
        <v>71402</v>
      </c>
      <c r="N21841" s="21">
        <f t="shared" si="1024"/>
        <v>23348454</v>
      </c>
    </row>
    <row r="21842" spans="1:14" x14ac:dyDescent="0.3">
      <c r="A21842" s="1" t="s">
        <v>17</v>
      </c>
      <c r="B21842" s="2">
        <v>2024</v>
      </c>
      <c r="C21842" s="1" t="s">
        <v>18</v>
      </c>
      <c r="D21842" s="1" t="s">
        <v>31</v>
      </c>
      <c r="E21842" s="1" t="s">
        <v>28</v>
      </c>
      <c r="F21842" s="1" t="s">
        <v>15</v>
      </c>
      <c r="G21842" s="2">
        <v>2</v>
      </c>
      <c r="H21842" s="2">
        <v>43617</v>
      </c>
      <c r="I21842" s="2">
        <v>77028</v>
      </c>
      <c r="J21842" s="8">
        <v>6514</v>
      </c>
      <c r="K21842" s="1" t="s">
        <v>21</v>
      </c>
      <c r="L21842" s="7">
        <f t="shared" si="1023"/>
        <v>77028</v>
      </c>
      <c r="M21842" s="7" t="str">
        <f t="shared" si="1025"/>
        <v/>
      </c>
      <c r="N21842" s="21">
        <f t="shared" si="1024"/>
        <v>501760392</v>
      </c>
    </row>
    <row r="21843" spans="1:14" x14ac:dyDescent="0.3">
      <c r="A21843" s="3" t="s">
        <v>23</v>
      </c>
      <c r="B21843" s="4">
        <v>2021</v>
      </c>
      <c r="C21843" s="3" t="s">
        <v>12</v>
      </c>
      <c r="D21843" s="3" t="s">
        <v>39</v>
      </c>
      <c r="E21843" s="3" t="s">
        <v>19</v>
      </c>
      <c r="F21843" s="3" t="s">
        <v>15</v>
      </c>
      <c r="G21843" s="4">
        <v>2.8</v>
      </c>
      <c r="H21843" s="4">
        <v>117933</v>
      </c>
      <c r="I21843" s="4">
        <v>95828</v>
      </c>
      <c r="J21843" s="9">
        <v>4058</v>
      </c>
      <c r="K21843" s="3" t="s">
        <v>21</v>
      </c>
      <c r="L21843" s="7">
        <f t="shared" si="1023"/>
        <v>95828</v>
      </c>
      <c r="M21843" s="7" t="str">
        <f t="shared" si="1025"/>
        <v/>
      </c>
      <c r="N21843" s="21">
        <f t="shared" si="1024"/>
        <v>388870024</v>
      </c>
    </row>
    <row r="21844" spans="1:14" x14ac:dyDescent="0.3">
      <c r="A21844" s="1" t="s">
        <v>40</v>
      </c>
      <c r="B21844" s="2">
        <v>2021</v>
      </c>
      <c r="C21844" s="1" t="s">
        <v>18</v>
      </c>
      <c r="D21844" s="1" t="s">
        <v>27</v>
      </c>
      <c r="E21844" s="1" t="s">
        <v>19</v>
      </c>
      <c r="F21844" s="1" t="s">
        <v>15</v>
      </c>
      <c r="G21844" s="2">
        <v>2</v>
      </c>
      <c r="H21844" s="2">
        <v>186577</v>
      </c>
      <c r="I21844" s="2">
        <v>40218</v>
      </c>
      <c r="J21844" s="8">
        <v>1492</v>
      </c>
      <c r="K21844" s="1" t="s">
        <v>21</v>
      </c>
      <c r="L21844" s="7">
        <f t="shared" si="1023"/>
        <v>40218</v>
      </c>
      <c r="M21844" s="7" t="str">
        <f t="shared" si="1025"/>
        <v/>
      </c>
      <c r="N21844" s="21">
        <f t="shared" si="1024"/>
        <v>60005256</v>
      </c>
    </row>
    <row r="21845" spans="1:14" x14ac:dyDescent="0.3">
      <c r="A21845" s="3" t="s">
        <v>36</v>
      </c>
      <c r="B21845" s="4">
        <v>2024</v>
      </c>
      <c r="C21845" s="3" t="s">
        <v>24</v>
      </c>
      <c r="D21845" s="3" t="s">
        <v>22</v>
      </c>
      <c r="E21845" s="3" t="s">
        <v>19</v>
      </c>
      <c r="F21845" s="3" t="s">
        <v>20</v>
      </c>
      <c r="G21845" s="4">
        <v>2.4</v>
      </c>
      <c r="H21845" s="4">
        <v>189591</v>
      </c>
      <c r="I21845" s="4">
        <v>89836</v>
      </c>
      <c r="J21845" s="9">
        <v>613</v>
      </c>
      <c r="K21845" s="3" t="s">
        <v>21</v>
      </c>
      <c r="L21845" s="7" t="str">
        <f t="shared" si="1023"/>
        <v/>
      </c>
      <c r="M21845" s="7">
        <f t="shared" si="1025"/>
        <v>89836</v>
      </c>
      <c r="N21845" s="21">
        <f t="shared" si="1024"/>
        <v>55069468</v>
      </c>
    </row>
    <row r="21846" spans="1:14" x14ac:dyDescent="0.3">
      <c r="A21846" s="1" t="s">
        <v>41</v>
      </c>
      <c r="B21846" s="2">
        <v>2014</v>
      </c>
      <c r="C21846" s="1" t="s">
        <v>12</v>
      </c>
      <c r="D21846" s="1" t="s">
        <v>39</v>
      </c>
      <c r="E21846" s="1" t="s">
        <v>33</v>
      </c>
      <c r="F21846" s="1" t="s">
        <v>20</v>
      </c>
      <c r="G21846" s="2">
        <v>4.9000000000000004</v>
      </c>
      <c r="H21846" s="2">
        <v>77425</v>
      </c>
      <c r="I21846" s="2">
        <v>97490</v>
      </c>
      <c r="J21846" s="8">
        <v>4380</v>
      </c>
      <c r="K21846" s="1" t="s">
        <v>21</v>
      </c>
      <c r="L21846" s="7" t="str">
        <f t="shared" si="1023"/>
        <v/>
      </c>
      <c r="M21846" s="7">
        <f t="shared" si="1025"/>
        <v>97490</v>
      </c>
      <c r="N21846" s="21">
        <f t="shared" si="1024"/>
        <v>427006200</v>
      </c>
    </row>
    <row r="21847" spans="1:14" x14ac:dyDescent="0.3">
      <c r="A21847" s="3" t="s">
        <v>37</v>
      </c>
      <c r="B21847" s="4">
        <v>2021</v>
      </c>
      <c r="C21847" s="3" t="s">
        <v>35</v>
      </c>
      <c r="D21847" s="3" t="s">
        <v>29</v>
      </c>
      <c r="E21847" s="3" t="s">
        <v>14</v>
      </c>
      <c r="F21847" s="3" t="s">
        <v>20</v>
      </c>
      <c r="G21847" s="4">
        <v>1.9</v>
      </c>
      <c r="H21847" s="4">
        <v>12225</v>
      </c>
      <c r="I21847" s="4">
        <v>104228</v>
      </c>
      <c r="J21847" s="9">
        <v>1026</v>
      </c>
      <c r="K21847" s="3" t="s">
        <v>21</v>
      </c>
      <c r="L21847" s="7" t="str">
        <f t="shared" si="1023"/>
        <v/>
      </c>
      <c r="M21847" s="7">
        <f t="shared" si="1025"/>
        <v>104228</v>
      </c>
      <c r="N21847" s="21">
        <f t="shared" si="1024"/>
        <v>106937928</v>
      </c>
    </row>
    <row r="21848" spans="1:14" x14ac:dyDescent="0.3">
      <c r="A21848" s="1" t="s">
        <v>36</v>
      </c>
      <c r="B21848" s="2">
        <v>2020</v>
      </c>
      <c r="C21848" s="1" t="s">
        <v>30</v>
      </c>
      <c r="D21848" s="1" t="s">
        <v>27</v>
      </c>
      <c r="E21848" s="1" t="s">
        <v>28</v>
      </c>
      <c r="F21848" s="1" t="s">
        <v>20</v>
      </c>
      <c r="G21848" s="2">
        <v>2.9</v>
      </c>
      <c r="H21848" s="2">
        <v>150442</v>
      </c>
      <c r="I21848" s="2">
        <v>60880</v>
      </c>
      <c r="J21848" s="8">
        <v>1523</v>
      </c>
      <c r="K21848" s="1" t="s">
        <v>21</v>
      </c>
      <c r="L21848" s="7" t="str">
        <f t="shared" si="1023"/>
        <v/>
      </c>
      <c r="M21848" s="7">
        <f t="shared" si="1025"/>
        <v>60880</v>
      </c>
      <c r="N21848" s="21">
        <f t="shared" si="1024"/>
        <v>92720240</v>
      </c>
    </row>
    <row r="21849" spans="1:14" x14ac:dyDescent="0.3">
      <c r="A21849" s="3" t="s">
        <v>11</v>
      </c>
      <c r="B21849" s="4">
        <v>2019</v>
      </c>
      <c r="C21849" s="3" t="s">
        <v>18</v>
      </c>
      <c r="D21849" s="3" t="s">
        <v>29</v>
      </c>
      <c r="E21849" s="3" t="s">
        <v>28</v>
      </c>
      <c r="F21849" s="3" t="s">
        <v>15</v>
      </c>
      <c r="G21849" s="4">
        <v>3.9</v>
      </c>
      <c r="H21849" s="4">
        <v>74550</v>
      </c>
      <c r="I21849" s="4">
        <v>117240</v>
      </c>
      <c r="J21849" s="9">
        <v>1757</v>
      </c>
      <c r="K21849" s="3" t="s">
        <v>21</v>
      </c>
      <c r="L21849" s="7">
        <f t="shared" si="1023"/>
        <v>117240</v>
      </c>
      <c r="M21849" s="7" t="str">
        <f t="shared" si="1025"/>
        <v/>
      </c>
      <c r="N21849" s="21">
        <f t="shared" si="1024"/>
        <v>205990680</v>
      </c>
    </row>
    <row r="21850" spans="1:14" x14ac:dyDescent="0.3">
      <c r="A21850" s="1" t="s">
        <v>34</v>
      </c>
      <c r="B21850" s="2">
        <v>2018</v>
      </c>
      <c r="C21850" s="1" t="s">
        <v>26</v>
      </c>
      <c r="D21850" s="1" t="s">
        <v>29</v>
      </c>
      <c r="E21850" s="1" t="s">
        <v>33</v>
      </c>
      <c r="F21850" s="1" t="s">
        <v>15</v>
      </c>
      <c r="G21850" s="2">
        <v>1.8</v>
      </c>
      <c r="H21850" s="2">
        <v>86748</v>
      </c>
      <c r="I21850" s="2">
        <v>81088</v>
      </c>
      <c r="J21850" s="8">
        <v>6534</v>
      </c>
      <c r="K21850" s="1" t="s">
        <v>21</v>
      </c>
      <c r="L21850" s="7">
        <f t="shared" si="1023"/>
        <v>81088</v>
      </c>
      <c r="M21850" s="7" t="str">
        <f t="shared" si="1025"/>
        <v/>
      </c>
      <c r="N21850" s="21">
        <f t="shared" si="1024"/>
        <v>529828992</v>
      </c>
    </row>
    <row r="21851" spans="1:14" x14ac:dyDescent="0.3">
      <c r="A21851" s="3" t="s">
        <v>40</v>
      </c>
      <c r="B21851" s="4">
        <v>2023</v>
      </c>
      <c r="C21851" s="3" t="s">
        <v>24</v>
      </c>
      <c r="D21851" s="3" t="s">
        <v>39</v>
      </c>
      <c r="E21851" s="3" t="s">
        <v>14</v>
      </c>
      <c r="F21851" s="3" t="s">
        <v>15</v>
      </c>
      <c r="G21851" s="4">
        <v>1.9</v>
      </c>
      <c r="H21851" s="4">
        <v>195136</v>
      </c>
      <c r="I21851" s="4">
        <v>74859</v>
      </c>
      <c r="J21851" s="9">
        <v>5730</v>
      </c>
      <c r="K21851" s="3" t="s">
        <v>21</v>
      </c>
      <c r="L21851" s="7">
        <f t="shared" si="1023"/>
        <v>74859</v>
      </c>
      <c r="M21851" s="7" t="str">
        <f t="shared" si="1025"/>
        <v/>
      </c>
      <c r="N21851" s="21">
        <f t="shared" si="1024"/>
        <v>428942070</v>
      </c>
    </row>
    <row r="21852" spans="1:14" x14ac:dyDescent="0.3">
      <c r="A21852" s="1" t="s">
        <v>25</v>
      </c>
      <c r="B21852" s="2">
        <v>2022</v>
      </c>
      <c r="C21852" s="1" t="s">
        <v>35</v>
      </c>
      <c r="D21852" s="1" t="s">
        <v>13</v>
      </c>
      <c r="E21852" s="1" t="s">
        <v>28</v>
      </c>
      <c r="F21852" s="1" t="s">
        <v>15</v>
      </c>
      <c r="G21852" s="2">
        <v>2</v>
      </c>
      <c r="H21852" s="2">
        <v>8378</v>
      </c>
      <c r="I21852" s="2">
        <v>67102</v>
      </c>
      <c r="J21852" s="8">
        <v>4098</v>
      </c>
      <c r="K21852" s="1" t="s">
        <v>21</v>
      </c>
      <c r="L21852" s="7">
        <f t="shared" si="1023"/>
        <v>67102</v>
      </c>
      <c r="M21852" s="7" t="str">
        <f t="shared" si="1025"/>
        <v/>
      </c>
      <c r="N21852" s="21">
        <f t="shared" si="1024"/>
        <v>274983996</v>
      </c>
    </row>
    <row r="21853" spans="1:14" x14ac:dyDescent="0.3">
      <c r="A21853" s="3" t="s">
        <v>41</v>
      </c>
      <c r="B21853" s="4">
        <v>2021</v>
      </c>
      <c r="C21853" s="3" t="s">
        <v>30</v>
      </c>
      <c r="D21853" s="3" t="s">
        <v>22</v>
      </c>
      <c r="E21853" s="3" t="s">
        <v>33</v>
      </c>
      <c r="F21853" s="3" t="s">
        <v>15</v>
      </c>
      <c r="G21853" s="4">
        <v>3.8</v>
      </c>
      <c r="H21853" s="4">
        <v>74585</v>
      </c>
      <c r="I21853" s="4">
        <v>41714</v>
      </c>
      <c r="J21853" s="9">
        <v>6402</v>
      </c>
      <c r="K21853" s="3" t="s">
        <v>21</v>
      </c>
      <c r="L21853" s="7">
        <f t="shared" si="1023"/>
        <v>41714</v>
      </c>
      <c r="M21853" s="7" t="str">
        <f t="shared" si="1025"/>
        <v/>
      </c>
      <c r="N21853" s="21">
        <f t="shared" si="1024"/>
        <v>267053028</v>
      </c>
    </row>
    <row r="21854" spans="1:14" x14ac:dyDescent="0.3">
      <c r="A21854" s="1" t="s">
        <v>34</v>
      </c>
      <c r="B21854" s="2">
        <v>2019</v>
      </c>
      <c r="C21854" s="1" t="s">
        <v>24</v>
      </c>
      <c r="D21854" s="1" t="s">
        <v>22</v>
      </c>
      <c r="E21854" s="1" t="s">
        <v>14</v>
      </c>
      <c r="F21854" s="1" t="s">
        <v>15</v>
      </c>
      <c r="G21854" s="2">
        <v>4.7</v>
      </c>
      <c r="H21854" s="2">
        <v>136567</v>
      </c>
      <c r="I21854" s="2">
        <v>84247</v>
      </c>
      <c r="J21854" s="8">
        <v>2961</v>
      </c>
      <c r="K21854" s="1" t="s">
        <v>21</v>
      </c>
      <c r="L21854" s="7">
        <f t="shared" si="1023"/>
        <v>84247</v>
      </c>
      <c r="M21854" s="7" t="str">
        <f t="shared" si="1025"/>
        <v/>
      </c>
      <c r="N21854" s="21">
        <f t="shared" si="1024"/>
        <v>249455367</v>
      </c>
    </row>
    <row r="21855" spans="1:14" x14ac:dyDescent="0.3">
      <c r="A21855" s="3" t="s">
        <v>23</v>
      </c>
      <c r="B21855" s="4">
        <v>2015</v>
      </c>
      <c r="C21855" s="3" t="s">
        <v>35</v>
      </c>
      <c r="D21855" s="3" t="s">
        <v>27</v>
      </c>
      <c r="E21855" s="3" t="s">
        <v>33</v>
      </c>
      <c r="F21855" s="3" t="s">
        <v>15</v>
      </c>
      <c r="G21855" s="4">
        <v>4.4000000000000004</v>
      </c>
      <c r="H21855" s="4">
        <v>2439</v>
      </c>
      <c r="I21855" s="4">
        <v>105920</v>
      </c>
      <c r="J21855" s="9">
        <v>7528</v>
      </c>
      <c r="K21855" s="3" t="s">
        <v>16</v>
      </c>
      <c r="L21855" s="7">
        <f t="shared" si="1023"/>
        <v>105920</v>
      </c>
      <c r="M21855" s="7" t="str">
        <f t="shared" si="1025"/>
        <v/>
      </c>
      <c r="N21855" s="21">
        <f t="shared" si="1024"/>
        <v>797365760</v>
      </c>
    </row>
    <row r="21856" spans="1:14" x14ac:dyDescent="0.3">
      <c r="A21856" s="1" t="s">
        <v>25</v>
      </c>
      <c r="B21856" s="2">
        <v>2012</v>
      </c>
      <c r="C21856" s="1" t="s">
        <v>26</v>
      </c>
      <c r="D21856" s="1" t="s">
        <v>39</v>
      </c>
      <c r="E21856" s="1" t="s">
        <v>19</v>
      </c>
      <c r="F21856" s="1" t="s">
        <v>15</v>
      </c>
      <c r="G21856" s="2">
        <v>4.9000000000000004</v>
      </c>
      <c r="H21856" s="2">
        <v>59638</v>
      </c>
      <c r="I21856" s="2">
        <v>94514</v>
      </c>
      <c r="J21856" s="8">
        <v>4445</v>
      </c>
      <c r="K21856" s="1" t="s">
        <v>21</v>
      </c>
      <c r="L21856" s="7">
        <f t="shared" si="1023"/>
        <v>94514</v>
      </c>
      <c r="M21856" s="7" t="str">
        <f t="shared" si="1025"/>
        <v/>
      </c>
      <c r="N21856" s="21">
        <f t="shared" si="1024"/>
        <v>420114730</v>
      </c>
    </row>
    <row r="21857" spans="1:14" x14ac:dyDescent="0.3">
      <c r="A21857" s="3" t="s">
        <v>25</v>
      </c>
      <c r="B21857" s="4">
        <v>2013</v>
      </c>
      <c r="C21857" s="3" t="s">
        <v>24</v>
      </c>
      <c r="D21857" s="3" t="s">
        <v>31</v>
      </c>
      <c r="E21857" s="3" t="s">
        <v>14</v>
      </c>
      <c r="F21857" s="3" t="s">
        <v>15</v>
      </c>
      <c r="G21857" s="4">
        <v>3.5</v>
      </c>
      <c r="H21857" s="4">
        <v>67155</v>
      </c>
      <c r="I21857" s="4">
        <v>81154</v>
      </c>
      <c r="J21857" s="9">
        <v>8462</v>
      </c>
      <c r="K21857" s="3" t="s">
        <v>16</v>
      </c>
      <c r="L21857" s="7">
        <f t="shared" si="1023"/>
        <v>81154</v>
      </c>
      <c r="M21857" s="7" t="str">
        <f t="shared" si="1025"/>
        <v/>
      </c>
      <c r="N21857" s="21">
        <f t="shared" si="1024"/>
        <v>686725148</v>
      </c>
    </row>
    <row r="21858" spans="1:14" x14ac:dyDescent="0.3">
      <c r="A21858" s="1" t="s">
        <v>23</v>
      </c>
      <c r="B21858" s="2">
        <v>2013</v>
      </c>
      <c r="C21858" s="1" t="s">
        <v>30</v>
      </c>
      <c r="D21858" s="1" t="s">
        <v>22</v>
      </c>
      <c r="E21858" s="1" t="s">
        <v>14</v>
      </c>
      <c r="F21858" s="1" t="s">
        <v>20</v>
      </c>
      <c r="G21858" s="2">
        <v>4.9000000000000004</v>
      </c>
      <c r="H21858" s="2">
        <v>181683</v>
      </c>
      <c r="I21858" s="2">
        <v>30173</v>
      </c>
      <c r="J21858" s="8">
        <v>9036</v>
      </c>
      <c r="K21858" s="1" t="s">
        <v>16</v>
      </c>
      <c r="L21858" s="7" t="str">
        <f t="shared" si="1023"/>
        <v/>
      </c>
      <c r="M21858" s="7">
        <f t="shared" si="1025"/>
        <v>30173</v>
      </c>
      <c r="N21858" s="21">
        <f t="shared" si="1024"/>
        <v>272643228</v>
      </c>
    </row>
    <row r="21859" spans="1:14" x14ac:dyDescent="0.3">
      <c r="A21859" s="3" t="s">
        <v>40</v>
      </c>
      <c r="B21859" s="4">
        <v>2010</v>
      </c>
      <c r="C21859" s="3" t="s">
        <v>35</v>
      </c>
      <c r="D21859" s="3" t="s">
        <v>31</v>
      </c>
      <c r="E21859" s="3" t="s">
        <v>28</v>
      </c>
      <c r="F21859" s="3" t="s">
        <v>20</v>
      </c>
      <c r="G21859" s="4">
        <v>2.6</v>
      </c>
      <c r="H21859" s="4">
        <v>17711</v>
      </c>
      <c r="I21859" s="4">
        <v>42961</v>
      </c>
      <c r="J21859" s="9">
        <v>5399</v>
      </c>
      <c r="K21859" s="3" t="s">
        <v>21</v>
      </c>
      <c r="L21859" s="7" t="str">
        <f t="shared" si="1023"/>
        <v/>
      </c>
      <c r="M21859" s="7">
        <f t="shared" si="1025"/>
        <v>42961</v>
      </c>
      <c r="N21859" s="21">
        <f t="shared" si="1024"/>
        <v>231946439</v>
      </c>
    </row>
    <row r="21860" spans="1:14" x14ac:dyDescent="0.3">
      <c r="A21860" s="1" t="s">
        <v>37</v>
      </c>
      <c r="B21860" s="2">
        <v>2012</v>
      </c>
      <c r="C21860" s="1" t="s">
        <v>35</v>
      </c>
      <c r="D21860" s="1" t="s">
        <v>29</v>
      </c>
      <c r="E21860" s="1" t="s">
        <v>19</v>
      </c>
      <c r="F21860" s="1" t="s">
        <v>15</v>
      </c>
      <c r="G21860" s="2">
        <v>3</v>
      </c>
      <c r="H21860" s="2">
        <v>83063</v>
      </c>
      <c r="I21860" s="2">
        <v>39058</v>
      </c>
      <c r="J21860" s="8">
        <v>5201</v>
      </c>
      <c r="K21860" s="1" t="s">
        <v>21</v>
      </c>
      <c r="L21860" s="7">
        <f t="shared" si="1023"/>
        <v>39058</v>
      </c>
      <c r="M21860" s="7" t="str">
        <f t="shared" si="1025"/>
        <v/>
      </c>
      <c r="N21860" s="21">
        <f t="shared" si="1024"/>
        <v>203140658</v>
      </c>
    </row>
    <row r="21861" spans="1:14" x14ac:dyDescent="0.3">
      <c r="A21861" s="3" t="s">
        <v>37</v>
      </c>
      <c r="B21861" s="4">
        <v>2012</v>
      </c>
      <c r="C21861" s="3" t="s">
        <v>12</v>
      </c>
      <c r="D21861" s="3" t="s">
        <v>39</v>
      </c>
      <c r="E21861" s="3" t="s">
        <v>14</v>
      </c>
      <c r="F21861" s="3" t="s">
        <v>15</v>
      </c>
      <c r="G21861" s="4">
        <v>2.9</v>
      </c>
      <c r="H21861" s="4">
        <v>2135</v>
      </c>
      <c r="I21861" s="4">
        <v>64293</v>
      </c>
      <c r="J21861" s="9">
        <v>2367</v>
      </c>
      <c r="K21861" s="3" t="s">
        <v>21</v>
      </c>
      <c r="L21861" s="7">
        <f t="shared" si="1023"/>
        <v>64293</v>
      </c>
      <c r="M21861" s="7" t="str">
        <f t="shared" si="1025"/>
        <v/>
      </c>
      <c r="N21861" s="21">
        <f t="shared" si="1024"/>
        <v>152181531</v>
      </c>
    </row>
    <row r="21862" spans="1:14" x14ac:dyDescent="0.3">
      <c r="A21862" s="1" t="s">
        <v>37</v>
      </c>
      <c r="B21862" s="2">
        <v>2022</v>
      </c>
      <c r="C21862" s="1" t="s">
        <v>30</v>
      </c>
      <c r="D21862" s="1" t="s">
        <v>29</v>
      </c>
      <c r="E21862" s="1" t="s">
        <v>14</v>
      </c>
      <c r="F21862" s="1" t="s">
        <v>20</v>
      </c>
      <c r="G21862" s="2">
        <v>1.7</v>
      </c>
      <c r="H21862" s="2">
        <v>154005</v>
      </c>
      <c r="I21862" s="2">
        <v>100923</v>
      </c>
      <c r="J21862" s="8">
        <v>8741</v>
      </c>
      <c r="K21862" s="1" t="s">
        <v>16</v>
      </c>
      <c r="L21862" s="7" t="str">
        <f t="shared" si="1023"/>
        <v/>
      </c>
      <c r="M21862" s="7">
        <f t="shared" si="1025"/>
        <v>100923</v>
      </c>
      <c r="N21862" s="21">
        <f t="shared" si="1024"/>
        <v>882167943</v>
      </c>
    </row>
    <row r="21863" spans="1:14" x14ac:dyDescent="0.3">
      <c r="A21863" s="3" t="s">
        <v>17</v>
      </c>
      <c r="B21863" s="4">
        <v>2023</v>
      </c>
      <c r="C21863" s="3" t="s">
        <v>18</v>
      </c>
      <c r="D21863" s="3" t="s">
        <v>22</v>
      </c>
      <c r="E21863" s="3" t="s">
        <v>28</v>
      </c>
      <c r="F21863" s="3" t="s">
        <v>15</v>
      </c>
      <c r="G21863" s="4">
        <v>4.4000000000000004</v>
      </c>
      <c r="H21863" s="4">
        <v>40918</v>
      </c>
      <c r="I21863" s="4">
        <v>78027</v>
      </c>
      <c r="J21863" s="9">
        <v>4161</v>
      </c>
      <c r="K21863" s="3" t="s">
        <v>21</v>
      </c>
      <c r="L21863" s="7">
        <f t="shared" si="1023"/>
        <v>78027</v>
      </c>
      <c r="M21863" s="7" t="str">
        <f t="shared" si="1025"/>
        <v/>
      </c>
      <c r="N21863" s="21">
        <f t="shared" si="1024"/>
        <v>324670347</v>
      </c>
    </row>
    <row r="21864" spans="1:14" x14ac:dyDescent="0.3">
      <c r="A21864" s="1" t="s">
        <v>23</v>
      </c>
      <c r="B21864" s="2">
        <v>2010</v>
      </c>
      <c r="C21864" s="1" t="s">
        <v>12</v>
      </c>
      <c r="D21864" s="1" t="s">
        <v>39</v>
      </c>
      <c r="E21864" s="1" t="s">
        <v>28</v>
      </c>
      <c r="F21864" s="1" t="s">
        <v>20</v>
      </c>
      <c r="G21864" s="2">
        <v>1.6</v>
      </c>
      <c r="H21864" s="2">
        <v>183771</v>
      </c>
      <c r="I21864" s="2">
        <v>114390</v>
      </c>
      <c r="J21864" s="8">
        <v>282</v>
      </c>
      <c r="K21864" s="1" t="s">
        <v>21</v>
      </c>
      <c r="L21864" s="7" t="str">
        <f t="shared" si="1023"/>
        <v/>
      </c>
      <c r="M21864" s="7">
        <f t="shared" si="1025"/>
        <v>114390</v>
      </c>
      <c r="N21864" s="21">
        <f t="shared" si="1024"/>
        <v>32257980</v>
      </c>
    </row>
    <row r="21865" spans="1:14" x14ac:dyDescent="0.3">
      <c r="A21865" s="3" t="s">
        <v>40</v>
      </c>
      <c r="B21865" s="4">
        <v>2022</v>
      </c>
      <c r="C21865" s="3" t="s">
        <v>24</v>
      </c>
      <c r="D21865" s="3" t="s">
        <v>13</v>
      </c>
      <c r="E21865" s="3" t="s">
        <v>19</v>
      </c>
      <c r="F21865" s="3" t="s">
        <v>15</v>
      </c>
      <c r="G21865" s="4">
        <v>4.0999999999999996</v>
      </c>
      <c r="H21865" s="4">
        <v>191417</v>
      </c>
      <c r="I21865" s="4">
        <v>65521</v>
      </c>
      <c r="J21865" s="9">
        <v>9138</v>
      </c>
      <c r="K21865" s="3" t="s">
        <v>16</v>
      </c>
      <c r="L21865" s="7">
        <f t="shared" si="1023"/>
        <v>65521</v>
      </c>
      <c r="M21865" s="7" t="str">
        <f t="shared" si="1025"/>
        <v/>
      </c>
      <c r="N21865" s="21">
        <f t="shared" si="1024"/>
        <v>598730898</v>
      </c>
    </row>
    <row r="21866" spans="1:14" x14ac:dyDescent="0.3">
      <c r="A21866" s="1" t="s">
        <v>38</v>
      </c>
      <c r="B21866" s="2">
        <v>2018</v>
      </c>
      <c r="C21866" s="1" t="s">
        <v>18</v>
      </c>
      <c r="D21866" s="1" t="s">
        <v>27</v>
      </c>
      <c r="E21866" s="1" t="s">
        <v>14</v>
      </c>
      <c r="F21866" s="1" t="s">
        <v>15</v>
      </c>
      <c r="G21866" s="2">
        <v>2.9</v>
      </c>
      <c r="H21866" s="2">
        <v>12201</v>
      </c>
      <c r="I21866" s="2">
        <v>62934</v>
      </c>
      <c r="J21866" s="8">
        <v>4844</v>
      </c>
      <c r="K21866" s="1" t="s">
        <v>21</v>
      </c>
      <c r="L21866" s="7">
        <f t="shared" si="1023"/>
        <v>62934</v>
      </c>
      <c r="M21866" s="7" t="str">
        <f t="shared" si="1025"/>
        <v/>
      </c>
      <c r="N21866" s="21">
        <f t="shared" si="1024"/>
        <v>304852296</v>
      </c>
    </row>
    <row r="21867" spans="1:14" x14ac:dyDescent="0.3">
      <c r="A21867" s="3" t="s">
        <v>11</v>
      </c>
      <c r="B21867" s="4">
        <v>2020</v>
      </c>
      <c r="C21867" s="3" t="s">
        <v>18</v>
      </c>
      <c r="D21867" s="3" t="s">
        <v>22</v>
      </c>
      <c r="E21867" s="3" t="s">
        <v>14</v>
      </c>
      <c r="F21867" s="3" t="s">
        <v>20</v>
      </c>
      <c r="G21867" s="4">
        <v>1.5</v>
      </c>
      <c r="H21867" s="4">
        <v>98276</v>
      </c>
      <c r="I21867" s="4">
        <v>110496</v>
      </c>
      <c r="J21867" s="9">
        <v>1515</v>
      </c>
      <c r="K21867" s="3" t="s">
        <v>21</v>
      </c>
      <c r="L21867" s="7" t="str">
        <f t="shared" si="1023"/>
        <v/>
      </c>
      <c r="M21867" s="7">
        <f t="shared" si="1025"/>
        <v>110496</v>
      </c>
      <c r="N21867" s="21">
        <f t="shared" si="1024"/>
        <v>167401440</v>
      </c>
    </row>
    <row r="21868" spans="1:14" x14ac:dyDescent="0.3">
      <c r="A21868" s="1" t="s">
        <v>38</v>
      </c>
      <c r="B21868" s="2">
        <v>2010</v>
      </c>
      <c r="C21868" s="1" t="s">
        <v>35</v>
      </c>
      <c r="D21868" s="1" t="s">
        <v>27</v>
      </c>
      <c r="E21868" s="1" t="s">
        <v>33</v>
      </c>
      <c r="F21868" s="1" t="s">
        <v>15</v>
      </c>
      <c r="G21868" s="2">
        <v>2.5</v>
      </c>
      <c r="H21868" s="2">
        <v>144932</v>
      </c>
      <c r="I21868" s="2">
        <v>34005</v>
      </c>
      <c r="J21868" s="8">
        <v>5186</v>
      </c>
      <c r="K21868" s="1" t="s">
        <v>21</v>
      </c>
      <c r="L21868" s="7">
        <f t="shared" si="1023"/>
        <v>34005</v>
      </c>
      <c r="M21868" s="7" t="str">
        <f t="shared" si="1025"/>
        <v/>
      </c>
      <c r="N21868" s="21">
        <f t="shared" si="1024"/>
        <v>176349930</v>
      </c>
    </row>
    <row r="21869" spans="1:14" x14ac:dyDescent="0.3">
      <c r="A21869" s="3" t="s">
        <v>40</v>
      </c>
      <c r="B21869" s="4">
        <v>2018</v>
      </c>
      <c r="C21869" s="3" t="s">
        <v>26</v>
      </c>
      <c r="D21869" s="3" t="s">
        <v>29</v>
      </c>
      <c r="E21869" s="3" t="s">
        <v>19</v>
      </c>
      <c r="F21869" s="3" t="s">
        <v>15</v>
      </c>
      <c r="G21869" s="4">
        <v>2.7</v>
      </c>
      <c r="H21869" s="4">
        <v>196756</v>
      </c>
      <c r="I21869" s="4">
        <v>91656</v>
      </c>
      <c r="J21869" s="9">
        <v>8934</v>
      </c>
      <c r="K21869" s="3" t="s">
        <v>16</v>
      </c>
      <c r="L21869" s="7">
        <f t="shared" si="1023"/>
        <v>91656</v>
      </c>
      <c r="M21869" s="7" t="str">
        <f t="shared" si="1025"/>
        <v/>
      </c>
      <c r="N21869" s="21">
        <f t="shared" si="1024"/>
        <v>818854704</v>
      </c>
    </row>
    <row r="21870" spans="1:14" x14ac:dyDescent="0.3">
      <c r="A21870" s="1" t="s">
        <v>11</v>
      </c>
      <c r="B21870" s="2">
        <v>2010</v>
      </c>
      <c r="C21870" s="1" t="s">
        <v>24</v>
      </c>
      <c r="D21870" s="1" t="s">
        <v>13</v>
      </c>
      <c r="E21870" s="1" t="s">
        <v>14</v>
      </c>
      <c r="F21870" s="1" t="s">
        <v>20</v>
      </c>
      <c r="G21870" s="2">
        <v>4.9000000000000004</v>
      </c>
      <c r="H21870" s="2">
        <v>185998</v>
      </c>
      <c r="I21870" s="2">
        <v>42890</v>
      </c>
      <c r="J21870" s="8">
        <v>6467</v>
      </c>
      <c r="K21870" s="1" t="s">
        <v>21</v>
      </c>
      <c r="L21870" s="7" t="str">
        <f t="shared" si="1023"/>
        <v/>
      </c>
      <c r="M21870" s="7">
        <f t="shared" si="1025"/>
        <v>42890</v>
      </c>
      <c r="N21870" s="21">
        <f t="shared" si="1024"/>
        <v>277369630</v>
      </c>
    </row>
    <row r="21871" spans="1:14" x14ac:dyDescent="0.3">
      <c r="A21871" s="3" t="s">
        <v>11</v>
      </c>
      <c r="B21871" s="4">
        <v>2011</v>
      </c>
      <c r="C21871" s="3" t="s">
        <v>24</v>
      </c>
      <c r="D21871" s="3" t="s">
        <v>13</v>
      </c>
      <c r="E21871" s="3" t="s">
        <v>28</v>
      </c>
      <c r="F21871" s="3" t="s">
        <v>20</v>
      </c>
      <c r="G21871" s="4">
        <v>3.8</v>
      </c>
      <c r="H21871" s="4">
        <v>143842</v>
      </c>
      <c r="I21871" s="4">
        <v>31335</v>
      </c>
      <c r="J21871" s="9">
        <v>3514</v>
      </c>
      <c r="K21871" s="3" t="s">
        <v>21</v>
      </c>
      <c r="L21871" s="7" t="str">
        <f t="shared" si="1023"/>
        <v/>
      </c>
      <c r="M21871" s="7">
        <f t="shared" si="1025"/>
        <v>31335</v>
      </c>
      <c r="N21871" s="21">
        <f t="shared" si="1024"/>
        <v>110111190</v>
      </c>
    </row>
    <row r="21872" spans="1:14" x14ac:dyDescent="0.3">
      <c r="A21872" s="1" t="s">
        <v>23</v>
      </c>
      <c r="B21872" s="2">
        <v>2011</v>
      </c>
      <c r="C21872" s="1" t="s">
        <v>30</v>
      </c>
      <c r="D21872" s="1" t="s">
        <v>13</v>
      </c>
      <c r="E21872" s="1" t="s">
        <v>28</v>
      </c>
      <c r="F21872" s="1" t="s">
        <v>15</v>
      </c>
      <c r="G21872" s="2">
        <v>3.4</v>
      </c>
      <c r="H21872" s="2">
        <v>33326</v>
      </c>
      <c r="I21872" s="2">
        <v>53329</v>
      </c>
      <c r="J21872" s="8">
        <v>9892</v>
      </c>
      <c r="K21872" s="1" t="s">
        <v>16</v>
      </c>
      <c r="L21872" s="7">
        <f t="shared" si="1023"/>
        <v>53329</v>
      </c>
      <c r="M21872" s="7" t="str">
        <f t="shared" si="1025"/>
        <v/>
      </c>
      <c r="N21872" s="21">
        <f t="shared" si="1024"/>
        <v>527530468</v>
      </c>
    </row>
    <row r="21873" spans="1:14" x14ac:dyDescent="0.3">
      <c r="A21873" s="3" t="s">
        <v>11</v>
      </c>
      <c r="B21873" s="4">
        <v>2023</v>
      </c>
      <c r="C21873" s="3" t="s">
        <v>24</v>
      </c>
      <c r="D21873" s="3" t="s">
        <v>13</v>
      </c>
      <c r="E21873" s="3" t="s">
        <v>33</v>
      </c>
      <c r="F21873" s="3" t="s">
        <v>20</v>
      </c>
      <c r="G21873" s="4">
        <v>1.9</v>
      </c>
      <c r="H21873" s="4">
        <v>38158</v>
      </c>
      <c r="I21873" s="4">
        <v>119343</v>
      </c>
      <c r="J21873" s="9">
        <v>8115</v>
      </c>
      <c r="K21873" s="3" t="s">
        <v>16</v>
      </c>
      <c r="L21873" s="7" t="str">
        <f t="shared" si="1023"/>
        <v/>
      </c>
      <c r="M21873" s="7">
        <f t="shared" si="1025"/>
        <v>119343</v>
      </c>
      <c r="N21873" s="21">
        <f t="shared" si="1024"/>
        <v>968468445</v>
      </c>
    </row>
    <row r="21874" spans="1:14" x14ac:dyDescent="0.3">
      <c r="A21874" s="1" t="s">
        <v>25</v>
      </c>
      <c r="B21874" s="2">
        <v>2015</v>
      </c>
      <c r="C21874" s="1" t="s">
        <v>12</v>
      </c>
      <c r="D21874" s="1" t="s">
        <v>39</v>
      </c>
      <c r="E21874" s="1" t="s">
        <v>33</v>
      </c>
      <c r="F21874" s="1" t="s">
        <v>20</v>
      </c>
      <c r="G21874" s="2">
        <v>2.9</v>
      </c>
      <c r="H21874" s="2">
        <v>68181</v>
      </c>
      <c r="I21874" s="2">
        <v>112331</v>
      </c>
      <c r="J21874" s="8">
        <v>1279</v>
      </c>
      <c r="K21874" s="1" t="s">
        <v>21</v>
      </c>
      <c r="L21874" s="7" t="str">
        <f t="shared" si="1023"/>
        <v/>
      </c>
      <c r="M21874" s="7">
        <f t="shared" si="1025"/>
        <v>112331</v>
      </c>
      <c r="N21874" s="21">
        <f t="shared" si="1024"/>
        <v>143671349</v>
      </c>
    </row>
    <row r="21875" spans="1:14" x14ac:dyDescent="0.3">
      <c r="A21875" s="3" t="s">
        <v>38</v>
      </c>
      <c r="B21875" s="4">
        <v>2016</v>
      </c>
      <c r="C21875" s="3" t="s">
        <v>24</v>
      </c>
      <c r="D21875" s="3" t="s">
        <v>13</v>
      </c>
      <c r="E21875" s="3" t="s">
        <v>33</v>
      </c>
      <c r="F21875" s="3" t="s">
        <v>15</v>
      </c>
      <c r="G21875" s="4">
        <v>1.6</v>
      </c>
      <c r="H21875" s="4">
        <v>159104</v>
      </c>
      <c r="I21875" s="4">
        <v>36205</v>
      </c>
      <c r="J21875" s="9">
        <v>1885</v>
      </c>
      <c r="K21875" s="3" t="s">
        <v>21</v>
      </c>
      <c r="L21875" s="7">
        <f t="shared" si="1023"/>
        <v>36205</v>
      </c>
      <c r="M21875" s="7" t="str">
        <f t="shared" si="1025"/>
        <v/>
      </c>
      <c r="N21875" s="21">
        <f t="shared" si="1024"/>
        <v>68246425</v>
      </c>
    </row>
    <row r="21876" spans="1:14" x14ac:dyDescent="0.3">
      <c r="A21876" s="1" t="s">
        <v>38</v>
      </c>
      <c r="B21876" s="2">
        <v>2020</v>
      </c>
      <c r="C21876" s="1" t="s">
        <v>26</v>
      </c>
      <c r="D21876" s="1" t="s">
        <v>29</v>
      </c>
      <c r="E21876" s="1" t="s">
        <v>14</v>
      </c>
      <c r="F21876" s="1" t="s">
        <v>15</v>
      </c>
      <c r="G21876" s="2">
        <v>4.2</v>
      </c>
      <c r="H21876" s="2">
        <v>85427</v>
      </c>
      <c r="I21876" s="2">
        <v>79709</v>
      </c>
      <c r="J21876" s="8">
        <v>9893</v>
      </c>
      <c r="K21876" s="1" t="s">
        <v>16</v>
      </c>
      <c r="L21876" s="7">
        <f t="shared" si="1023"/>
        <v>79709</v>
      </c>
      <c r="M21876" s="7" t="str">
        <f t="shared" si="1025"/>
        <v/>
      </c>
      <c r="N21876" s="21">
        <f t="shared" si="1024"/>
        <v>788561137</v>
      </c>
    </row>
    <row r="21877" spans="1:14" x14ac:dyDescent="0.3">
      <c r="A21877" s="3" t="s">
        <v>17</v>
      </c>
      <c r="B21877" s="4">
        <v>2010</v>
      </c>
      <c r="C21877" s="3" t="s">
        <v>35</v>
      </c>
      <c r="D21877" s="3" t="s">
        <v>31</v>
      </c>
      <c r="E21877" s="3" t="s">
        <v>14</v>
      </c>
      <c r="F21877" s="3" t="s">
        <v>20</v>
      </c>
      <c r="G21877" s="4">
        <v>2.1</v>
      </c>
      <c r="H21877" s="4">
        <v>160217</v>
      </c>
      <c r="I21877" s="4">
        <v>57720</v>
      </c>
      <c r="J21877" s="9">
        <v>8253</v>
      </c>
      <c r="K21877" s="3" t="s">
        <v>16</v>
      </c>
      <c r="L21877" s="7" t="str">
        <f t="shared" si="1023"/>
        <v/>
      </c>
      <c r="M21877" s="7">
        <f t="shared" si="1025"/>
        <v>57720</v>
      </c>
      <c r="N21877" s="21">
        <f t="shared" si="1024"/>
        <v>476363160</v>
      </c>
    </row>
    <row r="21878" spans="1:14" x14ac:dyDescent="0.3">
      <c r="A21878" s="1" t="s">
        <v>11</v>
      </c>
      <c r="B21878" s="2">
        <v>2012</v>
      </c>
      <c r="C21878" s="1" t="s">
        <v>26</v>
      </c>
      <c r="D21878" s="1" t="s">
        <v>27</v>
      </c>
      <c r="E21878" s="1" t="s">
        <v>14</v>
      </c>
      <c r="F21878" s="1" t="s">
        <v>20</v>
      </c>
      <c r="G21878" s="2">
        <v>3.6</v>
      </c>
      <c r="H21878" s="2">
        <v>120201</v>
      </c>
      <c r="I21878" s="2">
        <v>91383</v>
      </c>
      <c r="J21878" s="8">
        <v>1862</v>
      </c>
      <c r="K21878" s="1" t="s">
        <v>21</v>
      </c>
      <c r="L21878" s="7" t="str">
        <f t="shared" si="1023"/>
        <v/>
      </c>
      <c r="M21878" s="7">
        <f t="shared" si="1025"/>
        <v>91383</v>
      </c>
      <c r="N21878" s="21">
        <f t="shared" si="1024"/>
        <v>170155146</v>
      </c>
    </row>
    <row r="21879" spans="1:14" x14ac:dyDescent="0.3">
      <c r="A21879" s="3" t="s">
        <v>25</v>
      </c>
      <c r="B21879" s="4">
        <v>2011</v>
      </c>
      <c r="C21879" s="3" t="s">
        <v>30</v>
      </c>
      <c r="D21879" s="3" t="s">
        <v>39</v>
      </c>
      <c r="E21879" s="3" t="s">
        <v>14</v>
      </c>
      <c r="F21879" s="3" t="s">
        <v>15</v>
      </c>
      <c r="G21879" s="4">
        <v>3.9</v>
      </c>
      <c r="H21879" s="4">
        <v>182397</v>
      </c>
      <c r="I21879" s="4">
        <v>102499</v>
      </c>
      <c r="J21879" s="9">
        <v>5484</v>
      </c>
      <c r="K21879" s="3" t="s">
        <v>21</v>
      </c>
      <c r="L21879" s="7">
        <f t="shared" si="1023"/>
        <v>102499</v>
      </c>
      <c r="M21879" s="7" t="str">
        <f t="shared" si="1025"/>
        <v/>
      </c>
      <c r="N21879" s="21">
        <f t="shared" si="1024"/>
        <v>562104516</v>
      </c>
    </row>
    <row r="21880" spans="1:14" x14ac:dyDescent="0.3">
      <c r="A21880" s="1" t="s">
        <v>11</v>
      </c>
      <c r="B21880" s="2">
        <v>2017</v>
      </c>
      <c r="C21880" s="1" t="s">
        <v>24</v>
      </c>
      <c r="D21880" s="1" t="s">
        <v>13</v>
      </c>
      <c r="E21880" s="1" t="s">
        <v>33</v>
      </c>
      <c r="F21880" s="1" t="s">
        <v>15</v>
      </c>
      <c r="G21880" s="2">
        <v>2.8</v>
      </c>
      <c r="H21880" s="2">
        <v>144315</v>
      </c>
      <c r="I21880" s="2">
        <v>96406</v>
      </c>
      <c r="J21880" s="8">
        <v>8485</v>
      </c>
      <c r="K21880" s="1" t="s">
        <v>16</v>
      </c>
      <c r="L21880" s="7">
        <f t="shared" si="1023"/>
        <v>96406</v>
      </c>
      <c r="M21880" s="7" t="str">
        <f t="shared" si="1025"/>
        <v/>
      </c>
      <c r="N21880" s="21">
        <f t="shared" si="1024"/>
        <v>818004910</v>
      </c>
    </row>
    <row r="21881" spans="1:14" x14ac:dyDescent="0.3">
      <c r="A21881" s="3" t="s">
        <v>17</v>
      </c>
      <c r="B21881" s="4">
        <v>2018</v>
      </c>
      <c r="C21881" s="3" t="s">
        <v>18</v>
      </c>
      <c r="D21881" s="3" t="s">
        <v>22</v>
      </c>
      <c r="E21881" s="3" t="s">
        <v>14</v>
      </c>
      <c r="F21881" s="3" t="s">
        <v>20</v>
      </c>
      <c r="G21881" s="4">
        <v>3.7</v>
      </c>
      <c r="H21881" s="4">
        <v>158716</v>
      </c>
      <c r="I21881" s="4">
        <v>103601</v>
      </c>
      <c r="J21881" s="9">
        <v>2176</v>
      </c>
      <c r="K21881" s="3" t="s">
        <v>21</v>
      </c>
      <c r="L21881" s="7" t="str">
        <f t="shared" si="1023"/>
        <v/>
      </c>
      <c r="M21881" s="7">
        <f t="shared" si="1025"/>
        <v>103601</v>
      </c>
      <c r="N21881" s="21">
        <f t="shared" si="1024"/>
        <v>225435776</v>
      </c>
    </row>
    <row r="21882" spans="1:14" x14ac:dyDescent="0.3">
      <c r="A21882" s="1" t="s">
        <v>37</v>
      </c>
      <c r="B21882" s="2">
        <v>2022</v>
      </c>
      <c r="C21882" s="1" t="s">
        <v>12</v>
      </c>
      <c r="D21882" s="1" t="s">
        <v>39</v>
      </c>
      <c r="E21882" s="1" t="s">
        <v>14</v>
      </c>
      <c r="F21882" s="1" t="s">
        <v>15</v>
      </c>
      <c r="G21882" s="2">
        <v>4.2</v>
      </c>
      <c r="H21882" s="2">
        <v>43031</v>
      </c>
      <c r="I21882" s="2">
        <v>70528</v>
      </c>
      <c r="J21882" s="8">
        <v>7859</v>
      </c>
      <c r="K21882" s="1" t="s">
        <v>16</v>
      </c>
      <c r="L21882" s="7">
        <f t="shared" si="1023"/>
        <v>70528</v>
      </c>
      <c r="M21882" s="7" t="str">
        <f t="shared" si="1025"/>
        <v/>
      </c>
      <c r="N21882" s="21">
        <f t="shared" si="1024"/>
        <v>554279552</v>
      </c>
    </row>
    <row r="21883" spans="1:14" x14ac:dyDescent="0.3">
      <c r="A21883" s="3" t="s">
        <v>40</v>
      </c>
      <c r="B21883" s="4">
        <v>2011</v>
      </c>
      <c r="C21883" s="3" t="s">
        <v>18</v>
      </c>
      <c r="D21883" s="3" t="s">
        <v>13</v>
      </c>
      <c r="E21883" s="3" t="s">
        <v>14</v>
      </c>
      <c r="F21883" s="3" t="s">
        <v>20</v>
      </c>
      <c r="G21883" s="4">
        <v>2.1</v>
      </c>
      <c r="H21883" s="4">
        <v>116081</v>
      </c>
      <c r="I21883" s="4">
        <v>36885</v>
      </c>
      <c r="J21883" s="9">
        <v>8069</v>
      </c>
      <c r="K21883" s="3" t="s">
        <v>16</v>
      </c>
      <c r="L21883" s="7" t="str">
        <f t="shared" si="1023"/>
        <v/>
      </c>
      <c r="M21883" s="7">
        <f t="shared" si="1025"/>
        <v>36885</v>
      </c>
      <c r="N21883" s="21">
        <f t="shared" si="1024"/>
        <v>297625065</v>
      </c>
    </row>
    <row r="21884" spans="1:14" x14ac:dyDescent="0.3">
      <c r="A21884" s="1" t="s">
        <v>25</v>
      </c>
      <c r="B21884" s="2">
        <v>2011</v>
      </c>
      <c r="C21884" s="1" t="s">
        <v>30</v>
      </c>
      <c r="D21884" s="1" t="s">
        <v>31</v>
      </c>
      <c r="E21884" s="1" t="s">
        <v>28</v>
      </c>
      <c r="F21884" s="1" t="s">
        <v>15</v>
      </c>
      <c r="G21884" s="2">
        <v>3.6</v>
      </c>
      <c r="H21884" s="2">
        <v>104893</v>
      </c>
      <c r="I21884" s="2">
        <v>45651</v>
      </c>
      <c r="J21884" s="8">
        <v>9534</v>
      </c>
      <c r="K21884" s="1" t="s">
        <v>16</v>
      </c>
      <c r="L21884" s="7">
        <f t="shared" si="1023"/>
        <v>45651</v>
      </c>
      <c r="M21884" s="7" t="str">
        <f t="shared" si="1025"/>
        <v/>
      </c>
      <c r="N21884" s="21">
        <f t="shared" si="1024"/>
        <v>435236634</v>
      </c>
    </row>
    <row r="21885" spans="1:14" x14ac:dyDescent="0.3">
      <c r="A21885" s="3" t="s">
        <v>17</v>
      </c>
      <c r="B21885" s="4">
        <v>2019</v>
      </c>
      <c r="C21885" s="3" t="s">
        <v>18</v>
      </c>
      <c r="D21885" s="3" t="s">
        <v>22</v>
      </c>
      <c r="E21885" s="3" t="s">
        <v>19</v>
      </c>
      <c r="F21885" s="3" t="s">
        <v>15</v>
      </c>
      <c r="G21885" s="4">
        <v>4.0999999999999996</v>
      </c>
      <c r="H21885" s="4">
        <v>101311</v>
      </c>
      <c r="I21885" s="4">
        <v>50429</v>
      </c>
      <c r="J21885" s="9">
        <v>3545</v>
      </c>
      <c r="K21885" s="3" t="s">
        <v>21</v>
      </c>
      <c r="L21885" s="7">
        <f t="shared" si="1023"/>
        <v>50429</v>
      </c>
      <c r="M21885" s="7" t="str">
        <f t="shared" si="1025"/>
        <v/>
      </c>
      <c r="N21885" s="21">
        <f t="shared" si="1024"/>
        <v>178770805</v>
      </c>
    </row>
    <row r="21886" spans="1:14" x14ac:dyDescent="0.3">
      <c r="A21886" s="1" t="s">
        <v>41</v>
      </c>
      <c r="B21886" s="2">
        <v>2024</v>
      </c>
      <c r="C21886" s="1" t="s">
        <v>12</v>
      </c>
      <c r="D21886" s="1" t="s">
        <v>22</v>
      </c>
      <c r="E21886" s="1" t="s">
        <v>28</v>
      </c>
      <c r="F21886" s="1" t="s">
        <v>20</v>
      </c>
      <c r="G21886" s="2">
        <v>2.7</v>
      </c>
      <c r="H21886" s="2">
        <v>81665</v>
      </c>
      <c r="I21886" s="2">
        <v>73158</v>
      </c>
      <c r="J21886" s="8">
        <v>9161</v>
      </c>
      <c r="K21886" s="1" t="s">
        <v>16</v>
      </c>
      <c r="L21886" s="7" t="str">
        <f t="shared" si="1023"/>
        <v/>
      </c>
      <c r="M21886" s="7">
        <f t="shared" si="1025"/>
        <v>73158</v>
      </c>
      <c r="N21886" s="21">
        <f t="shared" si="1024"/>
        <v>670200438</v>
      </c>
    </row>
    <row r="21887" spans="1:14" x14ac:dyDescent="0.3">
      <c r="A21887" s="3" t="s">
        <v>23</v>
      </c>
      <c r="B21887" s="4">
        <v>2018</v>
      </c>
      <c r="C21887" s="3" t="s">
        <v>18</v>
      </c>
      <c r="D21887" s="3" t="s">
        <v>29</v>
      </c>
      <c r="E21887" s="3" t="s">
        <v>33</v>
      </c>
      <c r="F21887" s="3" t="s">
        <v>15</v>
      </c>
      <c r="G21887" s="4">
        <v>2.1</v>
      </c>
      <c r="H21887" s="4">
        <v>140179</v>
      </c>
      <c r="I21887" s="4">
        <v>82992</v>
      </c>
      <c r="J21887" s="9">
        <v>8039</v>
      </c>
      <c r="K21887" s="3" t="s">
        <v>16</v>
      </c>
      <c r="L21887" s="7">
        <f t="shared" si="1023"/>
        <v>82992</v>
      </c>
      <c r="M21887" s="7" t="str">
        <f t="shared" si="1025"/>
        <v/>
      </c>
      <c r="N21887" s="21">
        <f t="shared" si="1024"/>
        <v>667172688</v>
      </c>
    </row>
    <row r="21888" spans="1:14" x14ac:dyDescent="0.3">
      <c r="A21888" s="1" t="s">
        <v>17</v>
      </c>
      <c r="B21888" s="2">
        <v>2023</v>
      </c>
      <c r="C21888" s="1" t="s">
        <v>18</v>
      </c>
      <c r="D21888" s="1" t="s">
        <v>27</v>
      </c>
      <c r="E21888" s="1" t="s">
        <v>33</v>
      </c>
      <c r="F21888" s="1" t="s">
        <v>15</v>
      </c>
      <c r="G21888" s="2">
        <v>2.5</v>
      </c>
      <c r="H21888" s="2">
        <v>191378</v>
      </c>
      <c r="I21888" s="2">
        <v>56944</v>
      </c>
      <c r="J21888" s="8">
        <v>3436</v>
      </c>
      <c r="K21888" s="1" t="s">
        <v>21</v>
      </c>
      <c r="L21888" s="7">
        <f t="shared" si="1023"/>
        <v>56944</v>
      </c>
      <c r="M21888" s="7" t="str">
        <f t="shared" si="1025"/>
        <v/>
      </c>
      <c r="N21888" s="21">
        <f t="shared" si="1024"/>
        <v>195659584</v>
      </c>
    </row>
    <row r="21889" spans="1:14" x14ac:dyDescent="0.3">
      <c r="A21889" s="3" t="s">
        <v>11</v>
      </c>
      <c r="B21889" s="4">
        <v>2013</v>
      </c>
      <c r="C21889" s="3" t="s">
        <v>35</v>
      </c>
      <c r="D21889" s="3" t="s">
        <v>29</v>
      </c>
      <c r="E21889" s="3" t="s">
        <v>28</v>
      </c>
      <c r="F21889" s="3" t="s">
        <v>20</v>
      </c>
      <c r="G21889" s="4">
        <v>4.8</v>
      </c>
      <c r="H21889" s="4">
        <v>124518</v>
      </c>
      <c r="I21889" s="4">
        <v>82034</v>
      </c>
      <c r="J21889" s="9">
        <v>3037</v>
      </c>
      <c r="K21889" s="3" t="s">
        <v>21</v>
      </c>
      <c r="L21889" s="7" t="str">
        <f t="shared" si="1023"/>
        <v/>
      </c>
      <c r="M21889" s="7">
        <f t="shared" si="1025"/>
        <v>82034</v>
      </c>
      <c r="N21889" s="21">
        <f t="shared" si="1024"/>
        <v>249137258</v>
      </c>
    </row>
    <row r="21890" spans="1:14" x14ac:dyDescent="0.3">
      <c r="A21890" s="1" t="s">
        <v>36</v>
      </c>
      <c r="B21890" s="2">
        <v>2014</v>
      </c>
      <c r="C21890" s="1" t="s">
        <v>24</v>
      </c>
      <c r="D21890" s="1" t="s">
        <v>29</v>
      </c>
      <c r="E21890" s="1" t="s">
        <v>28</v>
      </c>
      <c r="F21890" s="1" t="s">
        <v>20</v>
      </c>
      <c r="G21890" s="2">
        <v>2.8</v>
      </c>
      <c r="H21890" s="2">
        <v>34816</v>
      </c>
      <c r="I21890" s="2">
        <v>72983</v>
      </c>
      <c r="J21890" s="8">
        <v>4659</v>
      </c>
      <c r="K21890" s="1" t="s">
        <v>21</v>
      </c>
      <c r="L21890" s="7" t="str">
        <f t="shared" si="1023"/>
        <v/>
      </c>
      <c r="M21890" s="7">
        <f t="shared" si="1025"/>
        <v>72983</v>
      </c>
      <c r="N21890" s="21">
        <f t="shared" si="1024"/>
        <v>340027797</v>
      </c>
    </row>
    <row r="21891" spans="1:14" x14ac:dyDescent="0.3">
      <c r="A21891" s="3" t="s">
        <v>32</v>
      </c>
      <c r="B21891" s="4">
        <v>2022</v>
      </c>
      <c r="C21891" s="3" t="s">
        <v>35</v>
      </c>
      <c r="D21891" s="3" t="s">
        <v>27</v>
      </c>
      <c r="E21891" s="3" t="s">
        <v>14</v>
      </c>
      <c r="F21891" s="3" t="s">
        <v>20</v>
      </c>
      <c r="G21891" s="4">
        <v>1.9</v>
      </c>
      <c r="H21891" s="4">
        <v>11870</v>
      </c>
      <c r="I21891" s="4">
        <v>94860</v>
      </c>
      <c r="J21891" s="9">
        <v>7401</v>
      </c>
      <c r="K21891" s="3" t="s">
        <v>16</v>
      </c>
      <c r="L21891" s="7" t="str">
        <f t="shared" ref="L21891:L21954" si="1026">IF(F21891="Manual",I21891,"")</f>
        <v/>
      </c>
      <c r="M21891" s="7">
        <f t="shared" si="1025"/>
        <v>94860</v>
      </c>
      <c r="N21891" s="21">
        <f t="shared" ref="N21891:N21954" si="1027">I21891*J21891</f>
        <v>702058860</v>
      </c>
    </row>
    <row r="21892" spans="1:14" x14ac:dyDescent="0.3">
      <c r="A21892" s="1" t="s">
        <v>36</v>
      </c>
      <c r="B21892" s="2">
        <v>2020</v>
      </c>
      <c r="C21892" s="1" t="s">
        <v>26</v>
      </c>
      <c r="D21892" s="1" t="s">
        <v>22</v>
      </c>
      <c r="E21892" s="1" t="s">
        <v>28</v>
      </c>
      <c r="F21892" s="1" t="s">
        <v>15</v>
      </c>
      <c r="G21892" s="2">
        <v>1.8</v>
      </c>
      <c r="H21892" s="2">
        <v>146489</v>
      </c>
      <c r="I21892" s="2">
        <v>77519</v>
      </c>
      <c r="J21892" s="8">
        <v>7226</v>
      </c>
      <c r="K21892" s="1" t="s">
        <v>16</v>
      </c>
      <c r="L21892" s="7">
        <f t="shared" si="1026"/>
        <v>77519</v>
      </c>
      <c r="M21892" s="7" t="str">
        <f t="shared" ref="M21892:M21955" si="1028">IF(F21892="Automatic",I21892,"")</f>
        <v/>
      </c>
      <c r="N21892" s="21">
        <f t="shared" si="1027"/>
        <v>560152294</v>
      </c>
    </row>
    <row r="21893" spans="1:14" x14ac:dyDescent="0.3">
      <c r="A21893" s="3" t="s">
        <v>11</v>
      </c>
      <c r="B21893" s="4">
        <v>2018</v>
      </c>
      <c r="C21893" s="3" t="s">
        <v>12</v>
      </c>
      <c r="D21893" s="3" t="s">
        <v>27</v>
      </c>
      <c r="E21893" s="3" t="s">
        <v>33</v>
      </c>
      <c r="F21893" s="3" t="s">
        <v>20</v>
      </c>
      <c r="G21893" s="4">
        <v>2.1</v>
      </c>
      <c r="H21893" s="4">
        <v>8962</v>
      </c>
      <c r="I21893" s="4">
        <v>102054</v>
      </c>
      <c r="J21893" s="9">
        <v>6951</v>
      </c>
      <c r="K21893" s="3" t="s">
        <v>21</v>
      </c>
      <c r="L21893" s="7" t="str">
        <f t="shared" si="1026"/>
        <v/>
      </c>
      <c r="M21893" s="7">
        <f t="shared" si="1028"/>
        <v>102054</v>
      </c>
      <c r="N21893" s="21">
        <f t="shared" si="1027"/>
        <v>709377354</v>
      </c>
    </row>
    <row r="21894" spans="1:14" x14ac:dyDescent="0.3">
      <c r="A21894" s="1" t="s">
        <v>32</v>
      </c>
      <c r="B21894" s="2">
        <v>2015</v>
      </c>
      <c r="C21894" s="1" t="s">
        <v>12</v>
      </c>
      <c r="D21894" s="1" t="s">
        <v>13</v>
      </c>
      <c r="E21894" s="1" t="s">
        <v>19</v>
      </c>
      <c r="F21894" s="1" t="s">
        <v>20</v>
      </c>
      <c r="G21894" s="2">
        <v>1.9</v>
      </c>
      <c r="H21894" s="2">
        <v>95946</v>
      </c>
      <c r="I21894" s="2">
        <v>45598</v>
      </c>
      <c r="J21894" s="8">
        <v>467</v>
      </c>
      <c r="K21894" s="1" t="s">
        <v>21</v>
      </c>
      <c r="L21894" s="7" t="str">
        <f t="shared" si="1026"/>
        <v/>
      </c>
      <c r="M21894" s="7">
        <f t="shared" si="1028"/>
        <v>45598</v>
      </c>
      <c r="N21894" s="21">
        <f t="shared" si="1027"/>
        <v>21294266</v>
      </c>
    </row>
    <row r="21895" spans="1:14" x14ac:dyDescent="0.3">
      <c r="A21895" s="3" t="s">
        <v>41</v>
      </c>
      <c r="B21895" s="4">
        <v>2019</v>
      </c>
      <c r="C21895" s="3" t="s">
        <v>35</v>
      </c>
      <c r="D21895" s="3" t="s">
        <v>29</v>
      </c>
      <c r="E21895" s="3" t="s">
        <v>19</v>
      </c>
      <c r="F21895" s="3" t="s">
        <v>20</v>
      </c>
      <c r="G21895" s="4">
        <v>3.2</v>
      </c>
      <c r="H21895" s="4">
        <v>35090</v>
      </c>
      <c r="I21895" s="4">
        <v>80350</v>
      </c>
      <c r="J21895" s="9">
        <v>9592</v>
      </c>
      <c r="K21895" s="3" t="s">
        <v>16</v>
      </c>
      <c r="L21895" s="7" t="str">
        <f t="shared" si="1026"/>
        <v/>
      </c>
      <c r="M21895" s="7">
        <f t="shared" si="1028"/>
        <v>80350</v>
      </c>
      <c r="N21895" s="21">
        <f t="shared" si="1027"/>
        <v>770717200</v>
      </c>
    </row>
    <row r="21896" spans="1:14" x14ac:dyDescent="0.3">
      <c r="A21896" s="1" t="s">
        <v>32</v>
      </c>
      <c r="B21896" s="2">
        <v>2021</v>
      </c>
      <c r="C21896" s="1" t="s">
        <v>18</v>
      </c>
      <c r="D21896" s="1" t="s">
        <v>27</v>
      </c>
      <c r="E21896" s="1" t="s">
        <v>19</v>
      </c>
      <c r="F21896" s="1" t="s">
        <v>20</v>
      </c>
      <c r="G21896" s="2">
        <v>2.7</v>
      </c>
      <c r="H21896" s="2">
        <v>104648</v>
      </c>
      <c r="I21896" s="2">
        <v>57310</v>
      </c>
      <c r="J21896" s="8">
        <v>9526</v>
      </c>
      <c r="K21896" s="1" t="s">
        <v>16</v>
      </c>
      <c r="L21896" s="7" t="str">
        <f t="shared" si="1026"/>
        <v/>
      </c>
      <c r="M21896" s="7">
        <f t="shared" si="1028"/>
        <v>57310</v>
      </c>
      <c r="N21896" s="21">
        <f t="shared" si="1027"/>
        <v>545935060</v>
      </c>
    </row>
    <row r="21897" spans="1:14" x14ac:dyDescent="0.3">
      <c r="A21897" s="3" t="s">
        <v>37</v>
      </c>
      <c r="B21897" s="4">
        <v>2018</v>
      </c>
      <c r="C21897" s="3" t="s">
        <v>12</v>
      </c>
      <c r="D21897" s="3" t="s">
        <v>39</v>
      </c>
      <c r="E21897" s="3" t="s">
        <v>28</v>
      </c>
      <c r="F21897" s="3" t="s">
        <v>20</v>
      </c>
      <c r="G21897" s="4">
        <v>4.4000000000000004</v>
      </c>
      <c r="H21897" s="4">
        <v>107816</v>
      </c>
      <c r="I21897" s="4">
        <v>50128</v>
      </c>
      <c r="J21897" s="9">
        <v>5571</v>
      </c>
      <c r="K21897" s="3" t="s">
        <v>21</v>
      </c>
      <c r="L21897" s="7" t="str">
        <f t="shared" si="1026"/>
        <v/>
      </c>
      <c r="M21897" s="7">
        <f t="shared" si="1028"/>
        <v>50128</v>
      </c>
      <c r="N21897" s="21">
        <f t="shared" si="1027"/>
        <v>279263088</v>
      </c>
    </row>
    <row r="21898" spans="1:14" x14ac:dyDescent="0.3">
      <c r="A21898" s="1" t="s">
        <v>40</v>
      </c>
      <c r="B21898" s="2">
        <v>2018</v>
      </c>
      <c r="C21898" s="1" t="s">
        <v>12</v>
      </c>
      <c r="D21898" s="1" t="s">
        <v>13</v>
      </c>
      <c r="E21898" s="1" t="s">
        <v>33</v>
      </c>
      <c r="F21898" s="1" t="s">
        <v>20</v>
      </c>
      <c r="G21898" s="2">
        <v>4.5999999999999996</v>
      </c>
      <c r="H21898" s="2">
        <v>139283</v>
      </c>
      <c r="I21898" s="2">
        <v>49706</v>
      </c>
      <c r="J21898" s="8">
        <v>5539</v>
      </c>
      <c r="K21898" s="1" t="s">
        <v>21</v>
      </c>
      <c r="L21898" s="7" t="str">
        <f t="shared" si="1026"/>
        <v/>
      </c>
      <c r="M21898" s="7">
        <f t="shared" si="1028"/>
        <v>49706</v>
      </c>
      <c r="N21898" s="21">
        <f t="shared" si="1027"/>
        <v>275321534</v>
      </c>
    </row>
    <row r="21899" spans="1:14" x14ac:dyDescent="0.3">
      <c r="A21899" s="3" t="s">
        <v>11</v>
      </c>
      <c r="B21899" s="4">
        <v>2016</v>
      </c>
      <c r="C21899" s="3" t="s">
        <v>12</v>
      </c>
      <c r="D21899" s="3" t="s">
        <v>39</v>
      </c>
      <c r="E21899" s="3" t="s">
        <v>14</v>
      </c>
      <c r="F21899" s="3" t="s">
        <v>15</v>
      </c>
      <c r="G21899" s="4">
        <v>3.2</v>
      </c>
      <c r="H21899" s="4">
        <v>130504</v>
      </c>
      <c r="I21899" s="4">
        <v>91950</v>
      </c>
      <c r="J21899" s="9">
        <v>7812</v>
      </c>
      <c r="K21899" s="3" t="s">
        <v>16</v>
      </c>
      <c r="L21899" s="7">
        <f t="shared" si="1026"/>
        <v>91950</v>
      </c>
      <c r="M21899" s="7" t="str">
        <f t="shared" si="1028"/>
        <v/>
      </c>
      <c r="N21899" s="21">
        <f t="shared" si="1027"/>
        <v>718313400</v>
      </c>
    </row>
    <row r="21900" spans="1:14" x14ac:dyDescent="0.3">
      <c r="A21900" s="1" t="s">
        <v>37</v>
      </c>
      <c r="B21900" s="2">
        <v>2023</v>
      </c>
      <c r="C21900" s="1" t="s">
        <v>18</v>
      </c>
      <c r="D21900" s="1" t="s">
        <v>29</v>
      </c>
      <c r="E21900" s="1" t="s">
        <v>28</v>
      </c>
      <c r="F21900" s="1" t="s">
        <v>15</v>
      </c>
      <c r="G21900" s="2">
        <v>4.5999999999999996</v>
      </c>
      <c r="H21900" s="2">
        <v>170897</v>
      </c>
      <c r="I21900" s="2">
        <v>36057</v>
      </c>
      <c r="J21900" s="8">
        <v>8452</v>
      </c>
      <c r="K21900" s="1" t="s">
        <v>16</v>
      </c>
      <c r="L21900" s="7">
        <f t="shared" si="1026"/>
        <v>36057</v>
      </c>
      <c r="M21900" s="7" t="str">
        <f t="shared" si="1028"/>
        <v/>
      </c>
      <c r="N21900" s="21">
        <f t="shared" si="1027"/>
        <v>304753764</v>
      </c>
    </row>
    <row r="21901" spans="1:14" x14ac:dyDescent="0.3">
      <c r="A21901" s="3" t="s">
        <v>17</v>
      </c>
      <c r="B21901" s="4">
        <v>2021</v>
      </c>
      <c r="C21901" s="3" t="s">
        <v>18</v>
      </c>
      <c r="D21901" s="3" t="s">
        <v>27</v>
      </c>
      <c r="E21901" s="3" t="s">
        <v>19</v>
      </c>
      <c r="F21901" s="3" t="s">
        <v>15</v>
      </c>
      <c r="G21901" s="4">
        <v>3.1</v>
      </c>
      <c r="H21901" s="4">
        <v>75244</v>
      </c>
      <c r="I21901" s="4">
        <v>58453</v>
      </c>
      <c r="J21901" s="9">
        <v>4810</v>
      </c>
      <c r="K21901" s="3" t="s">
        <v>21</v>
      </c>
      <c r="L21901" s="7">
        <f t="shared" si="1026"/>
        <v>58453</v>
      </c>
      <c r="M21901" s="7" t="str">
        <f t="shared" si="1028"/>
        <v/>
      </c>
      <c r="N21901" s="21">
        <f t="shared" si="1027"/>
        <v>281158930</v>
      </c>
    </row>
    <row r="21902" spans="1:14" x14ac:dyDescent="0.3">
      <c r="A21902" s="1" t="s">
        <v>41</v>
      </c>
      <c r="B21902" s="2">
        <v>2019</v>
      </c>
      <c r="C21902" s="1" t="s">
        <v>12</v>
      </c>
      <c r="D21902" s="1" t="s">
        <v>29</v>
      </c>
      <c r="E21902" s="1" t="s">
        <v>33</v>
      </c>
      <c r="F21902" s="1" t="s">
        <v>20</v>
      </c>
      <c r="G21902" s="2">
        <v>3.7</v>
      </c>
      <c r="H21902" s="2">
        <v>27064</v>
      </c>
      <c r="I21902" s="2">
        <v>50641</v>
      </c>
      <c r="J21902" s="8">
        <v>441</v>
      </c>
      <c r="K21902" s="1" t="s">
        <v>21</v>
      </c>
      <c r="L21902" s="7" t="str">
        <f t="shared" si="1026"/>
        <v/>
      </c>
      <c r="M21902" s="7">
        <f t="shared" si="1028"/>
        <v>50641</v>
      </c>
      <c r="N21902" s="21">
        <f t="shared" si="1027"/>
        <v>22332681</v>
      </c>
    </row>
    <row r="21903" spans="1:14" x14ac:dyDescent="0.3">
      <c r="A21903" s="3" t="s">
        <v>23</v>
      </c>
      <c r="B21903" s="4">
        <v>2018</v>
      </c>
      <c r="C21903" s="3" t="s">
        <v>18</v>
      </c>
      <c r="D21903" s="3" t="s">
        <v>29</v>
      </c>
      <c r="E21903" s="3" t="s">
        <v>19</v>
      </c>
      <c r="F21903" s="3" t="s">
        <v>15</v>
      </c>
      <c r="G21903" s="4">
        <v>2.1</v>
      </c>
      <c r="H21903" s="4">
        <v>112169</v>
      </c>
      <c r="I21903" s="4">
        <v>106976</v>
      </c>
      <c r="J21903" s="9">
        <v>1050</v>
      </c>
      <c r="K21903" s="3" t="s">
        <v>21</v>
      </c>
      <c r="L21903" s="7">
        <f t="shared" si="1026"/>
        <v>106976</v>
      </c>
      <c r="M21903" s="7" t="str">
        <f t="shared" si="1028"/>
        <v/>
      </c>
      <c r="N21903" s="21">
        <f t="shared" si="1027"/>
        <v>112324800</v>
      </c>
    </row>
    <row r="21904" spans="1:14" x14ac:dyDescent="0.3">
      <c r="A21904" s="1" t="s">
        <v>38</v>
      </c>
      <c r="B21904" s="2">
        <v>2014</v>
      </c>
      <c r="C21904" s="1" t="s">
        <v>12</v>
      </c>
      <c r="D21904" s="1" t="s">
        <v>27</v>
      </c>
      <c r="E21904" s="1" t="s">
        <v>14</v>
      </c>
      <c r="F21904" s="1" t="s">
        <v>15</v>
      </c>
      <c r="G21904" s="2">
        <v>1.7</v>
      </c>
      <c r="H21904" s="2">
        <v>120543</v>
      </c>
      <c r="I21904" s="2">
        <v>78539</v>
      </c>
      <c r="J21904" s="8">
        <v>1763</v>
      </c>
      <c r="K21904" s="1" t="s">
        <v>21</v>
      </c>
      <c r="L21904" s="7">
        <f t="shared" si="1026"/>
        <v>78539</v>
      </c>
      <c r="M21904" s="7" t="str">
        <f t="shared" si="1028"/>
        <v/>
      </c>
      <c r="N21904" s="21">
        <f t="shared" si="1027"/>
        <v>138464257</v>
      </c>
    </row>
    <row r="21905" spans="1:14" x14ac:dyDescent="0.3">
      <c r="A21905" s="3" t="s">
        <v>23</v>
      </c>
      <c r="B21905" s="4">
        <v>2014</v>
      </c>
      <c r="C21905" s="3" t="s">
        <v>26</v>
      </c>
      <c r="D21905" s="3" t="s">
        <v>39</v>
      </c>
      <c r="E21905" s="3" t="s">
        <v>14</v>
      </c>
      <c r="F21905" s="3" t="s">
        <v>20</v>
      </c>
      <c r="G21905" s="4">
        <v>2.1</v>
      </c>
      <c r="H21905" s="4">
        <v>82909</v>
      </c>
      <c r="I21905" s="4">
        <v>64183</v>
      </c>
      <c r="J21905" s="9">
        <v>9305</v>
      </c>
      <c r="K21905" s="3" t="s">
        <v>16</v>
      </c>
      <c r="L21905" s="7" t="str">
        <f t="shared" si="1026"/>
        <v/>
      </c>
      <c r="M21905" s="7">
        <f t="shared" si="1028"/>
        <v>64183</v>
      </c>
      <c r="N21905" s="21">
        <f t="shared" si="1027"/>
        <v>597222815</v>
      </c>
    </row>
    <row r="21906" spans="1:14" x14ac:dyDescent="0.3">
      <c r="A21906" s="1" t="s">
        <v>32</v>
      </c>
      <c r="B21906" s="2">
        <v>2021</v>
      </c>
      <c r="C21906" s="1" t="s">
        <v>18</v>
      </c>
      <c r="D21906" s="1" t="s">
        <v>29</v>
      </c>
      <c r="E21906" s="1" t="s">
        <v>19</v>
      </c>
      <c r="F21906" s="1" t="s">
        <v>15</v>
      </c>
      <c r="G21906" s="2">
        <v>2.4</v>
      </c>
      <c r="H21906" s="2">
        <v>8081</v>
      </c>
      <c r="I21906" s="2">
        <v>79072</v>
      </c>
      <c r="J21906" s="8">
        <v>6283</v>
      </c>
      <c r="K21906" s="1" t="s">
        <v>21</v>
      </c>
      <c r="L21906" s="7">
        <f t="shared" si="1026"/>
        <v>79072</v>
      </c>
      <c r="M21906" s="7" t="str">
        <f t="shared" si="1028"/>
        <v/>
      </c>
      <c r="N21906" s="21">
        <f t="shared" si="1027"/>
        <v>496809376</v>
      </c>
    </row>
    <row r="21907" spans="1:14" x14ac:dyDescent="0.3">
      <c r="A21907" s="3" t="s">
        <v>32</v>
      </c>
      <c r="B21907" s="4">
        <v>2017</v>
      </c>
      <c r="C21907" s="3" t="s">
        <v>35</v>
      </c>
      <c r="D21907" s="3" t="s">
        <v>13</v>
      </c>
      <c r="E21907" s="3" t="s">
        <v>19</v>
      </c>
      <c r="F21907" s="3" t="s">
        <v>15</v>
      </c>
      <c r="G21907" s="4">
        <v>4.0999999999999996</v>
      </c>
      <c r="H21907" s="4">
        <v>148855</v>
      </c>
      <c r="I21907" s="4">
        <v>38904</v>
      </c>
      <c r="J21907" s="9">
        <v>363</v>
      </c>
      <c r="K21907" s="3" t="s">
        <v>21</v>
      </c>
      <c r="L21907" s="7">
        <f t="shared" si="1026"/>
        <v>38904</v>
      </c>
      <c r="M21907" s="7" t="str">
        <f t="shared" si="1028"/>
        <v/>
      </c>
      <c r="N21907" s="21">
        <f t="shared" si="1027"/>
        <v>14122152</v>
      </c>
    </row>
    <row r="21908" spans="1:14" x14ac:dyDescent="0.3">
      <c r="A21908" s="1" t="s">
        <v>41</v>
      </c>
      <c r="B21908" s="2">
        <v>2019</v>
      </c>
      <c r="C21908" s="1" t="s">
        <v>35</v>
      </c>
      <c r="D21908" s="1" t="s">
        <v>22</v>
      </c>
      <c r="E21908" s="1" t="s">
        <v>33</v>
      </c>
      <c r="F21908" s="1" t="s">
        <v>20</v>
      </c>
      <c r="G21908" s="2">
        <v>2.1</v>
      </c>
      <c r="H21908" s="2">
        <v>86276</v>
      </c>
      <c r="I21908" s="2">
        <v>108724</v>
      </c>
      <c r="J21908" s="8">
        <v>1658</v>
      </c>
      <c r="K21908" s="1" t="s">
        <v>21</v>
      </c>
      <c r="L21908" s="7" t="str">
        <f t="shared" si="1026"/>
        <v/>
      </c>
      <c r="M21908" s="7">
        <f t="shared" si="1028"/>
        <v>108724</v>
      </c>
      <c r="N21908" s="21">
        <f t="shared" si="1027"/>
        <v>180264392</v>
      </c>
    </row>
    <row r="21909" spans="1:14" x14ac:dyDescent="0.3">
      <c r="A21909" s="3" t="s">
        <v>40</v>
      </c>
      <c r="B21909" s="4">
        <v>2013</v>
      </c>
      <c r="C21909" s="3" t="s">
        <v>24</v>
      </c>
      <c r="D21909" s="3" t="s">
        <v>22</v>
      </c>
      <c r="E21909" s="3" t="s">
        <v>19</v>
      </c>
      <c r="F21909" s="3" t="s">
        <v>20</v>
      </c>
      <c r="G21909" s="4">
        <v>2</v>
      </c>
      <c r="H21909" s="4">
        <v>19321</v>
      </c>
      <c r="I21909" s="4">
        <v>116580</v>
      </c>
      <c r="J21909" s="9">
        <v>6640</v>
      </c>
      <c r="K21909" s="3" t="s">
        <v>21</v>
      </c>
      <c r="L21909" s="7" t="str">
        <f t="shared" si="1026"/>
        <v/>
      </c>
      <c r="M21909" s="7">
        <f t="shared" si="1028"/>
        <v>116580</v>
      </c>
      <c r="N21909" s="21">
        <f t="shared" si="1027"/>
        <v>774091200</v>
      </c>
    </row>
    <row r="21910" spans="1:14" x14ac:dyDescent="0.3">
      <c r="A21910" s="1" t="s">
        <v>37</v>
      </c>
      <c r="B21910" s="2">
        <v>2018</v>
      </c>
      <c r="C21910" s="1" t="s">
        <v>35</v>
      </c>
      <c r="D21910" s="1" t="s">
        <v>22</v>
      </c>
      <c r="E21910" s="1" t="s">
        <v>33</v>
      </c>
      <c r="F21910" s="1" t="s">
        <v>15</v>
      </c>
      <c r="G21910" s="2">
        <v>4.7</v>
      </c>
      <c r="H21910" s="2">
        <v>11090</v>
      </c>
      <c r="I21910" s="2">
        <v>77394</v>
      </c>
      <c r="J21910" s="8">
        <v>9231</v>
      </c>
      <c r="K21910" s="1" t="s">
        <v>16</v>
      </c>
      <c r="L21910" s="7">
        <f t="shared" si="1026"/>
        <v>77394</v>
      </c>
      <c r="M21910" s="7" t="str">
        <f t="shared" si="1028"/>
        <v/>
      </c>
      <c r="N21910" s="21">
        <f t="shared" si="1027"/>
        <v>714424014</v>
      </c>
    </row>
    <row r="21911" spans="1:14" x14ac:dyDescent="0.3">
      <c r="A21911" s="3" t="s">
        <v>11</v>
      </c>
      <c r="B21911" s="4">
        <v>2016</v>
      </c>
      <c r="C21911" s="3" t="s">
        <v>26</v>
      </c>
      <c r="D21911" s="3" t="s">
        <v>31</v>
      </c>
      <c r="E21911" s="3" t="s">
        <v>28</v>
      </c>
      <c r="F21911" s="3" t="s">
        <v>20</v>
      </c>
      <c r="G21911" s="4">
        <v>3.9</v>
      </c>
      <c r="H21911" s="4">
        <v>132755</v>
      </c>
      <c r="I21911" s="4">
        <v>62750</v>
      </c>
      <c r="J21911" s="9">
        <v>3674</v>
      </c>
      <c r="K21911" s="3" t="s">
        <v>21</v>
      </c>
      <c r="L21911" s="7" t="str">
        <f t="shared" si="1026"/>
        <v/>
      </c>
      <c r="M21911" s="7">
        <f t="shared" si="1028"/>
        <v>62750</v>
      </c>
      <c r="N21911" s="21">
        <f t="shared" si="1027"/>
        <v>230543500</v>
      </c>
    </row>
    <row r="21912" spans="1:14" x14ac:dyDescent="0.3">
      <c r="A21912" s="1" t="s">
        <v>11</v>
      </c>
      <c r="B21912" s="2">
        <v>2016</v>
      </c>
      <c r="C21912" s="1" t="s">
        <v>30</v>
      </c>
      <c r="D21912" s="1" t="s">
        <v>22</v>
      </c>
      <c r="E21912" s="1" t="s">
        <v>14</v>
      </c>
      <c r="F21912" s="1" t="s">
        <v>20</v>
      </c>
      <c r="G21912" s="2">
        <v>3.2</v>
      </c>
      <c r="H21912" s="2">
        <v>119745</v>
      </c>
      <c r="I21912" s="2">
        <v>85820</v>
      </c>
      <c r="J21912" s="8">
        <v>2059</v>
      </c>
      <c r="K21912" s="1" t="s">
        <v>21</v>
      </c>
      <c r="L21912" s="7" t="str">
        <f t="shared" si="1026"/>
        <v/>
      </c>
      <c r="M21912" s="7">
        <f t="shared" si="1028"/>
        <v>85820</v>
      </c>
      <c r="N21912" s="21">
        <f t="shared" si="1027"/>
        <v>176703380</v>
      </c>
    </row>
    <row r="21913" spans="1:14" x14ac:dyDescent="0.3">
      <c r="A21913" s="3" t="s">
        <v>38</v>
      </c>
      <c r="B21913" s="4">
        <v>2022</v>
      </c>
      <c r="C21913" s="3" t="s">
        <v>35</v>
      </c>
      <c r="D21913" s="3" t="s">
        <v>27</v>
      </c>
      <c r="E21913" s="3" t="s">
        <v>14</v>
      </c>
      <c r="F21913" s="3" t="s">
        <v>15</v>
      </c>
      <c r="G21913" s="4">
        <v>1.8</v>
      </c>
      <c r="H21913" s="4">
        <v>167890</v>
      </c>
      <c r="I21913" s="4">
        <v>84936</v>
      </c>
      <c r="J21913" s="9">
        <v>1822</v>
      </c>
      <c r="K21913" s="3" t="s">
        <v>21</v>
      </c>
      <c r="L21913" s="7">
        <f t="shared" si="1026"/>
        <v>84936</v>
      </c>
      <c r="M21913" s="7" t="str">
        <f t="shared" si="1028"/>
        <v/>
      </c>
      <c r="N21913" s="21">
        <f t="shared" si="1027"/>
        <v>154753392</v>
      </c>
    </row>
    <row r="21914" spans="1:14" x14ac:dyDescent="0.3">
      <c r="A21914" s="1" t="s">
        <v>40</v>
      </c>
      <c r="B21914" s="2">
        <v>2024</v>
      </c>
      <c r="C21914" s="1" t="s">
        <v>12</v>
      </c>
      <c r="D21914" s="1" t="s">
        <v>13</v>
      </c>
      <c r="E21914" s="1" t="s">
        <v>28</v>
      </c>
      <c r="F21914" s="1" t="s">
        <v>20</v>
      </c>
      <c r="G21914" s="2">
        <v>4.5</v>
      </c>
      <c r="H21914" s="2">
        <v>99556</v>
      </c>
      <c r="I21914" s="2">
        <v>94510</v>
      </c>
      <c r="J21914" s="8">
        <v>482</v>
      </c>
      <c r="K21914" s="1" t="s">
        <v>21</v>
      </c>
      <c r="L21914" s="7" t="str">
        <f t="shared" si="1026"/>
        <v/>
      </c>
      <c r="M21914" s="7">
        <f t="shared" si="1028"/>
        <v>94510</v>
      </c>
      <c r="N21914" s="21">
        <f t="shared" si="1027"/>
        <v>45553820</v>
      </c>
    </row>
    <row r="21915" spans="1:14" x14ac:dyDescent="0.3">
      <c r="A21915" s="3" t="s">
        <v>40</v>
      </c>
      <c r="B21915" s="4">
        <v>2012</v>
      </c>
      <c r="C21915" s="3" t="s">
        <v>12</v>
      </c>
      <c r="D21915" s="3" t="s">
        <v>29</v>
      </c>
      <c r="E21915" s="3" t="s">
        <v>28</v>
      </c>
      <c r="F21915" s="3" t="s">
        <v>20</v>
      </c>
      <c r="G21915" s="4">
        <v>1.9</v>
      </c>
      <c r="H21915" s="4">
        <v>160106</v>
      </c>
      <c r="I21915" s="4">
        <v>30618</v>
      </c>
      <c r="J21915" s="9">
        <v>5944</v>
      </c>
      <c r="K21915" s="3" t="s">
        <v>21</v>
      </c>
      <c r="L21915" s="7" t="str">
        <f t="shared" si="1026"/>
        <v/>
      </c>
      <c r="M21915" s="7">
        <f t="shared" si="1028"/>
        <v>30618</v>
      </c>
      <c r="N21915" s="21">
        <f t="shared" si="1027"/>
        <v>181993392</v>
      </c>
    </row>
    <row r="21916" spans="1:14" x14ac:dyDescent="0.3">
      <c r="A21916" s="1" t="s">
        <v>23</v>
      </c>
      <c r="B21916" s="2">
        <v>2013</v>
      </c>
      <c r="C21916" s="1" t="s">
        <v>12</v>
      </c>
      <c r="D21916" s="1" t="s">
        <v>13</v>
      </c>
      <c r="E21916" s="1" t="s">
        <v>33</v>
      </c>
      <c r="F21916" s="1" t="s">
        <v>15</v>
      </c>
      <c r="G21916" s="2">
        <v>3.6</v>
      </c>
      <c r="H21916" s="2">
        <v>48458</v>
      </c>
      <c r="I21916" s="2">
        <v>100134</v>
      </c>
      <c r="J21916" s="8">
        <v>8870</v>
      </c>
      <c r="K21916" s="1" t="s">
        <v>16</v>
      </c>
      <c r="L21916" s="7">
        <f t="shared" si="1026"/>
        <v>100134</v>
      </c>
      <c r="M21916" s="7" t="str">
        <f t="shared" si="1028"/>
        <v/>
      </c>
      <c r="N21916" s="21">
        <f t="shared" si="1027"/>
        <v>888188580</v>
      </c>
    </row>
    <row r="21917" spans="1:14" x14ac:dyDescent="0.3">
      <c r="A21917" s="3" t="s">
        <v>32</v>
      </c>
      <c r="B21917" s="4">
        <v>2016</v>
      </c>
      <c r="C21917" s="3" t="s">
        <v>26</v>
      </c>
      <c r="D21917" s="3" t="s">
        <v>31</v>
      </c>
      <c r="E21917" s="3" t="s">
        <v>33</v>
      </c>
      <c r="F21917" s="3" t="s">
        <v>15</v>
      </c>
      <c r="G21917" s="4">
        <v>3.8</v>
      </c>
      <c r="H21917" s="4">
        <v>165516</v>
      </c>
      <c r="I21917" s="4">
        <v>54074</v>
      </c>
      <c r="J21917" s="9">
        <v>2232</v>
      </c>
      <c r="K21917" s="3" t="s">
        <v>21</v>
      </c>
      <c r="L21917" s="7">
        <f t="shared" si="1026"/>
        <v>54074</v>
      </c>
      <c r="M21917" s="7" t="str">
        <f t="shared" si="1028"/>
        <v/>
      </c>
      <c r="N21917" s="21">
        <f t="shared" si="1027"/>
        <v>120693168</v>
      </c>
    </row>
    <row r="21918" spans="1:14" x14ac:dyDescent="0.3">
      <c r="A21918" s="1" t="s">
        <v>25</v>
      </c>
      <c r="B21918" s="2">
        <v>2020</v>
      </c>
      <c r="C21918" s="1" t="s">
        <v>24</v>
      </c>
      <c r="D21918" s="1" t="s">
        <v>22</v>
      </c>
      <c r="E21918" s="1" t="s">
        <v>19</v>
      </c>
      <c r="F21918" s="1" t="s">
        <v>15</v>
      </c>
      <c r="G21918" s="2">
        <v>2.9</v>
      </c>
      <c r="H21918" s="2">
        <v>22591</v>
      </c>
      <c r="I21918" s="2">
        <v>57986</v>
      </c>
      <c r="J21918" s="8">
        <v>3186</v>
      </c>
      <c r="K21918" s="1" t="s">
        <v>21</v>
      </c>
      <c r="L21918" s="7">
        <f t="shared" si="1026"/>
        <v>57986</v>
      </c>
      <c r="M21918" s="7" t="str">
        <f t="shared" si="1028"/>
        <v/>
      </c>
      <c r="N21918" s="21">
        <f t="shared" si="1027"/>
        <v>184743396</v>
      </c>
    </row>
    <row r="21919" spans="1:14" x14ac:dyDescent="0.3">
      <c r="A21919" s="3" t="s">
        <v>32</v>
      </c>
      <c r="B21919" s="4">
        <v>2020</v>
      </c>
      <c r="C21919" s="3" t="s">
        <v>30</v>
      </c>
      <c r="D21919" s="3" t="s">
        <v>13</v>
      </c>
      <c r="E21919" s="3" t="s">
        <v>28</v>
      </c>
      <c r="F21919" s="3" t="s">
        <v>15</v>
      </c>
      <c r="G21919" s="4">
        <v>4.7</v>
      </c>
      <c r="H21919" s="4">
        <v>90493</v>
      </c>
      <c r="I21919" s="4">
        <v>75578</v>
      </c>
      <c r="J21919" s="9">
        <v>1235</v>
      </c>
      <c r="K21919" s="3" t="s">
        <v>21</v>
      </c>
      <c r="L21919" s="7">
        <f t="shared" si="1026"/>
        <v>75578</v>
      </c>
      <c r="M21919" s="7" t="str">
        <f t="shared" si="1028"/>
        <v/>
      </c>
      <c r="N21919" s="21">
        <f t="shared" si="1027"/>
        <v>93338830</v>
      </c>
    </row>
    <row r="21920" spans="1:14" x14ac:dyDescent="0.3">
      <c r="A21920" s="1" t="s">
        <v>11</v>
      </c>
      <c r="B21920" s="2">
        <v>2023</v>
      </c>
      <c r="C21920" s="1" t="s">
        <v>18</v>
      </c>
      <c r="D21920" s="1" t="s">
        <v>13</v>
      </c>
      <c r="E21920" s="1" t="s">
        <v>14</v>
      </c>
      <c r="F21920" s="1" t="s">
        <v>15</v>
      </c>
      <c r="G21920" s="2">
        <v>1.7</v>
      </c>
      <c r="H21920" s="2">
        <v>89043</v>
      </c>
      <c r="I21920" s="2">
        <v>105037</v>
      </c>
      <c r="J21920" s="8">
        <v>454</v>
      </c>
      <c r="K21920" s="1" t="s">
        <v>21</v>
      </c>
      <c r="L21920" s="7">
        <f t="shared" si="1026"/>
        <v>105037</v>
      </c>
      <c r="M21920" s="7" t="str">
        <f t="shared" si="1028"/>
        <v/>
      </c>
      <c r="N21920" s="21">
        <f t="shared" si="1027"/>
        <v>47686798</v>
      </c>
    </row>
    <row r="21921" spans="1:14" x14ac:dyDescent="0.3">
      <c r="A21921" s="3" t="s">
        <v>37</v>
      </c>
      <c r="B21921" s="4">
        <v>2014</v>
      </c>
      <c r="C21921" s="3" t="s">
        <v>18</v>
      </c>
      <c r="D21921" s="3" t="s">
        <v>27</v>
      </c>
      <c r="E21921" s="3" t="s">
        <v>33</v>
      </c>
      <c r="F21921" s="3" t="s">
        <v>20</v>
      </c>
      <c r="G21921" s="4">
        <v>4.4000000000000004</v>
      </c>
      <c r="H21921" s="4">
        <v>7081</v>
      </c>
      <c r="I21921" s="4">
        <v>58736</v>
      </c>
      <c r="J21921" s="9">
        <v>3294</v>
      </c>
      <c r="K21921" s="3" t="s">
        <v>21</v>
      </c>
      <c r="L21921" s="7" t="str">
        <f t="shared" si="1026"/>
        <v/>
      </c>
      <c r="M21921" s="7">
        <f t="shared" si="1028"/>
        <v>58736</v>
      </c>
      <c r="N21921" s="21">
        <f t="shared" si="1027"/>
        <v>193476384</v>
      </c>
    </row>
    <row r="21922" spans="1:14" x14ac:dyDescent="0.3">
      <c r="A21922" s="1" t="s">
        <v>40</v>
      </c>
      <c r="B21922" s="2">
        <v>2021</v>
      </c>
      <c r="C21922" s="1" t="s">
        <v>30</v>
      </c>
      <c r="D21922" s="1" t="s">
        <v>13</v>
      </c>
      <c r="E21922" s="1" t="s">
        <v>28</v>
      </c>
      <c r="F21922" s="1" t="s">
        <v>20</v>
      </c>
      <c r="G21922" s="2">
        <v>3.4</v>
      </c>
      <c r="H21922" s="2">
        <v>106089</v>
      </c>
      <c r="I21922" s="2">
        <v>33906</v>
      </c>
      <c r="J21922" s="8">
        <v>3963</v>
      </c>
      <c r="K21922" s="1" t="s">
        <v>21</v>
      </c>
      <c r="L21922" s="7" t="str">
        <f t="shared" si="1026"/>
        <v/>
      </c>
      <c r="M21922" s="7">
        <f t="shared" si="1028"/>
        <v>33906</v>
      </c>
      <c r="N21922" s="21">
        <f t="shared" si="1027"/>
        <v>134369478</v>
      </c>
    </row>
    <row r="21923" spans="1:14" x14ac:dyDescent="0.3">
      <c r="A21923" s="3" t="s">
        <v>23</v>
      </c>
      <c r="B21923" s="4">
        <v>2012</v>
      </c>
      <c r="C21923" s="3" t="s">
        <v>12</v>
      </c>
      <c r="D21923" s="3" t="s">
        <v>39</v>
      </c>
      <c r="E21923" s="3" t="s">
        <v>28</v>
      </c>
      <c r="F21923" s="3" t="s">
        <v>20</v>
      </c>
      <c r="G21923" s="4">
        <v>3.6</v>
      </c>
      <c r="H21923" s="4">
        <v>166273</v>
      </c>
      <c r="I21923" s="4">
        <v>105370</v>
      </c>
      <c r="J21923" s="9">
        <v>1070</v>
      </c>
      <c r="K21923" s="3" t="s">
        <v>21</v>
      </c>
      <c r="L21923" s="7" t="str">
        <f t="shared" si="1026"/>
        <v/>
      </c>
      <c r="M21923" s="7">
        <f t="shared" si="1028"/>
        <v>105370</v>
      </c>
      <c r="N21923" s="21">
        <f t="shared" si="1027"/>
        <v>112745900</v>
      </c>
    </row>
    <row r="21924" spans="1:14" x14ac:dyDescent="0.3">
      <c r="A21924" s="1" t="s">
        <v>32</v>
      </c>
      <c r="B21924" s="2">
        <v>2010</v>
      </c>
      <c r="C21924" s="1" t="s">
        <v>24</v>
      </c>
      <c r="D21924" s="1" t="s">
        <v>27</v>
      </c>
      <c r="E21924" s="1" t="s">
        <v>19</v>
      </c>
      <c r="F21924" s="1" t="s">
        <v>15</v>
      </c>
      <c r="G21924" s="2">
        <v>5</v>
      </c>
      <c r="H21924" s="2">
        <v>151985</v>
      </c>
      <c r="I21924" s="2">
        <v>54728</v>
      </c>
      <c r="J21924" s="8">
        <v>9798</v>
      </c>
      <c r="K21924" s="1" t="s">
        <v>16</v>
      </c>
      <c r="L21924" s="7">
        <f t="shared" si="1026"/>
        <v>54728</v>
      </c>
      <c r="M21924" s="7" t="str">
        <f t="shared" si="1028"/>
        <v/>
      </c>
      <c r="N21924" s="21">
        <f t="shared" si="1027"/>
        <v>536224944</v>
      </c>
    </row>
    <row r="21925" spans="1:14" x14ac:dyDescent="0.3">
      <c r="A21925" s="3" t="s">
        <v>40</v>
      </c>
      <c r="B21925" s="4">
        <v>2016</v>
      </c>
      <c r="C21925" s="3" t="s">
        <v>26</v>
      </c>
      <c r="D21925" s="3" t="s">
        <v>22</v>
      </c>
      <c r="E21925" s="3" t="s">
        <v>33</v>
      </c>
      <c r="F21925" s="3" t="s">
        <v>15</v>
      </c>
      <c r="G21925" s="4">
        <v>3.5</v>
      </c>
      <c r="H21925" s="4">
        <v>158984</v>
      </c>
      <c r="I21925" s="4">
        <v>86728</v>
      </c>
      <c r="J21925" s="9">
        <v>9248</v>
      </c>
      <c r="K21925" s="3" t="s">
        <v>16</v>
      </c>
      <c r="L21925" s="7">
        <f t="shared" si="1026"/>
        <v>86728</v>
      </c>
      <c r="M21925" s="7" t="str">
        <f t="shared" si="1028"/>
        <v/>
      </c>
      <c r="N21925" s="21">
        <f t="shared" si="1027"/>
        <v>802060544</v>
      </c>
    </row>
    <row r="21926" spans="1:14" x14ac:dyDescent="0.3">
      <c r="A21926" s="1" t="s">
        <v>32</v>
      </c>
      <c r="B21926" s="2">
        <v>2015</v>
      </c>
      <c r="C21926" s="1" t="s">
        <v>24</v>
      </c>
      <c r="D21926" s="1" t="s">
        <v>29</v>
      </c>
      <c r="E21926" s="1" t="s">
        <v>19</v>
      </c>
      <c r="F21926" s="1" t="s">
        <v>20</v>
      </c>
      <c r="G21926" s="2">
        <v>4.3</v>
      </c>
      <c r="H21926" s="2">
        <v>149932</v>
      </c>
      <c r="I21926" s="2">
        <v>62050</v>
      </c>
      <c r="J21926" s="8">
        <v>8993</v>
      </c>
      <c r="K21926" s="1" t="s">
        <v>16</v>
      </c>
      <c r="L21926" s="7" t="str">
        <f t="shared" si="1026"/>
        <v/>
      </c>
      <c r="M21926" s="7">
        <f t="shared" si="1028"/>
        <v>62050</v>
      </c>
      <c r="N21926" s="21">
        <f t="shared" si="1027"/>
        <v>558015650</v>
      </c>
    </row>
    <row r="21927" spans="1:14" x14ac:dyDescent="0.3">
      <c r="A21927" s="3" t="s">
        <v>41</v>
      </c>
      <c r="B21927" s="4">
        <v>2019</v>
      </c>
      <c r="C21927" s="3" t="s">
        <v>12</v>
      </c>
      <c r="D21927" s="3" t="s">
        <v>29</v>
      </c>
      <c r="E21927" s="3" t="s">
        <v>28</v>
      </c>
      <c r="F21927" s="3" t="s">
        <v>15</v>
      </c>
      <c r="G21927" s="4">
        <v>2</v>
      </c>
      <c r="H21927" s="4">
        <v>68934</v>
      </c>
      <c r="I21927" s="4">
        <v>103973</v>
      </c>
      <c r="J21927" s="9">
        <v>394</v>
      </c>
      <c r="K21927" s="3" t="s">
        <v>21</v>
      </c>
      <c r="L21927" s="7">
        <f t="shared" si="1026"/>
        <v>103973</v>
      </c>
      <c r="M21927" s="7" t="str">
        <f t="shared" si="1028"/>
        <v/>
      </c>
      <c r="N21927" s="21">
        <f t="shared" si="1027"/>
        <v>40965362</v>
      </c>
    </row>
    <row r="21928" spans="1:14" x14ac:dyDescent="0.3">
      <c r="A21928" s="1" t="s">
        <v>23</v>
      </c>
      <c r="B21928" s="2">
        <v>2024</v>
      </c>
      <c r="C21928" s="1" t="s">
        <v>18</v>
      </c>
      <c r="D21928" s="1" t="s">
        <v>22</v>
      </c>
      <c r="E21928" s="1" t="s">
        <v>19</v>
      </c>
      <c r="F21928" s="1" t="s">
        <v>15</v>
      </c>
      <c r="G21928" s="2">
        <v>4.3</v>
      </c>
      <c r="H21928" s="2">
        <v>138359</v>
      </c>
      <c r="I21928" s="2">
        <v>99649</v>
      </c>
      <c r="J21928" s="8">
        <v>6736</v>
      </c>
      <c r="K21928" s="1" t="s">
        <v>21</v>
      </c>
      <c r="L21928" s="7">
        <f t="shared" si="1026"/>
        <v>99649</v>
      </c>
      <c r="M21928" s="7" t="str">
        <f t="shared" si="1028"/>
        <v/>
      </c>
      <c r="N21928" s="21">
        <f t="shared" si="1027"/>
        <v>671235664</v>
      </c>
    </row>
    <row r="21929" spans="1:14" x14ac:dyDescent="0.3">
      <c r="A21929" s="3" t="s">
        <v>25</v>
      </c>
      <c r="B21929" s="4">
        <v>2016</v>
      </c>
      <c r="C21929" s="3" t="s">
        <v>26</v>
      </c>
      <c r="D21929" s="3" t="s">
        <v>13</v>
      </c>
      <c r="E21929" s="3" t="s">
        <v>14</v>
      </c>
      <c r="F21929" s="3" t="s">
        <v>20</v>
      </c>
      <c r="G21929" s="4">
        <v>4.2</v>
      </c>
      <c r="H21929" s="4">
        <v>85502</v>
      </c>
      <c r="I21929" s="4">
        <v>53595</v>
      </c>
      <c r="J21929" s="9">
        <v>1311</v>
      </c>
      <c r="K21929" s="3" t="s">
        <v>21</v>
      </c>
      <c r="L21929" s="7" t="str">
        <f t="shared" si="1026"/>
        <v/>
      </c>
      <c r="M21929" s="7">
        <f t="shared" si="1028"/>
        <v>53595</v>
      </c>
      <c r="N21929" s="21">
        <f t="shared" si="1027"/>
        <v>70263045</v>
      </c>
    </row>
    <row r="21930" spans="1:14" x14ac:dyDescent="0.3">
      <c r="A21930" s="1" t="s">
        <v>38</v>
      </c>
      <c r="B21930" s="2">
        <v>2024</v>
      </c>
      <c r="C21930" s="1" t="s">
        <v>18</v>
      </c>
      <c r="D21930" s="1" t="s">
        <v>13</v>
      </c>
      <c r="E21930" s="1" t="s">
        <v>28</v>
      </c>
      <c r="F21930" s="1" t="s">
        <v>20</v>
      </c>
      <c r="G21930" s="2">
        <v>4.9000000000000004</v>
      </c>
      <c r="H21930" s="2">
        <v>161283</v>
      </c>
      <c r="I21930" s="2">
        <v>98897</v>
      </c>
      <c r="J21930" s="8">
        <v>7847</v>
      </c>
      <c r="K21930" s="1" t="s">
        <v>16</v>
      </c>
      <c r="L21930" s="7" t="str">
        <f t="shared" si="1026"/>
        <v/>
      </c>
      <c r="M21930" s="7">
        <f t="shared" si="1028"/>
        <v>98897</v>
      </c>
      <c r="N21930" s="21">
        <f t="shared" si="1027"/>
        <v>776044759</v>
      </c>
    </row>
    <row r="21931" spans="1:14" x14ac:dyDescent="0.3">
      <c r="A21931" s="3" t="s">
        <v>34</v>
      </c>
      <c r="B21931" s="4">
        <v>2023</v>
      </c>
      <c r="C21931" s="3" t="s">
        <v>12</v>
      </c>
      <c r="D21931" s="3" t="s">
        <v>22</v>
      </c>
      <c r="E21931" s="3" t="s">
        <v>33</v>
      </c>
      <c r="F21931" s="3" t="s">
        <v>20</v>
      </c>
      <c r="G21931" s="4">
        <v>4.8</v>
      </c>
      <c r="H21931" s="4">
        <v>5359</v>
      </c>
      <c r="I21931" s="4">
        <v>96189</v>
      </c>
      <c r="J21931" s="9">
        <v>9931</v>
      </c>
      <c r="K21931" s="3" t="s">
        <v>16</v>
      </c>
      <c r="L21931" s="7" t="str">
        <f t="shared" si="1026"/>
        <v/>
      </c>
      <c r="M21931" s="7">
        <f t="shared" si="1028"/>
        <v>96189</v>
      </c>
      <c r="N21931" s="21">
        <f t="shared" si="1027"/>
        <v>955252959</v>
      </c>
    </row>
    <row r="21932" spans="1:14" x14ac:dyDescent="0.3">
      <c r="A21932" s="1" t="s">
        <v>34</v>
      </c>
      <c r="B21932" s="2">
        <v>2011</v>
      </c>
      <c r="C21932" s="1" t="s">
        <v>24</v>
      </c>
      <c r="D21932" s="1" t="s">
        <v>27</v>
      </c>
      <c r="E21932" s="1" t="s">
        <v>28</v>
      </c>
      <c r="F21932" s="1" t="s">
        <v>20</v>
      </c>
      <c r="G21932" s="2">
        <v>2.2000000000000002</v>
      </c>
      <c r="H21932" s="2">
        <v>31041</v>
      </c>
      <c r="I21932" s="2">
        <v>100699</v>
      </c>
      <c r="J21932" s="8">
        <v>8112</v>
      </c>
      <c r="K21932" s="1" t="s">
        <v>16</v>
      </c>
      <c r="L21932" s="7" t="str">
        <f t="shared" si="1026"/>
        <v/>
      </c>
      <c r="M21932" s="7">
        <f t="shared" si="1028"/>
        <v>100699</v>
      </c>
      <c r="N21932" s="21">
        <f t="shared" si="1027"/>
        <v>816870288</v>
      </c>
    </row>
    <row r="21933" spans="1:14" x14ac:dyDescent="0.3">
      <c r="A21933" s="3" t="s">
        <v>37</v>
      </c>
      <c r="B21933" s="4">
        <v>2022</v>
      </c>
      <c r="C21933" s="3" t="s">
        <v>12</v>
      </c>
      <c r="D21933" s="3" t="s">
        <v>13</v>
      </c>
      <c r="E21933" s="3" t="s">
        <v>14</v>
      </c>
      <c r="F21933" s="3" t="s">
        <v>15</v>
      </c>
      <c r="G21933" s="4">
        <v>3.1</v>
      </c>
      <c r="H21933" s="4">
        <v>88150</v>
      </c>
      <c r="I21933" s="4">
        <v>67086</v>
      </c>
      <c r="J21933" s="9">
        <v>9327</v>
      </c>
      <c r="K21933" s="3" t="s">
        <v>16</v>
      </c>
      <c r="L21933" s="7">
        <f t="shared" si="1026"/>
        <v>67086</v>
      </c>
      <c r="M21933" s="7" t="str">
        <f t="shared" si="1028"/>
        <v/>
      </c>
      <c r="N21933" s="21">
        <f t="shared" si="1027"/>
        <v>625711122</v>
      </c>
    </row>
    <row r="21934" spans="1:14" x14ac:dyDescent="0.3">
      <c r="A21934" s="1" t="s">
        <v>23</v>
      </c>
      <c r="B21934" s="2">
        <v>2021</v>
      </c>
      <c r="C21934" s="1" t="s">
        <v>24</v>
      </c>
      <c r="D21934" s="1" t="s">
        <v>27</v>
      </c>
      <c r="E21934" s="1" t="s">
        <v>33</v>
      </c>
      <c r="F21934" s="1" t="s">
        <v>20</v>
      </c>
      <c r="G21934" s="2">
        <v>4.7</v>
      </c>
      <c r="H21934" s="2">
        <v>104192</v>
      </c>
      <c r="I21934" s="2">
        <v>109233</v>
      </c>
      <c r="J21934" s="8">
        <v>1687</v>
      </c>
      <c r="K21934" s="1" t="s">
        <v>21</v>
      </c>
      <c r="L21934" s="7" t="str">
        <f t="shared" si="1026"/>
        <v/>
      </c>
      <c r="M21934" s="7">
        <f t="shared" si="1028"/>
        <v>109233</v>
      </c>
      <c r="N21934" s="21">
        <f t="shared" si="1027"/>
        <v>184276071</v>
      </c>
    </row>
    <row r="21935" spans="1:14" x14ac:dyDescent="0.3">
      <c r="A21935" s="3" t="s">
        <v>23</v>
      </c>
      <c r="B21935" s="4">
        <v>2013</v>
      </c>
      <c r="C21935" s="3" t="s">
        <v>24</v>
      </c>
      <c r="D21935" s="3" t="s">
        <v>22</v>
      </c>
      <c r="E21935" s="3" t="s">
        <v>19</v>
      </c>
      <c r="F21935" s="3" t="s">
        <v>15</v>
      </c>
      <c r="G21935" s="4">
        <v>3.7</v>
      </c>
      <c r="H21935" s="4">
        <v>19780</v>
      </c>
      <c r="I21935" s="4">
        <v>89957</v>
      </c>
      <c r="J21935" s="9">
        <v>242</v>
      </c>
      <c r="K21935" s="3" t="s">
        <v>21</v>
      </c>
      <c r="L21935" s="7">
        <f t="shared" si="1026"/>
        <v>89957</v>
      </c>
      <c r="M21935" s="7" t="str">
        <f t="shared" si="1028"/>
        <v/>
      </c>
      <c r="N21935" s="21">
        <f t="shared" si="1027"/>
        <v>21769594</v>
      </c>
    </row>
    <row r="21936" spans="1:14" x14ac:dyDescent="0.3">
      <c r="A21936" s="1" t="s">
        <v>40</v>
      </c>
      <c r="B21936" s="2">
        <v>2011</v>
      </c>
      <c r="C21936" s="1" t="s">
        <v>18</v>
      </c>
      <c r="D21936" s="1" t="s">
        <v>29</v>
      </c>
      <c r="E21936" s="1" t="s">
        <v>19</v>
      </c>
      <c r="F21936" s="1" t="s">
        <v>20</v>
      </c>
      <c r="G21936" s="2">
        <v>3.1</v>
      </c>
      <c r="H21936" s="2">
        <v>192786</v>
      </c>
      <c r="I21936" s="2">
        <v>63567</v>
      </c>
      <c r="J21936" s="8">
        <v>5122</v>
      </c>
      <c r="K21936" s="1" t="s">
        <v>21</v>
      </c>
      <c r="L21936" s="7" t="str">
        <f t="shared" si="1026"/>
        <v/>
      </c>
      <c r="M21936" s="7">
        <f t="shared" si="1028"/>
        <v>63567</v>
      </c>
      <c r="N21936" s="21">
        <f t="shared" si="1027"/>
        <v>325590174</v>
      </c>
    </row>
    <row r="21937" spans="1:14" x14ac:dyDescent="0.3">
      <c r="A21937" s="3" t="s">
        <v>37</v>
      </c>
      <c r="B21937" s="4">
        <v>2017</v>
      </c>
      <c r="C21937" s="3" t="s">
        <v>26</v>
      </c>
      <c r="D21937" s="3" t="s">
        <v>27</v>
      </c>
      <c r="E21937" s="3" t="s">
        <v>28</v>
      </c>
      <c r="F21937" s="3" t="s">
        <v>20</v>
      </c>
      <c r="G21937" s="4">
        <v>1.9</v>
      </c>
      <c r="H21937" s="4">
        <v>33054</v>
      </c>
      <c r="I21937" s="4">
        <v>33364</v>
      </c>
      <c r="J21937" s="9">
        <v>1605</v>
      </c>
      <c r="K21937" s="3" t="s">
        <v>21</v>
      </c>
      <c r="L21937" s="7" t="str">
        <f t="shared" si="1026"/>
        <v/>
      </c>
      <c r="M21937" s="7">
        <f t="shared" si="1028"/>
        <v>33364</v>
      </c>
      <c r="N21937" s="21">
        <f t="shared" si="1027"/>
        <v>53549220</v>
      </c>
    </row>
    <row r="21938" spans="1:14" x14ac:dyDescent="0.3">
      <c r="A21938" s="1" t="s">
        <v>38</v>
      </c>
      <c r="B21938" s="2">
        <v>2016</v>
      </c>
      <c r="C21938" s="1" t="s">
        <v>35</v>
      </c>
      <c r="D21938" s="1" t="s">
        <v>29</v>
      </c>
      <c r="E21938" s="1" t="s">
        <v>28</v>
      </c>
      <c r="F21938" s="1" t="s">
        <v>20</v>
      </c>
      <c r="G21938" s="2">
        <v>2.7</v>
      </c>
      <c r="H21938" s="2">
        <v>115509</v>
      </c>
      <c r="I21938" s="2">
        <v>36177</v>
      </c>
      <c r="J21938" s="8">
        <v>9481</v>
      </c>
      <c r="K21938" s="1" t="s">
        <v>16</v>
      </c>
      <c r="L21938" s="7" t="str">
        <f t="shared" si="1026"/>
        <v/>
      </c>
      <c r="M21938" s="7">
        <f t="shared" si="1028"/>
        <v>36177</v>
      </c>
      <c r="N21938" s="21">
        <f t="shared" si="1027"/>
        <v>342994137</v>
      </c>
    </row>
    <row r="21939" spans="1:14" x14ac:dyDescent="0.3">
      <c r="A21939" s="3" t="s">
        <v>38</v>
      </c>
      <c r="B21939" s="4">
        <v>2010</v>
      </c>
      <c r="C21939" s="3" t="s">
        <v>35</v>
      </c>
      <c r="D21939" s="3" t="s">
        <v>39</v>
      </c>
      <c r="E21939" s="3" t="s">
        <v>14</v>
      </c>
      <c r="F21939" s="3" t="s">
        <v>20</v>
      </c>
      <c r="G21939" s="4">
        <v>3.8</v>
      </c>
      <c r="H21939" s="4">
        <v>29574</v>
      </c>
      <c r="I21939" s="4">
        <v>38669</v>
      </c>
      <c r="J21939" s="9">
        <v>3093</v>
      </c>
      <c r="K21939" s="3" t="s">
        <v>21</v>
      </c>
      <c r="L21939" s="7" t="str">
        <f t="shared" si="1026"/>
        <v/>
      </c>
      <c r="M21939" s="7">
        <f t="shared" si="1028"/>
        <v>38669</v>
      </c>
      <c r="N21939" s="21">
        <f t="shared" si="1027"/>
        <v>119603217</v>
      </c>
    </row>
    <row r="21940" spans="1:14" x14ac:dyDescent="0.3">
      <c r="A21940" s="1" t="s">
        <v>25</v>
      </c>
      <c r="B21940" s="2">
        <v>2011</v>
      </c>
      <c r="C21940" s="1" t="s">
        <v>24</v>
      </c>
      <c r="D21940" s="1" t="s">
        <v>31</v>
      </c>
      <c r="E21940" s="1" t="s">
        <v>19</v>
      </c>
      <c r="F21940" s="1" t="s">
        <v>15</v>
      </c>
      <c r="G21940" s="2">
        <v>4.2</v>
      </c>
      <c r="H21940" s="2">
        <v>95263</v>
      </c>
      <c r="I21940" s="2">
        <v>80848</v>
      </c>
      <c r="J21940" s="8">
        <v>6782</v>
      </c>
      <c r="K21940" s="1" t="s">
        <v>21</v>
      </c>
      <c r="L21940" s="7">
        <f t="shared" si="1026"/>
        <v>80848</v>
      </c>
      <c r="M21940" s="7" t="str">
        <f t="shared" si="1028"/>
        <v/>
      </c>
      <c r="N21940" s="21">
        <f t="shared" si="1027"/>
        <v>548311136</v>
      </c>
    </row>
    <row r="21941" spans="1:14" x14ac:dyDescent="0.3">
      <c r="A21941" s="3" t="s">
        <v>11</v>
      </c>
      <c r="B21941" s="4">
        <v>2011</v>
      </c>
      <c r="C21941" s="3" t="s">
        <v>18</v>
      </c>
      <c r="D21941" s="3" t="s">
        <v>27</v>
      </c>
      <c r="E21941" s="3" t="s">
        <v>33</v>
      </c>
      <c r="F21941" s="3" t="s">
        <v>15</v>
      </c>
      <c r="G21941" s="4">
        <v>3.1</v>
      </c>
      <c r="H21941" s="4">
        <v>57696</v>
      </c>
      <c r="I21941" s="4">
        <v>81351</v>
      </c>
      <c r="J21941" s="9">
        <v>7595</v>
      </c>
      <c r="K21941" s="3" t="s">
        <v>16</v>
      </c>
      <c r="L21941" s="7">
        <f t="shared" si="1026"/>
        <v>81351</v>
      </c>
      <c r="M21941" s="7" t="str">
        <f t="shared" si="1028"/>
        <v/>
      </c>
      <c r="N21941" s="21">
        <f t="shared" si="1027"/>
        <v>617860845</v>
      </c>
    </row>
    <row r="21942" spans="1:14" x14ac:dyDescent="0.3">
      <c r="A21942" s="1" t="s">
        <v>25</v>
      </c>
      <c r="B21942" s="2">
        <v>2013</v>
      </c>
      <c r="C21942" s="1" t="s">
        <v>35</v>
      </c>
      <c r="D21942" s="1" t="s">
        <v>29</v>
      </c>
      <c r="E21942" s="1" t="s">
        <v>14</v>
      </c>
      <c r="F21942" s="1" t="s">
        <v>20</v>
      </c>
      <c r="G21942" s="2">
        <v>1.7</v>
      </c>
      <c r="H21942" s="2">
        <v>124933</v>
      </c>
      <c r="I21942" s="2">
        <v>86224</v>
      </c>
      <c r="J21942" s="8">
        <v>324</v>
      </c>
      <c r="K21942" s="1" t="s">
        <v>21</v>
      </c>
      <c r="L21942" s="7" t="str">
        <f t="shared" si="1026"/>
        <v/>
      </c>
      <c r="M21942" s="7">
        <f t="shared" si="1028"/>
        <v>86224</v>
      </c>
      <c r="N21942" s="21">
        <f t="shared" si="1027"/>
        <v>27936576</v>
      </c>
    </row>
    <row r="21943" spans="1:14" x14ac:dyDescent="0.3">
      <c r="A21943" s="3" t="s">
        <v>38</v>
      </c>
      <c r="B21943" s="4">
        <v>2012</v>
      </c>
      <c r="C21943" s="3" t="s">
        <v>30</v>
      </c>
      <c r="D21943" s="3" t="s">
        <v>29</v>
      </c>
      <c r="E21943" s="3" t="s">
        <v>28</v>
      </c>
      <c r="F21943" s="3" t="s">
        <v>15</v>
      </c>
      <c r="G21943" s="4">
        <v>3.7</v>
      </c>
      <c r="H21943" s="4">
        <v>196961</v>
      </c>
      <c r="I21943" s="4">
        <v>70217</v>
      </c>
      <c r="J21943" s="9">
        <v>7095</v>
      </c>
      <c r="K21943" s="3" t="s">
        <v>16</v>
      </c>
      <c r="L21943" s="7">
        <f t="shared" si="1026"/>
        <v>70217</v>
      </c>
      <c r="M21943" s="7" t="str">
        <f t="shared" si="1028"/>
        <v/>
      </c>
      <c r="N21943" s="21">
        <f t="shared" si="1027"/>
        <v>498189615</v>
      </c>
    </row>
    <row r="21944" spans="1:14" x14ac:dyDescent="0.3">
      <c r="A21944" s="1" t="s">
        <v>11</v>
      </c>
      <c r="B21944" s="2">
        <v>2010</v>
      </c>
      <c r="C21944" s="1" t="s">
        <v>24</v>
      </c>
      <c r="D21944" s="1" t="s">
        <v>39</v>
      </c>
      <c r="E21944" s="1" t="s">
        <v>28</v>
      </c>
      <c r="F21944" s="1" t="s">
        <v>15</v>
      </c>
      <c r="G21944" s="2">
        <v>4.7</v>
      </c>
      <c r="H21944" s="2">
        <v>191358</v>
      </c>
      <c r="I21944" s="2">
        <v>54931</v>
      </c>
      <c r="J21944" s="8">
        <v>6639</v>
      </c>
      <c r="K21944" s="1" t="s">
        <v>21</v>
      </c>
      <c r="L21944" s="7">
        <f t="shared" si="1026"/>
        <v>54931</v>
      </c>
      <c r="M21944" s="7" t="str">
        <f t="shared" si="1028"/>
        <v/>
      </c>
      <c r="N21944" s="21">
        <f t="shared" si="1027"/>
        <v>364686909</v>
      </c>
    </row>
    <row r="21945" spans="1:14" x14ac:dyDescent="0.3">
      <c r="A21945" s="3" t="s">
        <v>25</v>
      </c>
      <c r="B21945" s="4">
        <v>2021</v>
      </c>
      <c r="C21945" s="3" t="s">
        <v>30</v>
      </c>
      <c r="D21945" s="3" t="s">
        <v>13</v>
      </c>
      <c r="E21945" s="3" t="s">
        <v>33</v>
      </c>
      <c r="F21945" s="3" t="s">
        <v>20</v>
      </c>
      <c r="G21945" s="4">
        <v>3.2</v>
      </c>
      <c r="H21945" s="4">
        <v>86066</v>
      </c>
      <c r="I21945" s="4">
        <v>67928</v>
      </c>
      <c r="J21945" s="9">
        <v>5470</v>
      </c>
      <c r="K21945" s="3" t="s">
        <v>21</v>
      </c>
      <c r="L21945" s="7" t="str">
        <f t="shared" si="1026"/>
        <v/>
      </c>
      <c r="M21945" s="7">
        <f t="shared" si="1028"/>
        <v>67928</v>
      </c>
      <c r="N21945" s="21">
        <f t="shared" si="1027"/>
        <v>371566160</v>
      </c>
    </row>
    <row r="21946" spans="1:14" x14ac:dyDescent="0.3">
      <c r="A21946" s="1" t="s">
        <v>25</v>
      </c>
      <c r="B21946" s="2">
        <v>2023</v>
      </c>
      <c r="C21946" s="1" t="s">
        <v>26</v>
      </c>
      <c r="D21946" s="1" t="s">
        <v>27</v>
      </c>
      <c r="E21946" s="1" t="s">
        <v>33</v>
      </c>
      <c r="F21946" s="1" t="s">
        <v>15</v>
      </c>
      <c r="G21946" s="2">
        <v>4.7</v>
      </c>
      <c r="H21946" s="2">
        <v>129550</v>
      </c>
      <c r="I21946" s="2">
        <v>102709</v>
      </c>
      <c r="J21946" s="8">
        <v>3015</v>
      </c>
      <c r="K21946" s="1" t="s">
        <v>21</v>
      </c>
      <c r="L21946" s="7">
        <f t="shared" si="1026"/>
        <v>102709</v>
      </c>
      <c r="M21946" s="7" t="str">
        <f t="shared" si="1028"/>
        <v/>
      </c>
      <c r="N21946" s="21">
        <f t="shared" si="1027"/>
        <v>309667635</v>
      </c>
    </row>
    <row r="21947" spans="1:14" x14ac:dyDescent="0.3">
      <c r="A21947" s="3" t="s">
        <v>23</v>
      </c>
      <c r="B21947" s="4">
        <v>2011</v>
      </c>
      <c r="C21947" s="3" t="s">
        <v>26</v>
      </c>
      <c r="D21947" s="3" t="s">
        <v>13</v>
      </c>
      <c r="E21947" s="3" t="s">
        <v>19</v>
      </c>
      <c r="F21947" s="3" t="s">
        <v>15</v>
      </c>
      <c r="G21947" s="4">
        <v>2.7</v>
      </c>
      <c r="H21947" s="4">
        <v>116251</v>
      </c>
      <c r="I21947" s="4">
        <v>107200</v>
      </c>
      <c r="J21947" s="9">
        <v>9361</v>
      </c>
      <c r="K21947" s="3" t="s">
        <v>16</v>
      </c>
      <c r="L21947" s="7">
        <f t="shared" si="1026"/>
        <v>107200</v>
      </c>
      <c r="M21947" s="7" t="str">
        <f t="shared" si="1028"/>
        <v/>
      </c>
      <c r="N21947" s="21">
        <f t="shared" si="1027"/>
        <v>1003499200</v>
      </c>
    </row>
    <row r="21948" spans="1:14" x14ac:dyDescent="0.3">
      <c r="A21948" s="1" t="s">
        <v>11</v>
      </c>
      <c r="B21948" s="2">
        <v>2020</v>
      </c>
      <c r="C21948" s="1" t="s">
        <v>12</v>
      </c>
      <c r="D21948" s="1" t="s">
        <v>13</v>
      </c>
      <c r="E21948" s="1" t="s">
        <v>19</v>
      </c>
      <c r="F21948" s="1" t="s">
        <v>20</v>
      </c>
      <c r="G21948" s="2">
        <v>4.5999999999999996</v>
      </c>
      <c r="H21948" s="2">
        <v>75769</v>
      </c>
      <c r="I21948" s="2">
        <v>86151</v>
      </c>
      <c r="J21948" s="8">
        <v>5309</v>
      </c>
      <c r="K21948" s="1" t="s">
        <v>21</v>
      </c>
      <c r="L21948" s="7" t="str">
        <f t="shared" si="1026"/>
        <v/>
      </c>
      <c r="M21948" s="7">
        <f t="shared" si="1028"/>
        <v>86151</v>
      </c>
      <c r="N21948" s="21">
        <f t="shared" si="1027"/>
        <v>457375659</v>
      </c>
    </row>
    <row r="21949" spans="1:14" x14ac:dyDescent="0.3">
      <c r="A21949" s="3" t="s">
        <v>17</v>
      </c>
      <c r="B21949" s="4">
        <v>2018</v>
      </c>
      <c r="C21949" s="3" t="s">
        <v>26</v>
      </c>
      <c r="D21949" s="3" t="s">
        <v>29</v>
      </c>
      <c r="E21949" s="3" t="s">
        <v>14</v>
      </c>
      <c r="F21949" s="3" t="s">
        <v>15</v>
      </c>
      <c r="G21949" s="4">
        <v>4.3</v>
      </c>
      <c r="H21949" s="4">
        <v>13332</v>
      </c>
      <c r="I21949" s="4">
        <v>88820</v>
      </c>
      <c r="J21949" s="9">
        <v>3237</v>
      </c>
      <c r="K21949" s="3" t="s">
        <v>21</v>
      </c>
      <c r="L21949" s="7">
        <f t="shared" si="1026"/>
        <v>88820</v>
      </c>
      <c r="M21949" s="7" t="str">
        <f t="shared" si="1028"/>
        <v/>
      </c>
      <c r="N21949" s="21">
        <f t="shared" si="1027"/>
        <v>287510340</v>
      </c>
    </row>
    <row r="21950" spans="1:14" x14ac:dyDescent="0.3">
      <c r="A21950" s="1" t="s">
        <v>38</v>
      </c>
      <c r="B21950" s="2">
        <v>2022</v>
      </c>
      <c r="C21950" s="1" t="s">
        <v>26</v>
      </c>
      <c r="D21950" s="1" t="s">
        <v>27</v>
      </c>
      <c r="E21950" s="1" t="s">
        <v>33</v>
      </c>
      <c r="F21950" s="1" t="s">
        <v>20</v>
      </c>
      <c r="G21950" s="2">
        <v>4.9000000000000004</v>
      </c>
      <c r="H21950" s="2">
        <v>172629</v>
      </c>
      <c r="I21950" s="2">
        <v>116015</v>
      </c>
      <c r="J21950" s="8">
        <v>4474</v>
      </c>
      <c r="K21950" s="1" t="s">
        <v>21</v>
      </c>
      <c r="L21950" s="7" t="str">
        <f t="shared" si="1026"/>
        <v/>
      </c>
      <c r="M21950" s="7">
        <f t="shared" si="1028"/>
        <v>116015</v>
      </c>
      <c r="N21950" s="21">
        <f t="shared" si="1027"/>
        <v>519051110</v>
      </c>
    </row>
    <row r="21951" spans="1:14" x14ac:dyDescent="0.3">
      <c r="A21951" s="3" t="s">
        <v>40</v>
      </c>
      <c r="B21951" s="4">
        <v>2010</v>
      </c>
      <c r="C21951" s="3" t="s">
        <v>35</v>
      </c>
      <c r="D21951" s="3" t="s">
        <v>27</v>
      </c>
      <c r="E21951" s="3" t="s">
        <v>19</v>
      </c>
      <c r="F21951" s="3" t="s">
        <v>15</v>
      </c>
      <c r="G21951" s="4">
        <v>4.3</v>
      </c>
      <c r="H21951" s="4">
        <v>113760</v>
      </c>
      <c r="I21951" s="4">
        <v>113287</v>
      </c>
      <c r="J21951" s="9">
        <v>9946</v>
      </c>
      <c r="K21951" s="3" t="s">
        <v>16</v>
      </c>
      <c r="L21951" s="7">
        <f t="shared" si="1026"/>
        <v>113287</v>
      </c>
      <c r="M21951" s="7" t="str">
        <f t="shared" si="1028"/>
        <v/>
      </c>
      <c r="N21951" s="21">
        <f t="shared" si="1027"/>
        <v>1126752502</v>
      </c>
    </row>
    <row r="21952" spans="1:14" x14ac:dyDescent="0.3">
      <c r="A21952" s="1" t="s">
        <v>32</v>
      </c>
      <c r="B21952" s="2">
        <v>2018</v>
      </c>
      <c r="C21952" s="1" t="s">
        <v>26</v>
      </c>
      <c r="D21952" s="1" t="s">
        <v>22</v>
      </c>
      <c r="E21952" s="1" t="s">
        <v>14</v>
      </c>
      <c r="F21952" s="1" t="s">
        <v>15</v>
      </c>
      <c r="G21952" s="2">
        <v>2.6</v>
      </c>
      <c r="H21952" s="2">
        <v>61044</v>
      </c>
      <c r="I21952" s="2">
        <v>54565</v>
      </c>
      <c r="J21952" s="8">
        <v>5864</v>
      </c>
      <c r="K21952" s="1" t="s">
        <v>21</v>
      </c>
      <c r="L21952" s="7">
        <f t="shared" si="1026"/>
        <v>54565</v>
      </c>
      <c r="M21952" s="7" t="str">
        <f t="shared" si="1028"/>
        <v/>
      </c>
      <c r="N21952" s="21">
        <f t="shared" si="1027"/>
        <v>319969160</v>
      </c>
    </row>
    <row r="21953" spans="1:14" x14ac:dyDescent="0.3">
      <c r="A21953" s="3" t="s">
        <v>40</v>
      </c>
      <c r="B21953" s="4">
        <v>2016</v>
      </c>
      <c r="C21953" s="3" t="s">
        <v>18</v>
      </c>
      <c r="D21953" s="3" t="s">
        <v>39</v>
      </c>
      <c r="E21953" s="3" t="s">
        <v>33</v>
      </c>
      <c r="F21953" s="3" t="s">
        <v>15</v>
      </c>
      <c r="G21953" s="4">
        <v>4.7</v>
      </c>
      <c r="H21953" s="4">
        <v>160610</v>
      </c>
      <c r="I21953" s="4">
        <v>85641</v>
      </c>
      <c r="J21953" s="9">
        <v>7189</v>
      </c>
      <c r="K21953" s="3" t="s">
        <v>16</v>
      </c>
      <c r="L21953" s="7">
        <f t="shared" si="1026"/>
        <v>85641</v>
      </c>
      <c r="M21953" s="7" t="str">
        <f t="shared" si="1028"/>
        <v/>
      </c>
      <c r="N21953" s="21">
        <f t="shared" si="1027"/>
        <v>615673149</v>
      </c>
    </row>
    <row r="21954" spans="1:14" x14ac:dyDescent="0.3">
      <c r="A21954" s="1" t="s">
        <v>41</v>
      </c>
      <c r="B21954" s="2">
        <v>2011</v>
      </c>
      <c r="C21954" s="1" t="s">
        <v>30</v>
      </c>
      <c r="D21954" s="1" t="s">
        <v>39</v>
      </c>
      <c r="E21954" s="1" t="s">
        <v>28</v>
      </c>
      <c r="F21954" s="1" t="s">
        <v>15</v>
      </c>
      <c r="G21954" s="2">
        <v>3.8</v>
      </c>
      <c r="H21954" s="2">
        <v>80280</v>
      </c>
      <c r="I21954" s="2">
        <v>111243</v>
      </c>
      <c r="J21954" s="8">
        <v>8990</v>
      </c>
      <c r="K21954" s="1" t="s">
        <v>16</v>
      </c>
      <c r="L21954" s="7">
        <f t="shared" si="1026"/>
        <v>111243</v>
      </c>
      <c r="M21954" s="7" t="str">
        <f t="shared" si="1028"/>
        <v/>
      </c>
      <c r="N21954" s="21">
        <f t="shared" si="1027"/>
        <v>1000074570</v>
      </c>
    </row>
    <row r="21955" spans="1:14" x14ac:dyDescent="0.3">
      <c r="A21955" s="3" t="s">
        <v>23</v>
      </c>
      <c r="B21955" s="4">
        <v>2011</v>
      </c>
      <c r="C21955" s="3" t="s">
        <v>18</v>
      </c>
      <c r="D21955" s="3" t="s">
        <v>27</v>
      </c>
      <c r="E21955" s="3" t="s">
        <v>14</v>
      </c>
      <c r="F21955" s="3" t="s">
        <v>15</v>
      </c>
      <c r="G21955" s="4">
        <v>2.1</v>
      </c>
      <c r="H21955" s="4">
        <v>181017</v>
      </c>
      <c r="I21955" s="4">
        <v>74179</v>
      </c>
      <c r="J21955" s="9">
        <v>8445</v>
      </c>
      <c r="K21955" s="3" t="s">
        <v>16</v>
      </c>
      <c r="L21955" s="7">
        <f t="shared" ref="L21955:L22018" si="1029">IF(F21955="Manual",I21955,"")</f>
        <v>74179</v>
      </c>
      <c r="M21955" s="7" t="str">
        <f t="shared" si="1028"/>
        <v/>
      </c>
      <c r="N21955" s="21">
        <f t="shared" ref="N21955:N22018" si="1030">I21955*J21955</f>
        <v>626441655</v>
      </c>
    </row>
    <row r="21956" spans="1:14" x14ac:dyDescent="0.3">
      <c r="A21956" s="1" t="s">
        <v>40</v>
      </c>
      <c r="B21956" s="2">
        <v>2014</v>
      </c>
      <c r="C21956" s="1" t="s">
        <v>26</v>
      </c>
      <c r="D21956" s="1" t="s">
        <v>27</v>
      </c>
      <c r="E21956" s="1" t="s">
        <v>19</v>
      </c>
      <c r="F21956" s="1" t="s">
        <v>20</v>
      </c>
      <c r="G21956" s="2">
        <v>1.7</v>
      </c>
      <c r="H21956" s="2">
        <v>3218</v>
      </c>
      <c r="I21956" s="2">
        <v>103564</v>
      </c>
      <c r="J21956" s="8">
        <v>3169</v>
      </c>
      <c r="K21956" s="1" t="s">
        <v>21</v>
      </c>
      <c r="L21956" s="7" t="str">
        <f t="shared" si="1029"/>
        <v/>
      </c>
      <c r="M21956" s="7">
        <f t="shared" ref="M21956:M22019" si="1031">IF(F21956="Automatic",I21956,"")</f>
        <v>103564</v>
      </c>
      <c r="N21956" s="21">
        <f t="shared" si="1030"/>
        <v>328194316</v>
      </c>
    </row>
    <row r="21957" spans="1:14" x14ac:dyDescent="0.3">
      <c r="A21957" s="3" t="s">
        <v>23</v>
      </c>
      <c r="B21957" s="4">
        <v>2022</v>
      </c>
      <c r="C21957" s="3" t="s">
        <v>24</v>
      </c>
      <c r="D21957" s="3" t="s">
        <v>39</v>
      </c>
      <c r="E21957" s="3" t="s">
        <v>19</v>
      </c>
      <c r="F21957" s="3" t="s">
        <v>20</v>
      </c>
      <c r="G21957" s="4">
        <v>2.8</v>
      </c>
      <c r="H21957" s="4">
        <v>58771</v>
      </c>
      <c r="I21957" s="4">
        <v>83089</v>
      </c>
      <c r="J21957" s="9">
        <v>4431</v>
      </c>
      <c r="K21957" s="3" t="s">
        <v>21</v>
      </c>
      <c r="L21957" s="7" t="str">
        <f t="shared" si="1029"/>
        <v/>
      </c>
      <c r="M21957" s="7">
        <f t="shared" si="1031"/>
        <v>83089</v>
      </c>
      <c r="N21957" s="21">
        <f t="shared" si="1030"/>
        <v>368167359</v>
      </c>
    </row>
    <row r="21958" spans="1:14" x14ac:dyDescent="0.3">
      <c r="A21958" s="1" t="s">
        <v>23</v>
      </c>
      <c r="B21958" s="2">
        <v>2014</v>
      </c>
      <c r="C21958" s="1" t="s">
        <v>24</v>
      </c>
      <c r="D21958" s="1" t="s">
        <v>13</v>
      </c>
      <c r="E21958" s="1" t="s">
        <v>33</v>
      </c>
      <c r="F21958" s="1" t="s">
        <v>20</v>
      </c>
      <c r="G21958" s="2">
        <v>4.3</v>
      </c>
      <c r="H21958" s="2">
        <v>35933</v>
      </c>
      <c r="I21958" s="2">
        <v>101928</v>
      </c>
      <c r="J21958" s="8">
        <v>7575</v>
      </c>
      <c r="K21958" s="1" t="s">
        <v>16</v>
      </c>
      <c r="L21958" s="7" t="str">
        <f t="shared" si="1029"/>
        <v/>
      </c>
      <c r="M21958" s="7">
        <f t="shared" si="1031"/>
        <v>101928</v>
      </c>
      <c r="N21958" s="21">
        <f t="shared" si="1030"/>
        <v>772104600</v>
      </c>
    </row>
    <row r="21959" spans="1:14" x14ac:dyDescent="0.3">
      <c r="A21959" s="3" t="s">
        <v>23</v>
      </c>
      <c r="B21959" s="4">
        <v>2013</v>
      </c>
      <c r="C21959" s="3" t="s">
        <v>35</v>
      </c>
      <c r="D21959" s="3" t="s">
        <v>13</v>
      </c>
      <c r="E21959" s="3" t="s">
        <v>14</v>
      </c>
      <c r="F21959" s="3" t="s">
        <v>15</v>
      </c>
      <c r="G21959" s="4">
        <v>3.7</v>
      </c>
      <c r="H21959" s="4">
        <v>178601</v>
      </c>
      <c r="I21959" s="4">
        <v>108130</v>
      </c>
      <c r="J21959" s="9">
        <v>3422</v>
      </c>
      <c r="K21959" s="3" t="s">
        <v>21</v>
      </c>
      <c r="L21959" s="7">
        <f t="shared" si="1029"/>
        <v>108130</v>
      </c>
      <c r="M21959" s="7" t="str">
        <f t="shared" si="1031"/>
        <v/>
      </c>
      <c r="N21959" s="21">
        <f t="shared" si="1030"/>
        <v>370020860</v>
      </c>
    </row>
    <row r="21960" spans="1:14" x14ac:dyDescent="0.3">
      <c r="A21960" s="1" t="s">
        <v>38</v>
      </c>
      <c r="B21960" s="2">
        <v>2021</v>
      </c>
      <c r="C21960" s="1" t="s">
        <v>12</v>
      </c>
      <c r="D21960" s="1" t="s">
        <v>39</v>
      </c>
      <c r="E21960" s="1" t="s">
        <v>14</v>
      </c>
      <c r="F21960" s="1" t="s">
        <v>20</v>
      </c>
      <c r="G21960" s="2">
        <v>3.3</v>
      </c>
      <c r="H21960" s="2">
        <v>18798</v>
      </c>
      <c r="I21960" s="2">
        <v>44235</v>
      </c>
      <c r="J21960" s="8">
        <v>8686</v>
      </c>
      <c r="K21960" s="1" t="s">
        <v>16</v>
      </c>
      <c r="L21960" s="7" t="str">
        <f t="shared" si="1029"/>
        <v/>
      </c>
      <c r="M21960" s="7">
        <f t="shared" si="1031"/>
        <v>44235</v>
      </c>
      <c r="N21960" s="21">
        <f t="shared" si="1030"/>
        <v>384225210</v>
      </c>
    </row>
    <row r="21961" spans="1:14" x14ac:dyDescent="0.3">
      <c r="A21961" s="3" t="s">
        <v>38</v>
      </c>
      <c r="B21961" s="4">
        <v>2019</v>
      </c>
      <c r="C21961" s="3" t="s">
        <v>26</v>
      </c>
      <c r="D21961" s="3" t="s">
        <v>27</v>
      </c>
      <c r="E21961" s="3" t="s">
        <v>19</v>
      </c>
      <c r="F21961" s="3" t="s">
        <v>15</v>
      </c>
      <c r="G21961" s="4">
        <v>1.5</v>
      </c>
      <c r="H21961" s="4">
        <v>107107</v>
      </c>
      <c r="I21961" s="4">
        <v>111079</v>
      </c>
      <c r="J21961" s="9">
        <v>2706</v>
      </c>
      <c r="K21961" s="3" t="s">
        <v>21</v>
      </c>
      <c r="L21961" s="7">
        <f t="shared" si="1029"/>
        <v>111079</v>
      </c>
      <c r="M21961" s="7" t="str">
        <f t="shared" si="1031"/>
        <v/>
      </c>
      <c r="N21961" s="21">
        <f t="shared" si="1030"/>
        <v>300579774</v>
      </c>
    </row>
    <row r="21962" spans="1:14" x14ac:dyDescent="0.3">
      <c r="A21962" s="1" t="s">
        <v>17</v>
      </c>
      <c r="B21962" s="2">
        <v>2019</v>
      </c>
      <c r="C21962" s="1" t="s">
        <v>30</v>
      </c>
      <c r="D21962" s="1" t="s">
        <v>29</v>
      </c>
      <c r="E21962" s="1" t="s">
        <v>14</v>
      </c>
      <c r="F21962" s="1" t="s">
        <v>20</v>
      </c>
      <c r="G21962" s="2">
        <v>3</v>
      </c>
      <c r="H21962" s="2">
        <v>148883</v>
      </c>
      <c r="I21962" s="2">
        <v>30217</v>
      </c>
      <c r="J21962" s="8">
        <v>8496</v>
      </c>
      <c r="K21962" s="1" t="s">
        <v>16</v>
      </c>
      <c r="L21962" s="7" t="str">
        <f t="shared" si="1029"/>
        <v/>
      </c>
      <c r="M21962" s="7">
        <f t="shared" si="1031"/>
        <v>30217</v>
      </c>
      <c r="N21962" s="21">
        <f t="shared" si="1030"/>
        <v>256723632</v>
      </c>
    </row>
    <row r="21963" spans="1:14" x14ac:dyDescent="0.3">
      <c r="A21963" s="3" t="s">
        <v>34</v>
      </c>
      <c r="B21963" s="4">
        <v>2022</v>
      </c>
      <c r="C21963" s="3" t="s">
        <v>12</v>
      </c>
      <c r="D21963" s="3" t="s">
        <v>39</v>
      </c>
      <c r="E21963" s="3" t="s">
        <v>19</v>
      </c>
      <c r="F21963" s="3" t="s">
        <v>20</v>
      </c>
      <c r="G21963" s="4">
        <v>2.1</v>
      </c>
      <c r="H21963" s="4">
        <v>46973</v>
      </c>
      <c r="I21963" s="4">
        <v>43422</v>
      </c>
      <c r="J21963" s="9">
        <v>524</v>
      </c>
      <c r="K21963" s="3" t="s">
        <v>21</v>
      </c>
      <c r="L21963" s="7" t="str">
        <f t="shared" si="1029"/>
        <v/>
      </c>
      <c r="M21963" s="7">
        <f t="shared" si="1031"/>
        <v>43422</v>
      </c>
      <c r="N21963" s="21">
        <f t="shared" si="1030"/>
        <v>22753128</v>
      </c>
    </row>
    <row r="21964" spans="1:14" x14ac:dyDescent="0.3">
      <c r="A21964" s="1" t="s">
        <v>32</v>
      </c>
      <c r="B21964" s="2">
        <v>2021</v>
      </c>
      <c r="C21964" s="1" t="s">
        <v>18</v>
      </c>
      <c r="D21964" s="1" t="s">
        <v>29</v>
      </c>
      <c r="E21964" s="1" t="s">
        <v>33</v>
      </c>
      <c r="F21964" s="1" t="s">
        <v>15</v>
      </c>
      <c r="G21964" s="2">
        <v>3.1</v>
      </c>
      <c r="H21964" s="2">
        <v>3029</v>
      </c>
      <c r="I21964" s="2">
        <v>112591</v>
      </c>
      <c r="J21964" s="8">
        <v>8768</v>
      </c>
      <c r="K21964" s="1" t="s">
        <v>16</v>
      </c>
      <c r="L21964" s="7">
        <f t="shared" si="1029"/>
        <v>112591</v>
      </c>
      <c r="M21964" s="7" t="str">
        <f t="shared" si="1031"/>
        <v/>
      </c>
      <c r="N21964" s="21">
        <f t="shared" si="1030"/>
        <v>987197888</v>
      </c>
    </row>
    <row r="21965" spans="1:14" x14ac:dyDescent="0.3">
      <c r="A21965" s="3" t="s">
        <v>38</v>
      </c>
      <c r="B21965" s="4">
        <v>2012</v>
      </c>
      <c r="C21965" s="3" t="s">
        <v>35</v>
      </c>
      <c r="D21965" s="3" t="s">
        <v>22</v>
      </c>
      <c r="E21965" s="3" t="s">
        <v>19</v>
      </c>
      <c r="F21965" s="3" t="s">
        <v>20</v>
      </c>
      <c r="G21965" s="4">
        <v>5</v>
      </c>
      <c r="H21965" s="4">
        <v>158116</v>
      </c>
      <c r="I21965" s="4">
        <v>46532</v>
      </c>
      <c r="J21965" s="9">
        <v>6352</v>
      </c>
      <c r="K21965" s="3" t="s">
        <v>21</v>
      </c>
      <c r="L21965" s="7" t="str">
        <f t="shared" si="1029"/>
        <v/>
      </c>
      <c r="M21965" s="7">
        <f t="shared" si="1031"/>
        <v>46532</v>
      </c>
      <c r="N21965" s="21">
        <f t="shared" si="1030"/>
        <v>295571264</v>
      </c>
    </row>
    <row r="21966" spans="1:14" x14ac:dyDescent="0.3">
      <c r="A21966" s="1" t="s">
        <v>40</v>
      </c>
      <c r="B21966" s="2">
        <v>2013</v>
      </c>
      <c r="C21966" s="1" t="s">
        <v>30</v>
      </c>
      <c r="D21966" s="1" t="s">
        <v>29</v>
      </c>
      <c r="E21966" s="1" t="s">
        <v>28</v>
      </c>
      <c r="F21966" s="1" t="s">
        <v>15</v>
      </c>
      <c r="G21966" s="2">
        <v>4.5999999999999996</v>
      </c>
      <c r="H21966" s="2">
        <v>39066</v>
      </c>
      <c r="I21966" s="2">
        <v>68972</v>
      </c>
      <c r="J21966" s="8">
        <v>6784</v>
      </c>
      <c r="K21966" s="1" t="s">
        <v>21</v>
      </c>
      <c r="L21966" s="7">
        <f t="shared" si="1029"/>
        <v>68972</v>
      </c>
      <c r="M21966" s="7" t="str">
        <f t="shared" si="1031"/>
        <v/>
      </c>
      <c r="N21966" s="21">
        <f t="shared" si="1030"/>
        <v>467906048</v>
      </c>
    </row>
    <row r="21967" spans="1:14" x14ac:dyDescent="0.3">
      <c r="A21967" s="3" t="s">
        <v>38</v>
      </c>
      <c r="B21967" s="4">
        <v>2019</v>
      </c>
      <c r="C21967" s="3" t="s">
        <v>30</v>
      </c>
      <c r="D21967" s="3" t="s">
        <v>22</v>
      </c>
      <c r="E21967" s="3" t="s">
        <v>14</v>
      </c>
      <c r="F21967" s="3" t="s">
        <v>20</v>
      </c>
      <c r="G21967" s="4">
        <v>2.6</v>
      </c>
      <c r="H21967" s="4">
        <v>37727</v>
      </c>
      <c r="I21967" s="4">
        <v>47611</v>
      </c>
      <c r="J21967" s="9">
        <v>4726</v>
      </c>
      <c r="K21967" s="3" t="s">
        <v>21</v>
      </c>
      <c r="L21967" s="7" t="str">
        <f t="shared" si="1029"/>
        <v/>
      </c>
      <c r="M21967" s="7">
        <f t="shared" si="1031"/>
        <v>47611</v>
      </c>
      <c r="N21967" s="21">
        <f t="shared" si="1030"/>
        <v>225009586</v>
      </c>
    </row>
    <row r="21968" spans="1:14" x14ac:dyDescent="0.3">
      <c r="A21968" s="1" t="s">
        <v>34</v>
      </c>
      <c r="B21968" s="2">
        <v>2013</v>
      </c>
      <c r="C21968" s="1" t="s">
        <v>35</v>
      </c>
      <c r="D21968" s="1" t="s">
        <v>27</v>
      </c>
      <c r="E21968" s="1" t="s">
        <v>28</v>
      </c>
      <c r="F21968" s="1" t="s">
        <v>15</v>
      </c>
      <c r="G21968" s="2">
        <v>3.6</v>
      </c>
      <c r="H21968" s="2">
        <v>121645</v>
      </c>
      <c r="I21968" s="2">
        <v>35538</v>
      </c>
      <c r="J21968" s="8">
        <v>731</v>
      </c>
      <c r="K21968" s="1" t="s">
        <v>21</v>
      </c>
      <c r="L21968" s="7">
        <f t="shared" si="1029"/>
        <v>35538</v>
      </c>
      <c r="M21968" s="7" t="str">
        <f t="shared" si="1031"/>
        <v/>
      </c>
      <c r="N21968" s="21">
        <f t="shared" si="1030"/>
        <v>25978278</v>
      </c>
    </row>
    <row r="21969" spans="1:14" x14ac:dyDescent="0.3">
      <c r="A21969" s="3" t="s">
        <v>32</v>
      </c>
      <c r="B21969" s="4">
        <v>2011</v>
      </c>
      <c r="C21969" s="3" t="s">
        <v>18</v>
      </c>
      <c r="D21969" s="3" t="s">
        <v>22</v>
      </c>
      <c r="E21969" s="3" t="s">
        <v>19</v>
      </c>
      <c r="F21969" s="3" t="s">
        <v>20</v>
      </c>
      <c r="G21969" s="4">
        <v>3.3</v>
      </c>
      <c r="H21969" s="4">
        <v>158215</v>
      </c>
      <c r="I21969" s="4">
        <v>43428</v>
      </c>
      <c r="J21969" s="9">
        <v>5736</v>
      </c>
      <c r="K21969" s="3" t="s">
        <v>21</v>
      </c>
      <c r="L21969" s="7" t="str">
        <f t="shared" si="1029"/>
        <v/>
      </c>
      <c r="M21969" s="7">
        <f t="shared" si="1031"/>
        <v>43428</v>
      </c>
      <c r="N21969" s="21">
        <f t="shared" si="1030"/>
        <v>249103008</v>
      </c>
    </row>
    <row r="21970" spans="1:14" x14ac:dyDescent="0.3">
      <c r="A21970" s="1" t="s">
        <v>32</v>
      </c>
      <c r="B21970" s="2">
        <v>2014</v>
      </c>
      <c r="C21970" s="1" t="s">
        <v>18</v>
      </c>
      <c r="D21970" s="1" t="s">
        <v>22</v>
      </c>
      <c r="E21970" s="1" t="s">
        <v>14</v>
      </c>
      <c r="F21970" s="1" t="s">
        <v>20</v>
      </c>
      <c r="G21970" s="2">
        <v>2</v>
      </c>
      <c r="H21970" s="2">
        <v>183051</v>
      </c>
      <c r="I21970" s="2">
        <v>103016</v>
      </c>
      <c r="J21970" s="8">
        <v>8099</v>
      </c>
      <c r="K21970" s="1" t="s">
        <v>16</v>
      </c>
      <c r="L21970" s="7" t="str">
        <f t="shared" si="1029"/>
        <v/>
      </c>
      <c r="M21970" s="7">
        <f t="shared" si="1031"/>
        <v>103016</v>
      </c>
      <c r="N21970" s="21">
        <f t="shared" si="1030"/>
        <v>834326584</v>
      </c>
    </row>
    <row r="21971" spans="1:14" x14ac:dyDescent="0.3">
      <c r="A21971" s="3" t="s">
        <v>37</v>
      </c>
      <c r="B21971" s="4">
        <v>2024</v>
      </c>
      <c r="C21971" s="3" t="s">
        <v>35</v>
      </c>
      <c r="D21971" s="3" t="s">
        <v>22</v>
      </c>
      <c r="E21971" s="3" t="s">
        <v>14</v>
      </c>
      <c r="F21971" s="3" t="s">
        <v>20</v>
      </c>
      <c r="G21971" s="4">
        <v>5</v>
      </c>
      <c r="H21971" s="4">
        <v>46936</v>
      </c>
      <c r="I21971" s="4">
        <v>117442</v>
      </c>
      <c r="J21971" s="9">
        <v>7161</v>
      </c>
      <c r="K21971" s="3" t="s">
        <v>16</v>
      </c>
      <c r="L21971" s="7" t="str">
        <f t="shared" si="1029"/>
        <v/>
      </c>
      <c r="M21971" s="7">
        <f t="shared" si="1031"/>
        <v>117442</v>
      </c>
      <c r="N21971" s="21">
        <f t="shared" si="1030"/>
        <v>841002162</v>
      </c>
    </row>
    <row r="21972" spans="1:14" x14ac:dyDescent="0.3">
      <c r="A21972" s="1" t="s">
        <v>23</v>
      </c>
      <c r="B21972" s="2">
        <v>2014</v>
      </c>
      <c r="C21972" s="1" t="s">
        <v>24</v>
      </c>
      <c r="D21972" s="1" t="s">
        <v>31</v>
      </c>
      <c r="E21972" s="1" t="s">
        <v>33</v>
      </c>
      <c r="F21972" s="1" t="s">
        <v>20</v>
      </c>
      <c r="G21972" s="2">
        <v>3</v>
      </c>
      <c r="H21972" s="2">
        <v>124881</v>
      </c>
      <c r="I21972" s="2">
        <v>46657</v>
      </c>
      <c r="J21972" s="8">
        <v>5216</v>
      </c>
      <c r="K21972" s="1" t="s">
        <v>21</v>
      </c>
      <c r="L21972" s="7" t="str">
        <f t="shared" si="1029"/>
        <v/>
      </c>
      <c r="M21972" s="7">
        <f t="shared" si="1031"/>
        <v>46657</v>
      </c>
      <c r="N21972" s="21">
        <f t="shared" si="1030"/>
        <v>243362912</v>
      </c>
    </row>
    <row r="21973" spans="1:14" x14ac:dyDescent="0.3">
      <c r="A21973" s="3" t="s">
        <v>34</v>
      </c>
      <c r="B21973" s="4">
        <v>2014</v>
      </c>
      <c r="C21973" s="3" t="s">
        <v>35</v>
      </c>
      <c r="D21973" s="3" t="s">
        <v>29</v>
      </c>
      <c r="E21973" s="3" t="s">
        <v>33</v>
      </c>
      <c r="F21973" s="3" t="s">
        <v>20</v>
      </c>
      <c r="G21973" s="4">
        <v>3.3</v>
      </c>
      <c r="H21973" s="4">
        <v>63040</v>
      </c>
      <c r="I21973" s="4">
        <v>80487</v>
      </c>
      <c r="J21973" s="9">
        <v>8324</v>
      </c>
      <c r="K21973" s="3" t="s">
        <v>16</v>
      </c>
      <c r="L21973" s="7" t="str">
        <f t="shared" si="1029"/>
        <v/>
      </c>
      <c r="M21973" s="7">
        <f t="shared" si="1031"/>
        <v>80487</v>
      </c>
      <c r="N21973" s="21">
        <f t="shared" si="1030"/>
        <v>669973788</v>
      </c>
    </row>
    <row r="21974" spans="1:14" x14ac:dyDescent="0.3">
      <c r="A21974" s="1" t="s">
        <v>32</v>
      </c>
      <c r="B21974" s="2">
        <v>2020</v>
      </c>
      <c r="C21974" s="1" t="s">
        <v>24</v>
      </c>
      <c r="D21974" s="1" t="s">
        <v>29</v>
      </c>
      <c r="E21974" s="1" t="s">
        <v>14</v>
      </c>
      <c r="F21974" s="1" t="s">
        <v>15</v>
      </c>
      <c r="G21974" s="2">
        <v>3.8</v>
      </c>
      <c r="H21974" s="2">
        <v>19263</v>
      </c>
      <c r="I21974" s="2">
        <v>108609</v>
      </c>
      <c r="J21974" s="8">
        <v>8397</v>
      </c>
      <c r="K21974" s="1" t="s">
        <v>16</v>
      </c>
      <c r="L21974" s="7">
        <f t="shared" si="1029"/>
        <v>108609</v>
      </c>
      <c r="M21974" s="7" t="str">
        <f t="shared" si="1031"/>
        <v/>
      </c>
      <c r="N21974" s="21">
        <f t="shared" si="1030"/>
        <v>911989773</v>
      </c>
    </row>
    <row r="21975" spans="1:14" x14ac:dyDescent="0.3">
      <c r="A21975" s="3" t="s">
        <v>41</v>
      </c>
      <c r="B21975" s="4">
        <v>2024</v>
      </c>
      <c r="C21975" s="3" t="s">
        <v>24</v>
      </c>
      <c r="D21975" s="3" t="s">
        <v>27</v>
      </c>
      <c r="E21975" s="3" t="s">
        <v>33</v>
      </c>
      <c r="F21975" s="3" t="s">
        <v>15</v>
      </c>
      <c r="G21975" s="4">
        <v>2.2000000000000002</v>
      </c>
      <c r="H21975" s="4">
        <v>59807</v>
      </c>
      <c r="I21975" s="4">
        <v>109295</v>
      </c>
      <c r="J21975" s="9">
        <v>220</v>
      </c>
      <c r="K21975" s="3" t="s">
        <v>21</v>
      </c>
      <c r="L21975" s="7">
        <f t="shared" si="1029"/>
        <v>109295</v>
      </c>
      <c r="M21975" s="7" t="str">
        <f t="shared" si="1031"/>
        <v/>
      </c>
      <c r="N21975" s="21">
        <f t="shared" si="1030"/>
        <v>24044900</v>
      </c>
    </row>
    <row r="21976" spans="1:14" x14ac:dyDescent="0.3">
      <c r="A21976" s="1" t="s">
        <v>17</v>
      </c>
      <c r="B21976" s="2">
        <v>2020</v>
      </c>
      <c r="C21976" s="1" t="s">
        <v>12</v>
      </c>
      <c r="D21976" s="1" t="s">
        <v>22</v>
      </c>
      <c r="E21976" s="1" t="s">
        <v>14</v>
      </c>
      <c r="F21976" s="1" t="s">
        <v>20</v>
      </c>
      <c r="G21976" s="2">
        <v>2.2999999999999998</v>
      </c>
      <c r="H21976" s="2">
        <v>169261</v>
      </c>
      <c r="I21976" s="2">
        <v>77531</v>
      </c>
      <c r="J21976" s="8">
        <v>1935</v>
      </c>
      <c r="K21976" s="1" t="s">
        <v>21</v>
      </c>
      <c r="L21976" s="7" t="str">
        <f t="shared" si="1029"/>
        <v/>
      </c>
      <c r="M21976" s="7">
        <f t="shared" si="1031"/>
        <v>77531</v>
      </c>
      <c r="N21976" s="21">
        <f t="shared" si="1030"/>
        <v>150022485</v>
      </c>
    </row>
    <row r="21977" spans="1:14" x14ac:dyDescent="0.3">
      <c r="A21977" s="3" t="s">
        <v>37</v>
      </c>
      <c r="B21977" s="4">
        <v>2019</v>
      </c>
      <c r="C21977" s="3" t="s">
        <v>30</v>
      </c>
      <c r="D21977" s="3" t="s">
        <v>13</v>
      </c>
      <c r="E21977" s="3" t="s">
        <v>19</v>
      </c>
      <c r="F21977" s="3" t="s">
        <v>15</v>
      </c>
      <c r="G21977" s="4">
        <v>2.2000000000000002</v>
      </c>
      <c r="H21977" s="4">
        <v>81473</v>
      </c>
      <c r="I21977" s="4">
        <v>39020</v>
      </c>
      <c r="J21977" s="9">
        <v>8187</v>
      </c>
      <c r="K21977" s="3" t="s">
        <v>16</v>
      </c>
      <c r="L21977" s="7">
        <f t="shared" si="1029"/>
        <v>39020</v>
      </c>
      <c r="M21977" s="7" t="str">
        <f t="shared" si="1031"/>
        <v/>
      </c>
      <c r="N21977" s="21">
        <f t="shared" si="1030"/>
        <v>319456740</v>
      </c>
    </row>
    <row r="21978" spans="1:14" x14ac:dyDescent="0.3">
      <c r="A21978" s="1" t="s">
        <v>38</v>
      </c>
      <c r="B21978" s="2">
        <v>2010</v>
      </c>
      <c r="C21978" s="1" t="s">
        <v>18</v>
      </c>
      <c r="D21978" s="1" t="s">
        <v>22</v>
      </c>
      <c r="E21978" s="1" t="s">
        <v>14</v>
      </c>
      <c r="F21978" s="1" t="s">
        <v>15</v>
      </c>
      <c r="G21978" s="2">
        <v>2.8</v>
      </c>
      <c r="H21978" s="2">
        <v>38435</v>
      </c>
      <c r="I21978" s="2">
        <v>118622</v>
      </c>
      <c r="J21978" s="8">
        <v>3420</v>
      </c>
      <c r="K21978" s="1" t="s">
        <v>21</v>
      </c>
      <c r="L21978" s="7">
        <f t="shared" si="1029"/>
        <v>118622</v>
      </c>
      <c r="M21978" s="7" t="str">
        <f t="shared" si="1031"/>
        <v/>
      </c>
      <c r="N21978" s="21">
        <f t="shared" si="1030"/>
        <v>405687240</v>
      </c>
    </row>
    <row r="21979" spans="1:14" x14ac:dyDescent="0.3">
      <c r="A21979" s="3" t="s">
        <v>25</v>
      </c>
      <c r="B21979" s="4">
        <v>2015</v>
      </c>
      <c r="C21979" s="3" t="s">
        <v>26</v>
      </c>
      <c r="D21979" s="3" t="s">
        <v>22</v>
      </c>
      <c r="E21979" s="3" t="s">
        <v>14</v>
      </c>
      <c r="F21979" s="3" t="s">
        <v>20</v>
      </c>
      <c r="G21979" s="4">
        <v>2.2000000000000002</v>
      </c>
      <c r="H21979" s="4">
        <v>43413</v>
      </c>
      <c r="I21979" s="4">
        <v>73983</v>
      </c>
      <c r="J21979" s="9">
        <v>8519</v>
      </c>
      <c r="K21979" s="3" t="s">
        <v>16</v>
      </c>
      <c r="L21979" s="7" t="str">
        <f t="shared" si="1029"/>
        <v/>
      </c>
      <c r="M21979" s="7">
        <f t="shared" si="1031"/>
        <v>73983</v>
      </c>
      <c r="N21979" s="21">
        <f t="shared" si="1030"/>
        <v>630261177</v>
      </c>
    </row>
    <row r="21980" spans="1:14" x14ac:dyDescent="0.3">
      <c r="A21980" s="1" t="s">
        <v>17</v>
      </c>
      <c r="B21980" s="2">
        <v>2020</v>
      </c>
      <c r="C21980" s="1" t="s">
        <v>18</v>
      </c>
      <c r="D21980" s="1" t="s">
        <v>27</v>
      </c>
      <c r="E21980" s="1" t="s">
        <v>33</v>
      </c>
      <c r="F21980" s="1" t="s">
        <v>20</v>
      </c>
      <c r="G21980" s="2">
        <v>4.7</v>
      </c>
      <c r="H21980" s="2">
        <v>127375</v>
      </c>
      <c r="I21980" s="2">
        <v>110747</v>
      </c>
      <c r="J21980" s="8">
        <v>5197</v>
      </c>
      <c r="K21980" s="1" t="s">
        <v>21</v>
      </c>
      <c r="L21980" s="7" t="str">
        <f t="shared" si="1029"/>
        <v/>
      </c>
      <c r="M21980" s="7">
        <f t="shared" si="1031"/>
        <v>110747</v>
      </c>
      <c r="N21980" s="21">
        <f t="shared" si="1030"/>
        <v>575552159</v>
      </c>
    </row>
    <row r="21981" spans="1:14" x14ac:dyDescent="0.3">
      <c r="A21981" s="3" t="s">
        <v>41</v>
      </c>
      <c r="B21981" s="4">
        <v>2011</v>
      </c>
      <c r="C21981" s="3" t="s">
        <v>18</v>
      </c>
      <c r="D21981" s="3" t="s">
        <v>39</v>
      </c>
      <c r="E21981" s="3" t="s">
        <v>33</v>
      </c>
      <c r="F21981" s="3" t="s">
        <v>20</v>
      </c>
      <c r="G21981" s="4">
        <v>4</v>
      </c>
      <c r="H21981" s="4">
        <v>98684</v>
      </c>
      <c r="I21981" s="4">
        <v>98729</v>
      </c>
      <c r="J21981" s="9">
        <v>4918</v>
      </c>
      <c r="K21981" s="3" t="s">
        <v>21</v>
      </c>
      <c r="L21981" s="7" t="str">
        <f t="shared" si="1029"/>
        <v/>
      </c>
      <c r="M21981" s="7">
        <f t="shared" si="1031"/>
        <v>98729</v>
      </c>
      <c r="N21981" s="21">
        <f t="shared" si="1030"/>
        <v>485549222</v>
      </c>
    </row>
    <row r="21982" spans="1:14" x14ac:dyDescent="0.3">
      <c r="A21982" s="1" t="s">
        <v>38</v>
      </c>
      <c r="B21982" s="2">
        <v>2016</v>
      </c>
      <c r="C21982" s="1" t="s">
        <v>18</v>
      </c>
      <c r="D21982" s="1" t="s">
        <v>27</v>
      </c>
      <c r="E21982" s="1" t="s">
        <v>19</v>
      </c>
      <c r="F21982" s="1" t="s">
        <v>20</v>
      </c>
      <c r="G21982" s="2">
        <v>4.5999999999999996</v>
      </c>
      <c r="H21982" s="2">
        <v>195695</v>
      </c>
      <c r="I21982" s="2">
        <v>69098</v>
      </c>
      <c r="J21982" s="8">
        <v>3184</v>
      </c>
      <c r="K21982" s="1" t="s">
        <v>21</v>
      </c>
      <c r="L21982" s="7" t="str">
        <f t="shared" si="1029"/>
        <v/>
      </c>
      <c r="M21982" s="7">
        <f t="shared" si="1031"/>
        <v>69098</v>
      </c>
      <c r="N21982" s="21">
        <f t="shared" si="1030"/>
        <v>220008032</v>
      </c>
    </row>
    <row r="21983" spans="1:14" x14ac:dyDescent="0.3">
      <c r="A21983" s="3" t="s">
        <v>37</v>
      </c>
      <c r="B21983" s="4">
        <v>2013</v>
      </c>
      <c r="C21983" s="3" t="s">
        <v>18</v>
      </c>
      <c r="D21983" s="3" t="s">
        <v>39</v>
      </c>
      <c r="E21983" s="3" t="s">
        <v>14</v>
      </c>
      <c r="F21983" s="3" t="s">
        <v>20</v>
      </c>
      <c r="G21983" s="4">
        <v>4.5</v>
      </c>
      <c r="H21983" s="4">
        <v>42011</v>
      </c>
      <c r="I21983" s="4">
        <v>57959</v>
      </c>
      <c r="J21983" s="9">
        <v>6741</v>
      </c>
      <c r="K21983" s="3" t="s">
        <v>21</v>
      </c>
      <c r="L21983" s="7" t="str">
        <f t="shared" si="1029"/>
        <v/>
      </c>
      <c r="M21983" s="7">
        <f t="shared" si="1031"/>
        <v>57959</v>
      </c>
      <c r="N21983" s="21">
        <f t="shared" si="1030"/>
        <v>390701619</v>
      </c>
    </row>
    <row r="21984" spans="1:14" x14ac:dyDescent="0.3">
      <c r="A21984" s="1" t="s">
        <v>34</v>
      </c>
      <c r="B21984" s="2">
        <v>2024</v>
      </c>
      <c r="C21984" s="1" t="s">
        <v>30</v>
      </c>
      <c r="D21984" s="1" t="s">
        <v>27</v>
      </c>
      <c r="E21984" s="1" t="s">
        <v>19</v>
      </c>
      <c r="F21984" s="1" t="s">
        <v>15</v>
      </c>
      <c r="G21984" s="2">
        <v>4</v>
      </c>
      <c r="H21984" s="2">
        <v>4212</v>
      </c>
      <c r="I21984" s="2">
        <v>31618</v>
      </c>
      <c r="J21984" s="8">
        <v>363</v>
      </c>
      <c r="K21984" s="1" t="s">
        <v>21</v>
      </c>
      <c r="L21984" s="7">
        <f t="shared" si="1029"/>
        <v>31618</v>
      </c>
      <c r="M21984" s="7" t="str">
        <f t="shared" si="1031"/>
        <v/>
      </c>
      <c r="N21984" s="21">
        <f t="shared" si="1030"/>
        <v>11477334</v>
      </c>
    </row>
    <row r="21985" spans="1:14" x14ac:dyDescent="0.3">
      <c r="A21985" s="3" t="s">
        <v>25</v>
      </c>
      <c r="B21985" s="4">
        <v>2014</v>
      </c>
      <c r="C21985" s="3" t="s">
        <v>26</v>
      </c>
      <c r="D21985" s="3" t="s">
        <v>27</v>
      </c>
      <c r="E21985" s="3" t="s">
        <v>14</v>
      </c>
      <c r="F21985" s="3" t="s">
        <v>15</v>
      </c>
      <c r="G21985" s="4">
        <v>2.2999999999999998</v>
      </c>
      <c r="H21985" s="4">
        <v>183727</v>
      </c>
      <c r="I21985" s="4">
        <v>37856</v>
      </c>
      <c r="J21985" s="9">
        <v>6497</v>
      </c>
      <c r="K21985" s="3" t="s">
        <v>21</v>
      </c>
      <c r="L21985" s="7">
        <f t="shared" si="1029"/>
        <v>37856</v>
      </c>
      <c r="M21985" s="7" t="str">
        <f t="shared" si="1031"/>
        <v/>
      </c>
      <c r="N21985" s="21">
        <f t="shared" si="1030"/>
        <v>245950432</v>
      </c>
    </row>
    <row r="21986" spans="1:14" x14ac:dyDescent="0.3">
      <c r="A21986" s="1" t="s">
        <v>41</v>
      </c>
      <c r="B21986" s="2">
        <v>2014</v>
      </c>
      <c r="C21986" s="1" t="s">
        <v>30</v>
      </c>
      <c r="D21986" s="1" t="s">
        <v>27</v>
      </c>
      <c r="E21986" s="1" t="s">
        <v>28</v>
      </c>
      <c r="F21986" s="1" t="s">
        <v>15</v>
      </c>
      <c r="G21986" s="2">
        <v>3.7</v>
      </c>
      <c r="H21986" s="2">
        <v>141987</v>
      </c>
      <c r="I21986" s="2">
        <v>50979</v>
      </c>
      <c r="J21986" s="8">
        <v>6947</v>
      </c>
      <c r="K21986" s="1" t="s">
        <v>21</v>
      </c>
      <c r="L21986" s="7">
        <f t="shared" si="1029"/>
        <v>50979</v>
      </c>
      <c r="M21986" s="7" t="str">
        <f t="shared" si="1031"/>
        <v/>
      </c>
      <c r="N21986" s="21">
        <f t="shared" si="1030"/>
        <v>354151113</v>
      </c>
    </row>
    <row r="21987" spans="1:14" x14ac:dyDescent="0.3">
      <c r="A21987" s="3" t="s">
        <v>23</v>
      </c>
      <c r="B21987" s="4">
        <v>2014</v>
      </c>
      <c r="C21987" s="3" t="s">
        <v>24</v>
      </c>
      <c r="D21987" s="3" t="s">
        <v>13</v>
      </c>
      <c r="E21987" s="3" t="s">
        <v>14</v>
      </c>
      <c r="F21987" s="3" t="s">
        <v>15</v>
      </c>
      <c r="G21987" s="4">
        <v>2.2000000000000002</v>
      </c>
      <c r="H21987" s="4">
        <v>29436</v>
      </c>
      <c r="I21987" s="4">
        <v>40167</v>
      </c>
      <c r="J21987" s="9">
        <v>2397</v>
      </c>
      <c r="K21987" s="3" t="s">
        <v>21</v>
      </c>
      <c r="L21987" s="7">
        <f t="shared" si="1029"/>
        <v>40167</v>
      </c>
      <c r="M21987" s="7" t="str">
        <f t="shared" si="1031"/>
        <v/>
      </c>
      <c r="N21987" s="21">
        <f t="shared" si="1030"/>
        <v>96280299</v>
      </c>
    </row>
    <row r="21988" spans="1:14" x14ac:dyDescent="0.3">
      <c r="A21988" s="1" t="s">
        <v>17</v>
      </c>
      <c r="B21988" s="2">
        <v>2011</v>
      </c>
      <c r="C21988" s="1" t="s">
        <v>12</v>
      </c>
      <c r="D21988" s="1" t="s">
        <v>22</v>
      </c>
      <c r="E21988" s="1" t="s">
        <v>28</v>
      </c>
      <c r="F21988" s="1" t="s">
        <v>15</v>
      </c>
      <c r="G21988" s="2">
        <v>2</v>
      </c>
      <c r="H21988" s="2">
        <v>166624</v>
      </c>
      <c r="I21988" s="2">
        <v>68732</v>
      </c>
      <c r="J21988" s="8">
        <v>579</v>
      </c>
      <c r="K21988" s="1" t="s">
        <v>21</v>
      </c>
      <c r="L21988" s="7">
        <f t="shared" si="1029"/>
        <v>68732</v>
      </c>
      <c r="M21988" s="7" t="str">
        <f t="shared" si="1031"/>
        <v/>
      </c>
      <c r="N21988" s="21">
        <f t="shared" si="1030"/>
        <v>39795828</v>
      </c>
    </row>
    <row r="21989" spans="1:14" x14ac:dyDescent="0.3">
      <c r="A21989" s="3" t="s">
        <v>40</v>
      </c>
      <c r="B21989" s="4">
        <v>2014</v>
      </c>
      <c r="C21989" s="3" t="s">
        <v>26</v>
      </c>
      <c r="D21989" s="3" t="s">
        <v>29</v>
      </c>
      <c r="E21989" s="3" t="s">
        <v>28</v>
      </c>
      <c r="F21989" s="3" t="s">
        <v>15</v>
      </c>
      <c r="G21989" s="4">
        <v>3.7</v>
      </c>
      <c r="H21989" s="4">
        <v>2854</v>
      </c>
      <c r="I21989" s="4">
        <v>63994</v>
      </c>
      <c r="J21989" s="9">
        <v>7085</v>
      </c>
      <c r="K21989" s="3" t="s">
        <v>16</v>
      </c>
      <c r="L21989" s="7">
        <f t="shared" si="1029"/>
        <v>63994</v>
      </c>
      <c r="M21989" s="7" t="str">
        <f t="shared" si="1031"/>
        <v/>
      </c>
      <c r="N21989" s="21">
        <f t="shared" si="1030"/>
        <v>453397490</v>
      </c>
    </row>
    <row r="21990" spans="1:14" x14ac:dyDescent="0.3">
      <c r="A21990" s="1" t="s">
        <v>38</v>
      </c>
      <c r="B21990" s="2">
        <v>2012</v>
      </c>
      <c r="C21990" s="1" t="s">
        <v>35</v>
      </c>
      <c r="D21990" s="1" t="s">
        <v>22</v>
      </c>
      <c r="E21990" s="1" t="s">
        <v>19</v>
      </c>
      <c r="F21990" s="1" t="s">
        <v>15</v>
      </c>
      <c r="G21990" s="2">
        <v>3.7</v>
      </c>
      <c r="H21990" s="2">
        <v>51403</v>
      </c>
      <c r="I21990" s="2">
        <v>77588</v>
      </c>
      <c r="J21990" s="8">
        <v>1612</v>
      </c>
      <c r="K21990" s="1" t="s">
        <v>21</v>
      </c>
      <c r="L21990" s="7">
        <f t="shared" si="1029"/>
        <v>77588</v>
      </c>
      <c r="M21990" s="7" t="str">
        <f t="shared" si="1031"/>
        <v/>
      </c>
      <c r="N21990" s="21">
        <f t="shared" si="1030"/>
        <v>125071856</v>
      </c>
    </row>
    <row r="21991" spans="1:14" x14ac:dyDescent="0.3">
      <c r="A21991" s="3" t="s">
        <v>41</v>
      </c>
      <c r="B21991" s="4">
        <v>2013</v>
      </c>
      <c r="C21991" s="3" t="s">
        <v>30</v>
      </c>
      <c r="D21991" s="3" t="s">
        <v>13</v>
      </c>
      <c r="E21991" s="3" t="s">
        <v>19</v>
      </c>
      <c r="F21991" s="3" t="s">
        <v>15</v>
      </c>
      <c r="G21991" s="4">
        <v>2</v>
      </c>
      <c r="H21991" s="4">
        <v>91043</v>
      </c>
      <c r="I21991" s="4">
        <v>41549</v>
      </c>
      <c r="J21991" s="9">
        <v>393</v>
      </c>
      <c r="K21991" s="3" t="s">
        <v>21</v>
      </c>
      <c r="L21991" s="7">
        <f t="shared" si="1029"/>
        <v>41549</v>
      </c>
      <c r="M21991" s="7" t="str">
        <f t="shared" si="1031"/>
        <v/>
      </c>
      <c r="N21991" s="21">
        <f t="shared" si="1030"/>
        <v>16328757</v>
      </c>
    </row>
    <row r="21992" spans="1:14" x14ac:dyDescent="0.3">
      <c r="A21992" s="1" t="s">
        <v>23</v>
      </c>
      <c r="B21992" s="2">
        <v>2022</v>
      </c>
      <c r="C21992" s="1" t="s">
        <v>26</v>
      </c>
      <c r="D21992" s="1" t="s">
        <v>39</v>
      </c>
      <c r="E21992" s="1" t="s">
        <v>28</v>
      </c>
      <c r="F21992" s="1" t="s">
        <v>15</v>
      </c>
      <c r="G21992" s="2">
        <v>2.7</v>
      </c>
      <c r="H21992" s="2">
        <v>14585</v>
      </c>
      <c r="I21992" s="2">
        <v>61206</v>
      </c>
      <c r="J21992" s="8">
        <v>8898</v>
      </c>
      <c r="K21992" s="1" t="s">
        <v>16</v>
      </c>
      <c r="L21992" s="7">
        <f t="shared" si="1029"/>
        <v>61206</v>
      </c>
      <c r="M21992" s="7" t="str">
        <f t="shared" si="1031"/>
        <v/>
      </c>
      <c r="N21992" s="21">
        <f t="shared" si="1030"/>
        <v>544610988</v>
      </c>
    </row>
    <row r="21993" spans="1:14" x14ac:dyDescent="0.3">
      <c r="A21993" s="3" t="s">
        <v>37</v>
      </c>
      <c r="B21993" s="4">
        <v>2011</v>
      </c>
      <c r="C21993" s="3" t="s">
        <v>12</v>
      </c>
      <c r="D21993" s="3" t="s">
        <v>13</v>
      </c>
      <c r="E21993" s="3" t="s">
        <v>19</v>
      </c>
      <c r="F21993" s="3" t="s">
        <v>20</v>
      </c>
      <c r="G21993" s="4">
        <v>1.7</v>
      </c>
      <c r="H21993" s="4">
        <v>187577</v>
      </c>
      <c r="I21993" s="4">
        <v>118365</v>
      </c>
      <c r="J21993" s="9">
        <v>4184</v>
      </c>
      <c r="K21993" s="3" t="s">
        <v>21</v>
      </c>
      <c r="L21993" s="7" t="str">
        <f t="shared" si="1029"/>
        <v/>
      </c>
      <c r="M21993" s="7">
        <f t="shared" si="1031"/>
        <v>118365</v>
      </c>
      <c r="N21993" s="21">
        <f t="shared" si="1030"/>
        <v>495239160</v>
      </c>
    </row>
    <row r="21994" spans="1:14" x14ac:dyDescent="0.3">
      <c r="A21994" s="1" t="s">
        <v>11</v>
      </c>
      <c r="B21994" s="2">
        <v>2013</v>
      </c>
      <c r="C21994" s="1" t="s">
        <v>35</v>
      </c>
      <c r="D21994" s="1" t="s">
        <v>29</v>
      </c>
      <c r="E21994" s="1" t="s">
        <v>19</v>
      </c>
      <c r="F21994" s="1" t="s">
        <v>15</v>
      </c>
      <c r="G21994" s="2">
        <v>4</v>
      </c>
      <c r="H21994" s="2">
        <v>101984</v>
      </c>
      <c r="I21994" s="2">
        <v>92344</v>
      </c>
      <c r="J21994" s="8">
        <v>8385</v>
      </c>
      <c r="K21994" s="1" t="s">
        <v>16</v>
      </c>
      <c r="L21994" s="7">
        <f t="shared" si="1029"/>
        <v>92344</v>
      </c>
      <c r="M21994" s="7" t="str">
        <f t="shared" si="1031"/>
        <v/>
      </c>
      <c r="N21994" s="21">
        <f t="shared" si="1030"/>
        <v>774304440</v>
      </c>
    </row>
    <row r="21995" spans="1:14" x14ac:dyDescent="0.3">
      <c r="A21995" s="3" t="s">
        <v>25</v>
      </c>
      <c r="B21995" s="4">
        <v>2022</v>
      </c>
      <c r="C21995" s="3" t="s">
        <v>26</v>
      </c>
      <c r="D21995" s="3" t="s">
        <v>29</v>
      </c>
      <c r="E21995" s="3" t="s">
        <v>33</v>
      </c>
      <c r="F21995" s="3" t="s">
        <v>20</v>
      </c>
      <c r="G21995" s="4">
        <v>5</v>
      </c>
      <c r="H21995" s="4">
        <v>87087</v>
      </c>
      <c r="I21995" s="4">
        <v>55878</v>
      </c>
      <c r="J21995" s="9">
        <v>8279</v>
      </c>
      <c r="K21995" s="3" t="s">
        <v>16</v>
      </c>
      <c r="L21995" s="7" t="str">
        <f t="shared" si="1029"/>
        <v/>
      </c>
      <c r="M21995" s="7">
        <f t="shared" si="1031"/>
        <v>55878</v>
      </c>
      <c r="N21995" s="21">
        <f t="shared" si="1030"/>
        <v>462613962</v>
      </c>
    </row>
    <row r="21996" spans="1:14" x14ac:dyDescent="0.3">
      <c r="A21996" s="1" t="s">
        <v>11</v>
      </c>
      <c r="B21996" s="2">
        <v>2018</v>
      </c>
      <c r="C21996" s="1" t="s">
        <v>18</v>
      </c>
      <c r="D21996" s="1" t="s">
        <v>31</v>
      </c>
      <c r="E21996" s="1" t="s">
        <v>33</v>
      </c>
      <c r="F21996" s="1" t="s">
        <v>20</v>
      </c>
      <c r="G21996" s="2">
        <v>4.0999999999999996</v>
      </c>
      <c r="H21996" s="2">
        <v>126504</v>
      </c>
      <c r="I21996" s="2">
        <v>105351</v>
      </c>
      <c r="J21996" s="8">
        <v>8434</v>
      </c>
      <c r="K21996" s="1" t="s">
        <v>16</v>
      </c>
      <c r="L21996" s="7" t="str">
        <f t="shared" si="1029"/>
        <v/>
      </c>
      <c r="M21996" s="7">
        <f t="shared" si="1031"/>
        <v>105351</v>
      </c>
      <c r="N21996" s="21">
        <f t="shared" si="1030"/>
        <v>888530334</v>
      </c>
    </row>
    <row r="21997" spans="1:14" x14ac:dyDescent="0.3">
      <c r="A21997" s="3" t="s">
        <v>36</v>
      </c>
      <c r="B21997" s="4">
        <v>2017</v>
      </c>
      <c r="C21997" s="3" t="s">
        <v>35</v>
      </c>
      <c r="D21997" s="3" t="s">
        <v>31</v>
      </c>
      <c r="E21997" s="3" t="s">
        <v>14</v>
      </c>
      <c r="F21997" s="3" t="s">
        <v>15</v>
      </c>
      <c r="G21997" s="4">
        <v>4.5</v>
      </c>
      <c r="H21997" s="4">
        <v>134450</v>
      </c>
      <c r="I21997" s="4">
        <v>50063</v>
      </c>
      <c r="J21997" s="9">
        <v>4029</v>
      </c>
      <c r="K21997" s="3" t="s">
        <v>21</v>
      </c>
      <c r="L21997" s="7">
        <f t="shared" si="1029"/>
        <v>50063</v>
      </c>
      <c r="M21997" s="7" t="str">
        <f t="shared" si="1031"/>
        <v/>
      </c>
      <c r="N21997" s="21">
        <f t="shared" si="1030"/>
        <v>201703827</v>
      </c>
    </row>
    <row r="21998" spans="1:14" x14ac:dyDescent="0.3">
      <c r="A21998" s="1" t="s">
        <v>32</v>
      </c>
      <c r="B21998" s="2">
        <v>2022</v>
      </c>
      <c r="C21998" s="1" t="s">
        <v>18</v>
      </c>
      <c r="D21998" s="1" t="s">
        <v>22</v>
      </c>
      <c r="E21998" s="1" t="s">
        <v>33</v>
      </c>
      <c r="F21998" s="1" t="s">
        <v>20</v>
      </c>
      <c r="G21998" s="2">
        <v>3.2</v>
      </c>
      <c r="H21998" s="2">
        <v>86320</v>
      </c>
      <c r="I21998" s="2">
        <v>62880</v>
      </c>
      <c r="J21998" s="8">
        <v>7278</v>
      </c>
      <c r="K21998" s="1" t="s">
        <v>16</v>
      </c>
      <c r="L21998" s="7" t="str">
        <f t="shared" si="1029"/>
        <v/>
      </c>
      <c r="M21998" s="7">
        <f t="shared" si="1031"/>
        <v>62880</v>
      </c>
      <c r="N21998" s="21">
        <f t="shared" si="1030"/>
        <v>457640640</v>
      </c>
    </row>
    <row r="21999" spans="1:14" x14ac:dyDescent="0.3">
      <c r="A21999" s="3" t="s">
        <v>32</v>
      </c>
      <c r="B21999" s="4">
        <v>2023</v>
      </c>
      <c r="C21999" s="3" t="s">
        <v>30</v>
      </c>
      <c r="D21999" s="3" t="s">
        <v>27</v>
      </c>
      <c r="E21999" s="3" t="s">
        <v>14</v>
      </c>
      <c r="F21999" s="3" t="s">
        <v>15</v>
      </c>
      <c r="G21999" s="4">
        <v>1.8</v>
      </c>
      <c r="H21999" s="4">
        <v>115769</v>
      </c>
      <c r="I21999" s="4">
        <v>50965</v>
      </c>
      <c r="J21999" s="9">
        <v>2433</v>
      </c>
      <c r="K21999" s="3" t="s">
        <v>21</v>
      </c>
      <c r="L21999" s="7">
        <f t="shared" si="1029"/>
        <v>50965</v>
      </c>
      <c r="M21999" s="7" t="str">
        <f t="shared" si="1031"/>
        <v/>
      </c>
      <c r="N21999" s="21">
        <f t="shared" si="1030"/>
        <v>123997845</v>
      </c>
    </row>
    <row r="22000" spans="1:14" x14ac:dyDescent="0.3">
      <c r="A22000" s="1" t="s">
        <v>36</v>
      </c>
      <c r="B22000" s="2">
        <v>2024</v>
      </c>
      <c r="C22000" s="1" t="s">
        <v>35</v>
      </c>
      <c r="D22000" s="1" t="s">
        <v>31</v>
      </c>
      <c r="E22000" s="1" t="s">
        <v>28</v>
      </c>
      <c r="F22000" s="1" t="s">
        <v>20</v>
      </c>
      <c r="G22000" s="2">
        <v>4</v>
      </c>
      <c r="H22000" s="2">
        <v>59291</v>
      </c>
      <c r="I22000" s="2">
        <v>83251</v>
      </c>
      <c r="J22000" s="8">
        <v>4933</v>
      </c>
      <c r="K22000" s="1" t="s">
        <v>21</v>
      </c>
      <c r="L22000" s="7" t="str">
        <f t="shared" si="1029"/>
        <v/>
      </c>
      <c r="M22000" s="7">
        <f t="shared" si="1031"/>
        <v>83251</v>
      </c>
      <c r="N22000" s="21">
        <f t="shared" si="1030"/>
        <v>410677183</v>
      </c>
    </row>
    <row r="22001" spans="1:14" x14ac:dyDescent="0.3">
      <c r="A22001" s="3" t="s">
        <v>11</v>
      </c>
      <c r="B22001" s="4">
        <v>2020</v>
      </c>
      <c r="C22001" s="3" t="s">
        <v>26</v>
      </c>
      <c r="D22001" s="3" t="s">
        <v>22</v>
      </c>
      <c r="E22001" s="3" t="s">
        <v>33</v>
      </c>
      <c r="F22001" s="3" t="s">
        <v>20</v>
      </c>
      <c r="G22001" s="4">
        <v>2.4</v>
      </c>
      <c r="H22001" s="4">
        <v>116367</v>
      </c>
      <c r="I22001" s="4">
        <v>95579</v>
      </c>
      <c r="J22001" s="9">
        <v>7285</v>
      </c>
      <c r="K22001" s="3" t="s">
        <v>16</v>
      </c>
      <c r="L22001" s="7" t="str">
        <f t="shared" si="1029"/>
        <v/>
      </c>
      <c r="M22001" s="7">
        <f t="shared" si="1031"/>
        <v>95579</v>
      </c>
      <c r="N22001" s="21">
        <f t="shared" si="1030"/>
        <v>696293015</v>
      </c>
    </row>
    <row r="22002" spans="1:14" x14ac:dyDescent="0.3">
      <c r="A22002" s="1" t="s">
        <v>41</v>
      </c>
      <c r="B22002" s="2">
        <v>2021</v>
      </c>
      <c r="C22002" s="1" t="s">
        <v>12</v>
      </c>
      <c r="D22002" s="1" t="s">
        <v>13</v>
      </c>
      <c r="E22002" s="1" t="s">
        <v>33</v>
      </c>
      <c r="F22002" s="1" t="s">
        <v>20</v>
      </c>
      <c r="G22002" s="2">
        <v>2.9</v>
      </c>
      <c r="H22002" s="2">
        <v>5084</v>
      </c>
      <c r="I22002" s="2">
        <v>46552</v>
      </c>
      <c r="J22002" s="8">
        <v>4354</v>
      </c>
      <c r="K22002" s="1" t="s">
        <v>21</v>
      </c>
      <c r="L22002" s="7" t="str">
        <f t="shared" si="1029"/>
        <v/>
      </c>
      <c r="M22002" s="7">
        <f t="shared" si="1031"/>
        <v>46552</v>
      </c>
      <c r="N22002" s="21">
        <f t="shared" si="1030"/>
        <v>202687408</v>
      </c>
    </row>
    <row r="22003" spans="1:14" x14ac:dyDescent="0.3">
      <c r="A22003" s="3" t="s">
        <v>34</v>
      </c>
      <c r="B22003" s="4">
        <v>2012</v>
      </c>
      <c r="C22003" s="3" t="s">
        <v>26</v>
      </c>
      <c r="D22003" s="3" t="s">
        <v>13</v>
      </c>
      <c r="E22003" s="3" t="s">
        <v>33</v>
      </c>
      <c r="F22003" s="3" t="s">
        <v>20</v>
      </c>
      <c r="G22003" s="4">
        <v>4</v>
      </c>
      <c r="H22003" s="4">
        <v>111580</v>
      </c>
      <c r="I22003" s="4">
        <v>100957</v>
      </c>
      <c r="J22003" s="9">
        <v>4222</v>
      </c>
      <c r="K22003" s="3" t="s">
        <v>21</v>
      </c>
      <c r="L22003" s="7" t="str">
        <f t="shared" si="1029"/>
        <v/>
      </c>
      <c r="M22003" s="7">
        <f t="shared" si="1031"/>
        <v>100957</v>
      </c>
      <c r="N22003" s="21">
        <f t="shared" si="1030"/>
        <v>426240454</v>
      </c>
    </row>
    <row r="22004" spans="1:14" x14ac:dyDescent="0.3">
      <c r="A22004" s="1" t="s">
        <v>41</v>
      </c>
      <c r="B22004" s="2">
        <v>2010</v>
      </c>
      <c r="C22004" s="1" t="s">
        <v>24</v>
      </c>
      <c r="D22004" s="1" t="s">
        <v>27</v>
      </c>
      <c r="E22004" s="1" t="s">
        <v>28</v>
      </c>
      <c r="F22004" s="1" t="s">
        <v>15</v>
      </c>
      <c r="G22004" s="2">
        <v>4.7</v>
      </c>
      <c r="H22004" s="2">
        <v>51318</v>
      </c>
      <c r="I22004" s="2">
        <v>84989</v>
      </c>
      <c r="J22004" s="8">
        <v>5401</v>
      </c>
      <c r="K22004" s="1" t="s">
        <v>21</v>
      </c>
      <c r="L22004" s="7">
        <f t="shared" si="1029"/>
        <v>84989</v>
      </c>
      <c r="M22004" s="7" t="str">
        <f t="shared" si="1031"/>
        <v/>
      </c>
      <c r="N22004" s="21">
        <f t="shared" si="1030"/>
        <v>459025589</v>
      </c>
    </row>
    <row r="22005" spans="1:14" x14ac:dyDescent="0.3">
      <c r="A22005" s="3" t="s">
        <v>36</v>
      </c>
      <c r="B22005" s="4">
        <v>2010</v>
      </c>
      <c r="C22005" s="3" t="s">
        <v>30</v>
      </c>
      <c r="D22005" s="3" t="s">
        <v>29</v>
      </c>
      <c r="E22005" s="3" t="s">
        <v>28</v>
      </c>
      <c r="F22005" s="3" t="s">
        <v>20</v>
      </c>
      <c r="G22005" s="4">
        <v>3.2</v>
      </c>
      <c r="H22005" s="4">
        <v>163031</v>
      </c>
      <c r="I22005" s="4">
        <v>60545</v>
      </c>
      <c r="J22005" s="9">
        <v>5419</v>
      </c>
      <c r="K22005" s="3" t="s">
        <v>21</v>
      </c>
      <c r="L22005" s="7" t="str">
        <f t="shared" si="1029"/>
        <v/>
      </c>
      <c r="M22005" s="7">
        <f t="shared" si="1031"/>
        <v>60545</v>
      </c>
      <c r="N22005" s="21">
        <f t="shared" si="1030"/>
        <v>328093355</v>
      </c>
    </row>
    <row r="22006" spans="1:14" x14ac:dyDescent="0.3">
      <c r="A22006" s="1" t="s">
        <v>34</v>
      </c>
      <c r="B22006" s="2">
        <v>2015</v>
      </c>
      <c r="C22006" s="1" t="s">
        <v>12</v>
      </c>
      <c r="D22006" s="1" t="s">
        <v>13</v>
      </c>
      <c r="E22006" s="1" t="s">
        <v>19</v>
      </c>
      <c r="F22006" s="1" t="s">
        <v>20</v>
      </c>
      <c r="G22006" s="2">
        <v>4.9000000000000004</v>
      </c>
      <c r="H22006" s="2">
        <v>153110</v>
      </c>
      <c r="I22006" s="2">
        <v>88362</v>
      </c>
      <c r="J22006" s="8">
        <v>8241</v>
      </c>
      <c r="K22006" s="1" t="s">
        <v>16</v>
      </c>
      <c r="L22006" s="7" t="str">
        <f t="shared" si="1029"/>
        <v/>
      </c>
      <c r="M22006" s="7">
        <f t="shared" si="1031"/>
        <v>88362</v>
      </c>
      <c r="N22006" s="21">
        <f t="shared" si="1030"/>
        <v>728191242</v>
      </c>
    </row>
    <row r="22007" spans="1:14" x14ac:dyDescent="0.3">
      <c r="A22007" s="3" t="s">
        <v>32</v>
      </c>
      <c r="B22007" s="4">
        <v>2012</v>
      </c>
      <c r="C22007" s="3" t="s">
        <v>12</v>
      </c>
      <c r="D22007" s="3" t="s">
        <v>13</v>
      </c>
      <c r="E22007" s="3" t="s">
        <v>19</v>
      </c>
      <c r="F22007" s="3" t="s">
        <v>15</v>
      </c>
      <c r="G22007" s="4">
        <v>3.3</v>
      </c>
      <c r="H22007" s="4">
        <v>97110</v>
      </c>
      <c r="I22007" s="4">
        <v>104108</v>
      </c>
      <c r="J22007" s="9">
        <v>4035</v>
      </c>
      <c r="K22007" s="3" t="s">
        <v>21</v>
      </c>
      <c r="L22007" s="7">
        <f t="shared" si="1029"/>
        <v>104108</v>
      </c>
      <c r="M22007" s="7" t="str">
        <f t="shared" si="1031"/>
        <v/>
      </c>
      <c r="N22007" s="21">
        <f t="shared" si="1030"/>
        <v>420075780</v>
      </c>
    </row>
    <row r="22008" spans="1:14" x14ac:dyDescent="0.3">
      <c r="A22008" s="1" t="s">
        <v>38</v>
      </c>
      <c r="B22008" s="2">
        <v>2013</v>
      </c>
      <c r="C22008" s="1" t="s">
        <v>30</v>
      </c>
      <c r="D22008" s="1" t="s">
        <v>29</v>
      </c>
      <c r="E22008" s="1" t="s">
        <v>19</v>
      </c>
      <c r="F22008" s="1" t="s">
        <v>20</v>
      </c>
      <c r="G22008" s="2">
        <v>1.9</v>
      </c>
      <c r="H22008" s="2">
        <v>102997</v>
      </c>
      <c r="I22008" s="2">
        <v>96664</v>
      </c>
      <c r="J22008" s="8">
        <v>4021</v>
      </c>
      <c r="K22008" s="1" t="s">
        <v>21</v>
      </c>
      <c r="L22008" s="7" t="str">
        <f t="shared" si="1029"/>
        <v/>
      </c>
      <c r="M22008" s="7">
        <f t="shared" si="1031"/>
        <v>96664</v>
      </c>
      <c r="N22008" s="21">
        <f t="shared" si="1030"/>
        <v>388685944</v>
      </c>
    </row>
    <row r="22009" spans="1:14" x14ac:dyDescent="0.3">
      <c r="A22009" s="3" t="s">
        <v>32</v>
      </c>
      <c r="B22009" s="4">
        <v>2010</v>
      </c>
      <c r="C22009" s="3" t="s">
        <v>30</v>
      </c>
      <c r="D22009" s="3" t="s">
        <v>31</v>
      </c>
      <c r="E22009" s="3" t="s">
        <v>28</v>
      </c>
      <c r="F22009" s="3" t="s">
        <v>15</v>
      </c>
      <c r="G22009" s="4">
        <v>3.3</v>
      </c>
      <c r="H22009" s="4">
        <v>50981</v>
      </c>
      <c r="I22009" s="4">
        <v>68105</v>
      </c>
      <c r="J22009" s="9">
        <v>5764</v>
      </c>
      <c r="K22009" s="3" t="s">
        <v>21</v>
      </c>
      <c r="L22009" s="7">
        <f t="shared" si="1029"/>
        <v>68105</v>
      </c>
      <c r="M22009" s="7" t="str">
        <f t="shared" si="1031"/>
        <v/>
      </c>
      <c r="N22009" s="21">
        <f t="shared" si="1030"/>
        <v>392557220</v>
      </c>
    </row>
    <row r="22010" spans="1:14" x14ac:dyDescent="0.3">
      <c r="A22010" s="1" t="s">
        <v>25</v>
      </c>
      <c r="B22010" s="2">
        <v>2017</v>
      </c>
      <c r="C22010" s="1" t="s">
        <v>18</v>
      </c>
      <c r="D22010" s="1" t="s">
        <v>29</v>
      </c>
      <c r="E22010" s="1" t="s">
        <v>33</v>
      </c>
      <c r="F22010" s="1" t="s">
        <v>20</v>
      </c>
      <c r="G22010" s="2">
        <v>4.5</v>
      </c>
      <c r="H22010" s="2">
        <v>85530</v>
      </c>
      <c r="I22010" s="2">
        <v>56654</v>
      </c>
      <c r="J22010" s="8">
        <v>7257</v>
      </c>
      <c r="K22010" s="1" t="s">
        <v>16</v>
      </c>
      <c r="L22010" s="7" t="str">
        <f t="shared" si="1029"/>
        <v/>
      </c>
      <c r="M22010" s="7">
        <f t="shared" si="1031"/>
        <v>56654</v>
      </c>
      <c r="N22010" s="21">
        <f t="shared" si="1030"/>
        <v>411138078</v>
      </c>
    </row>
    <row r="22011" spans="1:14" x14ac:dyDescent="0.3">
      <c r="A22011" s="3" t="s">
        <v>36</v>
      </c>
      <c r="B22011" s="4">
        <v>2010</v>
      </c>
      <c r="C22011" s="3" t="s">
        <v>30</v>
      </c>
      <c r="D22011" s="3" t="s">
        <v>13</v>
      </c>
      <c r="E22011" s="3" t="s">
        <v>28</v>
      </c>
      <c r="F22011" s="3" t="s">
        <v>20</v>
      </c>
      <c r="G22011" s="4">
        <v>3.4</v>
      </c>
      <c r="H22011" s="4">
        <v>92317</v>
      </c>
      <c r="I22011" s="4">
        <v>52312</v>
      </c>
      <c r="J22011" s="9">
        <v>8640</v>
      </c>
      <c r="K22011" s="3" t="s">
        <v>16</v>
      </c>
      <c r="L22011" s="7" t="str">
        <f t="shared" si="1029"/>
        <v/>
      </c>
      <c r="M22011" s="7">
        <f t="shared" si="1031"/>
        <v>52312</v>
      </c>
      <c r="N22011" s="21">
        <f t="shared" si="1030"/>
        <v>451975680</v>
      </c>
    </row>
    <row r="22012" spans="1:14" x14ac:dyDescent="0.3">
      <c r="A22012" s="1" t="s">
        <v>11</v>
      </c>
      <c r="B22012" s="2">
        <v>2014</v>
      </c>
      <c r="C22012" s="1" t="s">
        <v>35</v>
      </c>
      <c r="D22012" s="1" t="s">
        <v>13</v>
      </c>
      <c r="E22012" s="1" t="s">
        <v>19</v>
      </c>
      <c r="F22012" s="1" t="s">
        <v>20</v>
      </c>
      <c r="G22012" s="2">
        <v>4.0999999999999996</v>
      </c>
      <c r="H22012" s="2">
        <v>116287</v>
      </c>
      <c r="I22012" s="2">
        <v>78175</v>
      </c>
      <c r="J22012" s="8">
        <v>1797</v>
      </c>
      <c r="K22012" s="1" t="s">
        <v>21</v>
      </c>
      <c r="L22012" s="7" t="str">
        <f t="shared" si="1029"/>
        <v/>
      </c>
      <c r="M22012" s="7">
        <f t="shared" si="1031"/>
        <v>78175</v>
      </c>
      <c r="N22012" s="21">
        <f t="shared" si="1030"/>
        <v>140480475</v>
      </c>
    </row>
    <row r="22013" spans="1:14" x14ac:dyDescent="0.3">
      <c r="A22013" s="3" t="s">
        <v>23</v>
      </c>
      <c r="B22013" s="4">
        <v>2015</v>
      </c>
      <c r="C22013" s="3" t="s">
        <v>35</v>
      </c>
      <c r="D22013" s="3" t="s">
        <v>13</v>
      </c>
      <c r="E22013" s="3" t="s">
        <v>28</v>
      </c>
      <c r="F22013" s="3" t="s">
        <v>15</v>
      </c>
      <c r="G22013" s="4">
        <v>3.4</v>
      </c>
      <c r="H22013" s="4">
        <v>77509</v>
      </c>
      <c r="I22013" s="4">
        <v>62745</v>
      </c>
      <c r="J22013" s="9">
        <v>832</v>
      </c>
      <c r="K22013" s="3" t="s">
        <v>21</v>
      </c>
      <c r="L22013" s="7">
        <f t="shared" si="1029"/>
        <v>62745</v>
      </c>
      <c r="M22013" s="7" t="str">
        <f t="shared" si="1031"/>
        <v/>
      </c>
      <c r="N22013" s="21">
        <f t="shared" si="1030"/>
        <v>52203840</v>
      </c>
    </row>
    <row r="22014" spans="1:14" x14ac:dyDescent="0.3">
      <c r="A22014" s="1" t="s">
        <v>23</v>
      </c>
      <c r="B22014" s="2">
        <v>2024</v>
      </c>
      <c r="C22014" s="1" t="s">
        <v>18</v>
      </c>
      <c r="D22014" s="1" t="s">
        <v>22</v>
      </c>
      <c r="E22014" s="1" t="s">
        <v>19</v>
      </c>
      <c r="F22014" s="1" t="s">
        <v>20</v>
      </c>
      <c r="G22014" s="2">
        <v>3.4</v>
      </c>
      <c r="H22014" s="2">
        <v>117594</v>
      </c>
      <c r="I22014" s="2">
        <v>64578</v>
      </c>
      <c r="J22014" s="8">
        <v>3962</v>
      </c>
      <c r="K22014" s="1" t="s">
        <v>21</v>
      </c>
      <c r="L22014" s="7" t="str">
        <f t="shared" si="1029"/>
        <v/>
      </c>
      <c r="M22014" s="7">
        <f t="shared" si="1031"/>
        <v>64578</v>
      </c>
      <c r="N22014" s="21">
        <f t="shared" si="1030"/>
        <v>255858036</v>
      </c>
    </row>
    <row r="22015" spans="1:14" x14ac:dyDescent="0.3">
      <c r="A22015" s="3" t="s">
        <v>34</v>
      </c>
      <c r="B22015" s="4">
        <v>2011</v>
      </c>
      <c r="C22015" s="3" t="s">
        <v>35</v>
      </c>
      <c r="D22015" s="3" t="s">
        <v>13</v>
      </c>
      <c r="E22015" s="3" t="s">
        <v>19</v>
      </c>
      <c r="F22015" s="3" t="s">
        <v>20</v>
      </c>
      <c r="G22015" s="4">
        <v>2.5</v>
      </c>
      <c r="H22015" s="4">
        <v>194837</v>
      </c>
      <c r="I22015" s="4">
        <v>35574</v>
      </c>
      <c r="J22015" s="9">
        <v>198</v>
      </c>
      <c r="K22015" s="3" t="s">
        <v>21</v>
      </c>
      <c r="L22015" s="7" t="str">
        <f t="shared" si="1029"/>
        <v/>
      </c>
      <c r="M22015" s="7">
        <f t="shared" si="1031"/>
        <v>35574</v>
      </c>
      <c r="N22015" s="21">
        <f t="shared" si="1030"/>
        <v>7043652</v>
      </c>
    </row>
    <row r="22016" spans="1:14" x14ac:dyDescent="0.3">
      <c r="A22016" s="1" t="s">
        <v>40</v>
      </c>
      <c r="B22016" s="2">
        <v>2016</v>
      </c>
      <c r="C22016" s="1" t="s">
        <v>26</v>
      </c>
      <c r="D22016" s="1" t="s">
        <v>13</v>
      </c>
      <c r="E22016" s="1" t="s">
        <v>28</v>
      </c>
      <c r="F22016" s="1" t="s">
        <v>20</v>
      </c>
      <c r="G22016" s="2">
        <v>2.2000000000000002</v>
      </c>
      <c r="H22016" s="2">
        <v>196428</v>
      </c>
      <c r="I22016" s="2">
        <v>67007</v>
      </c>
      <c r="J22016" s="8">
        <v>7367</v>
      </c>
      <c r="K22016" s="1" t="s">
        <v>16</v>
      </c>
      <c r="L22016" s="7" t="str">
        <f t="shared" si="1029"/>
        <v/>
      </c>
      <c r="M22016" s="7">
        <f t="shared" si="1031"/>
        <v>67007</v>
      </c>
      <c r="N22016" s="21">
        <f t="shared" si="1030"/>
        <v>493640569</v>
      </c>
    </row>
    <row r="22017" spans="1:14" x14ac:dyDescent="0.3">
      <c r="A22017" s="3" t="s">
        <v>40</v>
      </c>
      <c r="B22017" s="4">
        <v>2016</v>
      </c>
      <c r="C22017" s="3" t="s">
        <v>30</v>
      </c>
      <c r="D22017" s="3" t="s">
        <v>39</v>
      </c>
      <c r="E22017" s="3" t="s">
        <v>14</v>
      </c>
      <c r="F22017" s="3" t="s">
        <v>20</v>
      </c>
      <c r="G22017" s="4">
        <v>2.5</v>
      </c>
      <c r="H22017" s="4">
        <v>170046</v>
      </c>
      <c r="I22017" s="4">
        <v>41671</v>
      </c>
      <c r="J22017" s="9">
        <v>2532</v>
      </c>
      <c r="K22017" s="3" t="s">
        <v>21</v>
      </c>
      <c r="L22017" s="7" t="str">
        <f t="shared" si="1029"/>
        <v/>
      </c>
      <c r="M22017" s="7">
        <f t="shared" si="1031"/>
        <v>41671</v>
      </c>
      <c r="N22017" s="21">
        <f t="shared" si="1030"/>
        <v>105510972</v>
      </c>
    </row>
    <row r="22018" spans="1:14" x14ac:dyDescent="0.3">
      <c r="A22018" s="1" t="s">
        <v>41</v>
      </c>
      <c r="B22018" s="2">
        <v>2010</v>
      </c>
      <c r="C22018" s="1" t="s">
        <v>18</v>
      </c>
      <c r="D22018" s="1" t="s">
        <v>39</v>
      </c>
      <c r="E22018" s="1" t="s">
        <v>33</v>
      </c>
      <c r="F22018" s="1" t="s">
        <v>20</v>
      </c>
      <c r="G22018" s="2">
        <v>3</v>
      </c>
      <c r="H22018" s="2">
        <v>58362</v>
      </c>
      <c r="I22018" s="2">
        <v>99829</v>
      </c>
      <c r="J22018" s="8">
        <v>3732</v>
      </c>
      <c r="K22018" s="1" t="s">
        <v>21</v>
      </c>
      <c r="L22018" s="7" t="str">
        <f t="shared" si="1029"/>
        <v/>
      </c>
      <c r="M22018" s="7">
        <f t="shared" si="1031"/>
        <v>99829</v>
      </c>
      <c r="N22018" s="21">
        <f t="shared" si="1030"/>
        <v>372561828</v>
      </c>
    </row>
    <row r="22019" spans="1:14" x14ac:dyDescent="0.3">
      <c r="A22019" s="3" t="s">
        <v>38</v>
      </c>
      <c r="B22019" s="4">
        <v>2013</v>
      </c>
      <c r="C22019" s="3" t="s">
        <v>12</v>
      </c>
      <c r="D22019" s="3" t="s">
        <v>13</v>
      </c>
      <c r="E22019" s="3" t="s">
        <v>19</v>
      </c>
      <c r="F22019" s="3" t="s">
        <v>15</v>
      </c>
      <c r="G22019" s="4">
        <v>4.3</v>
      </c>
      <c r="H22019" s="4">
        <v>176352</v>
      </c>
      <c r="I22019" s="4">
        <v>104575</v>
      </c>
      <c r="J22019" s="9">
        <v>1125</v>
      </c>
      <c r="K22019" s="3" t="s">
        <v>21</v>
      </c>
      <c r="L22019" s="7">
        <f t="shared" ref="L22019:L22082" si="1032">IF(F22019="Manual",I22019,"")</f>
        <v>104575</v>
      </c>
      <c r="M22019" s="7" t="str">
        <f t="shared" si="1031"/>
        <v/>
      </c>
      <c r="N22019" s="21">
        <f t="shared" ref="N22019:N22082" si="1033">I22019*J22019</f>
        <v>117646875</v>
      </c>
    </row>
    <row r="22020" spans="1:14" x14ac:dyDescent="0.3">
      <c r="A22020" s="1" t="s">
        <v>38</v>
      </c>
      <c r="B22020" s="2">
        <v>2021</v>
      </c>
      <c r="C22020" s="1" t="s">
        <v>24</v>
      </c>
      <c r="D22020" s="1" t="s">
        <v>31</v>
      </c>
      <c r="E22020" s="1" t="s">
        <v>14</v>
      </c>
      <c r="F22020" s="1" t="s">
        <v>20</v>
      </c>
      <c r="G22020" s="2">
        <v>4.4000000000000004</v>
      </c>
      <c r="H22020" s="2">
        <v>156757</v>
      </c>
      <c r="I22020" s="2">
        <v>77864</v>
      </c>
      <c r="J22020" s="8">
        <v>8983</v>
      </c>
      <c r="K22020" s="1" t="s">
        <v>16</v>
      </c>
      <c r="L22020" s="7" t="str">
        <f t="shared" si="1032"/>
        <v/>
      </c>
      <c r="M22020" s="7">
        <f t="shared" ref="M22020:M22083" si="1034">IF(F22020="Automatic",I22020,"")</f>
        <v>77864</v>
      </c>
      <c r="N22020" s="21">
        <f t="shared" si="1033"/>
        <v>699452312</v>
      </c>
    </row>
    <row r="22021" spans="1:14" x14ac:dyDescent="0.3">
      <c r="A22021" s="3" t="s">
        <v>25</v>
      </c>
      <c r="B22021" s="4">
        <v>2022</v>
      </c>
      <c r="C22021" s="3" t="s">
        <v>12</v>
      </c>
      <c r="D22021" s="3" t="s">
        <v>31</v>
      </c>
      <c r="E22021" s="3" t="s">
        <v>33</v>
      </c>
      <c r="F22021" s="3" t="s">
        <v>15</v>
      </c>
      <c r="G22021" s="4">
        <v>2.1</v>
      </c>
      <c r="H22021" s="4">
        <v>80262</v>
      </c>
      <c r="I22021" s="4">
        <v>43411</v>
      </c>
      <c r="J22021" s="9">
        <v>196</v>
      </c>
      <c r="K22021" s="3" t="s">
        <v>21</v>
      </c>
      <c r="L22021" s="7">
        <f t="shared" si="1032"/>
        <v>43411</v>
      </c>
      <c r="M22021" s="7" t="str">
        <f t="shared" si="1034"/>
        <v/>
      </c>
      <c r="N22021" s="21">
        <f t="shared" si="1033"/>
        <v>8508556</v>
      </c>
    </row>
    <row r="22022" spans="1:14" x14ac:dyDescent="0.3">
      <c r="A22022" s="1" t="s">
        <v>41</v>
      </c>
      <c r="B22022" s="2">
        <v>2013</v>
      </c>
      <c r="C22022" s="1" t="s">
        <v>35</v>
      </c>
      <c r="D22022" s="1" t="s">
        <v>31</v>
      </c>
      <c r="E22022" s="1" t="s">
        <v>14</v>
      </c>
      <c r="F22022" s="1" t="s">
        <v>20</v>
      </c>
      <c r="G22022" s="2">
        <v>3.4</v>
      </c>
      <c r="H22022" s="2">
        <v>29113</v>
      </c>
      <c r="I22022" s="2">
        <v>77270</v>
      </c>
      <c r="J22022" s="8">
        <v>2779</v>
      </c>
      <c r="K22022" s="1" t="s">
        <v>21</v>
      </c>
      <c r="L22022" s="7" t="str">
        <f t="shared" si="1032"/>
        <v/>
      </c>
      <c r="M22022" s="7">
        <f t="shared" si="1034"/>
        <v>77270</v>
      </c>
      <c r="N22022" s="21">
        <f t="shared" si="1033"/>
        <v>214733330</v>
      </c>
    </row>
    <row r="22023" spans="1:14" x14ac:dyDescent="0.3">
      <c r="A22023" s="3" t="s">
        <v>40</v>
      </c>
      <c r="B22023" s="4">
        <v>2014</v>
      </c>
      <c r="C22023" s="3" t="s">
        <v>12</v>
      </c>
      <c r="D22023" s="3" t="s">
        <v>29</v>
      </c>
      <c r="E22023" s="3" t="s">
        <v>14</v>
      </c>
      <c r="F22023" s="3" t="s">
        <v>20</v>
      </c>
      <c r="G22023" s="4">
        <v>3</v>
      </c>
      <c r="H22023" s="4">
        <v>10696</v>
      </c>
      <c r="I22023" s="4">
        <v>52926</v>
      </c>
      <c r="J22023" s="9">
        <v>4005</v>
      </c>
      <c r="K22023" s="3" t="s">
        <v>21</v>
      </c>
      <c r="L22023" s="7" t="str">
        <f t="shared" si="1032"/>
        <v/>
      </c>
      <c r="M22023" s="7">
        <f t="shared" si="1034"/>
        <v>52926</v>
      </c>
      <c r="N22023" s="21">
        <f t="shared" si="1033"/>
        <v>211968630</v>
      </c>
    </row>
    <row r="22024" spans="1:14" x14ac:dyDescent="0.3">
      <c r="A22024" s="1" t="s">
        <v>11</v>
      </c>
      <c r="B22024" s="2">
        <v>2010</v>
      </c>
      <c r="C22024" s="1" t="s">
        <v>26</v>
      </c>
      <c r="D22024" s="1" t="s">
        <v>29</v>
      </c>
      <c r="E22024" s="1" t="s">
        <v>28</v>
      </c>
      <c r="F22024" s="1" t="s">
        <v>20</v>
      </c>
      <c r="G22024" s="2">
        <v>3.5</v>
      </c>
      <c r="H22024" s="2">
        <v>99989</v>
      </c>
      <c r="I22024" s="2">
        <v>82455</v>
      </c>
      <c r="J22024" s="8">
        <v>1551</v>
      </c>
      <c r="K22024" s="1" t="s">
        <v>21</v>
      </c>
      <c r="L22024" s="7" t="str">
        <f t="shared" si="1032"/>
        <v/>
      </c>
      <c r="M22024" s="7">
        <f t="shared" si="1034"/>
        <v>82455</v>
      </c>
      <c r="N22024" s="21">
        <f t="shared" si="1033"/>
        <v>127887705</v>
      </c>
    </row>
    <row r="22025" spans="1:14" x14ac:dyDescent="0.3">
      <c r="A22025" s="3" t="s">
        <v>11</v>
      </c>
      <c r="B22025" s="4">
        <v>2010</v>
      </c>
      <c r="C22025" s="3" t="s">
        <v>30</v>
      </c>
      <c r="D22025" s="3" t="s">
        <v>13</v>
      </c>
      <c r="E22025" s="3" t="s">
        <v>33</v>
      </c>
      <c r="F22025" s="3" t="s">
        <v>15</v>
      </c>
      <c r="G22025" s="4">
        <v>3.8</v>
      </c>
      <c r="H22025" s="4">
        <v>15769</v>
      </c>
      <c r="I22025" s="4">
        <v>37409</v>
      </c>
      <c r="J22025" s="9">
        <v>7159</v>
      </c>
      <c r="K22025" s="3" t="s">
        <v>16</v>
      </c>
      <c r="L22025" s="7">
        <f t="shared" si="1032"/>
        <v>37409</v>
      </c>
      <c r="M22025" s="7" t="str">
        <f t="shared" si="1034"/>
        <v/>
      </c>
      <c r="N22025" s="21">
        <f t="shared" si="1033"/>
        <v>267811031</v>
      </c>
    </row>
    <row r="22026" spans="1:14" x14ac:dyDescent="0.3">
      <c r="A22026" s="1" t="s">
        <v>36</v>
      </c>
      <c r="B22026" s="2">
        <v>2016</v>
      </c>
      <c r="C22026" s="1" t="s">
        <v>35</v>
      </c>
      <c r="D22026" s="1" t="s">
        <v>22</v>
      </c>
      <c r="E22026" s="1" t="s">
        <v>33</v>
      </c>
      <c r="F22026" s="1" t="s">
        <v>15</v>
      </c>
      <c r="G22026" s="2">
        <v>2.5</v>
      </c>
      <c r="H22026" s="2">
        <v>119775</v>
      </c>
      <c r="I22026" s="2">
        <v>106621</v>
      </c>
      <c r="J22026" s="8">
        <v>3443</v>
      </c>
      <c r="K22026" s="1" t="s">
        <v>21</v>
      </c>
      <c r="L22026" s="7">
        <f t="shared" si="1032"/>
        <v>106621</v>
      </c>
      <c r="M22026" s="7" t="str">
        <f t="shared" si="1034"/>
        <v/>
      </c>
      <c r="N22026" s="21">
        <f t="shared" si="1033"/>
        <v>367096103</v>
      </c>
    </row>
    <row r="22027" spans="1:14" x14ac:dyDescent="0.3">
      <c r="A22027" s="3" t="s">
        <v>32</v>
      </c>
      <c r="B22027" s="4">
        <v>2018</v>
      </c>
      <c r="C22027" s="3" t="s">
        <v>26</v>
      </c>
      <c r="D22027" s="3" t="s">
        <v>39</v>
      </c>
      <c r="E22027" s="3" t="s">
        <v>14</v>
      </c>
      <c r="F22027" s="3" t="s">
        <v>15</v>
      </c>
      <c r="G22027" s="4">
        <v>4.7</v>
      </c>
      <c r="H22027" s="4">
        <v>93148</v>
      </c>
      <c r="I22027" s="4">
        <v>106159</v>
      </c>
      <c r="J22027" s="9">
        <v>9438</v>
      </c>
      <c r="K22027" s="3" t="s">
        <v>16</v>
      </c>
      <c r="L22027" s="7">
        <f t="shared" si="1032"/>
        <v>106159</v>
      </c>
      <c r="M22027" s="7" t="str">
        <f t="shared" si="1034"/>
        <v/>
      </c>
      <c r="N22027" s="21">
        <f t="shared" si="1033"/>
        <v>1001928642</v>
      </c>
    </row>
    <row r="22028" spans="1:14" x14ac:dyDescent="0.3">
      <c r="A22028" s="1" t="s">
        <v>32</v>
      </c>
      <c r="B22028" s="2">
        <v>2010</v>
      </c>
      <c r="C22028" s="1" t="s">
        <v>30</v>
      </c>
      <c r="D22028" s="1" t="s">
        <v>29</v>
      </c>
      <c r="E22028" s="1" t="s">
        <v>19</v>
      </c>
      <c r="F22028" s="1" t="s">
        <v>15</v>
      </c>
      <c r="G22028" s="2">
        <v>4.8</v>
      </c>
      <c r="H22028" s="2">
        <v>175140</v>
      </c>
      <c r="I22028" s="2">
        <v>108971</v>
      </c>
      <c r="J22028" s="8">
        <v>7252</v>
      </c>
      <c r="K22028" s="1" t="s">
        <v>16</v>
      </c>
      <c r="L22028" s="7">
        <f t="shared" si="1032"/>
        <v>108971</v>
      </c>
      <c r="M22028" s="7" t="str">
        <f t="shared" si="1034"/>
        <v/>
      </c>
      <c r="N22028" s="21">
        <f t="shared" si="1033"/>
        <v>790257692</v>
      </c>
    </row>
    <row r="22029" spans="1:14" x14ac:dyDescent="0.3">
      <c r="A22029" s="3" t="s">
        <v>17</v>
      </c>
      <c r="B22029" s="4">
        <v>2011</v>
      </c>
      <c r="C22029" s="3" t="s">
        <v>24</v>
      </c>
      <c r="D22029" s="3" t="s">
        <v>13</v>
      </c>
      <c r="E22029" s="3" t="s">
        <v>19</v>
      </c>
      <c r="F22029" s="3" t="s">
        <v>20</v>
      </c>
      <c r="G22029" s="4">
        <v>1.9</v>
      </c>
      <c r="H22029" s="4">
        <v>24739</v>
      </c>
      <c r="I22029" s="4">
        <v>68293</v>
      </c>
      <c r="J22029" s="9">
        <v>6218</v>
      </c>
      <c r="K22029" s="3" t="s">
        <v>21</v>
      </c>
      <c r="L22029" s="7" t="str">
        <f t="shared" si="1032"/>
        <v/>
      </c>
      <c r="M22029" s="7">
        <f t="shared" si="1034"/>
        <v>68293</v>
      </c>
      <c r="N22029" s="21">
        <f t="shared" si="1033"/>
        <v>424645874</v>
      </c>
    </row>
    <row r="22030" spans="1:14" x14ac:dyDescent="0.3">
      <c r="A22030" s="1" t="s">
        <v>23</v>
      </c>
      <c r="B22030" s="2">
        <v>2015</v>
      </c>
      <c r="C22030" s="1" t="s">
        <v>12</v>
      </c>
      <c r="D22030" s="1" t="s">
        <v>13</v>
      </c>
      <c r="E22030" s="1" t="s">
        <v>33</v>
      </c>
      <c r="F22030" s="1" t="s">
        <v>20</v>
      </c>
      <c r="G22030" s="2">
        <v>4</v>
      </c>
      <c r="H22030" s="2">
        <v>35501</v>
      </c>
      <c r="I22030" s="2">
        <v>99185</v>
      </c>
      <c r="J22030" s="8">
        <v>4927</v>
      </c>
      <c r="K22030" s="1" t="s">
        <v>21</v>
      </c>
      <c r="L22030" s="7" t="str">
        <f t="shared" si="1032"/>
        <v/>
      </c>
      <c r="M22030" s="7">
        <f t="shared" si="1034"/>
        <v>99185</v>
      </c>
      <c r="N22030" s="21">
        <f t="shared" si="1033"/>
        <v>488684495</v>
      </c>
    </row>
    <row r="22031" spans="1:14" x14ac:dyDescent="0.3">
      <c r="A22031" s="3" t="s">
        <v>23</v>
      </c>
      <c r="B22031" s="4">
        <v>2024</v>
      </c>
      <c r="C22031" s="3" t="s">
        <v>35</v>
      </c>
      <c r="D22031" s="3" t="s">
        <v>13</v>
      </c>
      <c r="E22031" s="3" t="s">
        <v>19</v>
      </c>
      <c r="F22031" s="3" t="s">
        <v>15</v>
      </c>
      <c r="G22031" s="4">
        <v>1.6</v>
      </c>
      <c r="H22031" s="4">
        <v>87689</v>
      </c>
      <c r="I22031" s="4">
        <v>110241</v>
      </c>
      <c r="J22031" s="9">
        <v>2536</v>
      </c>
      <c r="K22031" s="3" t="s">
        <v>21</v>
      </c>
      <c r="L22031" s="7">
        <f t="shared" si="1032"/>
        <v>110241</v>
      </c>
      <c r="M22031" s="7" t="str">
        <f t="shared" si="1034"/>
        <v/>
      </c>
      <c r="N22031" s="21">
        <f t="shared" si="1033"/>
        <v>279571176</v>
      </c>
    </row>
    <row r="22032" spans="1:14" x14ac:dyDescent="0.3">
      <c r="A22032" s="1" t="s">
        <v>36</v>
      </c>
      <c r="B22032" s="2">
        <v>2024</v>
      </c>
      <c r="C22032" s="1" t="s">
        <v>18</v>
      </c>
      <c r="D22032" s="1" t="s">
        <v>39</v>
      </c>
      <c r="E22032" s="1" t="s">
        <v>28</v>
      </c>
      <c r="F22032" s="1" t="s">
        <v>15</v>
      </c>
      <c r="G22032" s="2">
        <v>1.7</v>
      </c>
      <c r="H22032" s="2">
        <v>72150</v>
      </c>
      <c r="I22032" s="2">
        <v>57311</v>
      </c>
      <c r="J22032" s="8">
        <v>7862</v>
      </c>
      <c r="K22032" s="1" t="s">
        <v>16</v>
      </c>
      <c r="L22032" s="7">
        <f t="shared" si="1032"/>
        <v>57311</v>
      </c>
      <c r="M22032" s="7" t="str">
        <f t="shared" si="1034"/>
        <v/>
      </c>
      <c r="N22032" s="21">
        <f t="shared" si="1033"/>
        <v>450579082</v>
      </c>
    </row>
    <row r="22033" spans="1:14" x14ac:dyDescent="0.3">
      <c r="A22033" s="3" t="s">
        <v>23</v>
      </c>
      <c r="B22033" s="4">
        <v>2015</v>
      </c>
      <c r="C22033" s="3" t="s">
        <v>35</v>
      </c>
      <c r="D22033" s="3" t="s">
        <v>31</v>
      </c>
      <c r="E22033" s="3" t="s">
        <v>14</v>
      </c>
      <c r="F22033" s="3" t="s">
        <v>20</v>
      </c>
      <c r="G22033" s="4">
        <v>4.9000000000000004</v>
      </c>
      <c r="H22033" s="4">
        <v>72068</v>
      </c>
      <c r="I22033" s="4">
        <v>99814</v>
      </c>
      <c r="J22033" s="9">
        <v>1039</v>
      </c>
      <c r="K22033" s="3" t="s">
        <v>21</v>
      </c>
      <c r="L22033" s="7" t="str">
        <f t="shared" si="1032"/>
        <v/>
      </c>
      <c r="M22033" s="7">
        <f t="shared" si="1034"/>
        <v>99814</v>
      </c>
      <c r="N22033" s="21">
        <f t="shared" si="1033"/>
        <v>103706746</v>
      </c>
    </row>
    <row r="22034" spans="1:14" x14ac:dyDescent="0.3">
      <c r="A22034" s="1" t="s">
        <v>38</v>
      </c>
      <c r="B22034" s="2">
        <v>2011</v>
      </c>
      <c r="C22034" s="1" t="s">
        <v>35</v>
      </c>
      <c r="D22034" s="1" t="s">
        <v>29</v>
      </c>
      <c r="E22034" s="1" t="s">
        <v>19</v>
      </c>
      <c r="F22034" s="1" t="s">
        <v>15</v>
      </c>
      <c r="G22034" s="2">
        <v>3.9</v>
      </c>
      <c r="H22034" s="2">
        <v>14847</v>
      </c>
      <c r="I22034" s="2">
        <v>73758</v>
      </c>
      <c r="J22034" s="8">
        <v>2999</v>
      </c>
      <c r="K22034" s="1" t="s">
        <v>21</v>
      </c>
      <c r="L22034" s="7">
        <f t="shared" si="1032"/>
        <v>73758</v>
      </c>
      <c r="M22034" s="7" t="str">
        <f t="shared" si="1034"/>
        <v/>
      </c>
      <c r="N22034" s="21">
        <f t="shared" si="1033"/>
        <v>221200242</v>
      </c>
    </row>
    <row r="22035" spans="1:14" x14ac:dyDescent="0.3">
      <c r="A22035" s="3" t="s">
        <v>41</v>
      </c>
      <c r="B22035" s="4">
        <v>2018</v>
      </c>
      <c r="C22035" s="3" t="s">
        <v>18</v>
      </c>
      <c r="D22035" s="3" t="s">
        <v>29</v>
      </c>
      <c r="E22035" s="3" t="s">
        <v>19</v>
      </c>
      <c r="F22035" s="3" t="s">
        <v>15</v>
      </c>
      <c r="G22035" s="4">
        <v>2.6</v>
      </c>
      <c r="H22035" s="4">
        <v>132810</v>
      </c>
      <c r="I22035" s="4">
        <v>100995</v>
      </c>
      <c r="J22035" s="9">
        <v>4299</v>
      </c>
      <c r="K22035" s="3" t="s">
        <v>21</v>
      </c>
      <c r="L22035" s="7">
        <f t="shared" si="1032"/>
        <v>100995</v>
      </c>
      <c r="M22035" s="7" t="str">
        <f t="shared" si="1034"/>
        <v/>
      </c>
      <c r="N22035" s="21">
        <f t="shared" si="1033"/>
        <v>434177505</v>
      </c>
    </row>
    <row r="22036" spans="1:14" x14ac:dyDescent="0.3">
      <c r="A22036" s="1" t="s">
        <v>41</v>
      </c>
      <c r="B22036" s="2">
        <v>2013</v>
      </c>
      <c r="C22036" s="1" t="s">
        <v>24</v>
      </c>
      <c r="D22036" s="1" t="s">
        <v>27</v>
      </c>
      <c r="E22036" s="1" t="s">
        <v>14</v>
      </c>
      <c r="F22036" s="1" t="s">
        <v>15</v>
      </c>
      <c r="G22036" s="2">
        <v>3.8</v>
      </c>
      <c r="H22036" s="2">
        <v>191627</v>
      </c>
      <c r="I22036" s="2">
        <v>45449</v>
      </c>
      <c r="J22036" s="8">
        <v>4396</v>
      </c>
      <c r="K22036" s="1" t="s">
        <v>21</v>
      </c>
      <c r="L22036" s="7">
        <f t="shared" si="1032"/>
        <v>45449</v>
      </c>
      <c r="M22036" s="7" t="str">
        <f t="shared" si="1034"/>
        <v/>
      </c>
      <c r="N22036" s="21">
        <f t="shared" si="1033"/>
        <v>199793804</v>
      </c>
    </row>
    <row r="22037" spans="1:14" x14ac:dyDescent="0.3">
      <c r="A22037" s="3" t="s">
        <v>23</v>
      </c>
      <c r="B22037" s="4">
        <v>2022</v>
      </c>
      <c r="C22037" s="3" t="s">
        <v>12</v>
      </c>
      <c r="D22037" s="3" t="s">
        <v>39</v>
      </c>
      <c r="E22037" s="3" t="s">
        <v>19</v>
      </c>
      <c r="F22037" s="3" t="s">
        <v>20</v>
      </c>
      <c r="G22037" s="4">
        <v>4.5</v>
      </c>
      <c r="H22037" s="4">
        <v>170003</v>
      </c>
      <c r="I22037" s="4">
        <v>36726</v>
      </c>
      <c r="J22037" s="9">
        <v>8821</v>
      </c>
      <c r="K22037" s="3" t="s">
        <v>16</v>
      </c>
      <c r="L22037" s="7" t="str">
        <f t="shared" si="1032"/>
        <v/>
      </c>
      <c r="M22037" s="7">
        <f t="shared" si="1034"/>
        <v>36726</v>
      </c>
      <c r="N22037" s="21">
        <f t="shared" si="1033"/>
        <v>323960046</v>
      </c>
    </row>
    <row r="22038" spans="1:14" x14ac:dyDescent="0.3">
      <c r="A22038" s="1" t="s">
        <v>17</v>
      </c>
      <c r="B22038" s="2">
        <v>2016</v>
      </c>
      <c r="C22038" s="1" t="s">
        <v>18</v>
      </c>
      <c r="D22038" s="1" t="s">
        <v>13</v>
      </c>
      <c r="E22038" s="1" t="s">
        <v>28</v>
      </c>
      <c r="F22038" s="1" t="s">
        <v>15</v>
      </c>
      <c r="G22038" s="2">
        <v>4.5</v>
      </c>
      <c r="H22038" s="2">
        <v>71561</v>
      </c>
      <c r="I22038" s="2">
        <v>96101</v>
      </c>
      <c r="J22038" s="8">
        <v>1046</v>
      </c>
      <c r="K22038" s="1" t="s">
        <v>21</v>
      </c>
      <c r="L22038" s="7">
        <f t="shared" si="1032"/>
        <v>96101</v>
      </c>
      <c r="M22038" s="7" t="str">
        <f t="shared" si="1034"/>
        <v/>
      </c>
      <c r="N22038" s="21">
        <f t="shared" si="1033"/>
        <v>100521646</v>
      </c>
    </row>
    <row r="22039" spans="1:14" x14ac:dyDescent="0.3">
      <c r="A22039" s="3" t="s">
        <v>32</v>
      </c>
      <c r="B22039" s="4">
        <v>2015</v>
      </c>
      <c r="C22039" s="3" t="s">
        <v>12</v>
      </c>
      <c r="D22039" s="3" t="s">
        <v>27</v>
      </c>
      <c r="E22039" s="3" t="s">
        <v>19</v>
      </c>
      <c r="F22039" s="3" t="s">
        <v>20</v>
      </c>
      <c r="G22039" s="4">
        <v>1.6</v>
      </c>
      <c r="H22039" s="4">
        <v>50841</v>
      </c>
      <c r="I22039" s="4">
        <v>37191</v>
      </c>
      <c r="J22039" s="9">
        <v>6173</v>
      </c>
      <c r="K22039" s="3" t="s">
        <v>21</v>
      </c>
      <c r="L22039" s="7" t="str">
        <f t="shared" si="1032"/>
        <v/>
      </c>
      <c r="M22039" s="7">
        <f t="shared" si="1034"/>
        <v>37191</v>
      </c>
      <c r="N22039" s="21">
        <f t="shared" si="1033"/>
        <v>229580043</v>
      </c>
    </row>
    <row r="22040" spans="1:14" x14ac:dyDescent="0.3">
      <c r="A22040" s="1" t="s">
        <v>32</v>
      </c>
      <c r="B22040" s="2">
        <v>2020</v>
      </c>
      <c r="C22040" s="1" t="s">
        <v>30</v>
      </c>
      <c r="D22040" s="1" t="s">
        <v>31</v>
      </c>
      <c r="E22040" s="1" t="s">
        <v>19</v>
      </c>
      <c r="F22040" s="1" t="s">
        <v>20</v>
      </c>
      <c r="G22040" s="2">
        <v>4.4000000000000004</v>
      </c>
      <c r="H22040" s="2">
        <v>165131</v>
      </c>
      <c r="I22040" s="2">
        <v>30399</v>
      </c>
      <c r="J22040" s="8">
        <v>5374</v>
      </c>
      <c r="K22040" s="1" t="s">
        <v>21</v>
      </c>
      <c r="L22040" s="7" t="str">
        <f t="shared" si="1032"/>
        <v/>
      </c>
      <c r="M22040" s="7">
        <f t="shared" si="1034"/>
        <v>30399</v>
      </c>
      <c r="N22040" s="21">
        <f t="shared" si="1033"/>
        <v>163364226</v>
      </c>
    </row>
    <row r="22041" spans="1:14" x14ac:dyDescent="0.3">
      <c r="A22041" s="3" t="s">
        <v>38</v>
      </c>
      <c r="B22041" s="4">
        <v>2022</v>
      </c>
      <c r="C22041" s="3" t="s">
        <v>18</v>
      </c>
      <c r="D22041" s="3" t="s">
        <v>39</v>
      </c>
      <c r="E22041" s="3" t="s">
        <v>28</v>
      </c>
      <c r="F22041" s="3" t="s">
        <v>15</v>
      </c>
      <c r="G22041" s="4">
        <v>4.5</v>
      </c>
      <c r="H22041" s="4">
        <v>84073</v>
      </c>
      <c r="I22041" s="4">
        <v>106864</v>
      </c>
      <c r="J22041" s="9">
        <v>8474</v>
      </c>
      <c r="K22041" s="3" t="s">
        <v>16</v>
      </c>
      <c r="L22041" s="7">
        <f t="shared" si="1032"/>
        <v>106864</v>
      </c>
      <c r="M22041" s="7" t="str">
        <f t="shared" si="1034"/>
        <v/>
      </c>
      <c r="N22041" s="21">
        <f t="shared" si="1033"/>
        <v>905565536</v>
      </c>
    </row>
    <row r="22042" spans="1:14" x14ac:dyDescent="0.3">
      <c r="A22042" s="1" t="s">
        <v>40</v>
      </c>
      <c r="B22042" s="2">
        <v>2020</v>
      </c>
      <c r="C22042" s="1" t="s">
        <v>18</v>
      </c>
      <c r="D22042" s="1" t="s">
        <v>22</v>
      </c>
      <c r="E22042" s="1" t="s">
        <v>33</v>
      </c>
      <c r="F22042" s="1" t="s">
        <v>20</v>
      </c>
      <c r="G22042" s="2">
        <v>3.6</v>
      </c>
      <c r="H22042" s="2">
        <v>56317</v>
      </c>
      <c r="I22042" s="2">
        <v>99091</v>
      </c>
      <c r="J22042" s="8">
        <v>6032</v>
      </c>
      <c r="K22042" s="1" t="s">
        <v>21</v>
      </c>
      <c r="L22042" s="7" t="str">
        <f t="shared" si="1032"/>
        <v/>
      </c>
      <c r="M22042" s="7">
        <f t="shared" si="1034"/>
        <v>99091</v>
      </c>
      <c r="N22042" s="21">
        <f t="shared" si="1033"/>
        <v>597716912</v>
      </c>
    </row>
    <row r="22043" spans="1:14" x14ac:dyDescent="0.3">
      <c r="A22043" s="3" t="s">
        <v>34</v>
      </c>
      <c r="B22043" s="4">
        <v>2012</v>
      </c>
      <c r="C22043" s="3" t="s">
        <v>35</v>
      </c>
      <c r="D22043" s="3" t="s">
        <v>29</v>
      </c>
      <c r="E22043" s="3" t="s">
        <v>33</v>
      </c>
      <c r="F22043" s="3" t="s">
        <v>20</v>
      </c>
      <c r="G22043" s="4">
        <v>3.2</v>
      </c>
      <c r="H22043" s="4">
        <v>8664</v>
      </c>
      <c r="I22043" s="4">
        <v>69899</v>
      </c>
      <c r="J22043" s="9">
        <v>1878</v>
      </c>
      <c r="K22043" s="3" t="s">
        <v>21</v>
      </c>
      <c r="L22043" s="7" t="str">
        <f t="shared" si="1032"/>
        <v/>
      </c>
      <c r="M22043" s="7">
        <f t="shared" si="1034"/>
        <v>69899</v>
      </c>
      <c r="N22043" s="21">
        <f t="shared" si="1033"/>
        <v>131270322</v>
      </c>
    </row>
    <row r="22044" spans="1:14" x14ac:dyDescent="0.3">
      <c r="A22044" s="1" t="s">
        <v>41</v>
      </c>
      <c r="B22044" s="2">
        <v>2017</v>
      </c>
      <c r="C22044" s="1" t="s">
        <v>12</v>
      </c>
      <c r="D22044" s="1" t="s">
        <v>29</v>
      </c>
      <c r="E22044" s="1" t="s">
        <v>33</v>
      </c>
      <c r="F22044" s="1" t="s">
        <v>15</v>
      </c>
      <c r="G22044" s="2">
        <v>1.9</v>
      </c>
      <c r="H22044" s="2">
        <v>64135</v>
      </c>
      <c r="I22044" s="2">
        <v>103228</v>
      </c>
      <c r="J22044" s="8">
        <v>3761</v>
      </c>
      <c r="K22044" s="1" t="s">
        <v>21</v>
      </c>
      <c r="L22044" s="7">
        <f t="shared" si="1032"/>
        <v>103228</v>
      </c>
      <c r="M22044" s="7" t="str">
        <f t="shared" si="1034"/>
        <v/>
      </c>
      <c r="N22044" s="21">
        <f t="shared" si="1033"/>
        <v>388240508</v>
      </c>
    </row>
    <row r="22045" spans="1:14" x14ac:dyDescent="0.3">
      <c r="A22045" s="3" t="s">
        <v>38</v>
      </c>
      <c r="B22045" s="4">
        <v>2016</v>
      </c>
      <c r="C22045" s="3" t="s">
        <v>18</v>
      </c>
      <c r="D22045" s="3" t="s">
        <v>27</v>
      </c>
      <c r="E22045" s="3" t="s">
        <v>19</v>
      </c>
      <c r="F22045" s="3" t="s">
        <v>15</v>
      </c>
      <c r="G22045" s="4">
        <v>2.2999999999999998</v>
      </c>
      <c r="H22045" s="4">
        <v>5395</v>
      </c>
      <c r="I22045" s="4">
        <v>91685</v>
      </c>
      <c r="J22045" s="9">
        <v>4816</v>
      </c>
      <c r="K22045" s="3" t="s">
        <v>21</v>
      </c>
      <c r="L22045" s="7">
        <f t="shared" si="1032"/>
        <v>91685</v>
      </c>
      <c r="M22045" s="7" t="str">
        <f t="shared" si="1034"/>
        <v/>
      </c>
      <c r="N22045" s="21">
        <f t="shared" si="1033"/>
        <v>441554960</v>
      </c>
    </row>
    <row r="22046" spans="1:14" x14ac:dyDescent="0.3">
      <c r="A22046" s="1" t="s">
        <v>41</v>
      </c>
      <c r="B22046" s="2">
        <v>2018</v>
      </c>
      <c r="C22046" s="1" t="s">
        <v>35</v>
      </c>
      <c r="D22046" s="1" t="s">
        <v>29</v>
      </c>
      <c r="E22046" s="1" t="s">
        <v>19</v>
      </c>
      <c r="F22046" s="1" t="s">
        <v>15</v>
      </c>
      <c r="G22046" s="2">
        <v>3.2</v>
      </c>
      <c r="H22046" s="2">
        <v>114633</v>
      </c>
      <c r="I22046" s="2">
        <v>62261</v>
      </c>
      <c r="J22046" s="8">
        <v>8990</v>
      </c>
      <c r="K22046" s="1" t="s">
        <v>16</v>
      </c>
      <c r="L22046" s="7">
        <f t="shared" si="1032"/>
        <v>62261</v>
      </c>
      <c r="M22046" s="7" t="str">
        <f t="shared" si="1034"/>
        <v/>
      </c>
      <c r="N22046" s="21">
        <f t="shared" si="1033"/>
        <v>559726390</v>
      </c>
    </row>
    <row r="22047" spans="1:14" x14ac:dyDescent="0.3">
      <c r="A22047" s="3" t="s">
        <v>17</v>
      </c>
      <c r="B22047" s="4">
        <v>2012</v>
      </c>
      <c r="C22047" s="3" t="s">
        <v>26</v>
      </c>
      <c r="D22047" s="3" t="s">
        <v>31</v>
      </c>
      <c r="E22047" s="3" t="s">
        <v>33</v>
      </c>
      <c r="F22047" s="3" t="s">
        <v>15</v>
      </c>
      <c r="G22047" s="4">
        <v>4.5</v>
      </c>
      <c r="H22047" s="4">
        <v>23000</v>
      </c>
      <c r="I22047" s="4">
        <v>66602</v>
      </c>
      <c r="J22047" s="9">
        <v>3113</v>
      </c>
      <c r="K22047" s="3" t="s">
        <v>21</v>
      </c>
      <c r="L22047" s="7">
        <f t="shared" si="1032"/>
        <v>66602</v>
      </c>
      <c r="M22047" s="7" t="str">
        <f t="shared" si="1034"/>
        <v/>
      </c>
      <c r="N22047" s="21">
        <f t="shared" si="1033"/>
        <v>207332026</v>
      </c>
    </row>
    <row r="22048" spans="1:14" x14ac:dyDescent="0.3">
      <c r="A22048" s="1" t="s">
        <v>23</v>
      </c>
      <c r="B22048" s="2">
        <v>2010</v>
      </c>
      <c r="C22048" s="1" t="s">
        <v>24</v>
      </c>
      <c r="D22048" s="1" t="s">
        <v>13</v>
      </c>
      <c r="E22048" s="1" t="s">
        <v>28</v>
      </c>
      <c r="F22048" s="1" t="s">
        <v>20</v>
      </c>
      <c r="G22048" s="2">
        <v>4.3</v>
      </c>
      <c r="H22048" s="2">
        <v>143918</v>
      </c>
      <c r="I22048" s="2">
        <v>54413</v>
      </c>
      <c r="J22048" s="8">
        <v>5068</v>
      </c>
      <c r="K22048" s="1" t="s">
        <v>21</v>
      </c>
      <c r="L22048" s="7" t="str">
        <f t="shared" si="1032"/>
        <v/>
      </c>
      <c r="M22048" s="7">
        <f t="shared" si="1034"/>
        <v>54413</v>
      </c>
      <c r="N22048" s="21">
        <f t="shared" si="1033"/>
        <v>275765084</v>
      </c>
    </row>
    <row r="22049" spans="1:14" x14ac:dyDescent="0.3">
      <c r="A22049" s="3" t="s">
        <v>37</v>
      </c>
      <c r="B22049" s="4">
        <v>2011</v>
      </c>
      <c r="C22049" s="3" t="s">
        <v>35</v>
      </c>
      <c r="D22049" s="3" t="s">
        <v>31</v>
      </c>
      <c r="E22049" s="3" t="s">
        <v>14</v>
      </c>
      <c r="F22049" s="3" t="s">
        <v>15</v>
      </c>
      <c r="G22049" s="4">
        <v>3.2</v>
      </c>
      <c r="H22049" s="4">
        <v>34141</v>
      </c>
      <c r="I22049" s="4">
        <v>77716</v>
      </c>
      <c r="J22049" s="9">
        <v>7053</v>
      </c>
      <c r="K22049" s="3" t="s">
        <v>16</v>
      </c>
      <c r="L22049" s="7">
        <f t="shared" si="1032"/>
        <v>77716</v>
      </c>
      <c r="M22049" s="7" t="str">
        <f t="shared" si="1034"/>
        <v/>
      </c>
      <c r="N22049" s="21">
        <f t="shared" si="1033"/>
        <v>548130948</v>
      </c>
    </row>
    <row r="22050" spans="1:14" x14ac:dyDescent="0.3">
      <c r="A22050" s="1" t="s">
        <v>11</v>
      </c>
      <c r="B22050" s="2">
        <v>2021</v>
      </c>
      <c r="C22050" s="1" t="s">
        <v>26</v>
      </c>
      <c r="D22050" s="1" t="s">
        <v>22</v>
      </c>
      <c r="E22050" s="1" t="s">
        <v>14</v>
      </c>
      <c r="F22050" s="1" t="s">
        <v>15</v>
      </c>
      <c r="G22050" s="2">
        <v>4.2</v>
      </c>
      <c r="H22050" s="2">
        <v>46795</v>
      </c>
      <c r="I22050" s="2">
        <v>104785</v>
      </c>
      <c r="J22050" s="8">
        <v>2659</v>
      </c>
      <c r="K22050" s="1" t="s">
        <v>21</v>
      </c>
      <c r="L22050" s="7">
        <f t="shared" si="1032"/>
        <v>104785</v>
      </c>
      <c r="M22050" s="7" t="str">
        <f t="shared" si="1034"/>
        <v/>
      </c>
      <c r="N22050" s="21">
        <f t="shared" si="1033"/>
        <v>278623315</v>
      </c>
    </row>
    <row r="22051" spans="1:14" x14ac:dyDescent="0.3">
      <c r="A22051" s="3" t="s">
        <v>25</v>
      </c>
      <c r="B22051" s="4">
        <v>2020</v>
      </c>
      <c r="C22051" s="3" t="s">
        <v>18</v>
      </c>
      <c r="D22051" s="3" t="s">
        <v>29</v>
      </c>
      <c r="E22051" s="3" t="s">
        <v>19</v>
      </c>
      <c r="F22051" s="3" t="s">
        <v>20</v>
      </c>
      <c r="G22051" s="4">
        <v>4.2</v>
      </c>
      <c r="H22051" s="4">
        <v>115331</v>
      </c>
      <c r="I22051" s="4">
        <v>34379</v>
      </c>
      <c r="J22051" s="9">
        <v>9378</v>
      </c>
      <c r="K22051" s="3" t="s">
        <v>16</v>
      </c>
      <c r="L22051" s="7" t="str">
        <f t="shared" si="1032"/>
        <v/>
      </c>
      <c r="M22051" s="7">
        <f t="shared" si="1034"/>
        <v>34379</v>
      </c>
      <c r="N22051" s="21">
        <f t="shared" si="1033"/>
        <v>322406262</v>
      </c>
    </row>
    <row r="22052" spans="1:14" x14ac:dyDescent="0.3">
      <c r="A22052" s="1" t="s">
        <v>34</v>
      </c>
      <c r="B22052" s="2">
        <v>2024</v>
      </c>
      <c r="C22052" s="1" t="s">
        <v>18</v>
      </c>
      <c r="D22052" s="1" t="s">
        <v>13</v>
      </c>
      <c r="E22052" s="1" t="s">
        <v>14</v>
      </c>
      <c r="F22052" s="1" t="s">
        <v>15</v>
      </c>
      <c r="G22052" s="2">
        <v>3.5</v>
      </c>
      <c r="H22052" s="2">
        <v>199360</v>
      </c>
      <c r="I22052" s="2">
        <v>55566</v>
      </c>
      <c r="J22052" s="8">
        <v>1005</v>
      </c>
      <c r="K22052" s="1" t="s">
        <v>21</v>
      </c>
      <c r="L22052" s="7">
        <f t="shared" si="1032"/>
        <v>55566</v>
      </c>
      <c r="M22052" s="7" t="str">
        <f t="shared" si="1034"/>
        <v/>
      </c>
      <c r="N22052" s="21">
        <f t="shared" si="1033"/>
        <v>55843830</v>
      </c>
    </row>
    <row r="22053" spans="1:14" x14ac:dyDescent="0.3">
      <c r="A22053" s="3" t="s">
        <v>41</v>
      </c>
      <c r="B22053" s="4">
        <v>2021</v>
      </c>
      <c r="C22053" s="3" t="s">
        <v>26</v>
      </c>
      <c r="D22053" s="3" t="s">
        <v>22</v>
      </c>
      <c r="E22053" s="3" t="s">
        <v>14</v>
      </c>
      <c r="F22053" s="3" t="s">
        <v>20</v>
      </c>
      <c r="G22053" s="4">
        <v>2.2999999999999998</v>
      </c>
      <c r="H22053" s="4">
        <v>76979</v>
      </c>
      <c r="I22053" s="4">
        <v>53353</v>
      </c>
      <c r="J22053" s="9">
        <v>9719</v>
      </c>
      <c r="K22053" s="3" t="s">
        <v>16</v>
      </c>
      <c r="L22053" s="7" t="str">
        <f t="shared" si="1032"/>
        <v/>
      </c>
      <c r="M22053" s="7">
        <f t="shared" si="1034"/>
        <v>53353</v>
      </c>
      <c r="N22053" s="21">
        <f t="shared" si="1033"/>
        <v>518537807</v>
      </c>
    </row>
    <row r="22054" spans="1:14" x14ac:dyDescent="0.3">
      <c r="A22054" s="1" t="s">
        <v>36</v>
      </c>
      <c r="B22054" s="2">
        <v>2010</v>
      </c>
      <c r="C22054" s="1" t="s">
        <v>35</v>
      </c>
      <c r="D22054" s="1" t="s">
        <v>22</v>
      </c>
      <c r="E22054" s="1" t="s">
        <v>14</v>
      </c>
      <c r="F22054" s="1" t="s">
        <v>20</v>
      </c>
      <c r="G22054" s="2">
        <v>2.7</v>
      </c>
      <c r="H22054" s="2">
        <v>183270</v>
      </c>
      <c r="I22054" s="2">
        <v>85011</v>
      </c>
      <c r="J22054" s="8">
        <v>7142</v>
      </c>
      <c r="K22054" s="1" t="s">
        <v>16</v>
      </c>
      <c r="L22054" s="7" t="str">
        <f t="shared" si="1032"/>
        <v/>
      </c>
      <c r="M22054" s="7">
        <f t="shared" si="1034"/>
        <v>85011</v>
      </c>
      <c r="N22054" s="21">
        <f t="shared" si="1033"/>
        <v>607148562</v>
      </c>
    </row>
    <row r="22055" spans="1:14" x14ac:dyDescent="0.3">
      <c r="A22055" s="3" t="s">
        <v>32</v>
      </c>
      <c r="B22055" s="4">
        <v>2020</v>
      </c>
      <c r="C22055" s="3" t="s">
        <v>12</v>
      </c>
      <c r="D22055" s="3" t="s">
        <v>27</v>
      </c>
      <c r="E22055" s="3" t="s">
        <v>28</v>
      </c>
      <c r="F22055" s="3" t="s">
        <v>20</v>
      </c>
      <c r="G22055" s="4">
        <v>2.1</v>
      </c>
      <c r="H22055" s="4">
        <v>150791</v>
      </c>
      <c r="I22055" s="4">
        <v>105027</v>
      </c>
      <c r="J22055" s="9">
        <v>6716</v>
      </c>
      <c r="K22055" s="3" t="s">
        <v>21</v>
      </c>
      <c r="L22055" s="7" t="str">
        <f t="shared" si="1032"/>
        <v/>
      </c>
      <c r="M22055" s="7">
        <f t="shared" si="1034"/>
        <v>105027</v>
      </c>
      <c r="N22055" s="21">
        <f t="shared" si="1033"/>
        <v>705361332</v>
      </c>
    </row>
    <row r="22056" spans="1:14" x14ac:dyDescent="0.3">
      <c r="A22056" s="1" t="s">
        <v>40</v>
      </c>
      <c r="B22056" s="2">
        <v>2014</v>
      </c>
      <c r="C22056" s="1" t="s">
        <v>24</v>
      </c>
      <c r="D22056" s="1" t="s">
        <v>29</v>
      </c>
      <c r="E22056" s="1" t="s">
        <v>28</v>
      </c>
      <c r="F22056" s="1" t="s">
        <v>20</v>
      </c>
      <c r="G22056" s="2">
        <v>1.5</v>
      </c>
      <c r="H22056" s="2">
        <v>157088</v>
      </c>
      <c r="I22056" s="2">
        <v>67287</v>
      </c>
      <c r="J22056" s="8">
        <v>1418</v>
      </c>
      <c r="K22056" s="1" t="s">
        <v>21</v>
      </c>
      <c r="L22056" s="7" t="str">
        <f t="shared" si="1032"/>
        <v/>
      </c>
      <c r="M22056" s="7">
        <f t="shared" si="1034"/>
        <v>67287</v>
      </c>
      <c r="N22056" s="21">
        <f t="shared" si="1033"/>
        <v>95412966</v>
      </c>
    </row>
    <row r="22057" spans="1:14" x14ac:dyDescent="0.3">
      <c r="A22057" s="3" t="s">
        <v>41</v>
      </c>
      <c r="B22057" s="4">
        <v>2024</v>
      </c>
      <c r="C22057" s="3" t="s">
        <v>12</v>
      </c>
      <c r="D22057" s="3" t="s">
        <v>13</v>
      </c>
      <c r="E22057" s="3" t="s">
        <v>33</v>
      </c>
      <c r="F22057" s="3" t="s">
        <v>15</v>
      </c>
      <c r="G22057" s="4">
        <v>1.8</v>
      </c>
      <c r="H22057" s="4">
        <v>92286</v>
      </c>
      <c r="I22057" s="4">
        <v>101357</v>
      </c>
      <c r="J22057" s="9">
        <v>3319</v>
      </c>
      <c r="K22057" s="3" t="s">
        <v>21</v>
      </c>
      <c r="L22057" s="7">
        <f t="shared" si="1032"/>
        <v>101357</v>
      </c>
      <c r="M22057" s="7" t="str">
        <f t="shared" si="1034"/>
        <v/>
      </c>
      <c r="N22057" s="21">
        <f t="shared" si="1033"/>
        <v>336403883</v>
      </c>
    </row>
    <row r="22058" spans="1:14" x14ac:dyDescent="0.3">
      <c r="A22058" s="1" t="s">
        <v>37</v>
      </c>
      <c r="B22058" s="2">
        <v>2019</v>
      </c>
      <c r="C22058" s="1" t="s">
        <v>30</v>
      </c>
      <c r="D22058" s="1" t="s">
        <v>39</v>
      </c>
      <c r="E22058" s="1" t="s">
        <v>33</v>
      </c>
      <c r="F22058" s="1" t="s">
        <v>15</v>
      </c>
      <c r="G22058" s="2">
        <v>4.2</v>
      </c>
      <c r="H22058" s="2">
        <v>158841</v>
      </c>
      <c r="I22058" s="2">
        <v>66462</v>
      </c>
      <c r="J22058" s="8">
        <v>4167</v>
      </c>
      <c r="K22058" s="1" t="s">
        <v>21</v>
      </c>
      <c r="L22058" s="7">
        <f t="shared" si="1032"/>
        <v>66462</v>
      </c>
      <c r="M22058" s="7" t="str">
        <f t="shared" si="1034"/>
        <v/>
      </c>
      <c r="N22058" s="21">
        <f t="shared" si="1033"/>
        <v>276947154</v>
      </c>
    </row>
    <row r="22059" spans="1:14" x14ac:dyDescent="0.3">
      <c r="A22059" s="3" t="s">
        <v>40</v>
      </c>
      <c r="B22059" s="4">
        <v>2023</v>
      </c>
      <c r="C22059" s="3" t="s">
        <v>35</v>
      </c>
      <c r="D22059" s="3" t="s">
        <v>13</v>
      </c>
      <c r="E22059" s="3" t="s">
        <v>19</v>
      </c>
      <c r="F22059" s="3" t="s">
        <v>20</v>
      </c>
      <c r="G22059" s="4">
        <v>1.6</v>
      </c>
      <c r="H22059" s="4">
        <v>118758</v>
      </c>
      <c r="I22059" s="4">
        <v>57760</v>
      </c>
      <c r="J22059" s="9">
        <v>6481</v>
      </c>
      <c r="K22059" s="3" t="s">
        <v>21</v>
      </c>
      <c r="L22059" s="7" t="str">
        <f t="shared" si="1032"/>
        <v/>
      </c>
      <c r="M22059" s="7">
        <f t="shared" si="1034"/>
        <v>57760</v>
      </c>
      <c r="N22059" s="21">
        <f t="shared" si="1033"/>
        <v>374342560</v>
      </c>
    </row>
    <row r="22060" spans="1:14" x14ac:dyDescent="0.3">
      <c r="A22060" s="1" t="s">
        <v>17</v>
      </c>
      <c r="B22060" s="2">
        <v>2011</v>
      </c>
      <c r="C22060" s="1" t="s">
        <v>12</v>
      </c>
      <c r="D22060" s="1" t="s">
        <v>29</v>
      </c>
      <c r="E22060" s="1" t="s">
        <v>14</v>
      </c>
      <c r="F22060" s="1" t="s">
        <v>20</v>
      </c>
      <c r="G22060" s="2">
        <v>2.9</v>
      </c>
      <c r="H22060" s="2">
        <v>78242</v>
      </c>
      <c r="I22060" s="2">
        <v>47119</v>
      </c>
      <c r="J22060" s="8">
        <v>4739</v>
      </c>
      <c r="K22060" s="1" t="s">
        <v>21</v>
      </c>
      <c r="L22060" s="7" t="str">
        <f t="shared" si="1032"/>
        <v/>
      </c>
      <c r="M22060" s="7">
        <f t="shared" si="1034"/>
        <v>47119</v>
      </c>
      <c r="N22060" s="21">
        <f t="shared" si="1033"/>
        <v>223296941</v>
      </c>
    </row>
    <row r="22061" spans="1:14" x14ac:dyDescent="0.3">
      <c r="A22061" s="3" t="s">
        <v>23</v>
      </c>
      <c r="B22061" s="4">
        <v>2012</v>
      </c>
      <c r="C22061" s="3" t="s">
        <v>35</v>
      </c>
      <c r="D22061" s="3" t="s">
        <v>13</v>
      </c>
      <c r="E22061" s="3" t="s">
        <v>33</v>
      </c>
      <c r="F22061" s="3" t="s">
        <v>15</v>
      </c>
      <c r="G22061" s="4">
        <v>5</v>
      </c>
      <c r="H22061" s="4">
        <v>62616</v>
      </c>
      <c r="I22061" s="4">
        <v>100532</v>
      </c>
      <c r="J22061" s="9">
        <v>2354</v>
      </c>
      <c r="K22061" s="3" t="s">
        <v>21</v>
      </c>
      <c r="L22061" s="7">
        <f t="shared" si="1032"/>
        <v>100532</v>
      </c>
      <c r="M22061" s="7" t="str">
        <f t="shared" si="1034"/>
        <v/>
      </c>
      <c r="N22061" s="21">
        <f t="shared" si="1033"/>
        <v>236652328</v>
      </c>
    </row>
    <row r="22062" spans="1:14" x14ac:dyDescent="0.3">
      <c r="A22062" s="1" t="s">
        <v>23</v>
      </c>
      <c r="B22062" s="2">
        <v>2017</v>
      </c>
      <c r="C22062" s="1" t="s">
        <v>35</v>
      </c>
      <c r="D22062" s="1" t="s">
        <v>27</v>
      </c>
      <c r="E22062" s="1" t="s">
        <v>28</v>
      </c>
      <c r="F22062" s="1" t="s">
        <v>20</v>
      </c>
      <c r="G22062" s="2">
        <v>4.3</v>
      </c>
      <c r="H22062" s="2">
        <v>70846</v>
      </c>
      <c r="I22062" s="2">
        <v>77397</v>
      </c>
      <c r="J22062" s="8">
        <v>1738</v>
      </c>
      <c r="K22062" s="1" t="s">
        <v>21</v>
      </c>
      <c r="L22062" s="7" t="str">
        <f t="shared" si="1032"/>
        <v/>
      </c>
      <c r="M22062" s="7">
        <f t="shared" si="1034"/>
        <v>77397</v>
      </c>
      <c r="N22062" s="21">
        <f t="shared" si="1033"/>
        <v>134515986</v>
      </c>
    </row>
    <row r="22063" spans="1:14" x14ac:dyDescent="0.3">
      <c r="A22063" s="3" t="s">
        <v>32</v>
      </c>
      <c r="B22063" s="4">
        <v>2024</v>
      </c>
      <c r="C22063" s="3" t="s">
        <v>35</v>
      </c>
      <c r="D22063" s="3" t="s">
        <v>31</v>
      </c>
      <c r="E22063" s="3" t="s">
        <v>14</v>
      </c>
      <c r="F22063" s="3" t="s">
        <v>15</v>
      </c>
      <c r="G22063" s="4">
        <v>4.0999999999999996</v>
      </c>
      <c r="H22063" s="4">
        <v>18727</v>
      </c>
      <c r="I22063" s="4">
        <v>87865</v>
      </c>
      <c r="J22063" s="9">
        <v>8228</v>
      </c>
      <c r="K22063" s="3" t="s">
        <v>16</v>
      </c>
      <c r="L22063" s="7">
        <f t="shared" si="1032"/>
        <v>87865</v>
      </c>
      <c r="M22063" s="7" t="str">
        <f t="shared" si="1034"/>
        <v/>
      </c>
      <c r="N22063" s="21">
        <f t="shared" si="1033"/>
        <v>722953220</v>
      </c>
    </row>
    <row r="22064" spans="1:14" x14ac:dyDescent="0.3">
      <c r="A22064" s="1" t="s">
        <v>11</v>
      </c>
      <c r="B22064" s="2">
        <v>2019</v>
      </c>
      <c r="C22064" s="1" t="s">
        <v>26</v>
      </c>
      <c r="D22064" s="1" t="s">
        <v>29</v>
      </c>
      <c r="E22064" s="1" t="s">
        <v>14</v>
      </c>
      <c r="F22064" s="1" t="s">
        <v>20</v>
      </c>
      <c r="G22064" s="2">
        <v>2.5</v>
      </c>
      <c r="H22064" s="2">
        <v>186173</v>
      </c>
      <c r="I22064" s="2">
        <v>84628</v>
      </c>
      <c r="J22064" s="8">
        <v>3924</v>
      </c>
      <c r="K22064" s="1" t="s">
        <v>21</v>
      </c>
      <c r="L22064" s="7" t="str">
        <f t="shared" si="1032"/>
        <v/>
      </c>
      <c r="M22064" s="7">
        <f t="shared" si="1034"/>
        <v>84628</v>
      </c>
      <c r="N22064" s="21">
        <f t="shared" si="1033"/>
        <v>332080272</v>
      </c>
    </row>
    <row r="22065" spans="1:14" x14ac:dyDescent="0.3">
      <c r="A22065" s="3" t="s">
        <v>34</v>
      </c>
      <c r="B22065" s="4">
        <v>2023</v>
      </c>
      <c r="C22065" s="3" t="s">
        <v>26</v>
      </c>
      <c r="D22065" s="3" t="s">
        <v>29</v>
      </c>
      <c r="E22065" s="3" t="s">
        <v>33</v>
      </c>
      <c r="F22065" s="3" t="s">
        <v>20</v>
      </c>
      <c r="G22065" s="4">
        <v>3.7</v>
      </c>
      <c r="H22065" s="4">
        <v>164507</v>
      </c>
      <c r="I22065" s="4">
        <v>102302</v>
      </c>
      <c r="J22065" s="9">
        <v>2111</v>
      </c>
      <c r="K22065" s="3" t="s">
        <v>21</v>
      </c>
      <c r="L22065" s="7" t="str">
        <f t="shared" si="1032"/>
        <v/>
      </c>
      <c r="M22065" s="7">
        <f t="shared" si="1034"/>
        <v>102302</v>
      </c>
      <c r="N22065" s="21">
        <f t="shared" si="1033"/>
        <v>215959522</v>
      </c>
    </row>
    <row r="22066" spans="1:14" x14ac:dyDescent="0.3">
      <c r="A22066" s="1" t="s">
        <v>34</v>
      </c>
      <c r="B22066" s="2">
        <v>2014</v>
      </c>
      <c r="C22066" s="1" t="s">
        <v>26</v>
      </c>
      <c r="D22066" s="1" t="s">
        <v>13</v>
      </c>
      <c r="E22066" s="1" t="s">
        <v>19</v>
      </c>
      <c r="F22066" s="1" t="s">
        <v>20</v>
      </c>
      <c r="G22066" s="2">
        <v>3.2</v>
      </c>
      <c r="H22066" s="2">
        <v>18274</v>
      </c>
      <c r="I22066" s="2">
        <v>72689</v>
      </c>
      <c r="J22066" s="8">
        <v>2656</v>
      </c>
      <c r="K22066" s="1" t="s">
        <v>21</v>
      </c>
      <c r="L22066" s="7" t="str">
        <f t="shared" si="1032"/>
        <v/>
      </c>
      <c r="M22066" s="7">
        <f t="shared" si="1034"/>
        <v>72689</v>
      </c>
      <c r="N22066" s="21">
        <f t="shared" si="1033"/>
        <v>193061984</v>
      </c>
    </row>
    <row r="22067" spans="1:14" x14ac:dyDescent="0.3">
      <c r="A22067" s="3" t="s">
        <v>11</v>
      </c>
      <c r="B22067" s="4">
        <v>2013</v>
      </c>
      <c r="C22067" s="3" t="s">
        <v>26</v>
      </c>
      <c r="D22067" s="3" t="s">
        <v>27</v>
      </c>
      <c r="E22067" s="3" t="s">
        <v>19</v>
      </c>
      <c r="F22067" s="3" t="s">
        <v>20</v>
      </c>
      <c r="G22067" s="4">
        <v>3.7</v>
      </c>
      <c r="H22067" s="4">
        <v>56626</v>
      </c>
      <c r="I22067" s="4">
        <v>77046</v>
      </c>
      <c r="J22067" s="9">
        <v>7979</v>
      </c>
      <c r="K22067" s="3" t="s">
        <v>16</v>
      </c>
      <c r="L22067" s="7" t="str">
        <f t="shared" si="1032"/>
        <v/>
      </c>
      <c r="M22067" s="7">
        <f t="shared" si="1034"/>
        <v>77046</v>
      </c>
      <c r="N22067" s="21">
        <f t="shared" si="1033"/>
        <v>614750034</v>
      </c>
    </row>
    <row r="22068" spans="1:14" x14ac:dyDescent="0.3">
      <c r="A22068" s="1" t="s">
        <v>17</v>
      </c>
      <c r="B22068" s="2">
        <v>2014</v>
      </c>
      <c r="C22068" s="1" t="s">
        <v>24</v>
      </c>
      <c r="D22068" s="1" t="s">
        <v>13</v>
      </c>
      <c r="E22068" s="1" t="s">
        <v>28</v>
      </c>
      <c r="F22068" s="1" t="s">
        <v>20</v>
      </c>
      <c r="G22068" s="2">
        <v>3</v>
      </c>
      <c r="H22068" s="2">
        <v>116207</v>
      </c>
      <c r="I22068" s="2">
        <v>82810</v>
      </c>
      <c r="J22068" s="8">
        <v>3845</v>
      </c>
      <c r="K22068" s="1" t="s">
        <v>21</v>
      </c>
      <c r="L22068" s="7" t="str">
        <f t="shared" si="1032"/>
        <v/>
      </c>
      <c r="M22068" s="7">
        <f t="shared" si="1034"/>
        <v>82810</v>
      </c>
      <c r="N22068" s="21">
        <f t="shared" si="1033"/>
        <v>318404450</v>
      </c>
    </row>
    <row r="22069" spans="1:14" x14ac:dyDescent="0.3">
      <c r="A22069" s="3" t="s">
        <v>40</v>
      </c>
      <c r="B22069" s="4">
        <v>2019</v>
      </c>
      <c r="C22069" s="3" t="s">
        <v>24</v>
      </c>
      <c r="D22069" s="3" t="s">
        <v>31</v>
      </c>
      <c r="E22069" s="3" t="s">
        <v>33</v>
      </c>
      <c r="F22069" s="3" t="s">
        <v>15</v>
      </c>
      <c r="G22069" s="4">
        <v>3.4</v>
      </c>
      <c r="H22069" s="4">
        <v>128578</v>
      </c>
      <c r="I22069" s="4">
        <v>96053</v>
      </c>
      <c r="J22069" s="9">
        <v>9740</v>
      </c>
      <c r="K22069" s="3" t="s">
        <v>16</v>
      </c>
      <c r="L22069" s="7">
        <f t="shared" si="1032"/>
        <v>96053</v>
      </c>
      <c r="M22069" s="7" t="str">
        <f t="shared" si="1034"/>
        <v/>
      </c>
      <c r="N22069" s="21">
        <f t="shared" si="1033"/>
        <v>935556220</v>
      </c>
    </row>
    <row r="22070" spans="1:14" x14ac:dyDescent="0.3">
      <c r="A22070" s="1" t="s">
        <v>38</v>
      </c>
      <c r="B22070" s="2">
        <v>2015</v>
      </c>
      <c r="C22070" s="1" t="s">
        <v>35</v>
      </c>
      <c r="D22070" s="1" t="s">
        <v>13</v>
      </c>
      <c r="E22070" s="1" t="s">
        <v>28</v>
      </c>
      <c r="F22070" s="1" t="s">
        <v>20</v>
      </c>
      <c r="G22070" s="2">
        <v>5</v>
      </c>
      <c r="H22070" s="2">
        <v>92481</v>
      </c>
      <c r="I22070" s="2">
        <v>57759</v>
      </c>
      <c r="J22070" s="8">
        <v>1354</v>
      </c>
      <c r="K22070" s="1" t="s">
        <v>21</v>
      </c>
      <c r="L22070" s="7" t="str">
        <f t="shared" si="1032"/>
        <v/>
      </c>
      <c r="M22070" s="7">
        <f t="shared" si="1034"/>
        <v>57759</v>
      </c>
      <c r="N22070" s="21">
        <f t="shared" si="1033"/>
        <v>78205686</v>
      </c>
    </row>
    <row r="22071" spans="1:14" x14ac:dyDescent="0.3">
      <c r="A22071" s="3" t="s">
        <v>32</v>
      </c>
      <c r="B22071" s="4">
        <v>2021</v>
      </c>
      <c r="C22071" s="3" t="s">
        <v>35</v>
      </c>
      <c r="D22071" s="3" t="s">
        <v>27</v>
      </c>
      <c r="E22071" s="3" t="s">
        <v>28</v>
      </c>
      <c r="F22071" s="3" t="s">
        <v>15</v>
      </c>
      <c r="G22071" s="4">
        <v>2.7</v>
      </c>
      <c r="H22071" s="4">
        <v>124751</v>
      </c>
      <c r="I22071" s="4">
        <v>41289</v>
      </c>
      <c r="J22071" s="9">
        <v>4397</v>
      </c>
      <c r="K22071" s="3" t="s">
        <v>21</v>
      </c>
      <c r="L22071" s="7">
        <f t="shared" si="1032"/>
        <v>41289</v>
      </c>
      <c r="M22071" s="7" t="str">
        <f t="shared" si="1034"/>
        <v/>
      </c>
      <c r="N22071" s="21">
        <f t="shared" si="1033"/>
        <v>181547733</v>
      </c>
    </row>
    <row r="22072" spans="1:14" x14ac:dyDescent="0.3">
      <c r="A22072" s="1" t="s">
        <v>41</v>
      </c>
      <c r="B22072" s="2">
        <v>2016</v>
      </c>
      <c r="C22072" s="1" t="s">
        <v>26</v>
      </c>
      <c r="D22072" s="1" t="s">
        <v>22</v>
      </c>
      <c r="E22072" s="1" t="s">
        <v>28</v>
      </c>
      <c r="F22072" s="1" t="s">
        <v>15</v>
      </c>
      <c r="G22072" s="2">
        <v>2.2999999999999998</v>
      </c>
      <c r="H22072" s="2">
        <v>106877</v>
      </c>
      <c r="I22072" s="2">
        <v>63926</v>
      </c>
      <c r="J22072" s="8">
        <v>3315</v>
      </c>
      <c r="K22072" s="1" t="s">
        <v>21</v>
      </c>
      <c r="L22072" s="7">
        <f t="shared" si="1032"/>
        <v>63926</v>
      </c>
      <c r="M22072" s="7" t="str">
        <f t="shared" si="1034"/>
        <v/>
      </c>
      <c r="N22072" s="21">
        <f t="shared" si="1033"/>
        <v>211914690</v>
      </c>
    </row>
    <row r="22073" spans="1:14" x14ac:dyDescent="0.3">
      <c r="A22073" s="3" t="s">
        <v>37</v>
      </c>
      <c r="B22073" s="4">
        <v>2023</v>
      </c>
      <c r="C22073" s="3" t="s">
        <v>12</v>
      </c>
      <c r="D22073" s="3" t="s">
        <v>29</v>
      </c>
      <c r="E22073" s="3" t="s">
        <v>14</v>
      </c>
      <c r="F22073" s="3" t="s">
        <v>20</v>
      </c>
      <c r="G22073" s="4">
        <v>3.1</v>
      </c>
      <c r="H22073" s="4">
        <v>197872</v>
      </c>
      <c r="I22073" s="4">
        <v>80479</v>
      </c>
      <c r="J22073" s="9">
        <v>415</v>
      </c>
      <c r="K22073" s="3" t="s">
        <v>21</v>
      </c>
      <c r="L22073" s="7" t="str">
        <f t="shared" si="1032"/>
        <v/>
      </c>
      <c r="M22073" s="7">
        <f t="shared" si="1034"/>
        <v>80479</v>
      </c>
      <c r="N22073" s="21">
        <f t="shared" si="1033"/>
        <v>33398785</v>
      </c>
    </row>
    <row r="22074" spans="1:14" x14ac:dyDescent="0.3">
      <c r="A22074" s="1" t="s">
        <v>36</v>
      </c>
      <c r="B22074" s="2">
        <v>2022</v>
      </c>
      <c r="C22074" s="1" t="s">
        <v>30</v>
      </c>
      <c r="D22074" s="1" t="s">
        <v>31</v>
      </c>
      <c r="E22074" s="1" t="s">
        <v>33</v>
      </c>
      <c r="F22074" s="1" t="s">
        <v>15</v>
      </c>
      <c r="G22074" s="2">
        <v>3.3</v>
      </c>
      <c r="H22074" s="2">
        <v>64238</v>
      </c>
      <c r="I22074" s="2">
        <v>66544</v>
      </c>
      <c r="J22074" s="8">
        <v>7792</v>
      </c>
      <c r="K22074" s="1" t="s">
        <v>16</v>
      </c>
      <c r="L22074" s="7">
        <f t="shared" si="1032"/>
        <v>66544</v>
      </c>
      <c r="M22074" s="7" t="str">
        <f t="shared" si="1034"/>
        <v/>
      </c>
      <c r="N22074" s="21">
        <f t="shared" si="1033"/>
        <v>518510848</v>
      </c>
    </row>
    <row r="22075" spans="1:14" x14ac:dyDescent="0.3">
      <c r="A22075" s="3" t="s">
        <v>40</v>
      </c>
      <c r="B22075" s="4">
        <v>2018</v>
      </c>
      <c r="C22075" s="3" t="s">
        <v>24</v>
      </c>
      <c r="D22075" s="3" t="s">
        <v>27</v>
      </c>
      <c r="E22075" s="3" t="s">
        <v>28</v>
      </c>
      <c r="F22075" s="3" t="s">
        <v>20</v>
      </c>
      <c r="G22075" s="4">
        <v>1.8</v>
      </c>
      <c r="H22075" s="4">
        <v>151789</v>
      </c>
      <c r="I22075" s="4">
        <v>79230</v>
      </c>
      <c r="J22075" s="9">
        <v>3501</v>
      </c>
      <c r="K22075" s="3" t="s">
        <v>21</v>
      </c>
      <c r="L22075" s="7" t="str">
        <f t="shared" si="1032"/>
        <v/>
      </c>
      <c r="M22075" s="7">
        <f t="shared" si="1034"/>
        <v>79230</v>
      </c>
      <c r="N22075" s="21">
        <f t="shared" si="1033"/>
        <v>277384230</v>
      </c>
    </row>
    <row r="22076" spans="1:14" x14ac:dyDescent="0.3">
      <c r="A22076" s="1" t="s">
        <v>36</v>
      </c>
      <c r="B22076" s="2">
        <v>2010</v>
      </c>
      <c r="C22076" s="1" t="s">
        <v>12</v>
      </c>
      <c r="D22076" s="1" t="s">
        <v>31</v>
      </c>
      <c r="E22076" s="1" t="s">
        <v>19</v>
      </c>
      <c r="F22076" s="1" t="s">
        <v>20</v>
      </c>
      <c r="G22076" s="2">
        <v>4.3</v>
      </c>
      <c r="H22076" s="2">
        <v>170747</v>
      </c>
      <c r="I22076" s="2">
        <v>113550</v>
      </c>
      <c r="J22076" s="8">
        <v>8593</v>
      </c>
      <c r="K22076" s="1" t="s">
        <v>16</v>
      </c>
      <c r="L22076" s="7" t="str">
        <f t="shared" si="1032"/>
        <v/>
      </c>
      <c r="M22076" s="7">
        <f t="shared" si="1034"/>
        <v>113550</v>
      </c>
      <c r="N22076" s="21">
        <f t="shared" si="1033"/>
        <v>975735150</v>
      </c>
    </row>
    <row r="22077" spans="1:14" x14ac:dyDescent="0.3">
      <c r="A22077" s="3" t="s">
        <v>34</v>
      </c>
      <c r="B22077" s="4">
        <v>2013</v>
      </c>
      <c r="C22077" s="3" t="s">
        <v>30</v>
      </c>
      <c r="D22077" s="3" t="s">
        <v>39</v>
      </c>
      <c r="E22077" s="3" t="s">
        <v>33</v>
      </c>
      <c r="F22077" s="3" t="s">
        <v>15</v>
      </c>
      <c r="G22077" s="4">
        <v>3</v>
      </c>
      <c r="H22077" s="4">
        <v>132448</v>
      </c>
      <c r="I22077" s="4">
        <v>64066</v>
      </c>
      <c r="J22077" s="9">
        <v>3039</v>
      </c>
      <c r="K22077" s="3" t="s">
        <v>21</v>
      </c>
      <c r="L22077" s="7">
        <f t="shared" si="1032"/>
        <v>64066</v>
      </c>
      <c r="M22077" s="7" t="str">
        <f t="shared" si="1034"/>
        <v/>
      </c>
      <c r="N22077" s="21">
        <f t="shared" si="1033"/>
        <v>194696574</v>
      </c>
    </row>
    <row r="22078" spans="1:14" x14ac:dyDescent="0.3">
      <c r="A22078" s="1" t="s">
        <v>32</v>
      </c>
      <c r="B22078" s="2">
        <v>2021</v>
      </c>
      <c r="C22078" s="1" t="s">
        <v>12</v>
      </c>
      <c r="D22078" s="1" t="s">
        <v>29</v>
      </c>
      <c r="E22078" s="1" t="s">
        <v>19</v>
      </c>
      <c r="F22078" s="1" t="s">
        <v>20</v>
      </c>
      <c r="G22078" s="2">
        <v>2.9</v>
      </c>
      <c r="H22078" s="2">
        <v>179640</v>
      </c>
      <c r="I22078" s="2">
        <v>59951</v>
      </c>
      <c r="J22078" s="8">
        <v>1239</v>
      </c>
      <c r="K22078" s="1" t="s">
        <v>21</v>
      </c>
      <c r="L22078" s="7" t="str">
        <f t="shared" si="1032"/>
        <v/>
      </c>
      <c r="M22078" s="7">
        <f t="shared" si="1034"/>
        <v>59951</v>
      </c>
      <c r="N22078" s="21">
        <f t="shared" si="1033"/>
        <v>74279289</v>
      </c>
    </row>
    <row r="22079" spans="1:14" x14ac:dyDescent="0.3">
      <c r="A22079" s="3" t="s">
        <v>25</v>
      </c>
      <c r="B22079" s="4">
        <v>2021</v>
      </c>
      <c r="C22079" s="3" t="s">
        <v>24</v>
      </c>
      <c r="D22079" s="3" t="s">
        <v>13</v>
      </c>
      <c r="E22079" s="3" t="s">
        <v>19</v>
      </c>
      <c r="F22079" s="3" t="s">
        <v>20</v>
      </c>
      <c r="G22079" s="4">
        <v>3.8</v>
      </c>
      <c r="H22079" s="4">
        <v>96022</v>
      </c>
      <c r="I22079" s="4">
        <v>107573</v>
      </c>
      <c r="J22079" s="9">
        <v>2372</v>
      </c>
      <c r="K22079" s="3" t="s">
        <v>21</v>
      </c>
      <c r="L22079" s="7" t="str">
        <f t="shared" si="1032"/>
        <v/>
      </c>
      <c r="M22079" s="7">
        <f t="shared" si="1034"/>
        <v>107573</v>
      </c>
      <c r="N22079" s="21">
        <f t="shared" si="1033"/>
        <v>255163156</v>
      </c>
    </row>
    <row r="22080" spans="1:14" x14ac:dyDescent="0.3">
      <c r="A22080" s="1" t="s">
        <v>38</v>
      </c>
      <c r="B22080" s="2">
        <v>2018</v>
      </c>
      <c r="C22080" s="1" t="s">
        <v>24</v>
      </c>
      <c r="D22080" s="1" t="s">
        <v>39</v>
      </c>
      <c r="E22080" s="1" t="s">
        <v>28</v>
      </c>
      <c r="F22080" s="1" t="s">
        <v>20</v>
      </c>
      <c r="G22080" s="2">
        <v>4.2</v>
      </c>
      <c r="H22080" s="2">
        <v>116830</v>
      </c>
      <c r="I22080" s="2">
        <v>119250</v>
      </c>
      <c r="J22080" s="8">
        <v>7715</v>
      </c>
      <c r="K22080" s="1" t="s">
        <v>16</v>
      </c>
      <c r="L22080" s="7" t="str">
        <f t="shared" si="1032"/>
        <v/>
      </c>
      <c r="M22080" s="7">
        <f t="shared" si="1034"/>
        <v>119250</v>
      </c>
      <c r="N22080" s="21">
        <f t="shared" si="1033"/>
        <v>920013750</v>
      </c>
    </row>
    <row r="22081" spans="1:14" x14ac:dyDescent="0.3">
      <c r="A22081" s="3" t="s">
        <v>38</v>
      </c>
      <c r="B22081" s="4">
        <v>2014</v>
      </c>
      <c r="C22081" s="3" t="s">
        <v>35</v>
      </c>
      <c r="D22081" s="3" t="s">
        <v>27</v>
      </c>
      <c r="E22081" s="3" t="s">
        <v>19</v>
      </c>
      <c r="F22081" s="3" t="s">
        <v>15</v>
      </c>
      <c r="G22081" s="4">
        <v>5</v>
      </c>
      <c r="H22081" s="4">
        <v>144209</v>
      </c>
      <c r="I22081" s="4">
        <v>77852</v>
      </c>
      <c r="J22081" s="9">
        <v>4106</v>
      </c>
      <c r="K22081" s="3" t="s">
        <v>21</v>
      </c>
      <c r="L22081" s="7">
        <f t="shared" si="1032"/>
        <v>77852</v>
      </c>
      <c r="M22081" s="7" t="str">
        <f t="shared" si="1034"/>
        <v/>
      </c>
      <c r="N22081" s="21">
        <f t="shared" si="1033"/>
        <v>319660312</v>
      </c>
    </row>
    <row r="22082" spans="1:14" x14ac:dyDescent="0.3">
      <c r="A22082" s="1" t="s">
        <v>17</v>
      </c>
      <c r="B22082" s="2">
        <v>2017</v>
      </c>
      <c r="C22082" s="1" t="s">
        <v>26</v>
      </c>
      <c r="D22082" s="1" t="s">
        <v>22</v>
      </c>
      <c r="E22082" s="1" t="s">
        <v>14</v>
      </c>
      <c r="F22082" s="1" t="s">
        <v>20</v>
      </c>
      <c r="G22082" s="2">
        <v>2.1</v>
      </c>
      <c r="H22082" s="2">
        <v>47059</v>
      </c>
      <c r="I22082" s="2">
        <v>102888</v>
      </c>
      <c r="J22082" s="8">
        <v>937</v>
      </c>
      <c r="K22082" s="1" t="s">
        <v>21</v>
      </c>
      <c r="L22082" s="7" t="str">
        <f t="shared" si="1032"/>
        <v/>
      </c>
      <c r="M22082" s="7">
        <f t="shared" si="1034"/>
        <v>102888</v>
      </c>
      <c r="N22082" s="21">
        <f t="shared" si="1033"/>
        <v>96406056</v>
      </c>
    </row>
    <row r="22083" spans="1:14" x14ac:dyDescent="0.3">
      <c r="A22083" s="3" t="s">
        <v>25</v>
      </c>
      <c r="B22083" s="4">
        <v>2021</v>
      </c>
      <c r="C22083" s="3" t="s">
        <v>35</v>
      </c>
      <c r="D22083" s="3" t="s">
        <v>13</v>
      </c>
      <c r="E22083" s="3" t="s">
        <v>28</v>
      </c>
      <c r="F22083" s="3" t="s">
        <v>15</v>
      </c>
      <c r="G22083" s="4">
        <v>2.7</v>
      </c>
      <c r="H22083" s="4">
        <v>112519</v>
      </c>
      <c r="I22083" s="4">
        <v>62528</v>
      </c>
      <c r="J22083" s="9">
        <v>9000</v>
      </c>
      <c r="K22083" s="3" t="s">
        <v>16</v>
      </c>
      <c r="L22083" s="7">
        <f t="shared" ref="L22083:L22146" si="1035">IF(F22083="Manual",I22083,"")</f>
        <v>62528</v>
      </c>
      <c r="M22083" s="7" t="str">
        <f t="shared" si="1034"/>
        <v/>
      </c>
      <c r="N22083" s="21">
        <f t="shared" ref="N22083:N22146" si="1036">I22083*J22083</f>
        <v>562752000</v>
      </c>
    </row>
    <row r="22084" spans="1:14" x14ac:dyDescent="0.3">
      <c r="A22084" s="1" t="s">
        <v>40</v>
      </c>
      <c r="B22084" s="2">
        <v>2010</v>
      </c>
      <c r="C22084" s="1" t="s">
        <v>35</v>
      </c>
      <c r="D22084" s="1" t="s">
        <v>39</v>
      </c>
      <c r="E22084" s="1" t="s">
        <v>28</v>
      </c>
      <c r="F22084" s="1" t="s">
        <v>20</v>
      </c>
      <c r="G22084" s="2">
        <v>2.1</v>
      </c>
      <c r="H22084" s="2">
        <v>16477</v>
      </c>
      <c r="I22084" s="2">
        <v>83949</v>
      </c>
      <c r="J22084" s="8">
        <v>5156</v>
      </c>
      <c r="K22084" s="1" t="s">
        <v>21</v>
      </c>
      <c r="L22084" s="7" t="str">
        <f t="shared" si="1035"/>
        <v/>
      </c>
      <c r="M22084" s="7">
        <f t="shared" ref="M22084:M22147" si="1037">IF(F22084="Automatic",I22084,"")</f>
        <v>83949</v>
      </c>
      <c r="N22084" s="21">
        <f t="shared" si="1036"/>
        <v>432841044</v>
      </c>
    </row>
    <row r="22085" spans="1:14" x14ac:dyDescent="0.3">
      <c r="A22085" s="3" t="s">
        <v>38</v>
      </c>
      <c r="B22085" s="4">
        <v>2013</v>
      </c>
      <c r="C22085" s="3" t="s">
        <v>24</v>
      </c>
      <c r="D22085" s="3" t="s">
        <v>13</v>
      </c>
      <c r="E22085" s="3" t="s">
        <v>14</v>
      </c>
      <c r="F22085" s="3" t="s">
        <v>15</v>
      </c>
      <c r="G22085" s="4">
        <v>4.5999999999999996</v>
      </c>
      <c r="H22085" s="4">
        <v>149221</v>
      </c>
      <c r="I22085" s="4">
        <v>62777</v>
      </c>
      <c r="J22085" s="9">
        <v>7193</v>
      </c>
      <c r="K22085" s="3" t="s">
        <v>16</v>
      </c>
      <c r="L22085" s="7">
        <f t="shared" si="1035"/>
        <v>62777</v>
      </c>
      <c r="M22085" s="7" t="str">
        <f t="shared" si="1037"/>
        <v/>
      </c>
      <c r="N22085" s="21">
        <f t="shared" si="1036"/>
        <v>451554961</v>
      </c>
    </row>
    <row r="22086" spans="1:14" x14ac:dyDescent="0.3">
      <c r="A22086" s="1" t="s">
        <v>41</v>
      </c>
      <c r="B22086" s="2">
        <v>2021</v>
      </c>
      <c r="C22086" s="1" t="s">
        <v>24</v>
      </c>
      <c r="D22086" s="1" t="s">
        <v>27</v>
      </c>
      <c r="E22086" s="1" t="s">
        <v>33</v>
      </c>
      <c r="F22086" s="1" t="s">
        <v>20</v>
      </c>
      <c r="G22086" s="2">
        <v>3.4</v>
      </c>
      <c r="H22086" s="2">
        <v>125853</v>
      </c>
      <c r="I22086" s="2">
        <v>42387</v>
      </c>
      <c r="J22086" s="8">
        <v>9057</v>
      </c>
      <c r="K22086" s="1" t="s">
        <v>16</v>
      </c>
      <c r="L22086" s="7" t="str">
        <f t="shared" si="1035"/>
        <v/>
      </c>
      <c r="M22086" s="7">
        <f t="shared" si="1037"/>
        <v>42387</v>
      </c>
      <c r="N22086" s="21">
        <f t="shared" si="1036"/>
        <v>383899059</v>
      </c>
    </row>
    <row r="22087" spans="1:14" x14ac:dyDescent="0.3">
      <c r="A22087" s="3" t="s">
        <v>34</v>
      </c>
      <c r="B22087" s="4">
        <v>2023</v>
      </c>
      <c r="C22087" s="3" t="s">
        <v>18</v>
      </c>
      <c r="D22087" s="3" t="s">
        <v>29</v>
      </c>
      <c r="E22087" s="3" t="s">
        <v>28</v>
      </c>
      <c r="F22087" s="3" t="s">
        <v>15</v>
      </c>
      <c r="G22087" s="4">
        <v>4.5</v>
      </c>
      <c r="H22087" s="4">
        <v>18067</v>
      </c>
      <c r="I22087" s="4">
        <v>94073</v>
      </c>
      <c r="J22087" s="9">
        <v>5280</v>
      </c>
      <c r="K22087" s="3" t="s">
        <v>21</v>
      </c>
      <c r="L22087" s="7">
        <f t="shared" si="1035"/>
        <v>94073</v>
      </c>
      <c r="M22087" s="7" t="str">
        <f t="shared" si="1037"/>
        <v/>
      </c>
      <c r="N22087" s="21">
        <f t="shared" si="1036"/>
        <v>496705440</v>
      </c>
    </row>
    <row r="22088" spans="1:14" x14ac:dyDescent="0.3">
      <c r="A22088" s="1" t="s">
        <v>38</v>
      </c>
      <c r="B22088" s="2">
        <v>2021</v>
      </c>
      <c r="C22088" s="1" t="s">
        <v>24</v>
      </c>
      <c r="D22088" s="1" t="s">
        <v>31</v>
      </c>
      <c r="E22088" s="1" t="s">
        <v>19</v>
      </c>
      <c r="F22088" s="1" t="s">
        <v>15</v>
      </c>
      <c r="G22088" s="2">
        <v>4.9000000000000004</v>
      </c>
      <c r="H22088" s="2">
        <v>107593</v>
      </c>
      <c r="I22088" s="2">
        <v>53795</v>
      </c>
      <c r="J22088" s="8">
        <v>2151</v>
      </c>
      <c r="K22088" s="1" t="s">
        <v>21</v>
      </c>
      <c r="L22088" s="7">
        <f t="shared" si="1035"/>
        <v>53795</v>
      </c>
      <c r="M22088" s="7" t="str">
        <f t="shared" si="1037"/>
        <v/>
      </c>
      <c r="N22088" s="21">
        <f t="shared" si="1036"/>
        <v>115713045</v>
      </c>
    </row>
    <row r="22089" spans="1:14" x14ac:dyDescent="0.3">
      <c r="A22089" s="3" t="s">
        <v>36</v>
      </c>
      <c r="B22089" s="4">
        <v>2018</v>
      </c>
      <c r="C22089" s="3" t="s">
        <v>26</v>
      </c>
      <c r="D22089" s="3" t="s">
        <v>31</v>
      </c>
      <c r="E22089" s="3" t="s">
        <v>28</v>
      </c>
      <c r="F22089" s="3" t="s">
        <v>15</v>
      </c>
      <c r="G22089" s="4">
        <v>3.4</v>
      </c>
      <c r="H22089" s="4">
        <v>153964</v>
      </c>
      <c r="I22089" s="4">
        <v>59315</v>
      </c>
      <c r="J22089" s="9">
        <v>325</v>
      </c>
      <c r="K22089" s="3" t="s">
        <v>21</v>
      </c>
      <c r="L22089" s="7">
        <f t="shared" si="1035"/>
        <v>59315</v>
      </c>
      <c r="M22089" s="7" t="str">
        <f t="shared" si="1037"/>
        <v/>
      </c>
      <c r="N22089" s="21">
        <f t="shared" si="1036"/>
        <v>19277375</v>
      </c>
    </row>
    <row r="22090" spans="1:14" x14ac:dyDescent="0.3">
      <c r="A22090" s="1" t="s">
        <v>25</v>
      </c>
      <c r="B22090" s="2">
        <v>2022</v>
      </c>
      <c r="C22090" s="1" t="s">
        <v>26</v>
      </c>
      <c r="D22090" s="1" t="s">
        <v>31</v>
      </c>
      <c r="E22090" s="1" t="s">
        <v>14</v>
      </c>
      <c r="F22090" s="1" t="s">
        <v>15</v>
      </c>
      <c r="G22090" s="2">
        <v>1.9</v>
      </c>
      <c r="H22090" s="2">
        <v>188059</v>
      </c>
      <c r="I22090" s="2">
        <v>58923</v>
      </c>
      <c r="J22090" s="8">
        <v>6173</v>
      </c>
      <c r="K22090" s="1" t="s">
        <v>21</v>
      </c>
      <c r="L22090" s="7">
        <f t="shared" si="1035"/>
        <v>58923</v>
      </c>
      <c r="M22090" s="7" t="str">
        <f t="shared" si="1037"/>
        <v/>
      </c>
      <c r="N22090" s="21">
        <f t="shared" si="1036"/>
        <v>363731679</v>
      </c>
    </row>
    <row r="22091" spans="1:14" x14ac:dyDescent="0.3">
      <c r="A22091" s="3" t="s">
        <v>38</v>
      </c>
      <c r="B22091" s="4">
        <v>2010</v>
      </c>
      <c r="C22091" s="3" t="s">
        <v>26</v>
      </c>
      <c r="D22091" s="3" t="s">
        <v>27</v>
      </c>
      <c r="E22091" s="3" t="s">
        <v>33</v>
      </c>
      <c r="F22091" s="3" t="s">
        <v>20</v>
      </c>
      <c r="G22091" s="4">
        <v>2.8</v>
      </c>
      <c r="H22091" s="4">
        <v>188818</v>
      </c>
      <c r="I22091" s="4">
        <v>74487</v>
      </c>
      <c r="J22091" s="9">
        <v>1509</v>
      </c>
      <c r="K22091" s="3" t="s">
        <v>21</v>
      </c>
      <c r="L22091" s="7" t="str">
        <f t="shared" si="1035"/>
        <v/>
      </c>
      <c r="M22091" s="7">
        <f t="shared" si="1037"/>
        <v>74487</v>
      </c>
      <c r="N22091" s="21">
        <f t="shared" si="1036"/>
        <v>112400883</v>
      </c>
    </row>
    <row r="22092" spans="1:14" x14ac:dyDescent="0.3">
      <c r="A22092" s="1" t="s">
        <v>34</v>
      </c>
      <c r="B22092" s="2">
        <v>2010</v>
      </c>
      <c r="C22092" s="1" t="s">
        <v>30</v>
      </c>
      <c r="D22092" s="1" t="s">
        <v>31</v>
      </c>
      <c r="E22092" s="1" t="s">
        <v>19</v>
      </c>
      <c r="F22092" s="1" t="s">
        <v>20</v>
      </c>
      <c r="G22092" s="2">
        <v>1.6</v>
      </c>
      <c r="H22092" s="2">
        <v>79489</v>
      </c>
      <c r="I22092" s="2">
        <v>34375</v>
      </c>
      <c r="J22092" s="8">
        <v>3558</v>
      </c>
      <c r="K22092" s="1" t="s">
        <v>21</v>
      </c>
      <c r="L22092" s="7" t="str">
        <f t="shared" si="1035"/>
        <v/>
      </c>
      <c r="M22092" s="7">
        <f t="shared" si="1037"/>
        <v>34375</v>
      </c>
      <c r="N22092" s="21">
        <f t="shared" si="1036"/>
        <v>122306250</v>
      </c>
    </row>
    <row r="22093" spans="1:14" x14ac:dyDescent="0.3">
      <c r="A22093" s="3" t="s">
        <v>11</v>
      </c>
      <c r="B22093" s="4">
        <v>2013</v>
      </c>
      <c r="C22093" s="3" t="s">
        <v>26</v>
      </c>
      <c r="D22093" s="3" t="s">
        <v>31</v>
      </c>
      <c r="E22093" s="3" t="s">
        <v>14</v>
      </c>
      <c r="F22093" s="3" t="s">
        <v>20</v>
      </c>
      <c r="G22093" s="4">
        <v>4.5</v>
      </c>
      <c r="H22093" s="4">
        <v>154156</v>
      </c>
      <c r="I22093" s="4">
        <v>75887</v>
      </c>
      <c r="J22093" s="9">
        <v>3261</v>
      </c>
      <c r="K22093" s="3" t="s">
        <v>21</v>
      </c>
      <c r="L22093" s="7" t="str">
        <f t="shared" si="1035"/>
        <v/>
      </c>
      <c r="M22093" s="7">
        <f t="shared" si="1037"/>
        <v>75887</v>
      </c>
      <c r="N22093" s="21">
        <f t="shared" si="1036"/>
        <v>247467507</v>
      </c>
    </row>
    <row r="22094" spans="1:14" x14ac:dyDescent="0.3">
      <c r="A22094" s="1" t="s">
        <v>23</v>
      </c>
      <c r="B22094" s="2">
        <v>2023</v>
      </c>
      <c r="C22094" s="1" t="s">
        <v>24</v>
      </c>
      <c r="D22094" s="1" t="s">
        <v>13</v>
      </c>
      <c r="E22094" s="1" t="s">
        <v>14</v>
      </c>
      <c r="F22094" s="1" t="s">
        <v>15</v>
      </c>
      <c r="G22094" s="2">
        <v>1.6</v>
      </c>
      <c r="H22094" s="2">
        <v>175194</v>
      </c>
      <c r="I22094" s="2">
        <v>70174</v>
      </c>
      <c r="J22094" s="8">
        <v>7959</v>
      </c>
      <c r="K22094" s="1" t="s">
        <v>16</v>
      </c>
      <c r="L22094" s="7">
        <f t="shared" si="1035"/>
        <v>70174</v>
      </c>
      <c r="M22094" s="7" t="str">
        <f t="shared" si="1037"/>
        <v/>
      </c>
      <c r="N22094" s="21">
        <f t="shared" si="1036"/>
        <v>558514866</v>
      </c>
    </row>
    <row r="22095" spans="1:14" x14ac:dyDescent="0.3">
      <c r="A22095" s="3" t="s">
        <v>38</v>
      </c>
      <c r="B22095" s="4">
        <v>2012</v>
      </c>
      <c r="C22095" s="3" t="s">
        <v>18</v>
      </c>
      <c r="D22095" s="3" t="s">
        <v>22</v>
      </c>
      <c r="E22095" s="3" t="s">
        <v>33</v>
      </c>
      <c r="F22095" s="3" t="s">
        <v>20</v>
      </c>
      <c r="G22095" s="4">
        <v>3.6</v>
      </c>
      <c r="H22095" s="4">
        <v>73260</v>
      </c>
      <c r="I22095" s="4">
        <v>100753</v>
      </c>
      <c r="J22095" s="9">
        <v>3115</v>
      </c>
      <c r="K22095" s="3" t="s">
        <v>21</v>
      </c>
      <c r="L22095" s="7" t="str">
        <f t="shared" si="1035"/>
        <v/>
      </c>
      <c r="M22095" s="7">
        <f t="shared" si="1037"/>
        <v>100753</v>
      </c>
      <c r="N22095" s="21">
        <f t="shared" si="1036"/>
        <v>313845595</v>
      </c>
    </row>
    <row r="22096" spans="1:14" x14ac:dyDescent="0.3">
      <c r="A22096" s="1" t="s">
        <v>40</v>
      </c>
      <c r="B22096" s="2">
        <v>2016</v>
      </c>
      <c r="C22096" s="1" t="s">
        <v>24</v>
      </c>
      <c r="D22096" s="1" t="s">
        <v>39</v>
      </c>
      <c r="E22096" s="1" t="s">
        <v>28</v>
      </c>
      <c r="F22096" s="1" t="s">
        <v>20</v>
      </c>
      <c r="G22096" s="2">
        <v>1.9</v>
      </c>
      <c r="H22096" s="2">
        <v>173373</v>
      </c>
      <c r="I22096" s="2">
        <v>78971</v>
      </c>
      <c r="J22096" s="8">
        <v>2234</v>
      </c>
      <c r="K22096" s="1" t="s">
        <v>21</v>
      </c>
      <c r="L22096" s="7" t="str">
        <f t="shared" si="1035"/>
        <v/>
      </c>
      <c r="M22096" s="7">
        <f t="shared" si="1037"/>
        <v>78971</v>
      </c>
      <c r="N22096" s="21">
        <f t="shared" si="1036"/>
        <v>176421214</v>
      </c>
    </row>
    <row r="22097" spans="1:14" x14ac:dyDescent="0.3">
      <c r="A22097" s="3" t="s">
        <v>38</v>
      </c>
      <c r="B22097" s="4">
        <v>2020</v>
      </c>
      <c r="C22097" s="3" t="s">
        <v>35</v>
      </c>
      <c r="D22097" s="3" t="s">
        <v>13</v>
      </c>
      <c r="E22097" s="3" t="s">
        <v>33</v>
      </c>
      <c r="F22097" s="3" t="s">
        <v>20</v>
      </c>
      <c r="G22097" s="4">
        <v>1.5</v>
      </c>
      <c r="H22097" s="4">
        <v>44467</v>
      </c>
      <c r="I22097" s="4">
        <v>111529</v>
      </c>
      <c r="J22097" s="9">
        <v>2459</v>
      </c>
      <c r="K22097" s="3" t="s">
        <v>21</v>
      </c>
      <c r="L22097" s="7" t="str">
        <f t="shared" si="1035"/>
        <v/>
      </c>
      <c r="M22097" s="7">
        <f t="shared" si="1037"/>
        <v>111529</v>
      </c>
      <c r="N22097" s="21">
        <f t="shared" si="1036"/>
        <v>274249811</v>
      </c>
    </row>
    <row r="22098" spans="1:14" x14ac:dyDescent="0.3">
      <c r="A22098" s="1" t="s">
        <v>17</v>
      </c>
      <c r="B22098" s="2">
        <v>2012</v>
      </c>
      <c r="C22098" s="1" t="s">
        <v>30</v>
      </c>
      <c r="D22098" s="1" t="s">
        <v>39</v>
      </c>
      <c r="E22098" s="1" t="s">
        <v>14</v>
      </c>
      <c r="F22098" s="1" t="s">
        <v>15</v>
      </c>
      <c r="G22098" s="2">
        <v>2.4</v>
      </c>
      <c r="H22098" s="2">
        <v>86444</v>
      </c>
      <c r="I22098" s="2">
        <v>86105</v>
      </c>
      <c r="J22098" s="8">
        <v>5302</v>
      </c>
      <c r="K22098" s="1" t="s">
        <v>21</v>
      </c>
      <c r="L22098" s="7">
        <f t="shared" si="1035"/>
        <v>86105</v>
      </c>
      <c r="M22098" s="7" t="str">
        <f t="shared" si="1037"/>
        <v/>
      </c>
      <c r="N22098" s="21">
        <f t="shared" si="1036"/>
        <v>456528710</v>
      </c>
    </row>
    <row r="22099" spans="1:14" x14ac:dyDescent="0.3">
      <c r="A22099" s="3" t="s">
        <v>32</v>
      </c>
      <c r="B22099" s="4">
        <v>2010</v>
      </c>
      <c r="C22099" s="3" t="s">
        <v>12</v>
      </c>
      <c r="D22099" s="3" t="s">
        <v>27</v>
      </c>
      <c r="E22099" s="3" t="s">
        <v>19</v>
      </c>
      <c r="F22099" s="3" t="s">
        <v>15</v>
      </c>
      <c r="G22099" s="4">
        <v>3.4</v>
      </c>
      <c r="H22099" s="4">
        <v>195532</v>
      </c>
      <c r="I22099" s="4">
        <v>39195</v>
      </c>
      <c r="J22099" s="9">
        <v>843</v>
      </c>
      <c r="K22099" s="3" t="s">
        <v>21</v>
      </c>
      <c r="L22099" s="7">
        <f t="shared" si="1035"/>
        <v>39195</v>
      </c>
      <c r="M22099" s="7" t="str">
        <f t="shared" si="1037"/>
        <v/>
      </c>
      <c r="N22099" s="21">
        <f t="shared" si="1036"/>
        <v>33041385</v>
      </c>
    </row>
    <row r="22100" spans="1:14" x14ac:dyDescent="0.3">
      <c r="A22100" s="1" t="s">
        <v>17</v>
      </c>
      <c r="B22100" s="2">
        <v>2021</v>
      </c>
      <c r="C22100" s="1" t="s">
        <v>18</v>
      </c>
      <c r="D22100" s="1" t="s">
        <v>27</v>
      </c>
      <c r="E22100" s="1" t="s">
        <v>14</v>
      </c>
      <c r="F22100" s="1" t="s">
        <v>15</v>
      </c>
      <c r="G22100" s="2">
        <v>1.8</v>
      </c>
      <c r="H22100" s="2">
        <v>169739</v>
      </c>
      <c r="I22100" s="2">
        <v>88010</v>
      </c>
      <c r="J22100" s="8">
        <v>4006</v>
      </c>
      <c r="K22100" s="1" t="s">
        <v>21</v>
      </c>
      <c r="L22100" s="7">
        <f t="shared" si="1035"/>
        <v>88010</v>
      </c>
      <c r="M22100" s="7" t="str">
        <f t="shared" si="1037"/>
        <v/>
      </c>
      <c r="N22100" s="21">
        <f t="shared" si="1036"/>
        <v>352568060</v>
      </c>
    </row>
    <row r="22101" spans="1:14" x14ac:dyDescent="0.3">
      <c r="A22101" s="3" t="s">
        <v>40</v>
      </c>
      <c r="B22101" s="4">
        <v>2024</v>
      </c>
      <c r="C22101" s="3" t="s">
        <v>30</v>
      </c>
      <c r="D22101" s="3" t="s">
        <v>39</v>
      </c>
      <c r="E22101" s="3" t="s">
        <v>19</v>
      </c>
      <c r="F22101" s="3" t="s">
        <v>15</v>
      </c>
      <c r="G22101" s="4">
        <v>3.7</v>
      </c>
      <c r="H22101" s="4">
        <v>137726</v>
      </c>
      <c r="I22101" s="4">
        <v>44501</v>
      </c>
      <c r="J22101" s="9">
        <v>9242</v>
      </c>
      <c r="K22101" s="3" t="s">
        <v>16</v>
      </c>
      <c r="L22101" s="7">
        <f t="shared" si="1035"/>
        <v>44501</v>
      </c>
      <c r="M22101" s="7" t="str">
        <f t="shared" si="1037"/>
        <v/>
      </c>
      <c r="N22101" s="21">
        <f t="shared" si="1036"/>
        <v>411278242</v>
      </c>
    </row>
    <row r="22102" spans="1:14" x14ac:dyDescent="0.3">
      <c r="A22102" s="1" t="s">
        <v>17</v>
      </c>
      <c r="B22102" s="2">
        <v>2020</v>
      </c>
      <c r="C22102" s="1" t="s">
        <v>24</v>
      </c>
      <c r="D22102" s="1" t="s">
        <v>22</v>
      </c>
      <c r="E22102" s="1" t="s">
        <v>19</v>
      </c>
      <c r="F22102" s="1" t="s">
        <v>20</v>
      </c>
      <c r="G22102" s="2">
        <v>3.9</v>
      </c>
      <c r="H22102" s="2">
        <v>130814</v>
      </c>
      <c r="I22102" s="2">
        <v>72035</v>
      </c>
      <c r="J22102" s="8">
        <v>3723</v>
      </c>
      <c r="K22102" s="1" t="s">
        <v>21</v>
      </c>
      <c r="L22102" s="7" t="str">
        <f t="shared" si="1035"/>
        <v/>
      </c>
      <c r="M22102" s="7">
        <f t="shared" si="1037"/>
        <v>72035</v>
      </c>
      <c r="N22102" s="21">
        <f t="shared" si="1036"/>
        <v>268186305</v>
      </c>
    </row>
    <row r="22103" spans="1:14" x14ac:dyDescent="0.3">
      <c r="A22103" s="3" t="s">
        <v>25</v>
      </c>
      <c r="B22103" s="4">
        <v>2019</v>
      </c>
      <c r="C22103" s="3" t="s">
        <v>24</v>
      </c>
      <c r="D22103" s="3" t="s">
        <v>27</v>
      </c>
      <c r="E22103" s="3" t="s">
        <v>19</v>
      </c>
      <c r="F22103" s="3" t="s">
        <v>20</v>
      </c>
      <c r="G22103" s="4">
        <v>4.9000000000000004</v>
      </c>
      <c r="H22103" s="4">
        <v>126608</v>
      </c>
      <c r="I22103" s="4">
        <v>50688</v>
      </c>
      <c r="J22103" s="9">
        <v>391</v>
      </c>
      <c r="K22103" s="3" t="s">
        <v>21</v>
      </c>
      <c r="L22103" s="7" t="str">
        <f t="shared" si="1035"/>
        <v/>
      </c>
      <c r="M22103" s="7">
        <f t="shared" si="1037"/>
        <v>50688</v>
      </c>
      <c r="N22103" s="21">
        <f t="shared" si="1036"/>
        <v>19819008</v>
      </c>
    </row>
    <row r="22104" spans="1:14" x14ac:dyDescent="0.3">
      <c r="A22104" s="1" t="s">
        <v>23</v>
      </c>
      <c r="B22104" s="2">
        <v>2011</v>
      </c>
      <c r="C22104" s="1" t="s">
        <v>26</v>
      </c>
      <c r="D22104" s="1" t="s">
        <v>27</v>
      </c>
      <c r="E22104" s="1" t="s">
        <v>14</v>
      </c>
      <c r="F22104" s="1" t="s">
        <v>15</v>
      </c>
      <c r="G22104" s="2">
        <v>4.5999999999999996</v>
      </c>
      <c r="H22104" s="2">
        <v>823</v>
      </c>
      <c r="I22104" s="2">
        <v>107169</v>
      </c>
      <c r="J22104" s="8">
        <v>9879</v>
      </c>
      <c r="K22104" s="1" t="s">
        <v>16</v>
      </c>
      <c r="L22104" s="7">
        <f t="shared" si="1035"/>
        <v>107169</v>
      </c>
      <c r="M22104" s="7" t="str">
        <f t="shared" si="1037"/>
        <v/>
      </c>
      <c r="N22104" s="21">
        <f t="shared" si="1036"/>
        <v>1058722551</v>
      </c>
    </row>
    <row r="22105" spans="1:14" x14ac:dyDescent="0.3">
      <c r="A22105" s="3" t="s">
        <v>41</v>
      </c>
      <c r="B22105" s="4">
        <v>2019</v>
      </c>
      <c r="C22105" s="3" t="s">
        <v>18</v>
      </c>
      <c r="D22105" s="3" t="s">
        <v>22</v>
      </c>
      <c r="E22105" s="3" t="s">
        <v>33</v>
      </c>
      <c r="F22105" s="3" t="s">
        <v>15</v>
      </c>
      <c r="G22105" s="4">
        <v>3.5</v>
      </c>
      <c r="H22105" s="4">
        <v>161383</v>
      </c>
      <c r="I22105" s="4">
        <v>79167</v>
      </c>
      <c r="J22105" s="9">
        <v>2112</v>
      </c>
      <c r="K22105" s="3" t="s">
        <v>21</v>
      </c>
      <c r="L22105" s="7">
        <f t="shared" si="1035"/>
        <v>79167</v>
      </c>
      <c r="M22105" s="7" t="str">
        <f t="shared" si="1037"/>
        <v/>
      </c>
      <c r="N22105" s="21">
        <f t="shared" si="1036"/>
        <v>167200704</v>
      </c>
    </row>
    <row r="22106" spans="1:14" x14ac:dyDescent="0.3">
      <c r="A22106" s="1" t="s">
        <v>37</v>
      </c>
      <c r="B22106" s="2">
        <v>2022</v>
      </c>
      <c r="C22106" s="1" t="s">
        <v>26</v>
      </c>
      <c r="D22106" s="1" t="s">
        <v>31</v>
      </c>
      <c r="E22106" s="1" t="s">
        <v>19</v>
      </c>
      <c r="F22106" s="1" t="s">
        <v>15</v>
      </c>
      <c r="G22106" s="2">
        <v>4.3</v>
      </c>
      <c r="H22106" s="2">
        <v>185620</v>
      </c>
      <c r="I22106" s="2">
        <v>95326</v>
      </c>
      <c r="J22106" s="8">
        <v>8100</v>
      </c>
      <c r="K22106" s="1" t="s">
        <v>16</v>
      </c>
      <c r="L22106" s="7">
        <f t="shared" si="1035"/>
        <v>95326</v>
      </c>
      <c r="M22106" s="7" t="str">
        <f t="shared" si="1037"/>
        <v/>
      </c>
      <c r="N22106" s="21">
        <f t="shared" si="1036"/>
        <v>772140600</v>
      </c>
    </row>
    <row r="22107" spans="1:14" x14ac:dyDescent="0.3">
      <c r="A22107" s="3" t="s">
        <v>34</v>
      </c>
      <c r="B22107" s="4">
        <v>2013</v>
      </c>
      <c r="C22107" s="3" t="s">
        <v>12</v>
      </c>
      <c r="D22107" s="3" t="s">
        <v>29</v>
      </c>
      <c r="E22107" s="3" t="s">
        <v>28</v>
      </c>
      <c r="F22107" s="3" t="s">
        <v>15</v>
      </c>
      <c r="G22107" s="4">
        <v>2.8</v>
      </c>
      <c r="H22107" s="4">
        <v>25760</v>
      </c>
      <c r="I22107" s="4">
        <v>62552</v>
      </c>
      <c r="J22107" s="9">
        <v>1628</v>
      </c>
      <c r="K22107" s="3" t="s">
        <v>21</v>
      </c>
      <c r="L22107" s="7">
        <f t="shared" si="1035"/>
        <v>62552</v>
      </c>
      <c r="M22107" s="7" t="str">
        <f t="shared" si="1037"/>
        <v/>
      </c>
      <c r="N22107" s="21">
        <f t="shared" si="1036"/>
        <v>101834656</v>
      </c>
    </row>
    <row r="22108" spans="1:14" x14ac:dyDescent="0.3">
      <c r="A22108" s="1" t="s">
        <v>17</v>
      </c>
      <c r="B22108" s="2">
        <v>2010</v>
      </c>
      <c r="C22108" s="1" t="s">
        <v>30</v>
      </c>
      <c r="D22108" s="1" t="s">
        <v>22</v>
      </c>
      <c r="E22108" s="1" t="s">
        <v>19</v>
      </c>
      <c r="F22108" s="1" t="s">
        <v>15</v>
      </c>
      <c r="G22108" s="2">
        <v>3.5</v>
      </c>
      <c r="H22108" s="2">
        <v>27479</v>
      </c>
      <c r="I22108" s="2">
        <v>89930</v>
      </c>
      <c r="J22108" s="8">
        <v>2011</v>
      </c>
      <c r="K22108" s="1" t="s">
        <v>21</v>
      </c>
      <c r="L22108" s="7">
        <f t="shared" si="1035"/>
        <v>89930</v>
      </c>
      <c r="M22108" s="7" t="str">
        <f t="shared" si="1037"/>
        <v/>
      </c>
      <c r="N22108" s="21">
        <f t="shared" si="1036"/>
        <v>180849230</v>
      </c>
    </row>
    <row r="22109" spans="1:14" x14ac:dyDescent="0.3">
      <c r="A22109" s="3" t="s">
        <v>38</v>
      </c>
      <c r="B22109" s="4">
        <v>2010</v>
      </c>
      <c r="C22109" s="3" t="s">
        <v>30</v>
      </c>
      <c r="D22109" s="3" t="s">
        <v>29</v>
      </c>
      <c r="E22109" s="3" t="s">
        <v>33</v>
      </c>
      <c r="F22109" s="3" t="s">
        <v>15</v>
      </c>
      <c r="G22109" s="4">
        <v>2.9</v>
      </c>
      <c r="H22109" s="4">
        <v>108086</v>
      </c>
      <c r="I22109" s="4">
        <v>42386</v>
      </c>
      <c r="J22109" s="9">
        <v>2034</v>
      </c>
      <c r="K22109" s="3" t="s">
        <v>21</v>
      </c>
      <c r="L22109" s="7">
        <f t="shared" si="1035"/>
        <v>42386</v>
      </c>
      <c r="M22109" s="7" t="str">
        <f t="shared" si="1037"/>
        <v/>
      </c>
      <c r="N22109" s="21">
        <f t="shared" si="1036"/>
        <v>86213124</v>
      </c>
    </row>
    <row r="22110" spans="1:14" x14ac:dyDescent="0.3">
      <c r="A22110" s="1" t="s">
        <v>40</v>
      </c>
      <c r="B22110" s="2">
        <v>2021</v>
      </c>
      <c r="C22110" s="1" t="s">
        <v>35</v>
      </c>
      <c r="D22110" s="1" t="s">
        <v>29</v>
      </c>
      <c r="E22110" s="1" t="s">
        <v>33</v>
      </c>
      <c r="F22110" s="1" t="s">
        <v>20</v>
      </c>
      <c r="G22110" s="2">
        <v>2.7</v>
      </c>
      <c r="H22110" s="2">
        <v>184911</v>
      </c>
      <c r="I22110" s="2">
        <v>90336</v>
      </c>
      <c r="J22110" s="8">
        <v>2101</v>
      </c>
      <c r="K22110" s="1" t="s">
        <v>21</v>
      </c>
      <c r="L22110" s="7" t="str">
        <f t="shared" si="1035"/>
        <v/>
      </c>
      <c r="M22110" s="7">
        <f t="shared" si="1037"/>
        <v>90336</v>
      </c>
      <c r="N22110" s="21">
        <f t="shared" si="1036"/>
        <v>189795936</v>
      </c>
    </row>
    <row r="22111" spans="1:14" x14ac:dyDescent="0.3">
      <c r="A22111" s="3" t="s">
        <v>40</v>
      </c>
      <c r="B22111" s="4">
        <v>2023</v>
      </c>
      <c r="C22111" s="3" t="s">
        <v>12</v>
      </c>
      <c r="D22111" s="3" t="s">
        <v>22</v>
      </c>
      <c r="E22111" s="3" t="s">
        <v>33</v>
      </c>
      <c r="F22111" s="3" t="s">
        <v>15</v>
      </c>
      <c r="G22111" s="4">
        <v>4</v>
      </c>
      <c r="H22111" s="4">
        <v>111618</v>
      </c>
      <c r="I22111" s="4">
        <v>64841</v>
      </c>
      <c r="J22111" s="9">
        <v>1037</v>
      </c>
      <c r="K22111" s="3" t="s">
        <v>21</v>
      </c>
      <c r="L22111" s="7">
        <f t="shared" si="1035"/>
        <v>64841</v>
      </c>
      <c r="M22111" s="7" t="str">
        <f t="shared" si="1037"/>
        <v/>
      </c>
      <c r="N22111" s="21">
        <f t="shared" si="1036"/>
        <v>67240117</v>
      </c>
    </row>
    <row r="22112" spans="1:14" x14ac:dyDescent="0.3">
      <c r="A22112" s="1" t="s">
        <v>32</v>
      </c>
      <c r="B22112" s="2">
        <v>2017</v>
      </c>
      <c r="C22112" s="1" t="s">
        <v>12</v>
      </c>
      <c r="D22112" s="1" t="s">
        <v>31</v>
      </c>
      <c r="E22112" s="1" t="s">
        <v>33</v>
      </c>
      <c r="F22112" s="1" t="s">
        <v>15</v>
      </c>
      <c r="G22112" s="2">
        <v>2.5</v>
      </c>
      <c r="H22112" s="2">
        <v>161878</v>
      </c>
      <c r="I22112" s="2">
        <v>109855</v>
      </c>
      <c r="J22112" s="8">
        <v>6381</v>
      </c>
      <c r="K22112" s="1" t="s">
        <v>21</v>
      </c>
      <c r="L22112" s="7">
        <f t="shared" si="1035"/>
        <v>109855</v>
      </c>
      <c r="M22112" s="7" t="str">
        <f t="shared" si="1037"/>
        <v/>
      </c>
      <c r="N22112" s="21">
        <f t="shared" si="1036"/>
        <v>700984755</v>
      </c>
    </row>
    <row r="22113" spans="1:14" x14ac:dyDescent="0.3">
      <c r="A22113" s="3" t="s">
        <v>17</v>
      </c>
      <c r="B22113" s="4">
        <v>2016</v>
      </c>
      <c r="C22113" s="3" t="s">
        <v>26</v>
      </c>
      <c r="D22113" s="3" t="s">
        <v>39</v>
      </c>
      <c r="E22113" s="3" t="s">
        <v>33</v>
      </c>
      <c r="F22113" s="3" t="s">
        <v>20</v>
      </c>
      <c r="G22113" s="4">
        <v>2.8</v>
      </c>
      <c r="H22113" s="4">
        <v>107958</v>
      </c>
      <c r="I22113" s="4">
        <v>98485</v>
      </c>
      <c r="J22113" s="9">
        <v>7187</v>
      </c>
      <c r="K22113" s="3" t="s">
        <v>16</v>
      </c>
      <c r="L22113" s="7" t="str">
        <f t="shared" si="1035"/>
        <v/>
      </c>
      <c r="M22113" s="7">
        <f t="shared" si="1037"/>
        <v>98485</v>
      </c>
      <c r="N22113" s="21">
        <f t="shared" si="1036"/>
        <v>707811695</v>
      </c>
    </row>
    <row r="22114" spans="1:14" x14ac:dyDescent="0.3">
      <c r="A22114" s="1" t="s">
        <v>41</v>
      </c>
      <c r="B22114" s="2">
        <v>2023</v>
      </c>
      <c r="C22114" s="1" t="s">
        <v>12</v>
      </c>
      <c r="D22114" s="1" t="s">
        <v>31</v>
      </c>
      <c r="E22114" s="1" t="s">
        <v>33</v>
      </c>
      <c r="F22114" s="1" t="s">
        <v>20</v>
      </c>
      <c r="G22114" s="2">
        <v>2.8</v>
      </c>
      <c r="H22114" s="2">
        <v>138897</v>
      </c>
      <c r="I22114" s="2">
        <v>40861</v>
      </c>
      <c r="J22114" s="8">
        <v>8029</v>
      </c>
      <c r="K22114" s="1" t="s">
        <v>16</v>
      </c>
      <c r="L22114" s="7" t="str">
        <f t="shared" si="1035"/>
        <v/>
      </c>
      <c r="M22114" s="7">
        <f t="shared" si="1037"/>
        <v>40861</v>
      </c>
      <c r="N22114" s="21">
        <f t="shared" si="1036"/>
        <v>328072969</v>
      </c>
    </row>
    <row r="22115" spans="1:14" x14ac:dyDescent="0.3">
      <c r="A22115" s="3" t="s">
        <v>25</v>
      </c>
      <c r="B22115" s="4">
        <v>2017</v>
      </c>
      <c r="C22115" s="3" t="s">
        <v>12</v>
      </c>
      <c r="D22115" s="3" t="s">
        <v>27</v>
      </c>
      <c r="E22115" s="3" t="s">
        <v>28</v>
      </c>
      <c r="F22115" s="3" t="s">
        <v>15</v>
      </c>
      <c r="G22115" s="4">
        <v>4.5</v>
      </c>
      <c r="H22115" s="4">
        <v>21513</v>
      </c>
      <c r="I22115" s="4">
        <v>74928</v>
      </c>
      <c r="J22115" s="9">
        <v>7086</v>
      </c>
      <c r="K22115" s="3" t="s">
        <v>16</v>
      </c>
      <c r="L22115" s="7">
        <f t="shared" si="1035"/>
        <v>74928</v>
      </c>
      <c r="M22115" s="7" t="str">
        <f t="shared" si="1037"/>
        <v/>
      </c>
      <c r="N22115" s="21">
        <f t="shared" si="1036"/>
        <v>530939808</v>
      </c>
    </row>
    <row r="22116" spans="1:14" x14ac:dyDescent="0.3">
      <c r="A22116" s="1" t="s">
        <v>17</v>
      </c>
      <c r="B22116" s="2">
        <v>2022</v>
      </c>
      <c r="C22116" s="1" t="s">
        <v>18</v>
      </c>
      <c r="D22116" s="1" t="s">
        <v>22</v>
      </c>
      <c r="E22116" s="1" t="s">
        <v>19</v>
      </c>
      <c r="F22116" s="1" t="s">
        <v>20</v>
      </c>
      <c r="G22116" s="2">
        <v>2.1</v>
      </c>
      <c r="H22116" s="2">
        <v>49695</v>
      </c>
      <c r="I22116" s="2">
        <v>86563</v>
      </c>
      <c r="J22116" s="8">
        <v>8708</v>
      </c>
      <c r="K22116" s="1" t="s">
        <v>16</v>
      </c>
      <c r="L22116" s="7" t="str">
        <f t="shared" si="1035"/>
        <v/>
      </c>
      <c r="M22116" s="7">
        <f t="shared" si="1037"/>
        <v>86563</v>
      </c>
      <c r="N22116" s="21">
        <f t="shared" si="1036"/>
        <v>753790604</v>
      </c>
    </row>
    <row r="22117" spans="1:14" x14ac:dyDescent="0.3">
      <c r="A22117" s="3" t="s">
        <v>23</v>
      </c>
      <c r="B22117" s="4">
        <v>2013</v>
      </c>
      <c r="C22117" s="3" t="s">
        <v>18</v>
      </c>
      <c r="D22117" s="3" t="s">
        <v>22</v>
      </c>
      <c r="E22117" s="3" t="s">
        <v>14</v>
      </c>
      <c r="F22117" s="3" t="s">
        <v>20</v>
      </c>
      <c r="G22117" s="4">
        <v>2.8</v>
      </c>
      <c r="H22117" s="4">
        <v>160076</v>
      </c>
      <c r="I22117" s="4">
        <v>86097</v>
      </c>
      <c r="J22117" s="9">
        <v>5642</v>
      </c>
      <c r="K22117" s="3" t="s">
        <v>21</v>
      </c>
      <c r="L22117" s="7" t="str">
        <f t="shared" si="1035"/>
        <v/>
      </c>
      <c r="M22117" s="7">
        <f t="shared" si="1037"/>
        <v>86097</v>
      </c>
      <c r="N22117" s="21">
        <f t="shared" si="1036"/>
        <v>485759274</v>
      </c>
    </row>
    <row r="22118" spans="1:14" x14ac:dyDescent="0.3">
      <c r="A22118" s="1" t="s">
        <v>32</v>
      </c>
      <c r="B22118" s="2">
        <v>2015</v>
      </c>
      <c r="C22118" s="1" t="s">
        <v>30</v>
      </c>
      <c r="D22118" s="1" t="s">
        <v>27</v>
      </c>
      <c r="E22118" s="1" t="s">
        <v>28</v>
      </c>
      <c r="F22118" s="1" t="s">
        <v>20</v>
      </c>
      <c r="G22118" s="2">
        <v>4.5999999999999996</v>
      </c>
      <c r="H22118" s="2">
        <v>70098</v>
      </c>
      <c r="I22118" s="2">
        <v>40918</v>
      </c>
      <c r="J22118" s="8">
        <v>3821</v>
      </c>
      <c r="K22118" s="1" t="s">
        <v>21</v>
      </c>
      <c r="L22118" s="7" t="str">
        <f t="shared" si="1035"/>
        <v/>
      </c>
      <c r="M22118" s="7">
        <f t="shared" si="1037"/>
        <v>40918</v>
      </c>
      <c r="N22118" s="21">
        <f t="shared" si="1036"/>
        <v>156347678</v>
      </c>
    </row>
    <row r="22119" spans="1:14" x14ac:dyDescent="0.3">
      <c r="A22119" s="3" t="s">
        <v>38</v>
      </c>
      <c r="B22119" s="4">
        <v>2024</v>
      </c>
      <c r="C22119" s="3" t="s">
        <v>18</v>
      </c>
      <c r="D22119" s="3" t="s">
        <v>31</v>
      </c>
      <c r="E22119" s="3" t="s">
        <v>19</v>
      </c>
      <c r="F22119" s="3" t="s">
        <v>20</v>
      </c>
      <c r="G22119" s="4">
        <v>1.6</v>
      </c>
      <c r="H22119" s="4">
        <v>119078</v>
      </c>
      <c r="I22119" s="4">
        <v>102990</v>
      </c>
      <c r="J22119" s="9">
        <v>6961</v>
      </c>
      <c r="K22119" s="3" t="s">
        <v>21</v>
      </c>
      <c r="L22119" s="7" t="str">
        <f t="shared" si="1035"/>
        <v/>
      </c>
      <c r="M22119" s="7">
        <f t="shared" si="1037"/>
        <v>102990</v>
      </c>
      <c r="N22119" s="21">
        <f t="shared" si="1036"/>
        <v>716913390</v>
      </c>
    </row>
    <row r="22120" spans="1:14" x14ac:dyDescent="0.3">
      <c r="A22120" s="1" t="s">
        <v>36</v>
      </c>
      <c r="B22120" s="2">
        <v>2022</v>
      </c>
      <c r="C22120" s="1" t="s">
        <v>30</v>
      </c>
      <c r="D22120" s="1" t="s">
        <v>31</v>
      </c>
      <c r="E22120" s="1" t="s">
        <v>19</v>
      </c>
      <c r="F22120" s="1" t="s">
        <v>15</v>
      </c>
      <c r="G22120" s="2">
        <v>4.8</v>
      </c>
      <c r="H22120" s="2">
        <v>169804</v>
      </c>
      <c r="I22120" s="2">
        <v>116633</v>
      </c>
      <c r="J22120" s="8">
        <v>5135</v>
      </c>
      <c r="K22120" s="1" t="s">
        <v>21</v>
      </c>
      <c r="L22120" s="7">
        <f t="shared" si="1035"/>
        <v>116633</v>
      </c>
      <c r="M22120" s="7" t="str">
        <f t="shared" si="1037"/>
        <v/>
      </c>
      <c r="N22120" s="21">
        <f t="shared" si="1036"/>
        <v>598910455</v>
      </c>
    </row>
    <row r="22121" spans="1:14" x14ac:dyDescent="0.3">
      <c r="A22121" s="3" t="s">
        <v>23</v>
      </c>
      <c r="B22121" s="4">
        <v>2012</v>
      </c>
      <c r="C22121" s="3" t="s">
        <v>24</v>
      </c>
      <c r="D22121" s="3" t="s">
        <v>29</v>
      </c>
      <c r="E22121" s="3" t="s">
        <v>19</v>
      </c>
      <c r="F22121" s="3" t="s">
        <v>20</v>
      </c>
      <c r="G22121" s="4">
        <v>4.5999999999999996</v>
      </c>
      <c r="H22121" s="4">
        <v>193803</v>
      </c>
      <c r="I22121" s="4">
        <v>114614</v>
      </c>
      <c r="J22121" s="9">
        <v>8034</v>
      </c>
      <c r="K22121" s="3" t="s">
        <v>16</v>
      </c>
      <c r="L22121" s="7" t="str">
        <f t="shared" si="1035"/>
        <v/>
      </c>
      <c r="M22121" s="7">
        <f t="shared" si="1037"/>
        <v>114614</v>
      </c>
      <c r="N22121" s="21">
        <f t="shared" si="1036"/>
        <v>920808876</v>
      </c>
    </row>
    <row r="22122" spans="1:14" x14ac:dyDescent="0.3">
      <c r="A22122" s="1" t="s">
        <v>37</v>
      </c>
      <c r="B22122" s="2">
        <v>2020</v>
      </c>
      <c r="C22122" s="1" t="s">
        <v>30</v>
      </c>
      <c r="D22122" s="1" t="s">
        <v>13</v>
      </c>
      <c r="E22122" s="1" t="s">
        <v>33</v>
      </c>
      <c r="F22122" s="1" t="s">
        <v>20</v>
      </c>
      <c r="G22122" s="2">
        <v>3</v>
      </c>
      <c r="H22122" s="2">
        <v>156677</v>
      </c>
      <c r="I22122" s="2">
        <v>49574</v>
      </c>
      <c r="J22122" s="8">
        <v>9252</v>
      </c>
      <c r="K22122" s="1" t="s">
        <v>16</v>
      </c>
      <c r="L22122" s="7" t="str">
        <f t="shared" si="1035"/>
        <v/>
      </c>
      <c r="M22122" s="7">
        <f t="shared" si="1037"/>
        <v>49574</v>
      </c>
      <c r="N22122" s="21">
        <f t="shared" si="1036"/>
        <v>458658648</v>
      </c>
    </row>
    <row r="22123" spans="1:14" x14ac:dyDescent="0.3">
      <c r="A22123" s="3" t="s">
        <v>36</v>
      </c>
      <c r="B22123" s="4">
        <v>2022</v>
      </c>
      <c r="C22123" s="3" t="s">
        <v>18</v>
      </c>
      <c r="D22123" s="3" t="s">
        <v>29</v>
      </c>
      <c r="E22123" s="3" t="s">
        <v>14</v>
      </c>
      <c r="F22123" s="3" t="s">
        <v>20</v>
      </c>
      <c r="G22123" s="4">
        <v>3.8</v>
      </c>
      <c r="H22123" s="4">
        <v>42553</v>
      </c>
      <c r="I22123" s="4">
        <v>78644</v>
      </c>
      <c r="J22123" s="9">
        <v>6073</v>
      </c>
      <c r="K22123" s="3" t="s">
        <v>21</v>
      </c>
      <c r="L22123" s="7" t="str">
        <f t="shared" si="1035"/>
        <v/>
      </c>
      <c r="M22123" s="7">
        <f t="shared" si="1037"/>
        <v>78644</v>
      </c>
      <c r="N22123" s="21">
        <f t="shared" si="1036"/>
        <v>477605012</v>
      </c>
    </row>
    <row r="22124" spans="1:14" x14ac:dyDescent="0.3">
      <c r="A22124" s="1" t="s">
        <v>34</v>
      </c>
      <c r="B22124" s="2">
        <v>2017</v>
      </c>
      <c r="C22124" s="1" t="s">
        <v>30</v>
      </c>
      <c r="D22124" s="1" t="s">
        <v>39</v>
      </c>
      <c r="E22124" s="1" t="s">
        <v>14</v>
      </c>
      <c r="F22124" s="1" t="s">
        <v>20</v>
      </c>
      <c r="G22124" s="2">
        <v>5</v>
      </c>
      <c r="H22124" s="2">
        <v>33235</v>
      </c>
      <c r="I22124" s="2">
        <v>91538</v>
      </c>
      <c r="J22124" s="8">
        <v>6662</v>
      </c>
      <c r="K22124" s="1" t="s">
        <v>21</v>
      </c>
      <c r="L22124" s="7" t="str">
        <f t="shared" si="1035"/>
        <v/>
      </c>
      <c r="M22124" s="7">
        <f t="shared" si="1037"/>
        <v>91538</v>
      </c>
      <c r="N22124" s="21">
        <f t="shared" si="1036"/>
        <v>609826156</v>
      </c>
    </row>
    <row r="22125" spans="1:14" x14ac:dyDescent="0.3">
      <c r="A22125" s="3" t="s">
        <v>41</v>
      </c>
      <c r="B22125" s="4">
        <v>2013</v>
      </c>
      <c r="C22125" s="3" t="s">
        <v>24</v>
      </c>
      <c r="D22125" s="3" t="s">
        <v>31</v>
      </c>
      <c r="E22125" s="3" t="s">
        <v>19</v>
      </c>
      <c r="F22125" s="3" t="s">
        <v>20</v>
      </c>
      <c r="G22125" s="4">
        <v>3.4</v>
      </c>
      <c r="H22125" s="4">
        <v>94313</v>
      </c>
      <c r="I22125" s="4">
        <v>91467</v>
      </c>
      <c r="J22125" s="9">
        <v>2608</v>
      </c>
      <c r="K22125" s="3" t="s">
        <v>21</v>
      </c>
      <c r="L22125" s="7" t="str">
        <f t="shared" si="1035"/>
        <v/>
      </c>
      <c r="M22125" s="7">
        <f t="shared" si="1037"/>
        <v>91467</v>
      </c>
      <c r="N22125" s="21">
        <f t="shared" si="1036"/>
        <v>238545936</v>
      </c>
    </row>
    <row r="22126" spans="1:14" x14ac:dyDescent="0.3">
      <c r="A22126" s="1" t="s">
        <v>11</v>
      </c>
      <c r="B22126" s="2">
        <v>2012</v>
      </c>
      <c r="C22126" s="1" t="s">
        <v>35</v>
      </c>
      <c r="D22126" s="1" t="s">
        <v>27</v>
      </c>
      <c r="E22126" s="1" t="s">
        <v>28</v>
      </c>
      <c r="F22126" s="1" t="s">
        <v>15</v>
      </c>
      <c r="G22126" s="2">
        <v>1.8</v>
      </c>
      <c r="H22126" s="2">
        <v>170963</v>
      </c>
      <c r="I22126" s="2">
        <v>105866</v>
      </c>
      <c r="J22126" s="8">
        <v>1586</v>
      </c>
      <c r="K22126" s="1" t="s">
        <v>21</v>
      </c>
      <c r="L22126" s="7">
        <f t="shared" si="1035"/>
        <v>105866</v>
      </c>
      <c r="M22126" s="7" t="str">
        <f t="shared" si="1037"/>
        <v/>
      </c>
      <c r="N22126" s="21">
        <f t="shared" si="1036"/>
        <v>167903476</v>
      </c>
    </row>
    <row r="22127" spans="1:14" x14ac:dyDescent="0.3">
      <c r="A22127" s="3" t="s">
        <v>38</v>
      </c>
      <c r="B22127" s="4">
        <v>2013</v>
      </c>
      <c r="C22127" s="3" t="s">
        <v>12</v>
      </c>
      <c r="D22127" s="3" t="s">
        <v>31</v>
      </c>
      <c r="E22127" s="3" t="s">
        <v>14</v>
      </c>
      <c r="F22127" s="3" t="s">
        <v>20</v>
      </c>
      <c r="G22127" s="4">
        <v>4.5</v>
      </c>
      <c r="H22127" s="4">
        <v>191915</v>
      </c>
      <c r="I22127" s="4">
        <v>81217</v>
      </c>
      <c r="J22127" s="9">
        <v>1779</v>
      </c>
      <c r="K22127" s="3" t="s">
        <v>21</v>
      </c>
      <c r="L22127" s="7" t="str">
        <f t="shared" si="1035"/>
        <v/>
      </c>
      <c r="M22127" s="7">
        <f t="shared" si="1037"/>
        <v>81217</v>
      </c>
      <c r="N22127" s="21">
        <f t="shared" si="1036"/>
        <v>144485043</v>
      </c>
    </row>
    <row r="22128" spans="1:14" x14ac:dyDescent="0.3">
      <c r="A22128" s="1" t="s">
        <v>38</v>
      </c>
      <c r="B22128" s="2">
        <v>2015</v>
      </c>
      <c r="C22128" s="1" t="s">
        <v>24</v>
      </c>
      <c r="D22128" s="1" t="s">
        <v>29</v>
      </c>
      <c r="E22128" s="1" t="s">
        <v>14</v>
      </c>
      <c r="F22128" s="1" t="s">
        <v>15</v>
      </c>
      <c r="G22128" s="2">
        <v>2</v>
      </c>
      <c r="H22128" s="2">
        <v>74679</v>
      </c>
      <c r="I22128" s="2">
        <v>52416</v>
      </c>
      <c r="J22128" s="8">
        <v>323</v>
      </c>
      <c r="K22128" s="1" t="s">
        <v>21</v>
      </c>
      <c r="L22128" s="7">
        <f t="shared" si="1035"/>
        <v>52416</v>
      </c>
      <c r="M22128" s="7" t="str">
        <f t="shared" si="1037"/>
        <v/>
      </c>
      <c r="N22128" s="21">
        <f t="shared" si="1036"/>
        <v>16930368</v>
      </c>
    </row>
    <row r="22129" spans="1:14" x14ac:dyDescent="0.3">
      <c r="A22129" s="3" t="s">
        <v>32</v>
      </c>
      <c r="B22129" s="4">
        <v>2020</v>
      </c>
      <c r="C22129" s="3" t="s">
        <v>18</v>
      </c>
      <c r="D22129" s="3" t="s">
        <v>22</v>
      </c>
      <c r="E22129" s="3" t="s">
        <v>19</v>
      </c>
      <c r="F22129" s="3" t="s">
        <v>20</v>
      </c>
      <c r="G22129" s="4">
        <v>2.4</v>
      </c>
      <c r="H22129" s="4">
        <v>97415</v>
      </c>
      <c r="I22129" s="4">
        <v>71334</v>
      </c>
      <c r="J22129" s="9">
        <v>3809</v>
      </c>
      <c r="K22129" s="3" t="s">
        <v>21</v>
      </c>
      <c r="L22129" s="7" t="str">
        <f t="shared" si="1035"/>
        <v/>
      </c>
      <c r="M22129" s="7">
        <f t="shared" si="1037"/>
        <v>71334</v>
      </c>
      <c r="N22129" s="21">
        <f t="shared" si="1036"/>
        <v>271711206</v>
      </c>
    </row>
    <row r="22130" spans="1:14" x14ac:dyDescent="0.3">
      <c r="A22130" s="1" t="s">
        <v>32</v>
      </c>
      <c r="B22130" s="2">
        <v>2016</v>
      </c>
      <c r="C22130" s="1" t="s">
        <v>24</v>
      </c>
      <c r="D22130" s="1" t="s">
        <v>22</v>
      </c>
      <c r="E22130" s="1" t="s">
        <v>28</v>
      </c>
      <c r="F22130" s="1" t="s">
        <v>15</v>
      </c>
      <c r="G22130" s="2">
        <v>4.5999999999999996</v>
      </c>
      <c r="H22130" s="2">
        <v>4296</v>
      </c>
      <c r="I22130" s="2">
        <v>101668</v>
      </c>
      <c r="J22130" s="8">
        <v>6318</v>
      </c>
      <c r="K22130" s="1" t="s">
        <v>21</v>
      </c>
      <c r="L22130" s="7">
        <f t="shared" si="1035"/>
        <v>101668</v>
      </c>
      <c r="M22130" s="7" t="str">
        <f t="shared" si="1037"/>
        <v/>
      </c>
      <c r="N22130" s="21">
        <f t="shared" si="1036"/>
        <v>642338424</v>
      </c>
    </row>
    <row r="22131" spans="1:14" x14ac:dyDescent="0.3">
      <c r="A22131" s="3" t="s">
        <v>32</v>
      </c>
      <c r="B22131" s="4">
        <v>2016</v>
      </c>
      <c r="C22131" s="3" t="s">
        <v>24</v>
      </c>
      <c r="D22131" s="3" t="s">
        <v>22</v>
      </c>
      <c r="E22131" s="3" t="s">
        <v>14</v>
      </c>
      <c r="F22131" s="3" t="s">
        <v>15</v>
      </c>
      <c r="G22131" s="4">
        <v>2.4</v>
      </c>
      <c r="H22131" s="4">
        <v>55939</v>
      </c>
      <c r="I22131" s="4">
        <v>93762</v>
      </c>
      <c r="J22131" s="9">
        <v>6913</v>
      </c>
      <c r="K22131" s="3" t="s">
        <v>21</v>
      </c>
      <c r="L22131" s="7">
        <f t="shared" si="1035"/>
        <v>93762</v>
      </c>
      <c r="M22131" s="7" t="str">
        <f t="shared" si="1037"/>
        <v/>
      </c>
      <c r="N22131" s="21">
        <f t="shared" si="1036"/>
        <v>648176706</v>
      </c>
    </row>
    <row r="22132" spans="1:14" x14ac:dyDescent="0.3">
      <c r="A22132" s="1" t="s">
        <v>32</v>
      </c>
      <c r="B22132" s="2">
        <v>2023</v>
      </c>
      <c r="C22132" s="1" t="s">
        <v>30</v>
      </c>
      <c r="D22132" s="1" t="s">
        <v>39</v>
      </c>
      <c r="E22132" s="1" t="s">
        <v>14</v>
      </c>
      <c r="F22132" s="1" t="s">
        <v>20</v>
      </c>
      <c r="G22132" s="2">
        <v>4.0999999999999996</v>
      </c>
      <c r="H22132" s="2">
        <v>172308</v>
      </c>
      <c r="I22132" s="2">
        <v>57780</v>
      </c>
      <c r="J22132" s="8">
        <v>2710</v>
      </c>
      <c r="K22132" s="1" t="s">
        <v>21</v>
      </c>
      <c r="L22132" s="7" t="str">
        <f t="shared" si="1035"/>
        <v/>
      </c>
      <c r="M22132" s="7">
        <f t="shared" si="1037"/>
        <v>57780</v>
      </c>
      <c r="N22132" s="21">
        <f t="shared" si="1036"/>
        <v>156583800</v>
      </c>
    </row>
    <row r="22133" spans="1:14" x14ac:dyDescent="0.3">
      <c r="A22133" s="3" t="s">
        <v>25</v>
      </c>
      <c r="B22133" s="4">
        <v>2024</v>
      </c>
      <c r="C22133" s="3" t="s">
        <v>24</v>
      </c>
      <c r="D22133" s="3" t="s">
        <v>22</v>
      </c>
      <c r="E22133" s="3" t="s">
        <v>19</v>
      </c>
      <c r="F22133" s="3" t="s">
        <v>15</v>
      </c>
      <c r="G22133" s="4">
        <v>3.1</v>
      </c>
      <c r="H22133" s="4">
        <v>146951</v>
      </c>
      <c r="I22133" s="4">
        <v>38009</v>
      </c>
      <c r="J22133" s="9">
        <v>9269</v>
      </c>
      <c r="K22133" s="3" t="s">
        <v>16</v>
      </c>
      <c r="L22133" s="7">
        <f t="shared" si="1035"/>
        <v>38009</v>
      </c>
      <c r="M22133" s="7" t="str">
        <f t="shared" si="1037"/>
        <v/>
      </c>
      <c r="N22133" s="21">
        <f t="shared" si="1036"/>
        <v>352305421</v>
      </c>
    </row>
    <row r="22134" spans="1:14" x14ac:dyDescent="0.3">
      <c r="A22134" s="1" t="s">
        <v>17</v>
      </c>
      <c r="B22134" s="2">
        <v>2021</v>
      </c>
      <c r="C22134" s="1" t="s">
        <v>18</v>
      </c>
      <c r="D22134" s="1" t="s">
        <v>13</v>
      </c>
      <c r="E22134" s="1" t="s">
        <v>14</v>
      </c>
      <c r="F22134" s="1" t="s">
        <v>20</v>
      </c>
      <c r="G22134" s="2">
        <v>4.2</v>
      </c>
      <c r="H22134" s="2">
        <v>39202</v>
      </c>
      <c r="I22134" s="2">
        <v>109177</v>
      </c>
      <c r="J22134" s="8">
        <v>6525</v>
      </c>
      <c r="K22134" s="1" t="s">
        <v>21</v>
      </c>
      <c r="L22134" s="7" t="str">
        <f t="shared" si="1035"/>
        <v/>
      </c>
      <c r="M22134" s="7">
        <f t="shared" si="1037"/>
        <v>109177</v>
      </c>
      <c r="N22134" s="21">
        <f t="shared" si="1036"/>
        <v>712379925</v>
      </c>
    </row>
    <row r="22135" spans="1:14" x14ac:dyDescent="0.3">
      <c r="A22135" s="3" t="s">
        <v>40</v>
      </c>
      <c r="B22135" s="4">
        <v>2013</v>
      </c>
      <c r="C22135" s="3" t="s">
        <v>26</v>
      </c>
      <c r="D22135" s="3" t="s">
        <v>27</v>
      </c>
      <c r="E22135" s="3" t="s">
        <v>14</v>
      </c>
      <c r="F22135" s="3" t="s">
        <v>20</v>
      </c>
      <c r="G22135" s="4">
        <v>2.2999999999999998</v>
      </c>
      <c r="H22135" s="4">
        <v>151188</v>
      </c>
      <c r="I22135" s="4">
        <v>109575</v>
      </c>
      <c r="J22135" s="9">
        <v>7161</v>
      </c>
      <c r="K22135" s="3" t="s">
        <v>16</v>
      </c>
      <c r="L22135" s="7" t="str">
        <f t="shared" si="1035"/>
        <v/>
      </c>
      <c r="M22135" s="7">
        <f t="shared" si="1037"/>
        <v>109575</v>
      </c>
      <c r="N22135" s="21">
        <f t="shared" si="1036"/>
        <v>784666575</v>
      </c>
    </row>
    <row r="22136" spans="1:14" x14ac:dyDescent="0.3">
      <c r="A22136" s="1" t="s">
        <v>23</v>
      </c>
      <c r="B22136" s="2">
        <v>2017</v>
      </c>
      <c r="C22136" s="1" t="s">
        <v>24</v>
      </c>
      <c r="D22136" s="1" t="s">
        <v>39</v>
      </c>
      <c r="E22136" s="1" t="s">
        <v>19</v>
      </c>
      <c r="F22136" s="1" t="s">
        <v>20</v>
      </c>
      <c r="G22136" s="2">
        <v>3</v>
      </c>
      <c r="H22136" s="2">
        <v>152041</v>
      </c>
      <c r="I22136" s="2">
        <v>73963</v>
      </c>
      <c r="J22136" s="8">
        <v>2420</v>
      </c>
      <c r="K22136" s="1" t="s">
        <v>21</v>
      </c>
      <c r="L22136" s="7" t="str">
        <f t="shared" si="1035"/>
        <v/>
      </c>
      <c r="M22136" s="7">
        <f t="shared" si="1037"/>
        <v>73963</v>
      </c>
      <c r="N22136" s="21">
        <f t="shared" si="1036"/>
        <v>178990460</v>
      </c>
    </row>
    <row r="22137" spans="1:14" x14ac:dyDescent="0.3">
      <c r="A22137" s="3" t="s">
        <v>17</v>
      </c>
      <c r="B22137" s="4">
        <v>2016</v>
      </c>
      <c r="C22137" s="3" t="s">
        <v>18</v>
      </c>
      <c r="D22137" s="3" t="s">
        <v>39</v>
      </c>
      <c r="E22137" s="3" t="s">
        <v>28</v>
      </c>
      <c r="F22137" s="3" t="s">
        <v>15</v>
      </c>
      <c r="G22137" s="4">
        <v>2.6</v>
      </c>
      <c r="H22137" s="4">
        <v>27673</v>
      </c>
      <c r="I22137" s="4">
        <v>48049</v>
      </c>
      <c r="J22137" s="9">
        <v>8384</v>
      </c>
      <c r="K22137" s="3" t="s">
        <v>16</v>
      </c>
      <c r="L22137" s="7">
        <f t="shared" si="1035"/>
        <v>48049</v>
      </c>
      <c r="M22137" s="7" t="str">
        <f t="shared" si="1037"/>
        <v/>
      </c>
      <c r="N22137" s="21">
        <f t="shared" si="1036"/>
        <v>402842816</v>
      </c>
    </row>
    <row r="22138" spans="1:14" x14ac:dyDescent="0.3">
      <c r="A22138" s="1" t="s">
        <v>17</v>
      </c>
      <c r="B22138" s="2">
        <v>2011</v>
      </c>
      <c r="C22138" s="1" t="s">
        <v>18</v>
      </c>
      <c r="D22138" s="1" t="s">
        <v>27</v>
      </c>
      <c r="E22138" s="1" t="s">
        <v>28</v>
      </c>
      <c r="F22138" s="1" t="s">
        <v>15</v>
      </c>
      <c r="G22138" s="2">
        <v>2.4</v>
      </c>
      <c r="H22138" s="2">
        <v>58751</v>
      </c>
      <c r="I22138" s="2">
        <v>68282</v>
      </c>
      <c r="J22138" s="8">
        <v>9453</v>
      </c>
      <c r="K22138" s="1" t="s">
        <v>16</v>
      </c>
      <c r="L22138" s="7">
        <f t="shared" si="1035"/>
        <v>68282</v>
      </c>
      <c r="M22138" s="7" t="str">
        <f t="shared" si="1037"/>
        <v/>
      </c>
      <c r="N22138" s="21">
        <f t="shared" si="1036"/>
        <v>645469746</v>
      </c>
    </row>
    <row r="22139" spans="1:14" x14ac:dyDescent="0.3">
      <c r="A22139" s="3" t="s">
        <v>41</v>
      </c>
      <c r="B22139" s="4">
        <v>2022</v>
      </c>
      <c r="C22139" s="3" t="s">
        <v>12</v>
      </c>
      <c r="D22139" s="3" t="s">
        <v>31</v>
      </c>
      <c r="E22139" s="3" t="s">
        <v>14</v>
      </c>
      <c r="F22139" s="3" t="s">
        <v>15</v>
      </c>
      <c r="G22139" s="4">
        <v>2.6</v>
      </c>
      <c r="H22139" s="4">
        <v>170757</v>
      </c>
      <c r="I22139" s="4">
        <v>44595</v>
      </c>
      <c r="J22139" s="9">
        <v>3959</v>
      </c>
      <c r="K22139" s="3" t="s">
        <v>21</v>
      </c>
      <c r="L22139" s="7">
        <f t="shared" si="1035"/>
        <v>44595</v>
      </c>
      <c r="M22139" s="7" t="str">
        <f t="shared" si="1037"/>
        <v/>
      </c>
      <c r="N22139" s="21">
        <f t="shared" si="1036"/>
        <v>176551605</v>
      </c>
    </row>
    <row r="22140" spans="1:14" x14ac:dyDescent="0.3">
      <c r="A22140" s="1" t="s">
        <v>37</v>
      </c>
      <c r="B22140" s="2">
        <v>2017</v>
      </c>
      <c r="C22140" s="1" t="s">
        <v>35</v>
      </c>
      <c r="D22140" s="1" t="s">
        <v>31</v>
      </c>
      <c r="E22140" s="1" t="s">
        <v>14</v>
      </c>
      <c r="F22140" s="1" t="s">
        <v>20</v>
      </c>
      <c r="G22140" s="2">
        <v>2.6</v>
      </c>
      <c r="H22140" s="2">
        <v>151172</v>
      </c>
      <c r="I22140" s="2">
        <v>81707</v>
      </c>
      <c r="J22140" s="8">
        <v>7024</v>
      </c>
      <c r="K22140" s="1" t="s">
        <v>16</v>
      </c>
      <c r="L22140" s="7" t="str">
        <f t="shared" si="1035"/>
        <v/>
      </c>
      <c r="M22140" s="7">
        <f t="shared" si="1037"/>
        <v>81707</v>
      </c>
      <c r="N22140" s="21">
        <f t="shared" si="1036"/>
        <v>573909968</v>
      </c>
    </row>
    <row r="22141" spans="1:14" x14ac:dyDescent="0.3">
      <c r="A22141" s="3" t="s">
        <v>40</v>
      </c>
      <c r="B22141" s="4">
        <v>2018</v>
      </c>
      <c r="C22141" s="3" t="s">
        <v>12</v>
      </c>
      <c r="D22141" s="3" t="s">
        <v>27</v>
      </c>
      <c r="E22141" s="3" t="s">
        <v>33</v>
      </c>
      <c r="F22141" s="3" t="s">
        <v>15</v>
      </c>
      <c r="G22141" s="4">
        <v>4.8</v>
      </c>
      <c r="H22141" s="4">
        <v>75161</v>
      </c>
      <c r="I22141" s="4">
        <v>118662</v>
      </c>
      <c r="J22141" s="9">
        <v>3588</v>
      </c>
      <c r="K22141" s="3" t="s">
        <v>21</v>
      </c>
      <c r="L22141" s="7">
        <f t="shared" si="1035"/>
        <v>118662</v>
      </c>
      <c r="M22141" s="7" t="str">
        <f t="shared" si="1037"/>
        <v/>
      </c>
      <c r="N22141" s="21">
        <f t="shared" si="1036"/>
        <v>425759256</v>
      </c>
    </row>
    <row r="22142" spans="1:14" x14ac:dyDescent="0.3">
      <c r="A22142" s="1" t="s">
        <v>37</v>
      </c>
      <c r="B22142" s="2">
        <v>2014</v>
      </c>
      <c r="C22142" s="1" t="s">
        <v>30</v>
      </c>
      <c r="D22142" s="1" t="s">
        <v>22</v>
      </c>
      <c r="E22142" s="1" t="s">
        <v>33</v>
      </c>
      <c r="F22142" s="1" t="s">
        <v>15</v>
      </c>
      <c r="G22142" s="2">
        <v>3.4</v>
      </c>
      <c r="H22142" s="2">
        <v>7066</v>
      </c>
      <c r="I22142" s="2">
        <v>63606</v>
      </c>
      <c r="J22142" s="8">
        <v>7170</v>
      </c>
      <c r="K22142" s="1" t="s">
        <v>16</v>
      </c>
      <c r="L22142" s="7">
        <f t="shared" si="1035"/>
        <v>63606</v>
      </c>
      <c r="M22142" s="7" t="str">
        <f t="shared" si="1037"/>
        <v/>
      </c>
      <c r="N22142" s="21">
        <f t="shared" si="1036"/>
        <v>456055020</v>
      </c>
    </row>
    <row r="22143" spans="1:14" x14ac:dyDescent="0.3">
      <c r="A22143" s="3" t="s">
        <v>32</v>
      </c>
      <c r="B22143" s="4">
        <v>2024</v>
      </c>
      <c r="C22143" s="3" t="s">
        <v>30</v>
      </c>
      <c r="D22143" s="3" t="s">
        <v>13</v>
      </c>
      <c r="E22143" s="3" t="s">
        <v>19</v>
      </c>
      <c r="F22143" s="3" t="s">
        <v>20</v>
      </c>
      <c r="G22143" s="4">
        <v>3.1</v>
      </c>
      <c r="H22143" s="4">
        <v>163639</v>
      </c>
      <c r="I22143" s="4">
        <v>71238</v>
      </c>
      <c r="J22143" s="9">
        <v>7770</v>
      </c>
      <c r="K22143" s="3" t="s">
        <v>16</v>
      </c>
      <c r="L22143" s="7" t="str">
        <f t="shared" si="1035"/>
        <v/>
      </c>
      <c r="M22143" s="7">
        <f t="shared" si="1037"/>
        <v>71238</v>
      </c>
      <c r="N22143" s="21">
        <f t="shared" si="1036"/>
        <v>553519260</v>
      </c>
    </row>
    <row r="22144" spans="1:14" x14ac:dyDescent="0.3">
      <c r="A22144" s="1" t="s">
        <v>38</v>
      </c>
      <c r="B22144" s="2">
        <v>2013</v>
      </c>
      <c r="C22144" s="1" t="s">
        <v>26</v>
      </c>
      <c r="D22144" s="1" t="s">
        <v>13</v>
      </c>
      <c r="E22144" s="1" t="s">
        <v>14</v>
      </c>
      <c r="F22144" s="1" t="s">
        <v>15</v>
      </c>
      <c r="G22144" s="2">
        <v>3.3</v>
      </c>
      <c r="H22144" s="2">
        <v>100305</v>
      </c>
      <c r="I22144" s="2">
        <v>69590</v>
      </c>
      <c r="J22144" s="8">
        <v>3912</v>
      </c>
      <c r="K22144" s="1" t="s">
        <v>21</v>
      </c>
      <c r="L22144" s="7">
        <f t="shared" si="1035"/>
        <v>69590</v>
      </c>
      <c r="M22144" s="7" t="str">
        <f t="shared" si="1037"/>
        <v/>
      </c>
      <c r="N22144" s="21">
        <f t="shared" si="1036"/>
        <v>272236080</v>
      </c>
    </row>
    <row r="22145" spans="1:14" x14ac:dyDescent="0.3">
      <c r="A22145" s="3" t="s">
        <v>40</v>
      </c>
      <c r="B22145" s="4">
        <v>2013</v>
      </c>
      <c r="C22145" s="3" t="s">
        <v>24</v>
      </c>
      <c r="D22145" s="3" t="s">
        <v>13</v>
      </c>
      <c r="E22145" s="3" t="s">
        <v>33</v>
      </c>
      <c r="F22145" s="3" t="s">
        <v>20</v>
      </c>
      <c r="G22145" s="4">
        <v>5</v>
      </c>
      <c r="H22145" s="4">
        <v>143990</v>
      </c>
      <c r="I22145" s="4">
        <v>63921</v>
      </c>
      <c r="J22145" s="9">
        <v>6944</v>
      </c>
      <c r="K22145" s="3" t="s">
        <v>21</v>
      </c>
      <c r="L22145" s="7" t="str">
        <f t="shared" si="1035"/>
        <v/>
      </c>
      <c r="M22145" s="7">
        <f t="shared" si="1037"/>
        <v>63921</v>
      </c>
      <c r="N22145" s="21">
        <f t="shared" si="1036"/>
        <v>443867424</v>
      </c>
    </row>
    <row r="22146" spans="1:14" x14ac:dyDescent="0.3">
      <c r="A22146" s="1" t="s">
        <v>38</v>
      </c>
      <c r="B22146" s="2">
        <v>2022</v>
      </c>
      <c r="C22146" s="1" t="s">
        <v>30</v>
      </c>
      <c r="D22146" s="1" t="s">
        <v>29</v>
      </c>
      <c r="E22146" s="1" t="s">
        <v>33</v>
      </c>
      <c r="F22146" s="1" t="s">
        <v>20</v>
      </c>
      <c r="G22146" s="2">
        <v>3.8</v>
      </c>
      <c r="H22146" s="2">
        <v>137659</v>
      </c>
      <c r="I22146" s="2">
        <v>65465</v>
      </c>
      <c r="J22146" s="8">
        <v>6550</v>
      </c>
      <c r="K22146" s="1" t="s">
        <v>21</v>
      </c>
      <c r="L22146" s="7" t="str">
        <f t="shared" si="1035"/>
        <v/>
      </c>
      <c r="M22146" s="7">
        <f t="shared" si="1037"/>
        <v>65465</v>
      </c>
      <c r="N22146" s="21">
        <f t="shared" si="1036"/>
        <v>428795750</v>
      </c>
    </row>
    <row r="22147" spans="1:14" x14ac:dyDescent="0.3">
      <c r="A22147" s="3" t="s">
        <v>36</v>
      </c>
      <c r="B22147" s="4">
        <v>2013</v>
      </c>
      <c r="C22147" s="3" t="s">
        <v>26</v>
      </c>
      <c r="D22147" s="3" t="s">
        <v>22</v>
      </c>
      <c r="E22147" s="3" t="s">
        <v>14</v>
      </c>
      <c r="F22147" s="3" t="s">
        <v>20</v>
      </c>
      <c r="G22147" s="4">
        <v>4</v>
      </c>
      <c r="H22147" s="4">
        <v>48148</v>
      </c>
      <c r="I22147" s="4">
        <v>60639</v>
      </c>
      <c r="J22147" s="9">
        <v>103</v>
      </c>
      <c r="K22147" s="3" t="s">
        <v>21</v>
      </c>
      <c r="L22147" s="7" t="str">
        <f t="shared" ref="L22147:L22210" si="1038">IF(F22147="Manual",I22147,"")</f>
        <v/>
      </c>
      <c r="M22147" s="7">
        <f t="shared" si="1037"/>
        <v>60639</v>
      </c>
      <c r="N22147" s="21">
        <f t="shared" ref="N22147:N22210" si="1039">I22147*J22147</f>
        <v>6245817</v>
      </c>
    </row>
    <row r="22148" spans="1:14" x14ac:dyDescent="0.3">
      <c r="A22148" s="1" t="s">
        <v>25</v>
      </c>
      <c r="B22148" s="2">
        <v>2015</v>
      </c>
      <c r="C22148" s="1" t="s">
        <v>30</v>
      </c>
      <c r="D22148" s="1" t="s">
        <v>31</v>
      </c>
      <c r="E22148" s="1" t="s">
        <v>28</v>
      </c>
      <c r="F22148" s="1" t="s">
        <v>20</v>
      </c>
      <c r="G22148" s="2">
        <v>2.6</v>
      </c>
      <c r="H22148" s="2">
        <v>123444</v>
      </c>
      <c r="I22148" s="2">
        <v>53812</v>
      </c>
      <c r="J22148" s="8">
        <v>4307</v>
      </c>
      <c r="K22148" s="1" t="s">
        <v>21</v>
      </c>
      <c r="L22148" s="7" t="str">
        <f t="shared" si="1038"/>
        <v/>
      </c>
      <c r="M22148" s="7">
        <f t="shared" ref="M22148:M22211" si="1040">IF(F22148="Automatic",I22148,"")</f>
        <v>53812</v>
      </c>
      <c r="N22148" s="21">
        <f t="shared" si="1039"/>
        <v>231768284</v>
      </c>
    </row>
    <row r="22149" spans="1:14" x14ac:dyDescent="0.3">
      <c r="A22149" s="3" t="s">
        <v>34</v>
      </c>
      <c r="B22149" s="4">
        <v>2020</v>
      </c>
      <c r="C22149" s="3" t="s">
        <v>12</v>
      </c>
      <c r="D22149" s="3" t="s">
        <v>13</v>
      </c>
      <c r="E22149" s="3" t="s">
        <v>19</v>
      </c>
      <c r="F22149" s="3" t="s">
        <v>20</v>
      </c>
      <c r="G22149" s="4">
        <v>3.2</v>
      </c>
      <c r="H22149" s="4">
        <v>92340</v>
      </c>
      <c r="I22149" s="4">
        <v>52091</v>
      </c>
      <c r="J22149" s="9">
        <v>2729</v>
      </c>
      <c r="K22149" s="3" t="s">
        <v>21</v>
      </c>
      <c r="L22149" s="7" t="str">
        <f t="shared" si="1038"/>
        <v/>
      </c>
      <c r="M22149" s="7">
        <f t="shared" si="1040"/>
        <v>52091</v>
      </c>
      <c r="N22149" s="21">
        <f t="shared" si="1039"/>
        <v>142156339</v>
      </c>
    </row>
    <row r="22150" spans="1:14" x14ac:dyDescent="0.3">
      <c r="A22150" s="1" t="s">
        <v>23</v>
      </c>
      <c r="B22150" s="2">
        <v>2013</v>
      </c>
      <c r="C22150" s="1" t="s">
        <v>30</v>
      </c>
      <c r="D22150" s="1" t="s">
        <v>22</v>
      </c>
      <c r="E22150" s="1" t="s">
        <v>28</v>
      </c>
      <c r="F22150" s="1" t="s">
        <v>20</v>
      </c>
      <c r="G22150" s="2">
        <v>2.1</v>
      </c>
      <c r="H22150" s="2">
        <v>129231</v>
      </c>
      <c r="I22150" s="2">
        <v>103425</v>
      </c>
      <c r="J22150" s="8">
        <v>3549</v>
      </c>
      <c r="K22150" s="1" t="s">
        <v>21</v>
      </c>
      <c r="L22150" s="7" t="str">
        <f t="shared" si="1038"/>
        <v/>
      </c>
      <c r="M22150" s="7">
        <f t="shared" si="1040"/>
        <v>103425</v>
      </c>
      <c r="N22150" s="21">
        <f t="shared" si="1039"/>
        <v>367055325</v>
      </c>
    </row>
    <row r="22151" spans="1:14" x14ac:dyDescent="0.3">
      <c r="A22151" s="3" t="s">
        <v>36</v>
      </c>
      <c r="B22151" s="4">
        <v>2016</v>
      </c>
      <c r="C22151" s="3" t="s">
        <v>30</v>
      </c>
      <c r="D22151" s="3" t="s">
        <v>13</v>
      </c>
      <c r="E22151" s="3" t="s">
        <v>19</v>
      </c>
      <c r="F22151" s="3" t="s">
        <v>15</v>
      </c>
      <c r="G22151" s="4">
        <v>3.9</v>
      </c>
      <c r="H22151" s="4">
        <v>2592</v>
      </c>
      <c r="I22151" s="4">
        <v>72011</v>
      </c>
      <c r="J22151" s="9">
        <v>2555</v>
      </c>
      <c r="K22151" s="3" t="s">
        <v>21</v>
      </c>
      <c r="L22151" s="7">
        <f t="shared" si="1038"/>
        <v>72011</v>
      </c>
      <c r="M22151" s="7" t="str">
        <f t="shared" si="1040"/>
        <v/>
      </c>
      <c r="N22151" s="21">
        <f t="shared" si="1039"/>
        <v>183988105</v>
      </c>
    </row>
    <row r="22152" spans="1:14" x14ac:dyDescent="0.3">
      <c r="A22152" s="1" t="s">
        <v>34</v>
      </c>
      <c r="B22152" s="2">
        <v>2016</v>
      </c>
      <c r="C22152" s="1" t="s">
        <v>26</v>
      </c>
      <c r="D22152" s="1" t="s">
        <v>29</v>
      </c>
      <c r="E22152" s="1" t="s">
        <v>14</v>
      </c>
      <c r="F22152" s="1" t="s">
        <v>20</v>
      </c>
      <c r="G22152" s="2">
        <v>2.7</v>
      </c>
      <c r="H22152" s="2">
        <v>178279</v>
      </c>
      <c r="I22152" s="2">
        <v>30135</v>
      </c>
      <c r="J22152" s="8">
        <v>9916</v>
      </c>
      <c r="K22152" s="1" t="s">
        <v>16</v>
      </c>
      <c r="L22152" s="7" t="str">
        <f t="shared" si="1038"/>
        <v/>
      </c>
      <c r="M22152" s="7">
        <f t="shared" si="1040"/>
        <v>30135</v>
      </c>
      <c r="N22152" s="21">
        <f t="shared" si="1039"/>
        <v>298818660</v>
      </c>
    </row>
    <row r="22153" spans="1:14" x14ac:dyDescent="0.3">
      <c r="A22153" s="3" t="s">
        <v>37</v>
      </c>
      <c r="B22153" s="4">
        <v>2014</v>
      </c>
      <c r="C22153" s="3" t="s">
        <v>12</v>
      </c>
      <c r="D22153" s="3" t="s">
        <v>27</v>
      </c>
      <c r="E22153" s="3" t="s">
        <v>19</v>
      </c>
      <c r="F22153" s="3" t="s">
        <v>15</v>
      </c>
      <c r="G22153" s="4">
        <v>4.0999999999999996</v>
      </c>
      <c r="H22153" s="4">
        <v>197339</v>
      </c>
      <c r="I22153" s="4">
        <v>63488</v>
      </c>
      <c r="J22153" s="9">
        <v>6657</v>
      </c>
      <c r="K22153" s="3" t="s">
        <v>21</v>
      </c>
      <c r="L22153" s="7">
        <f t="shared" si="1038"/>
        <v>63488</v>
      </c>
      <c r="M22153" s="7" t="str">
        <f t="shared" si="1040"/>
        <v/>
      </c>
      <c r="N22153" s="21">
        <f t="shared" si="1039"/>
        <v>422639616</v>
      </c>
    </row>
    <row r="22154" spans="1:14" x14ac:dyDescent="0.3">
      <c r="A22154" s="1" t="s">
        <v>25</v>
      </c>
      <c r="B22154" s="2">
        <v>2022</v>
      </c>
      <c r="C22154" s="1" t="s">
        <v>26</v>
      </c>
      <c r="D22154" s="1" t="s">
        <v>39</v>
      </c>
      <c r="E22154" s="1" t="s">
        <v>28</v>
      </c>
      <c r="F22154" s="1" t="s">
        <v>15</v>
      </c>
      <c r="G22154" s="2">
        <v>2.2000000000000002</v>
      </c>
      <c r="H22154" s="2">
        <v>6139</v>
      </c>
      <c r="I22154" s="2">
        <v>52620</v>
      </c>
      <c r="J22154" s="8">
        <v>4438</v>
      </c>
      <c r="K22154" s="1" t="s">
        <v>21</v>
      </c>
      <c r="L22154" s="7">
        <f t="shared" si="1038"/>
        <v>52620</v>
      </c>
      <c r="M22154" s="7" t="str">
        <f t="shared" si="1040"/>
        <v/>
      </c>
      <c r="N22154" s="21">
        <f t="shared" si="1039"/>
        <v>233527560</v>
      </c>
    </row>
    <row r="22155" spans="1:14" x14ac:dyDescent="0.3">
      <c r="A22155" s="3" t="s">
        <v>34</v>
      </c>
      <c r="B22155" s="4">
        <v>2014</v>
      </c>
      <c r="C22155" s="3" t="s">
        <v>24</v>
      </c>
      <c r="D22155" s="3" t="s">
        <v>22</v>
      </c>
      <c r="E22155" s="3" t="s">
        <v>19</v>
      </c>
      <c r="F22155" s="3" t="s">
        <v>15</v>
      </c>
      <c r="G22155" s="4">
        <v>2.9</v>
      </c>
      <c r="H22155" s="4">
        <v>18093</v>
      </c>
      <c r="I22155" s="4">
        <v>70328</v>
      </c>
      <c r="J22155" s="9">
        <v>1196</v>
      </c>
      <c r="K22155" s="3" t="s">
        <v>21</v>
      </c>
      <c r="L22155" s="7">
        <f t="shared" si="1038"/>
        <v>70328</v>
      </c>
      <c r="M22155" s="7" t="str">
        <f t="shared" si="1040"/>
        <v/>
      </c>
      <c r="N22155" s="21">
        <f t="shared" si="1039"/>
        <v>84112288</v>
      </c>
    </row>
    <row r="22156" spans="1:14" x14ac:dyDescent="0.3">
      <c r="A22156" s="1" t="s">
        <v>23</v>
      </c>
      <c r="B22156" s="2">
        <v>2024</v>
      </c>
      <c r="C22156" s="1" t="s">
        <v>35</v>
      </c>
      <c r="D22156" s="1" t="s">
        <v>27</v>
      </c>
      <c r="E22156" s="1" t="s">
        <v>33</v>
      </c>
      <c r="F22156" s="1" t="s">
        <v>20</v>
      </c>
      <c r="G22156" s="2">
        <v>3.1</v>
      </c>
      <c r="H22156" s="2">
        <v>8116</v>
      </c>
      <c r="I22156" s="2">
        <v>90941</v>
      </c>
      <c r="J22156" s="8">
        <v>5646</v>
      </c>
      <c r="K22156" s="1" t="s">
        <v>21</v>
      </c>
      <c r="L22156" s="7" t="str">
        <f t="shared" si="1038"/>
        <v/>
      </c>
      <c r="M22156" s="7">
        <f t="shared" si="1040"/>
        <v>90941</v>
      </c>
      <c r="N22156" s="21">
        <f t="shared" si="1039"/>
        <v>513452886</v>
      </c>
    </row>
    <row r="22157" spans="1:14" x14ac:dyDescent="0.3">
      <c r="A22157" s="3" t="s">
        <v>40</v>
      </c>
      <c r="B22157" s="4">
        <v>2019</v>
      </c>
      <c r="C22157" s="3" t="s">
        <v>24</v>
      </c>
      <c r="D22157" s="3" t="s">
        <v>27</v>
      </c>
      <c r="E22157" s="3" t="s">
        <v>19</v>
      </c>
      <c r="F22157" s="3" t="s">
        <v>20</v>
      </c>
      <c r="G22157" s="4">
        <v>2.1</v>
      </c>
      <c r="H22157" s="4">
        <v>53059</v>
      </c>
      <c r="I22157" s="4">
        <v>43607</v>
      </c>
      <c r="J22157" s="9">
        <v>1952</v>
      </c>
      <c r="K22157" s="3" t="s">
        <v>21</v>
      </c>
      <c r="L22157" s="7" t="str">
        <f t="shared" si="1038"/>
        <v/>
      </c>
      <c r="M22157" s="7">
        <f t="shared" si="1040"/>
        <v>43607</v>
      </c>
      <c r="N22157" s="21">
        <f t="shared" si="1039"/>
        <v>85120864</v>
      </c>
    </row>
    <row r="22158" spans="1:14" x14ac:dyDescent="0.3">
      <c r="A22158" s="1" t="s">
        <v>41</v>
      </c>
      <c r="B22158" s="2">
        <v>2017</v>
      </c>
      <c r="C22158" s="1" t="s">
        <v>30</v>
      </c>
      <c r="D22158" s="1" t="s">
        <v>27</v>
      </c>
      <c r="E22158" s="1" t="s">
        <v>28</v>
      </c>
      <c r="F22158" s="1" t="s">
        <v>15</v>
      </c>
      <c r="G22158" s="2">
        <v>1.7</v>
      </c>
      <c r="H22158" s="2">
        <v>32305</v>
      </c>
      <c r="I22158" s="2">
        <v>117397</v>
      </c>
      <c r="J22158" s="8">
        <v>4688</v>
      </c>
      <c r="K22158" s="1" t="s">
        <v>21</v>
      </c>
      <c r="L22158" s="7">
        <f t="shared" si="1038"/>
        <v>117397</v>
      </c>
      <c r="M22158" s="7" t="str">
        <f t="shared" si="1040"/>
        <v/>
      </c>
      <c r="N22158" s="21">
        <f t="shared" si="1039"/>
        <v>550357136</v>
      </c>
    </row>
    <row r="22159" spans="1:14" x14ac:dyDescent="0.3">
      <c r="A22159" s="3" t="s">
        <v>40</v>
      </c>
      <c r="B22159" s="4">
        <v>2016</v>
      </c>
      <c r="C22159" s="3" t="s">
        <v>26</v>
      </c>
      <c r="D22159" s="3" t="s">
        <v>39</v>
      </c>
      <c r="E22159" s="3" t="s">
        <v>28</v>
      </c>
      <c r="F22159" s="3" t="s">
        <v>20</v>
      </c>
      <c r="G22159" s="4">
        <v>2.6</v>
      </c>
      <c r="H22159" s="4">
        <v>9363</v>
      </c>
      <c r="I22159" s="4">
        <v>96803</v>
      </c>
      <c r="J22159" s="9">
        <v>1182</v>
      </c>
      <c r="K22159" s="3" t="s">
        <v>21</v>
      </c>
      <c r="L22159" s="7" t="str">
        <f t="shared" si="1038"/>
        <v/>
      </c>
      <c r="M22159" s="7">
        <f t="shared" si="1040"/>
        <v>96803</v>
      </c>
      <c r="N22159" s="21">
        <f t="shared" si="1039"/>
        <v>114421146</v>
      </c>
    </row>
    <row r="22160" spans="1:14" x14ac:dyDescent="0.3">
      <c r="A22160" s="1" t="s">
        <v>34</v>
      </c>
      <c r="B22160" s="2">
        <v>2023</v>
      </c>
      <c r="C22160" s="1" t="s">
        <v>30</v>
      </c>
      <c r="D22160" s="1" t="s">
        <v>29</v>
      </c>
      <c r="E22160" s="1" t="s">
        <v>19</v>
      </c>
      <c r="F22160" s="1" t="s">
        <v>20</v>
      </c>
      <c r="G22160" s="2">
        <v>3.4</v>
      </c>
      <c r="H22160" s="2">
        <v>16533</v>
      </c>
      <c r="I22160" s="2">
        <v>54755</v>
      </c>
      <c r="J22160" s="8">
        <v>3367</v>
      </c>
      <c r="K22160" s="1" t="s">
        <v>21</v>
      </c>
      <c r="L22160" s="7" t="str">
        <f t="shared" si="1038"/>
        <v/>
      </c>
      <c r="M22160" s="7">
        <f t="shared" si="1040"/>
        <v>54755</v>
      </c>
      <c r="N22160" s="21">
        <f t="shared" si="1039"/>
        <v>184360085</v>
      </c>
    </row>
    <row r="22161" spans="1:14" x14ac:dyDescent="0.3">
      <c r="A22161" s="3" t="s">
        <v>41</v>
      </c>
      <c r="B22161" s="4">
        <v>2016</v>
      </c>
      <c r="C22161" s="3" t="s">
        <v>12</v>
      </c>
      <c r="D22161" s="3" t="s">
        <v>13</v>
      </c>
      <c r="E22161" s="3" t="s">
        <v>33</v>
      </c>
      <c r="F22161" s="3" t="s">
        <v>15</v>
      </c>
      <c r="G22161" s="4">
        <v>3.8</v>
      </c>
      <c r="H22161" s="4">
        <v>26872</v>
      </c>
      <c r="I22161" s="4">
        <v>75608</v>
      </c>
      <c r="J22161" s="9">
        <v>4719</v>
      </c>
      <c r="K22161" s="3" t="s">
        <v>21</v>
      </c>
      <c r="L22161" s="7">
        <f t="shared" si="1038"/>
        <v>75608</v>
      </c>
      <c r="M22161" s="7" t="str">
        <f t="shared" si="1040"/>
        <v/>
      </c>
      <c r="N22161" s="21">
        <f t="shared" si="1039"/>
        <v>356794152</v>
      </c>
    </row>
    <row r="22162" spans="1:14" x14ac:dyDescent="0.3">
      <c r="A22162" s="1" t="s">
        <v>34</v>
      </c>
      <c r="B22162" s="2">
        <v>2015</v>
      </c>
      <c r="C22162" s="1" t="s">
        <v>24</v>
      </c>
      <c r="D22162" s="1" t="s">
        <v>39</v>
      </c>
      <c r="E22162" s="1" t="s">
        <v>19</v>
      </c>
      <c r="F22162" s="1" t="s">
        <v>15</v>
      </c>
      <c r="G22162" s="2">
        <v>3</v>
      </c>
      <c r="H22162" s="2">
        <v>189620</v>
      </c>
      <c r="I22162" s="2">
        <v>117306</v>
      </c>
      <c r="J22162" s="8">
        <v>9003</v>
      </c>
      <c r="K22162" s="1" t="s">
        <v>16</v>
      </c>
      <c r="L22162" s="7">
        <f t="shared" si="1038"/>
        <v>117306</v>
      </c>
      <c r="M22162" s="7" t="str">
        <f t="shared" si="1040"/>
        <v/>
      </c>
      <c r="N22162" s="21">
        <f t="shared" si="1039"/>
        <v>1056105918</v>
      </c>
    </row>
    <row r="22163" spans="1:14" x14ac:dyDescent="0.3">
      <c r="A22163" s="3" t="s">
        <v>34</v>
      </c>
      <c r="B22163" s="4">
        <v>2016</v>
      </c>
      <c r="C22163" s="3" t="s">
        <v>30</v>
      </c>
      <c r="D22163" s="3" t="s">
        <v>29</v>
      </c>
      <c r="E22163" s="3" t="s">
        <v>19</v>
      </c>
      <c r="F22163" s="3" t="s">
        <v>20</v>
      </c>
      <c r="G22163" s="4">
        <v>3.3</v>
      </c>
      <c r="H22163" s="4">
        <v>185309</v>
      </c>
      <c r="I22163" s="4">
        <v>79178</v>
      </c>
      <c r="J22163" s="9">
        <v>4369</v>
      </c>
      <c r="K22163" s="3" t="s">
        <v>21</v>
      </c>
      <c r="L22163" s="7" t="str">
        <f t="shared" si="1038"/>
        <v/>
      </c>
      <c r="M22163" s="7">
        <f t="shared" si="1040"/>
        <v>79178</v>
      </c>
      <c r="N22163" s="21">
        <f t="shared" si="1039"/>
        <v>345928682</v>
      </c>
    </row>
    <row r="22164" spans="1:14" x14ac:dyDescent="0.3">
      <c r="A22164" s="1" t="s">
        <v>40</v>
      </c>
      <c r="B22164" s="2">
        <v>2016</v>
      </c>
      <c r="C22164" s="1" t="s">
        <v>26</v>
      </c>
      <c r="D22164" s="1" t="s">
        <v>13</v>
      </c>
      <c r="E22164" s="1" t="s">
        <v>28</v>
      </c>
      <c r="F22164" s="1" t="s">
        <v>20</v>
      </c>
      <c r="G22164" s="2">
        <v>3.4</v>
      </c>
      <c r="H22164" s="2">
        <v>164206</v>
      </c>
      <c r="I22164" s="2">
        <v>95888</v>
      </c>
      <c r="J22164" s="8">
        <v>8668</v>
      </c>
      <c r="K22164" s="1" t="s">
        <v>16</v>
      </c>
      <c r="L22164" s="7" t="str">
        <f t="shared" si="1038"/>
        <v/>
      </c>
      <c r="M22164" s="7">
        <f t="shared" si="1040"/>
        <v>95888</v>
      </c>
      <c r="N22164" s="21">
        <f t="shared" si="1039"/>
        <v>831157184</v>
      </c>
    </row>
    <row r="22165" spans="1:14" x14ac:dyDescent="0.3">
      <c r="A22165" s="3" t="s">
        <v>32</v>
      </c>
      <c r="B22165" s="4">
        <v>2019</v>
      </c>
      <c r="C22165" s="3" t="s">
        <v>35</v>
      </c>
      <c r="D22165" s="3" t="s">
        <v>22</v>
      </c>
      <c r="E22165" s="3" t="s">
        <v>33</v>
      </c>
      <c r="F22165" s="3" t="s">
        <v>15</v>
      </c>
      <c r="G22165" s="4">
        <v>3.3</v>
      </c>
      <c r="H22165" s="4">
        <v>174498</v>
      </c>
      <c r="I22165" s="4">
        <v>116780</v>
      </c>
      <c r="J22165" s="9">
        <v>3872</v>
      </c>
      <c r="K22165" s="3" t="s">
        <v>21</v>
      </c>
      <c r="L22165" s="7">
        <f t="shared" si="1038"/>
        <v>116780</v>
      </c>
      <c r="M22165" s="7" t="str">
        <f t="shared" si="1040"/>
        <v/>
      </c>
      <c r="N22165" s="21">
        <f t="shared" si="1039"/>
        <v>452172160</v>
      </c>
    </row>
    <row r="22166" spans="1:14" x14ac:dyDescent="0.3">
      <c r="A22166" s="1" t="s">
        <v>11</v>
      </c>
      <c r="B22166" s="2">
        <v>2023</v>
      </c>
      <c r="C22166" s="1" t="s">
        <v>26</v>
      </c>
      <c r="D22166" s="1" t="s">
        <v>13</v>
      </c>
      <c r="E22166" s="1" t="s">
        <v>33</v>
      </c>
      <c r="F22166" s="1" t="s">
        <v>20</v>
      </c>
      <c r="G22166" s="2">
        <v>1.8</v>
      </c>
      <c r="H22166" s="2">
        <v>101676</v>
      </c>
      <c r="I22166" s="2">
        <v>38180</v>
      </c>
      <c r="J22166" s="8">
        <v>296</v>
      </c>
      <c r="K22166" s="1" t="s">
        <v>21</v>
      </c>
      <c r="L22166" s="7" t="str">
        <f t="shared" si="1038"/>
        <v/>
      </c>
      <c r="M22166" s="7">
        <f t="shared" si="1040"/>
        <v>38180</v>
      </c>
      <c r="N22166" s="21">
        <f t="shared" si="1039"/>
        <v>11301280</v>
      </c>
    </row>
    <row r="22167" spans="1:14" x14ac:dyDescent="0.3">
      <c r="A22167" s="3" t="s">
        <v>17</v>
      </c>
      <c r="B22167" s="4">
        <v>2011</v>
      </c>
      <c r="C22167" s="3" t="s">
        <v>26</v>
      </c>
      <c r="D22167" s="3" t="s">
        <v>27</v>
      </c>
      <c r="E22167" s="3" t="s">
        <v>33</v>
      </c>
      <c r="F22167" s="3" t="s">
        <v>15</v>
      </c>
      <c r="G22167" s="4">
        <v>2.9</v>
      </c>
      <c r="H22167" s="4">
        <v>59652</v>
      </c>
      <c r="I22167" s="4">
        <v>34293</v>
      </c>
      <c r="J22167" s="9">
        <v>4325</v>
      </c>
      <c r="K22167" s="3" t="s">
        <v>21</v>
      </c>
      <c r="L22167" s="7">
        <f t="shared" si="1038"/>
        <v>34293</v>
      </c>
      <c r="M22167" s="7" t="str">
        <f t="shared" si="1040"/>
        <v/>
      </c>
      <c r="N22167" s="21">
        <f t="shared" si="1039"/>
        <v>148317225</v>
      </c>
    </row>
    <row r="22168" spans="1:14" x14ac:dyDescent="0.3">
      <c r="A22168" s="1" t="s">
        <v>37</v>
      </c>
      <c r="B22168" s="2">
        <v>2023</v>
      </c>
      <c r="C22168" s="1" t="s">
        <v>35</v>
      </c>
      <c r="D22168" s="1" t="s">
        <v>13</v>
      </c>
      <c r="E22168" s="1" t="s">
        <v>14</v>
      </c>
      <c r="F22168" s="1" t="s">
        <v>15</v>
      </c>
      <c r="G22168" s="2">
        <v>2.2000000000000002</v>
      </c>
      <c r="H22168" s="2">
        <v>15363</v>
      </c>
      <c r="I22168" s="2">
        <v>64144</v>
      </c>
      <c r="J22168" s="8">
        <v>2536</v>
      </c>
      <c r="K22168" s="1" t="s">
        <v>21</v>
      </c>
      <c r="L22168" s="7">
        <f t="shared" si="1038"/>
        <v>64144</v>
      </c>
      <c r="M22168" s="7" t="str">
        <f t="shared" si="1040"/>
        <v/>
      </c>
      <c r="N22168" s="21">
        <f t="shared" si="1039"/>
        <v>162669184</v>
      </c>
    </row>
    <row r="22169" spans="1:14" x14ac:dyDescent="0.3">
      <c r="A22169" s="3" t="s">
        <v>36</v>
      </c>
      <c r="B22169" s="4">
        <v>2019</v>
      </c>
      <c r="C22169" s="3" t="s">
        <v>30</v>
      </c>
      <c r="D22169" s="3" t="s">
        <v>29</v>
      </c>
      <c r="E22169" s="3" t="s">
        <v>19</v>
      </c>
      <c r="F22169" s="3" t="s">
        <v>20</v>
      </c>
      <c r="G22169" s="4">
        <v>3.4</v>
      </c>
      <c r="H22169" s="4">
        <v>51342</v>
      </c>
      <c r="I22169" s="4">
        <v>43129</v>
      </c>
      <c r="J22169" s="9">
        <v>8473</v>
      </c>
      <c r="K22169" s="3" t="s">
        <v>16</v>
      </c>
      <c r="L22169" s="7" t="str">
        <f t="shared" si="1038"/>
        <v/>
      </c>
      <c r="M22169" s="7">
        <f t="shared" si="1040"/>
        <v>43129</v>
      </c>
      <c r="N22169" s="21">
        <f t="shared" si="1039"/>
        <v>365432017</v>
      </c>
    </row>
    <row r="22170" spans="1:14" x14ac:dyDescent="0.3">
      <c r="A22170" s="1" t="s">
        <v>32</v>
      </c>
      <c r="B22170" s="2">
        <v>2011</v>
      </c>
      <c r="C22170" s="1" t="s">
        <v>18</v>
      </c>
      <c r="D22170" s="1" t="s">
        <v>22</v>
      </c>
      <c r="E22170" s="1" t="s">
        <v>19</v>
      </c>
      <c r="F22170" s="1" t="s">
        <v>20</v>
      </c>
      <c r="G22170" s="2">
        <v>4.2</v>
      </c>
      <c r="H22170" s="2">
        <v>56928</v>
      </c>
      <c r="I22170" s="2">
        <v>51483</v>
      </c>
      <c r="J22170" s="8">
        <v>3999</v>
      </c>
      <c r="K22170" s="1" t="s">
        <v>21</v>
      </c>
      <c r="L22170" s="7" t="str">
        <f t="shared" si="1038"/>
        <v/>
      </c>
      <c r="M22170" s="7">
        <f t="shared" si="1040"/>
        <v>51483</v>
      </c>
      <c r="N22170" s="21">
        <f t="shared" si="1039"/>
        <v>205880517</v>
      </c>
    </row>
    <row r="22171" spans="1:14" x14ac:dyDescent="0.3">
      <c r="A22171" s="3" t="s">
        <v>37</v>
      </c>
      <c r="B22171" s="4">
        <v>2023</v>
      </c>
      <c r="C22171" s="3" t="s">
        <v>12</v>
      </c>
      <c r="D22171" s="3" t="s">
        <v>39</v>
      </c>
      <c r="E22171" s="3" t="s">
        <v>14</v>
      </c>
      <c r="F22171" s="3" t="s">
        <v>20</v>
      </c>
      <c r="G22171" s="4">
        <v>3.5</v>
      </c>
      <c r="H22171" s="4">
        <v>165833</v>
      </c>
      <c r="I22171" s="4">
        <v>81470</v>
      </c>
      <c r="J22171" s="9">
        <v>9204</v>
      </c>
      <c r="K22171" s="3" t="s">
        <v>16</v>
      </c>
      <c r="L22171" s="7" t="str">
        <f t="shared" si="1038"/>
        <v/>
      </c>
      <c r="M22171" s="7">
        <f t="shared" si="1040"/>
        <v>81470</v>
      </c>
      <c r="N22171" s="21">
        <f t="shared" si="1039"/>
        <v>749849880</v>
      </c>
    </row>
    <row r="22172" spans="1:14" x14ac:dyDescent="0.3">
      <c r="A22172" s="1" t="s">
        <v>38</v>
      </c>
      <c r="B22172" s="2">
        <v>2019</v>
      </c>
      <c r="C22172" s="1" t="s">
        <v>26</v>
      </c>
      <c r="D22172" s="1" t="s">
        <v>29</v>
      </c>
      <c r="E22172" s="1" t="s">
        <v>33</v>
      </c>
      <c r="F22172" s="1" t="s">
        <v>15</v>
      </c>
      <c r="G22172" s="2">
        <v>2.2999999999999998</v>
      </c>
      <c r="H22172" s="2">
        <v>7010</v>
      </c>
      <c r="I22172" s="2">
        <v>99718</v>
      </c>
      <c r="J22172" s="8">
        <v>468</v>
      </c>
      <c r="K22172" s="1" t="s">
        <v>21</v>
      </c>
      <c r="L22172" s="7">
        <f t="shared" si="1038"/>
        <v>99718</v>
      </c>
      <c r="M22172" s="7" t="str">
        <f t="shared" si="1040"/>
        <v/>
      </c>
      <c r="N22172" s="21">
        <f t="shared" si="1039"/>
        <v>46668024</v>
      </c>
    </row>
    <row r="22173" spans="1:14" x14ac:dyDescent="0.3">
      <c r="A22173" s="3" t="s">
        <v>11</v>
      </c>
      <c r="B22173" s="4">
        <v>2016</v>
      </c>
      <c r="C22173" s="3" t="s">
        <v>26</v>
      </c>
      <c r="D22173" s="3" t="s">
        <v>29</v>
      </c>
      <c r="E22173" s="3" t="s">
        <v>19</v>
      </c>
      <c r="F22173" s="3" t="s">
        <v>20</v>
      </c>
      <c r="G22173" s="4">
        <v>2.2000000000000002</v>
      </c>
      <c r="H22173" s="4">
        <v>89828</v>
      </c>
      <c r="I22173" s="4">
        <v>87419</v>
      </c>
      <c r="J22173" s="9">
        <v>5485</v>
      </c>
      <c r="K22173" s="3" t="s">
        <v>21</v>
      </c>
      <c r="L22173" s="7" t="str">
        <f t="shared" si="1038"/>
        <v/>
      </c>
      <c r="M22173" s="7">
        <f t="shared" si="1040"/>
        <v>87419</v>
      </c>
      <c r="N22173" s="21">
        <f t="shared" si="1039"/>
        <v>479493215</v>
      </c>
    </row>
    <row r="22174" spans="1:14" x14ac:dyDescent="0.3">
      <c r="A22174" s="1" t="s">
        <v>34</v>
      </c>
      <c r="B22174" s="2">
        <v>2023</v>
      </c>
      <c r="C22174" s="1" t="s">
        <v>35</v>
      </c>
      <c r="D22174" s="1" t="s">
        <v>29</v>
      </c>
      <c r="E22174" s="1" t="s">
        <v>14</v>
      </c>
      <c r="F22174" s="1" t="s">
        <v>20</v>
      </c>
      <c r="G22174" s="2">
        <v>1.6</v>
      </c>
      <c r="H22174" s="2">
        <v>36959</v>
      </c>
      <c r="I22174" s="2">
        <v>74241</v>
      </c>
      <c r="J22174" s="8">
        <v>8297</v>
      </c>
      <c r="K22174" s="1" t="s">
        <v>16</v>
      </c>
      <c r="L22174" s="7" t="str">
        <f t="shared" si="1038"/>
        <v/>
      </c>
      <c r="M22174" s="7">
        <f t="shared" si="1040"/>
        <v>74241</v>
      </c>
      <c r="N22174" s="21">
        <f t="shared" si="1039"/>
        <v>615977577</v>
      </c>
    </row>
    <row r="22175" spans="1:14" x14ac:dyDescent="0.3">
      <c r="A22175" s="3" t="s">
        <v>36</v>
      </c>
      <c r="B22175" s="4">
        <v>2019</v>
      </c>
      <c r="C22175" s="3" t="s">
        <v>18</v>
      </c>
      <c r="D22175" s="3" t="s">
        <v>31</v>
      </c>
      <c r="E22175" s="3" t="s">
        <v>19</v>
      </c>
      <c r="F22175" s="3" t="s">
        <v>20</v>
      </c>
      <c r="G22175" s="4">
        <v>3</v>
      </c>
      <c r="H22175" s="4">
        <v>175567</v>
      </c>
      <c r="I22175" s="4">
        <v>97696</v>
      </c>
      <c r="J22175" s="9">
        <v>7480</v>
      </c>
      <c r="K22175" s="3" t="s">
        <v>16</v>
      </c>
      <c r="L22175" s="7" t="str">
        <f t="shared" si="1038"/>
        <v/>
      </c>
      <c r="M22175" s="7">
        <f t="shared" si="1040"/>
        <v>97696</v>
      </c>
      <c r="N22175" s="21">
        <f t="shared" si="1039"/>
        <v>730766080</v>
      </c>
    </row>
    <row r="22176" spans="1:14" x14ac:dyDescent="0.3">
      <c r="A22176" s="1" t="s">
        <v>11</v>
      </c>
      <c r="B22176" s="2">
        <v>2016</v>
      </c>
      <c r="C22176" s="1" t="s">
        <v>12</v>
      </c>
      <c r="D22176" s="1" t="s">
        <v>27</v>
      </c>
      <c r="E22176" s="1" t="s">
        <v>14</v>
      </c>
      <c r="F22176" s="1" t="s">
        <v>15</v>
      </c>
      <c r="G22176" s="2">
        <v>3</v>
      </c>
      <c r="H22176" s="2">
        <v>74832</v>
      </c>
      <c r="I22176" s="2">
        <v>79935</v>
      </c>
      <c r="J22176" s="8">
        <v>1011</v>
      </c>
      <c r="K22176" s="1" t="s">
        <v>21</v>
      </c>
      <c r="L22176" s="7">
        <f t="shared" si="1038"/>
        <v>79935</v>
      </c>
      <c r="M22176" s="7" t="str">
        <f t="shared" si="1040"/>
        <v/>
      </c>
      <c r="N22176" s="21">
        <f t="shared" si="1039"/>
        <v>80814285</v>
      </c>
    </row>
    <row r="22177" spans="1:14" x14ac:dyDescent="0.3">
      <c r="A22177" s="3" t="s">
        <v>38</v>
      </c>
      <c r="B22177" s="4">
        <v>2016</v>
      </c>
      <c r="C22177" s="3" t="s">
        <v>18</v>
      </c>
      <c r="D22177" s="3" t="s">
        <v>27</v>
      </c>
      <c r="E22177" s="3" t="s">
        <v>28</v>
      </c>
      <c r="F22177" s="3" t="s">
        <v>20</v>
      </c>
      <c r="G22177" s="4">
        <v>2.2999999999999998</v>
      </c>
      <c r="H22177" s="4">
        <v>188400</v>
      </c>
      <c r="I22177" s="4">
        <v>56458</v>
      </c>
      <c r="J22177" s="9">
        <v>4930</v>
      </c>
      <c r="K22177" s="3" t="s">
        <v>21</v>
      </c>
      <c r="L22177" s="7" t="str">
        <f t="shared" si="1038"/>
        <v/>
      </c>
      <c r="M22177" s="7">
        <f t="shared" si="1040"/>
        <v>56458</v>
      </c>
      <c r="N22177" s="21">
        <f t="shared" si="1039"/>
        <v>278337940</v>
      </c>
    </row>
    <row r="22178" spans="1:14" x14ac:dyDescent="0.3">
      <c r="A22178" s="1" t="s">
        <v>40</v>
      </c>
      <c r="B22178" s="2">
        <v>2014</v>
      </c>
      <c r="C22178" s="1" t="s">
        <v>12</v>
      </c>
      <c r="D22178" s="1" t="s">
        <v>13</v>
      </c>
      <c r="E22178" s="1" t="s">
        <v>14</v>
      </c>
      <c r="F22178" s="1" t="s">
        <v>15</v>
      </c>
      <c r="G22178" s="2">
        <v>4.2</v>
      </c>
      <c r="H22178" s="2">
        <v>139566</v>
      </c>
      <c r="I22178" s="2">
        <v>51687</v>
      </c>
      <c r="J22178" s="8">
        <v>3724</v>
      </c>
      <c r="K22178" s="1" t="s">
        <v>21</v>
      </c>
      <c r="L22178" s="7">
        <f t="shared" si="1038"/>
        <v>51687</v>
      </c>
      <c r="M22178" s="7" t="str">
        <f t="shared" si="1040"/>
        <v/>
      </c>
      <c r="N22178" s="21">
        <f t="shared" si="1039"/>
        <v>192482388</v>
      </c>
    </row>
    <row r="22179" spans="1:14" x14ac:dyDescent="0.3">
      <c r="A22179" s="3" t="s">
        <v>41</v>
      </c>
      <c r="B22179" s="4">
        <v>2010</v>
      </c>
      <c r="C22179" s="3" t="s">
        <v>12</v>
      </c>
      <c r="D22179" s="3" t="s">
        <v>29</v>
      </c>
      <c r="E22179" s="3" t="s">
        <v>28</v>
      </c>
      <c r="F22179" s="3" t="s">
        <v>20</v>
      </c>
      <c r="G22179" s="4">
        <v>2.9</v>
      </c>
      <c r="H22179" s="4">
        <v>52825</v>
      </c>
      <c r="I22179" s="4">
        <v>112460</v>
      </c>
      <c r="J22179" s="9">
        <v>5828</v>
      </c>
      <c r="K22179" s="3" t="s">
        <v>21</v>
      </c>
      <c r="L22179" s="7" t="str">
        <f t="shared" si="1038"/>
        <v/>
      </c>
      <c r="M22179" s="7">
        <f t="shared" si="1040"/>
        <v>112460</v>
      </c>
      <c r="N22179" s="21">
        <f t="shared" si="1039"/>
        <v>655416880</v>
      </c>
    </row>
    <row r="22180" spans="1:14" x14ac:dyDescent="0.3">
      <c r="A22180" s="1" t="s">
        <v>40</v>
      </c>
      <c r="B22180" s="2">
        <v>2023</v>
      </c>
      <c r="C22180" s="1" t="s">
        <v>12</v>
      </c>
      <c r="D22180" s="1" t="s">
        <v>31</v>
      </c>
      <c r="E22180" s="1" t="s">
        <v>33</v>
      </c>
      <c r="F22180" s="1" t="s">
        <v>20</v>
      </c>
      <c r="G22180" s="2">
        <v>3.8</v>
      </c>
      <c r="H22180" s="2">
        <v>151819</v>
      </c>
      <c r="I22180" s="2">
        <v>107148</v>
      </c>
      <c r="J22180" s="8">
        <v>6699</v>
      </c>
      <c r="K22180" s="1" t="s">
        <v>21</v>
      </c>
      <c r="L22180" s="7" t="str">
        <f t="shared" si="1038"/>
        <v/>
      </c>
      <c r="M22180" s="7">
        <f t="shared" si="1040"/>
        <v>107148</v>
      </c>
      <c r="N22180" s="21">
        <f t="shared" si="1039"/>
        <v>717784452</v>
      </c>
    </row>
    <row r="22181" spans="1:14" x14ac:dyDescent="0.3">
      <c r="A22181" s="3" t="s">
        <v>11</v>
      </c>
      <c r="B22181" s="4">
        <v>2011</v>
      </c>
      <c r="C22181" s="3" t="s">
        <v>26</v>
      </c>
      <c r="D22181" s="3" t="s">
        <v>13</v>
      </c>
      <c r="E22181" s="3" t="s">
        <v>14</v>
      </c>
      <c r="F22181" s="3" t="s">
        <v>15</v>
      </c>
      <c r="G22181" s="4">
        <v>3.7</v>
      </c>
      <c r="H22181" s="4">
        <v>171429</v>
      </c>
      <c r="I22181" s="4">
        <v>53083</v>
      </c>
      <c r="J22181" s="9">
        <v>5686</v>
      </c>
      <c r="K22181" s="3" t="s">
        <v>21</v>
      </c>
      <c r="L22181" s="7">
        <f t="shared" si="1038"/>
        <v>53083</v>
      </c>
      <c r="M22181" s="7" t="str">
        <f t="shared" si="1040"/>
        <v/>
      </c>
      <c r="N22181" s="21">
        <f t="shared" si="1039"/>
        <v>301829938</v>
      </c>
    </row>
    <row r="22182" spans="1:14" x14ac:dyDescent="0.3">
      <c r="A22182" s="1" t="s">
        <v>23</v>
      </c>
      <c r="B22182" s="2">
        <v>2022</v>
      </c>
      <c r="C22182" s="1" t="s">
        <v>18</v>
      </c>
      <c r="D22182" s="1" t="s">
        <v>39</v>
      </c>
      <c r="E22182" s="1" t="s">
        <v>33</v>
      </c>
      <c r="F22182" s="1" t="s">
        <v>15</v>
      </c>
      <c r="G22182" s="2">
        <v>3.6</v>
      </c>
      <c r="H22182" s="2">
        <v>189990</v>
      </c>
      <c r="I22182" s="2">
        <v>52672</v>
      </c>
      <c r="J22182" s="8">
        <v>1893</v>
      </c>
      <c r="K22182" s="1" t="s">
        <v>21</v>
      </c>
      <c r="L22182" s="7">
        <f t="shared" si="1038"/>
        <v>52672</v>
      </c>
      <c r="M22182" s="7" t="str">
        <f t="shared" si="1040"/>
        <v/>
      </c>
      <c r="N22182" s="21">
        <f t="shared" si="1039"/>
        <v>99708096</v>
      </c>
    </row>
    <row r="22183" spans="1:14" x14ac:dyDescent="0.3">
      <c r="A22183" s="3" t="s">
        <v>37</v>
      </c>
      <c r="B22183" s="4">
        <v>2018</v>
      </c>
      <c r="C22183" s="3" t="s">
        <v>24</v>
      </c>
      <c r="D22183" s="3" t="s">
        <v>29</v>
      </c>
      <c r="E22183" s="3" t="s">
        <v>14</v>
      </c>
      <c r="F22183" s="3" t="s">
        <v>20</v>
      </c>
      <c r="G22183" s="4">
        <v>4.7</v>
      </c>
      <c r="H22183" s="4">
        <v>40920</v>
      </c>
      <c r="I22183" s="4">
        <v>96527</v>
      </c>
      <c r="J22183" s="9">
        <v>7003</v>
      </c>
      <c r="K22183" s="3" t="s">
        <v>16</v>
      </c>
      <c r="L22183" s="7" t="str">
        <f t="shared" si="1038"/>
        <v/>
      </c>
      <c r="M22183" s="7">
        <f t="shared" si="1040"/>
        <v>96527</v>
      </c>
      <c r="N22183" s="21">
        <f t="shared" si="1039"/>
        <v>675978581</v>
      </c>
    </row>
    <row r="22184" spans="1:14" x14ac:dyDescent="0.3">
      <c r="A22184" s="1" t="s">
        <v>37</v>
      </c>
      <c r="B22184" s="2">
        <v>2017</v>
      </c>
      <c r="C22184" s="1" t="s">
        <v>18</v>
      </c>
      <c r="D22184" s="1" t="s">
        <v>39</v>
      </c>
      <c r="E22184" s="1" t="s">
        <v>33</v>
      </c>
      <c r="F22184" s="1" t="s">
        <v>20</v>
      </c>
      <c r="G22184" s="2">
        <v>1.6</v>
      </c>
      <c r="H22184" s="2">
        <v>191610</v>
      </c>
      <c r="I22184" s="2">
        <v>94420</v>
      </c>
      <c r="J22184" s="8">
        <v>509</v>
      </c>
      <c r="K22184" s="1" t="s">
        <v>21</v>
      </c>
      <c r="L22184" s="7" t="str">
        <f t="shared" si="1038"/>
        <v/>
      </c>
      <c r="M22184" s="7">
        <f t="shared" si="1040"/>
        <v>94420</v>
      </c>
      <c r="N22184" s="21">
        <f t="shared" si="1039"/>
        <v>48059780</v>
      </c>
    </row>
    <row r="22185" spans="1:14" x14ac:dyDescent="0.3">
      <c r="A22185" s="3" t="s">
        <v>36</v>
      </c>
      <c r="B22185" s="4">
        <v>2017</v>
      </c>
      <c r="C22185" s="3" t="s">
        <v>35</v>
      </c>
      <c r="D22185" s="3" t="s">
        <v>39</v>
      </c>
      <c r="E22185" s="3" t="s">
        <v>28</v>
      </c>
      <c r="F22185" s="3" t="s">
        <v>15</v>
      </c>
      <c r="G22185" s="4">
        <v>1.7</v>
      </c>
      <c r="H22185" s="4">
        <v>30199</v>
      </c>
      <c r="I22185" s="4">
        <v>72762</v>
      </c>
      <c r="J22185" s="9">
        <v>1014</v>
      </c>
      <c r="K22185" s="3" t="s">
        <v>21</v>
      </c>
      <c r="L22185" s="7">
        <f t="shared" si="1038"/>
        <v>72762</v>
      </c>
      <c r="M22185" s="7" t="str">
        <f t="shared" si="1040"/>
        <v/>
      </c>
      <c r="N22185" s="21">
        <f t="shared" si="1039"/>
        <v>73780668</v>
      </c>
    </row>
    <row r="22186" spans="1:14" x14ac:dyDescent="0.3">
      <c r="A22186" s="1" t="s">
        <v>17</v>
      </c>
      <c r="B22186" s="2">
        <v>2019</v>
      </c>
      <c r="C22186" s="1" t="s">
        <v>18</v>
      </c>
      <c r="D22186" s="1" t="s">
        <v>39</v>
      </c>
      <c r="E22186" s="1" t="s">
        <v>33</v>
      </c>
      <c r="F22186" s="1" t="s">
        <v>20</v>
      </c>
      <c r="G22186" s="2">
        <v>4</v>
      </c>
      <c r="H22186" s="2">
        <v>496</v>
      </c>
      <c r="I22186" s="2">
        <v>74699</v>
      </c>
      <c r="J22186" s="8">
        <v>3162</v>
      </c>
      <c r="K22186" s="1" t="s">
        <v>21</v>
      </c>
      <c r="L22186" s="7" t="str">
        <f t="shared" si="1038"/>
        <v/>
      </c>
      <c r="M22186" s="7">
        <f t="shared" si="1040"/>
        <v>74699</v>
      </c>
      <c r="N22186" s="21">
        <f t="shared" si="1039"/>
        <v>236198238</v>
      </c>
    </row>
    <row r="22187" spans="1:14" x14ac:dyDescent="0.3">
      <c r="A22187" s="3" t="s">
        <v>34</v>
      </c>
      <c r="B22187" s="4">
        <v>2010</v>
      </c>
      <c r="C22187" s="3" t="s">
        <v>18</v>
      </c>
      <c r="D22187" s="3" t="s">
        <v>31</v>
      </c>
      <c r="E22187" s="3" t="s">
        <v>33</v>
      </c>
      <c r="F22187" s="3" t="s">
        <v>15</v>
      </c>
      <c r="G22187" s="4">
        <v>2.7</v>
      </c>
      <c r="H22187" s="4">
        <v>122929</v>
      </c>
      <c r="I22187" s="4">
        <v>89604</v>
      </c>
      <c r="J22187" s="9">
        <v>7638</v>
      </c>
      <c r="K22187" s="3" t="s">
        <v>16</v>
      </c>
      <c r="L22187" s="7">
        <f t="shared" si="1038"/>
        <v>89604</v>
      </c>
      <c r="M22187" s="7" t="str">
        <f t="shared" si="1040"/>
        <v/>
      </c>
      <c r="N22187" s="21">
        <f t="shared" si="1039"/>
        <v>684395352</v>
      </c>
    </row>
    <row r="22188" spans="1:14" x14ac:dyDescent="0.3">
      <c r="A22188" s="1" t="s">
        <v>23</v>
      </c>
      <c r="B22188" s="2">
        <v>2015</v>
      </c>
      <c r="C22188" s="1" t="s">
        <v>26</v>
      </c>
      <c r="D22188" s="1" t="s">
        <v>39</v>
      </c>
      <c r="E22188" s="1" t="s">
        <v>19</v>
      </c>
      <c r="F22188" s="1" t="s">
        <v>15</v>
      </c>
      <c r="G22188" s="2">
        <v>5</v>
      </c>
      <c r="H22188" s="2">
        <v>92706</v>
      </c>
      <c r="I22188" s="2">
        <v>114801</v>
      </c>
      <c r="J22188" s="8">
        <v>710</v>
      </c>
      <c r="K22188" s="1" t="s">
        <v>21</v>
      </c>
      <c r="L22188" s="7">
        <f t="shared" si="1038"/>
        <v>114801</v>
      </c>
      <c r="M22188" s="7" t="str">
        <f t="shared" si="1040"/>
        <v/>
      </c>
      <c r="N22188" s="21">
        <f t="shared" si="1039"/>
        <v>81508710</v>
      </c>
    </row>
    <row r="22189" spans="1:14" x14ac:dyDescent="0.3">
      <c r="A22189" s="3" t="s">
        <v>32</v>
      </c>
      <c r="B22189" s="4">
        <v>2024</v>
      </c>
      <c r="C22189" s="3" t="s">
        <v>26</v>
      </c>
      <c r="D22189" s="3" t="s">
        <v>27</v>
      </c>
      <c r="E22189" s="3" t="s">
        <v>33</v>
      </c>
      <c r="F22189" s="3" t="s">
        <v>20</v>
      </c>
      <c r="G22189" s="4">
        <v>2.2999999999999998</v>
      </c>
      <c r="H22189" s="4">
        <v>155452</v>
      </c>
      <c r="I22189" s="4">
        <v>93032</v>
      </c>
      <c r="J22189" s="9">
        <v>2631</v>
      </c>
      <c r="K22189" s="3" t="s">
        <v>21</v>
      </c>
      <c r="L22189" s="7" t="str">
        <f t="shared" si="1038"/>
        <v/>
      </c>
      <c r="M22189" s="7">
        <f t="shared" si="1040"/>
        <v>93032</v>
      </c>
      <c r="N22189" s="21">
        <f t="shared" si="1039"/>
        <v>244767192</v>
      </c>
    </row>
    <row r="22190" spans="1:14" x14ac:dyDescent="0.3">
      <c r="A22190" s="1" t="s">
        <v>17</v>
      </c>
      <c r="B22190" s="2">
        <v>2024</v>
      </c>
      <c r="C22190" s="1" t="s">
        <v>18</v>
      </c>
      <c r="D22190" s="1" t="s">
        <v>31</v>
      </c>
      <c r="E22190" s="1" t="s">
        <v>14</v>
      </c>
      <c r="F22190" s="1" t="s">
        <v>20</v>
      </c>
      <c r="G22190" s="2">
        <v>2.1</v>
      </c>
      <c r="H22190" s="2">
        <v>23940</v>
      </c>
      <c r="I22190" s="2">
        <v>117955</v>
      </c>
      <c r="J22190" s="8">
        <v>8458</v>
      </c>
      <c r="K22190" s="1" t="s">
        <v>16</v>
      </c>
      <c r="L22190" s="7" t="str">
        <f t="shared" si="1038"/>
        <v/>
      </c>
      <c r="M22190" s="7">
        <f t="shared" si="1040"/>
        <v>117955</v>
      </c>
      <c r="N22190" s="21">
        <f t="shared" si="1039"/>
        <v>997663390</v>
      </c>
    </row>
    <row r="22191" spans="1:14" x14ac:dyDescent="0.3">
      <c r="A22191" s="3" t="s">
        <v>38</v>
      </c>
      <c r="B22191" s="4">
        <v>2018</v>
      </c>
      <c r="C22191" s="3" t="s">
        <v>24</v>
      </c>
      <c r="D22191" s="3" t="s">
        <v>22</v>
      </c>
      <c r="E22191" s="3" t="s">
        <v>14</v>
      </c>
      <c r="F22191" s="3" t="s">
        <v>15</v>
      </c>
      <c r="G22191" s="4">
        <v>3.6</v>
      </c>
      <c r="H22191" s="4">
        <v>136876</v>
      </c>
      <c r="I22191" s="4">
        <v>102187</v>
      </c>
      <c r="J22191" s="9">
        <v>8427</v>
      </c>
      <c r="K22191" s="3" t="s">
        <v>16</v>
      </c>
      <c r="L22191" s="7">
        <f t="shared" si="1038"/>
        <v>102187</v>
      </c>
      <c r="M22191" s="7" t="str">
        <f t="shared" si="1040"/>
        <v/>
      </c>
      <c r="N22191" s="21">
        <f t="shared" si="1039"/>
        <v>861129849</v>
      </c>
    </row>
    <row r="22192" spans="1:14" x14ac:dyDescent="0.3">
      <c r="A22192" s="1" t="s">
        <v>37</v>
      </c>
      <c r="B22192" s="2">
        <v>2024</v>
      </c>
      <c r="C22192" s="1" t="s">
        <v>24</v>
      </c>
      <c r="D22192" s="1" t="s">
        <v>39</v>
      </c>
      <c r="E22192" s="1" t="s">
        <v>19</v>
      </c>
      <c r="F22192" s="1" t="s">
        <v>15</v>
      </c>
      <c r="G22192" s="2">
        <v>2.5</v>
      </c>
      <c r="H22192" s="2">
        <v>82725</v>
      </c>
      <c r="I22192" s="2">
        <v>45507</v>
      </c>
      <c r="J22192" s="8">
        <v>4926</v>
      </c>
      <c r="K22192" s="1" t="s">
        <v>21</v>
      </c>
      <c r="L22192" s="7">
        <f t="shared" si="1038"/>
        <v>45507</v>
      </c>
      <c r="M22192" s="7" t="str">
        <f t="shared" si="1040"/>
        <v/>
      </c>
      <c r="N22192" s="21">
        <f t="shared" si="1039"/>
        <v>224167482</v>
      </c>
    </row>
    <row r="22193" spans="1:14" x14ac:dyDescent="0.3">
      <c r="A22193" s="3" t="s">
        <v>41</v>
      </c>
      <c r="B22193" s="4">
        <v>2017</v>
      </c>
      <c r="C22193" s="3" t="s">
        <v>26</v>
      </c>
      <c r="D22193" s="3" t="s">
        <v>39</v>
      </c>
      <c r="E22193" s="3" t="s">
        <v>33</v>
      </c>
      <c r="F22193" s="3" t="s">
        <v>20</v>
      </c>
      <c r="G22193" s="4">
        <v>2.7</v>
      </c>
      <c r="H22193" s="4">
        <v>112029</v>
      </c>
      <c r="I22193" s="4">
        <v>85203</v>
      </c>
      <c r="J22193" s="9">
        <v>6931</v>
      </c>
      <c r="K22193" s="3" t="s">
        <v>21</v>
      </c>
      <c r="L22193" s="7" t="str">
        <f t="shared" si="1038"/>
        <v/>
      </c>
      <c r="M22193" s="7">
        <f t="shared" si="1040"/>
        <v>85203</v>
      </c>
      <c r="N22193" s="21">
        <f t="shared" si="1039"/>
        <v>590541993</v>
      </c>
    </row>
    <row r="22194" spans="1:14" x14ac:dyDescent="0.3">
      <c r="A22194" s="1" t="s">
        <v>23</v>
      </c>
      <c r="B22194" s="2">
        <v>2012</v>
      </c>
      <c r="C22194" s="1" t="s">
        <v>12</v>
      </c>
      <c r="D22194" s="1" t="s">
        <v>13</v>
      </c>
      <c r="E22194" s="1" t="s">
        <v>14</v>
      </c>
      <c r="F22194" s="1" t="s">
        <v>20</v>
      </c>
      <c r="G22194" s="2">
        <v>4.7</v>
      </c>
      <c r="H22194" s="2">
        <v>191244</v>
      </c>
      <c r="I22194" s="2">
        <v>105390</v>
      </c>
      <c r="J22194" s="8">
        <v>3223</v>
      </c>
      <c r="K22194" s="1" t="s">
        <v>21</v>
      </c>
      <c r="L22194" s="7" t="str">
        <f t="shared" si="1038"/>
        <v/>
      </c>
      <c r="M22194" s="7">
        <f t="shared" si="1040"/>
        <v>105390</v>
      </c>
      <c r="N22194" s="21">
        <f t="shared" si="1039"/>
        <v>339671970</v>
      </c>
    </row>
    <row r="22195" spans="1:14" x14ac:dyDescent="0.3">
      <c r="A22195" s="3" t="s">
        <v>37</v>
      </c>
      <c r="B22195" s="4">
        <v>2013</v>
      </c>
      <c r="C22195" s="3" t="s">
        <v>24</v>
      </c>
      <c r="D22195" s="3" t="s">
        <v>13</v>
      </c>
      <c r="E22195" s="3" t="s">
        <v>14</v>
      </c>
      <c r="F22195" s="3" t="s">
        <v>15</v>
      </c>
      <c r="G22195" s="4">
        <v>1.6</v>
      </c>
      <c r="H22195" s="4">
        <v>57742</v>
      </c>
      <c r="I22195" s="4">
        <v>117520</v>
      </c>
      <c r="J22195" s="9">
        <v>4424</v>
      </c>
      <c r="K22195" s="3" t="s">
        <v>21</v>
      </c>
      <c r="L22195" s="7">
        <f t="shared" si="1038"/>
        <v>117520</v>
      </c>
      <c r="M22195" s="7" t="str">
        <f t="shared" si="1040"/>
        <v/>
      </c>
      <c r="N22195" s="21">
        <f t="shared" si="1039"/>
        <v>519908480</v>
      </c>
    </row>
    <row r="22196" spans="1:14" x14ac:dyDescent="0.3">
      <c r="A22196" s="1" t="s">
        <v>34</v>
      </c>
      <c r="B22196" s="2">
        <v>2024</v>
      </c>
      <c r="C22196" s="1" t="s">
        <v>26</v>
      </c>
      <c r="D22196" s="1" t="s">
        <v>27</v>
      </c>
      <c r="E22196" s="1" t="s">
        <v>33</v>
      </c>
      <c r="F22196" s="1" t="s">
        <v>20</v>
      </c>
      <c r="G22196" s="2">
        <v>3.4</v>
      </c>
      <c r="H22196" s="2">
        <v>84306</v>
      </c>
      <c r="I22196" s="2">
        <v>74084</v>
      </c>
      <c r="J22196" s="8">
        <v>7456</v>
      </c>
      <c r="K22196" s="1" t="s">
        <v>16</v>
      </c>
      <c r="L22196" s="7" t="str">
        <f t="shared" si="1038"/>
        <v/>
      </c>
      <c r="M22196" s="7">
        <f t="shared" si="1040"/>
        <v>74084</v>
      </c>
      <c r="N22196" s="21">
        <f t="shared" si="1039"/>
        <v>552370304</v>
      </c>
    </row>
    <row r="22197" spans="1:14" x14ac:dyDescent="0.3">
      <c r="A22197" s="3" t="s">
        <v>23</v>
      </c>
      <c r="B22197" s="4">
        <v>2012</v>
      </c>
      <c r="C22197" s="3" t="s">
        <v>35</v>
      </c>
      <c r="D22197" s="3" t="s">
        <v>31</v>
      </c>
      <c r="E22197" s="3" t="s">
        <v>28</v>
      </c>
      <c r="F22197" s="3" t="s">
        <v>15</v>
      </c>
      <c r="G22197" s="4">
        <v>2.7</v>
      </c>
      <c r="H22197" s="4">
        <v>105573</v>
      </c>
      <c r="I22197" s="4">
        <v>91200</v>
      </c>
      <c r="J22197" s="9">
        <v>5247</v>
      </c>
      <c r="K22197" s="3" t="s">
        <v>21</v>
      </c>
      <c r="L22197" s="7">
        <f t="shared" si="1038"/>
        <v>91200</v>
      </c>
      <c r="M22197" s="7" t="str">
        <f t="shared" si="1040"/>
        <v/>
      </c>
      <c r="N22197" s="21">
        <f t="shared" si="1039"/>
        <v>478526400</v>
      </c>
    </row>
    <row r="22198" spans="1:14" x14ac:dyDescent="0.3">
      <c r="A22198" s="1" t="s">
        <v>11</v>
      </c>
      <c r="B22198" s="2">
        <v>2015</v>
      </c>
      <c r="C22198" s="1" t="s">
        <v>26</v>
      </c>
      <c r="D22198" s="1" t="s">
        <v>27</v>
      </c>
      <c r="E22198" s="1" t="s">
        <v>14</v>
      </c>
      <c r="F22198" s="1" t="s">
        <v>15</v>
      </c>
      <c r="G22198" s="2">
        <v>2.7</v>
      </c>
      <c r="H22198" s="2">
        <v>182565</v>
      </c>
      <c r="I22198" s="2">
        <v>41218</v>
      </c>
      <c r="J22198" s="8">
        <v>7473</v>
      </c>
      <c r="K22198" s="1" t="s">
        <v>16</v>
      </c>
      <c r="L22198" s="7">
        <f t="shared" si="1038"/>
        <v>41218</v>
      </c>
      <c r="M22198" s="7" t="str">
        <f t="shared" si="1040"/>
        <v/>
      </c>
      <c r="N22198" s="21">
        <f t="shared" si="1039"/>
        <v>308022114</v>
      </c>
    </row>
    <row r="22199" spans="1:14" x14ac:dyDescent="0.3">
      <c r="A22199" s="3" t="s">
        <v>34</v>
      </c>
      <c r="B22199" s="4">
        <v>2023</v>
      </c>
      <c r="C22199" s="3" t="s">
        <v>30</v>
      </c>
      <c r="D22199" s="3" t="s">
        <v>31</v>
      </c>
      <c r="E22199" s="3" t="s">
        <v>19</v>
      </c>
      <c r="F22199" s="3" t="s">
        <v>15</v>
      </c>
      <c r="G22199" s="4">
        <v>2.4</v>
      </c>
      <c r="H22199" s="4">
        <v>104681</v>
      </c>
      <c r="I22199" s="4">
        <v>32116</v>
      </c>
      <c r="J22199" s="9">
        <v>6950</v>
      </c>
      <c r="K22199" s="3" t="s">
        <v>21</v>
      </c>
      <c r="L22199" s="7">
        <f t="shared" si="1038"/>
        <v>32116</v>
      </c>
      <c r="M22199" s="7" t="str">
        <f t="shared" si="1040"/>
        <v/>
      </c>
      <c r="N22199" s="21">
        <f t="shared" si="1039"/>
        <v>223206200</v>
      </c>
    </row>
    <row r="22200" spans="1:14" x14ac:dyDescent="0.3">
      <c r="A22200" s="1" t="s">
        <v>38</v>
      </c>
      <c r="B22200" s="2">
        <v>2018</v>
      </c>
      <c r="C22200" s="1" t="s">
        <v>18</v>
      </c>
      <c r="D22200" s="1" t="s">
        <v>31</v>
      </c>
      <c r="E22200" s="1" t="s">
        <v>14</v>
      </c>
      <c r="F22200" s="1" t="s">
        <v>15</v>
      </c>
      <c r="G22200" s="2">
        <v>2</v>
      </c>
      <c r="H22200" s="2">
        <v>103007</v>
      </c>
      <c r="I22200" s="2">
        <v>76349</v>
      </c>
      <c r="J22200" s="8">
        <v>2972</v>
      </c>
      <c r="K22200" s="1" t="s">
        <v>21</v>
      </c>
      <c r="L22200" s="7">
        <f t="shared" si="1038"/>
        <v>76349</v>
      </c>
      <c r="M22200" s="7" t="str">
        <f t="shared" si="1040"/>
        <v/>
      </c>
      <c r="N22200" s="21">
        <f t="shared" si="1039"/>
        <v>226909228</v>
      </c>
    </row>
    <row r="22201" spans="1:14" x14ac:dyDescent="0.3">
      <c r="A22201" s="3" t="s">
        <v>38</v>
      </c>
      <c r="B22201" s="4">
        <v>2024</v>
      </c>
      <c r="C22201" s="3" t="s">
        <v>24</v>
      </c>
      <c r="D22201" s="3" t="s">
        <v>29</v>
      </c>
      <c r="E22201" s="3" t="s">
        <v>14</v>
      </c>
      <c r="F22201" s="3" t="s">
        <v>15</v>
      </c>
      <c r="G22201" s="4">
        <v>1.6</v>
      </c>
      <c r="H22201" s="4">
        <v>38099</v>
      </c>
      <c r="I22201" s="4">
        <v>82559</v>
      </c>
      <c r="J22201" s="9">
        <v>374</v>
      </c>
      <c r="K22201" s="3" t="s">
        <v>21</v>
      </c>
      <c r="L22201" s="7">
        <f t="shared" si="1038"/>
        <v>82559</v>
      </c>
      <c r="M22201" s="7" t="str">
        <f t="shared" si="1040"/>
        <v/>
      </c>
      <c r="N22201" s="21">
        <f t="shared" si="1039"/>
        <v>30877066</v>
      </c>
    </row>
    <row r="22202" spans="1:14" x14ac:dyDescent="0.3">
      <c r="A22202" s="1" t="s">
        <v>37</v>
      </c>
      <c r="B22202" s="2">
        <v>2017</v>
      </c>
      <c r="C22202" s="1" t="s">
        <v>30</v>
      </c>
      <c r="D22202" s="1" t="s">
        <v>22</v>
      </c>
      <c r="E22202" s="1" t="s">
        <v>28</v>
      </c>
      <c r="F22202" s="1" t="s">
        <v>15</v>
      </c>
      <c r="G22202" s="2">
        <v>5</v>
      </c>
      <c r="H22202" s="2">
        <v>39251</v>
      </c>
      <c r="I22202" s="2">
        <v>69817</v>
      </c>
      <c r="J22202" s="8">
        <v>8000</v>
      </c>
      <c r="K22202" s="1" t="s">
        <v>16</v>
      </c>
      <c r="L22202" s="7">
        <f t="shared" si="1038"/>
        <v>69817</v>
      </c>
      <c r="M22202" s="7" t="str">
        <f t="shared" si="1040"/>
        <v/>
      </c>
      <c r="N22202" s="21">
        <f t="shared" si="1039"/>
        <v>558536000</v>
      </c>
    </row>
    <row r="22203" spans="1:14" x14ac:dyDescent="0.3">
      <c r="A22203" s="3" t="s">
        <v>38</v>
      </c>
      <c r="B22203" s="4">
        <v>2024</v>
      </c>
      <c r="C22203" s="3" t="s">
        <v>35</v>
      </c>
      <c r="D22203" s="3" t="s">
        <v>27</v>
      </c>
      <c r="E22203" s="3" t="s">
        <v>28</v>
      </c>
      <c r="F22203" s="3" t="s">
        <v>20</v>
      </c>
      <c r="G22203" s="4">
        <v>3.8</v>
      </c>
      <c r="H22203" s="4">
        <v>22896</v>
      </c>
      <c r="I22203" s="4">
        <v>67810</v>
      </c>
      <c r="J22203" s="9">
        <v>3611</v>
      </c>
      <c r="K22203" s="3" t="s">
        <v>21</v>
      </c>
      <c r="L22203" s="7" t="str">
        <f t="shared" si="1038"/>
        <v/>
      </c>
      <c r="M22203" s="7">
        <f t="shared" si="1040"/>
        <v>67810</v>
      </c>
      <c r="N22203" s="21">
        <f t="shared" si="1039"/>
        <v>244861910</v>
      </c>
    </row>
    <row r="22204" spans="1:14" x14ac:dyDescent="0.3">
      <c r="A22204" s="1" t="s">
        <v>11</v>
      </c>
      <c r="B22204" s="2">
        <v>2024</v>
      </c>
      <c r="C22204" s="1" t="s">
        <v>30</v>
      </c>
      <c r="D22204" s="1" t="s">
        <v>22</v>
      </c>
      <c r="E22204" s="1" t="s">
        <v>14</v>
      </c>
      <c r="F22204" s="1" t="s">
        <v>15</v>
      </c>
      <c r="G22204" s="2">
        <v>4.2</v>
      </c>
      <c r="H22204" s="2">
        <v>27737</v>
      </c>
      <c r="I22204" s="2">
        <v>76493</v>
      </c>
      <c r="J22204" s="8">
        <v>2181</v>
      </c>
      <c r="K22204" s="1" t="s">
        <v>21</v>
      </c>
      <c r="L22204" s="7">
        <f t="shared" si="1038"/>
        <v>76493</v>
      </c>
      <c r="M22204" s="7" t="str">
        <f t="shared" si="1040"/>
        <v/>
      </c>
      <c r="N22204" s="21">
        <f t="shared" si="1039"/>
        <v>166831233</v>
      </c>
    </row>
    <row r="22205" spans="1:14" x14ac:dyDescent="0.3">
      <c r="A22205" s="3" t="s">
        <v>37</v>
      </c>
      <c r="B22205" s="4">
        <v>2022</v>
      </c>
      <c r="C22205" s="3" t="s">
        <v>12</v>
      </c>
      <c r="D22205" s="3" t="s">
        <v>13</v>
      </c>
      <c r="E22205" s="3" t="s">
        <v>19</v>
      </c>
      <c r="F22205" s="3" t="s">
        <v>15</v>
      </c>
      <c r="G22205" s="4">
        <v>1.7</v>
      </c>
      <c r="H22205" s="4">
        <v>70447</v>
      </c>
      <c r="I22205" s="4">
        <v>50269</v>
      </c>
      <c r="J22205" s="9">
        <v>7446</v>
      </c>
      <c r="K22205" s="3" t="s">
        <v>16</v>
      </c>
      <c r="L22205" s="7">
        <f t="shared" si="1038"/>
        <v>50269</v>
      </c>
      <c r="M22205" s="7" t="str">
        <f t="shared" si="1040"/>
        <v/>
      </c>
      <c r="N22205" s="21">
        <f t="shared" si="1039"/>
        <v>374302974</v>
      </c>
    </row>
    <row r="22206" spans="1:14" x14ac:dyDescent="0.3">
      <c r="A22206" s="1" t="s">
        <v>32</v>
      </c>
      <c r="B22206" s="2">
        <v>2019</v>
      </c>
      <c r="C22206" s="1" t="s">
        <v>26</v>
      </c>
      <c r="D22206" s="1" t="s">
        <v>29</v>
      </c>
      <c r="E22206" s="1" t="s">
        <v>19</v>
      </c>
      <c r="F22206" s="1" t="s">
        <v>15</v>
      </c>
      <c r="G22206" s="2">
        <v>1.6</v>
      </c>
      <c r="H22206" s="2">
        <v>154192</v>
      </c>
      <c r="I22206" s="2">
        <v>55533</v>
      </c>
      <c r="J22206" s="8">
        <v>2863</v>
      </c>
      <c r="K22206" s="1" t="s">
        <v>21</v>
      </c>
      <c r="L22206" s="7">
        <f t="shared" si="1038"/>
        <v>55533</v>
      </c>
      <c r="M22206" s="7" t="str">
        <f t="shared" si="1040"/>
        <v/>
      </c>
      <c r="N22206" s="21">
        <f t="shared" si="1039"/>
        <v>158990979</v>
      </c>
    </row>
    <row r="22207" spans="1:14" x14ac:dyDescent="0.3">
      <c r="A22207" s="3" t="s">
        <v>36</v>
      </c>
      <c r="B22207" s="4">
        <v>2013</v>
      </c>
      <c r="C22207" s="3" t="s">
        <v>35</v>
      </c>
      <c r="D22207" s="3" t="s">
        <v>27</v>
      </c>
      <c r="E22207" s="3" t="s">
        <v>28</v>
      </c>
      <c r="F22207" s="3" t="s">
        <v>20</v>
      </c>
      <c r="G22207" s="4">
        <v>3.6</v>
      </c>
      <c r="H22207" s="4">
        <v>86109</v>
      </c>
      <c r="I22207" s="4">
        <v>37898</v>
      </c>
      <c r="J22207" s="9">
        <v>6479</v>
      </c>
      <c r="K22207" s="3" t="s">
        <v>21</v>
      </c>
      <c r="L22207" s="7" t="str">
        <f t="shared" si="1038"/>
        <v/>
      </c>
      <c r="M22207" s="7">
        <f t="shared" si="1040"/>
        <v>37898</v>
      </c>
      <c r="N22207" s="21">
        <f t="shared" si="1039"/>
        <v>245541142</v>
      </c>
    </row>
    <row r="22208" spans="1:14" x14ac:dyDescent="0.3">
      <c r="A22208" s="1" t="s">
        <v>32</v>
      </c>
      <c r="B22208" s="2">
        <v>2024</v>
      </c>
      <c r="C22208" s="1" t="s">
        <v>30</v>
      </c>
      <c r="D22208" s="1" t="s">
        <v>29</v>
      </c>
      <c r="E22208" s="1" t="s">
        <v>14</v>
      </c>
      <c r="F22208" s="1" t="s">
        <v>20</v>
      </c>
      <c r="G22208" s="2">
        <v>4</v>
      </c>
      <c r="H22208" s="2">
        <v>41219</v>
      </c>
      <c r="I22208" s="2">
        <v>32975</v>
      </c>
      <c r="J22208" s="8">
        <v>7704</v>
      </c>
      <c r="K22208" s="1" t="s">
        <v>16</v>
      </c>
      <c r="L22208" s="7" t="str">
        <f t="shared" si="1038"/>
        <v/>
      </c>
      <c r="M22208" s="7">
        <f t="shared" si="1040"/>
        <v>32975</v>
      </c>
      <c r="N22208" s="21">
        <f t="shared" si="1039"/>
        <v>254039400</v>
      </c>
    </row>
    <row r="22209" spans="1:14" x14ac:dyDescent="0.3">
      <c r="A22209" s="3" t="s">
        <v>34</v>
      </c>
      <c r="B22209" s="4">
        <v>2011</v>
      </c>
      <c r="C22209" s="3" t="s">
        <v>30</v>
      </c>
      <c r="D22209" s="3" t="s">
        <v>22</v>
      </c>
      <c r="E22209" s="3" t="s">
        <v>33</v>
      </c>
      <c r="F22209" s="3" t="s">
        <v>15</v>
      </c>
      <c r="G22209" s="4">
        <v>2.9</v>
      </c>
      <c r="H22209" s="4">
        <v>53333</v>
      </c>
      <c r="I22209" s="4">
        <v>119295</v>
      </c>
      <c r="J22209" s="9">
        <v>1070</v>
      </c>
      <c r="K22209" s="3" t="s">
        <v>21</v>
      </c>
      <c r="L22209" s="7">
        <f t="shared" si="1038"/>
        <v>119295</v>
      </c>
      <c r="M22209" s="7" t="str">
        <f t="shared" si="1040"/>
        <v/>
      </c>
      <c r="N22209" s="21">
        <f t="shared" si="1039"/>
        <v>127645650</v>
      </c>
    </row>
    <row r="22210" spans="1:14" x14ac:dyDescent="0.3">
      <c r="A22210" s="1" t="s">
        <v>17</v>
      </c>
      <c r="B22210" s="2">
        <v>2022</v>
      </c>
      <c r="C22210" s="1" t="s">
        <v>18</v>
      </c>
      <c r="D22210" s="1" t="s">
        <v>29</v>
      </c>
      <c r="E22210" s="1" t="s">
        <v>33</v>
      </c>
      <c r="F22210" s="1" t="s">
        <v>20</v>
      </c>
      <c r="G22210" s="2">
        <v>2.9</v>
      </c>
      <c r="H22210" s="2">
        <v>64363</v>
      </c>
      <c r="I22210" s="2">
        <v>115651</v>
      </c>
      <c r="J22210" s="8">
        <v>9618</v>
      </c>
      <c r="K22210" s="1" t="s">
        <v>16</v>
      </c>
      <c r="L22210" s="7" t="str">
        <f t="shared" si="1038"/>
        <v/>
      </c>
      <c r="M22210" s="7">
        <f t="shared" si="1040"/>
        <v>115651</v>
      </c>
      <c r="N22210" s="21">
        <f t="shared" si="1039"/>
        <v>1112331318</v>
      </c>
    </row>
    <row r="22211" spans="1:14" x14ac:dyDescent="0.3">
      <c r="A22211" s="3" t="s">
        <v>36</v>
      </c>
      <c r="B22211" s="4">
        <v>2017</v>
      </c>
      <c r="C22211" s="3" t="s">
        <v>35</v>
      </c>
      <c r="D22211" s="3" t="s">
        <v>29</v>
      </c>
      <c r="E22211" s="3" t="s">
        <v>14</v>
      </c>
      <c r="F22211" s="3" t="s">
        <v>20</v>
      </c>
      <c r="G22211" s="4">
        <v>2.8</v>
      </c>
      <c r="H22211" s="4">
        <v>13707</v>
      </c>
      <c r="I22211" s="4">
        <v>41150</v>
      </c>
      <c r="J22211" s="9">
        <v>4592</v>
      </c>
      <c r="K22211" s="3" t="s">
        <v>21</v>
      </c>
      <c r="L22211" s="7" t="str">
        <f t="shared" ref="L22211:L22274" si="1041">IF(F22211="Manual",I22211,"")</f>
        <v/>
      </c>
      <c r="M22211" s="7">
        <f t="shared" si="1040"/>
        <v>41150</v>
      </c>
      <c r="N22211" s="21">
        <f t="shared" ref="N22211:N22274" si="1042">I22211*J22211</f>
        <v>188960800</v>
      </c>
    </row>
    <row r="22212" spans="1:14" x14ac:dyDescent="0.3">
      <c r="A22212" s="1" t="s">
        <v>36</v>
      </c>
      <c r="B22212" s="2">
        <v>2017</v>
      </c>
      <c r="C22212" s="1" t="s">
        <v>18</v>
      </c>
      <c r="D22212" s="1" t="s">
        <v>29</v>
      </c>
      <c r="E22212" s="1" t="s">
        <v>33</v>
      </c>
      <c r="F22212" s="1" t="s">
        <v>15</v>
      </c>
      <c r="G22212" s="2">
        <v>2</v>
      </c>
      <c r="H22212" s="2">
        <v>161810</v>
      </c>
      <c r="I22212" s="2">
        <v>117354</v>
      </c>
      <c r="J22212" s="8">
        <v>9414</v>
      </c>
      <c r="K22212" s="1" t="s">
        <v>16</v>
      </c>
      <c r="L22212" s="7">
        <f t="shared" si="1041"/>
        <v>117354</v>
      </c>
      <c r="M22212" s="7" t="str">
        <f t="shared" ref="M22212:M22275" si="1043">IF(F22212="Automatic",I22212,"")</f>
        <v/>
      </c>
      <c r="N22212" s="21">
        <f t="shared" si="1042"/>
        <v>1104770556</v>
      </c>
    </row>
    <row r="22213" spans="1:14" x14ac:dyDescent="0.3">
      <c r="A22213" s="3" t="s">
        <v>34</v>
      </c>
      <c r="B22213" s="4">
        <v>2023</v>
      </c>
      <c r="C22213" s="3" t="s">
        <v>24</v>
      </c>
      <c r="D22213" s="3" t="s">
        <v>39</v>
      </c>
      <c r="E22213" s="3" t="s">
        <v>33</v>
      </c>
      <c r="F22213" s="3" t="s">
        <v>20</v>
      </c>
      <c r="G22213" s="4">
        <v>4.0999999999999996</v>
      </c>
      <c r="H22213" s="4">
        <v>13152</v>
      </c>
      <c r="I22213" s="4">
        <v>83971</v>
      </c>
      <c r="J22213" s="9">
        <v>431</v>
      </c>
      <c r="K22213" s="3" t="s">
        <v>21</v>
      </c>
      <c r="L22213" s="7" t="str">
        <f t="shared" si="1041"/>
        <v/>
      </c>
      <c r="M22213" s="7">
        <f t="shared" si="1043"/>
        <v>83971</v>
      </c>
      <c r="N22213" s="21">
        <f t="shared" si="1042"/>
        <v>36191501</v>
      </c>
    </row>
    <row r="22214" spans="1:14" x14ac:dyDescent="0.3">
      <c r="A22214" s="1" t="s">
        <v>17</v>
      </c>
      <c r="B22214" s="2">
        <v>2021</v>
      </c>
      <c r="C22214" s="1" t="s">
        <v>35</v>
      </c>
      <c r="D22214" s="1" t="s">
        <v>22</v>
      </c>
      <c r="E22214" s="1" t="s">
        <v>33</v>
      </c>
      <c r="F22214" s="1" t="s">
        <v>20</v>
      </c>
      <c r="G22214" s="2">
        <v>2.2999999999999998</v>
      </c>
      <c r="H22214" s="2">
        <v>41663</v>
      </c>
      <c r="I22214" s="2">
        <v>79382</v>
      </c>
      <c r="J22214" s="8">
        <v>6248</v>
      </c>
      <c r="K22214" s="1" t="s">
        <v>21</v>
      </c>
      <c r="L22214" s="7" t="str">
        <f t="shared" si="1041"/>
        <v/>
      </c>
      <c r="M22214" s="7">
        <f t="shared" si="1043"/>
        <v>79382</v>
      </c>
      <c r="N22214" s="21">
        <f t="shared" si="1042"/>
        <v>495978736</v>
      </c>
    </row>
    <row r="22215" spans="1:14" x14ac:dyDescent="0.3">
      <c r="A22215" s="3" t="s">
        <v>36</v>
      </c>
      <c r="B22215" s="4">
        <v>2020</v>
      </c>
      <c r="C22215" s="3" t="s">
        <v>18</v>
      </c>
      <c r="D22215" s="3" t="s">
        <v>31</v>
      </c>
      <c r="E22215" s="3" t="s">
        <v>33</v>
      </c>
      <c r="F22215" s="3" t="s">
        <v>15</v>
      </c>
      <c r="G22215" s="4">
        <v>2.6</v>
      </c>
      <c r="H22215" s="4">
        <v>20099</v>
      </c>
      <c r="I22215" s="4">
        <v>32481</v>
      </c>
      <c r="J22215" s="9">
        <v>7301</v>
      </c>
      <c r="K22215" s="3" t="s">
        <v>16</v>
      </c>
      <c r="L22215" s="7">
        <f t="shared" si="1041"/>
        <v>32481</v>
      </c>
      <c r="M22215" s="7" t="str">
        <f t="shared" si="1043"/>
        <v/>
      </c>
      <c r="N22215" s="21">
        <f t="shared" si="1042"/>
        <v>237143781</v>
      </c>
    </row>
    <row r="22216" spans="1:14" x14ac:dyDescent="0.3">
      <c r="A22216" s="1" t="s">
        <v>17</v>
      </c>
      <c r="B22216" s="2">
        <v>2015</v>
      </c>
      <c r="C22216" s="1" t="s">
        <v>30</v>
      </c>
      <c r="D22216" s="1" t="s">
        <v>29</v>
      </c>
      <c r="E22216" s="1" t="s">
        <v>19</v>
      </c>
      <c r="F22216" s="1" t="s">
        <v>20</v>
      </c>
      <c r="G22216" s="2">
        <v>3.8</v>
      </c>
      <c r="H22216" s="2">
        <v>161153</v>
      </c>
      <c r="I22216" s="2">
        <v>37211</v>
      </c>
      <c r="J22216" s="8">
        <v>8666</v>
      </c>
      <c r="K22216" s="1" t="s">
        <v>16</v>
      </c>
      <c r="L22216" s="7" t="str">
        <f t="shared" si="1041"/>
        <v/>
      </c>
      <c r="M22216" s="7">
        <f t="shared" si="1043"/>
        <v>37211</v>
      </c>
      <c r="N22216" s="21">
        <f t="shared" si="1042"/>
        <v>322470526</v>
      </c>
    </row>
    <row r="22217" spans="1:14" x14ac:dyDescent="0.3">
      <c r="A22217" s="3" t="s">
        <v>36</v>
      </c>
      <c r="B22217" s="4">
        <v>2023</v>
      </c>
      <c r="C22217" s="3" t="s">
        <v>12</v>
      </c>
      <c r="D22217" s="3" t="s">
        <v>13</v>
      </c>
      <c r="E22217" s="3" t="s">
        <v>14</v>
      </c>
      <c r="F22217" s="3" t="s">
        <v>20</v>
      </c>
      <c r="G22217" s="4">
        <v>1.5</v>
      </c>
      <c r="H22217" s="4">
        <v>7871</v>
      </c>
      <c r="I22217" s="4">
        <v>83318</v>
      </c>
      <c r="J22217" s="9">
        <v>5807</v>
      </c>
      <c r="K22217" s="3" t="s">
        <v>21</v>
      </c>
      <c r="L22217" s="7" t="str">
        <f t="shared" si="1041"/>
        <v/>
      </c>
      <c r="M22217" s="7">
        <f t="shared" si="1043"/>
        <v>83318</v>
      </c>
      <c r="N22217" s="21">
        <f t="shared" si="1042"/>
        <v>483827626</v>
      </c>
    </row>
    <row r="22218" spans="1:14" x14ac:dyDescent="0.3">
      <c r="A22218" s="1" t="s">
        <v>37</v>
      </c>
      <c r="B22218" s="2">
        <v>2017</v>
      </c>
      <c r="C22218" s="1" t="s">
        <v>35</v>
      </c>
      <c r="D22218" s="1" t="s">
        <v>22</v>
      </c>
      <c r="E22218" s="1" t="s">
        <v>19</v>
      </c>
      <c r="F22218" s="1" t="s">
        <v>15</v>
      </c>
      <c r="G22218" s="2">
        <v>4.2</v>
      </c>
      <c r="H22218" s="2">
        <v>43643</v>
      </c>
      <c r="I22218" s="2">
        <v>87494</v>
      </c>
      <c r="J22218" s="8">
        <v>3705</v>
      </c>
      <c r="K22218" s="1" t="s">
        <v>21</v>
      </c>
      <c r="L22218" s="7">
        <f t="shared" si="1041"/>
        <v>87494</v>
      </c>
      <c r="M22218" s="7" t="str">
        <f t="shared" si="1043"/>
        <v/>
      </c>
      <c r="N22218" s="21">
        <f t="shared" si="1042"/>
        <v>324165270</v>
      </c>
    </row>
    <row r="22219" spans="1:14" x14ac:dyDescent="0.3">
      <c r="A22219" s="3" t="s">
        <v>23</v>
      </c>
      <c r="B22219" s="4">
        <v>2018</v>
      </c>
      <c r="C22219" s="3" t="s">
        <v>24</v>
      </c>
      <c r="D22219" s="3" t="s">
        <v>31</v>
      </c>
      <c r="E22219" s="3" t="s">
        <v>28</v>
      </c>
      <c r="F22219" s="3" t="s">
        <v>15</v>
      </c>
      <c r="G22219" s="4">
        <v>4.5999999999999996</v>
      </c>
      <c r="H22219" s="4">
        <v>126334</v>
      </c>
      <c r="I22219" s="4">
        <v>44615</v>
      </c>
      <c r="J22219" s="9">
        <v>9814</v>
      </c>
      <c r="K22219" s="3" t="s">
        <v>16</v>
      </c>
      <c r="L22219" s="7">
        <f t="shared" si="1041"/>
        <v>44615</v>
      </c>
      <c r="M22219" s="7" t="str">
        <f t="shared" si="1043"/>
        <v/>
      </c>
      <c r="N22219" s="21">
        <f t="shared" si="1042"/>
        <v>437851610</v>
      </c>
    </row>
    <row r="22220" spans="1:14" x14ac:dyDescent="0.3">
      <c r="A22220" s="1" t="s">
        <v>37</v>
      </c>
      <c r="B22220" s="2">
        <v>2022</v>
      </c>
      <c r="C22220" s="1" t="s">
        <v>35</v>
      </c>
      <c r="D22220" s="1" t="s">
        <v>39</v>
      </c>
      <c r="E22220" s="1" t="s">
        <v>14</v>
      </c>
      <c r="F22220" s="1" t="s">
        <v>15</v>
      </c>
      <c r="G22220" s="2">
        <v>1.7</v>
      </c>
      <c r="H22220" s="2">
        <v>143047</v>
      </c>
      <c r="I22220" s="2">
        <v>82879</v>
      </c>
      <c r="J22220" s="8">
        <v>9339</v>
      </c>
      <c r="K22220" s="1" t="s">
        <v>16</v>
      </c>
      <c r="L22220" s="7">
        <f t="shared" si="1041"/>
        <v>82879</v>
      </c>
      <c r="M22220" s="7" t="str">
        <f t="shared" si="1043"/>
        <v/>
      </c>
      <c r="N22220" s="21">
        <f t="shared" si="1042"/>
        <v>774006981</v>
      </c>
    </row>
    <row r="22221" spans="1:14" x14ac:dyDescent="0.3">
      <c r="A22221" s="3" t="s">
        <v>34</v>
      </c>
      <c r="B22221" s="4">
        <v>2010</v>
      </c>
      <c r="C22221" s="3" t="s">
        <v>30</v>
      </c>
      <c r="D22221" s="3" t="s">
        <v>27</v>
      </c>
      <c r="E22221" s="3" t="s">
        <v>19</v>
      </c>
      <c r="F22221" s="3" t="s">
        <v>15</v>
      </c>
      <c r="G22221" s="4">
        <v>3.6</v>
      </c>
      <c r="H22221" s="4">
        <v>151432</v>
      </c>
      <c r="I22221" s="4">
        <v>47429</v>
      </c>
      <c r="J22221" s="9">
        <v>4677</v>
      </c>
      <c r="K22221" s="3" t="s">
        <v>21</v>
      </c>
      <c r="L22221" s="7">
        <f t="shared" si="1041"/>
        <v>47429</v>
      </c>
      <c r="M22221" s="7" t="str">
        <f t="shared" si="1043"/>
        <v/>
      </c>
      <c r="N22221" s="21">
        <f t="shared" si="1042"/>
        <v>221825433</v>
      </c>
    </row>
    <row r="22222" spans="1:14" x14ac:dyDescent="0.3">
      <c r="A22222" s="1" t="s">
        <v>41</v>
      </c>
      <c r="B22222" s="2">
        <v>2018</v>
      </c>
      <c r="C22222" s="1" t="s">
        <v>26</v>
      </c>
      <c r="D22222" s="1" t="s">
        <v>31</v>
      </c>
      <c r="E22222" s="1" t="s">
        <v>28</v>
      </c>
      <c r="F22222" s="1" t="s">
        <v>15</v>
      </c>
      <c r="G22222" s="2">
        <v>2.9</v>
      </c>
      <c r="H22222" s="2">
        <v>68628</v>
      </c>
      <c r="I22222" s="2">
        <v>97194</v>
      </c>
      <c r="J22222" s="8">
        <v>5614</v>
      </c>
      <c r="K22222" s="1" t="s">
        <v>21</v>
      </c>
      <c r="L22222" s="7">
        <f t="shared" si="1041"/>
        <v>97194</v>
      </c>
      <c r="M22222" s="7" t="str">
        <f t="shared" si="1043"/>
        <v/>
      </c>
      <c r="N22222" s="21">
        <f t="shared" si="1042"/>
        <v>545647116</v>
      </c>
    </row>
    <row r="22223" spans="1:14" x14ac:dyDescent="0.3">
      <c r="A22223" s="3" t="s">
        <v>36</v>
      </c>
      <c r="B22223" s="4">
        <v>2011</v>
      </c>
      <c r="C22223" s="3" t="s">
        <v>24</v>
      </c>
      <c r="D22223" s="3" t="s">
        <v>31</v>
      </c>
      <c r="E22223" s="3" t="s">
        <v>14</v>
      </c>
      <c r="F22223" s="3" t="s">
        <v>15</v>
      </c>
      <c r="G22223" s="4">
        <v>1.8</v>
      </c>
      <c r="H22223" s="4">
        <v>93908</v>
      </c>
      <c r="I22223" s="4">
        <v>99526</v>
      </c>
      <c r="J22223" s="9">
        <v>5594</v>
      </c>
      <c r="K22223" s="3" t="s">
        <v>21</v>
      </c>
      <c r="L22223" s="7">
        <f t="shared" si="1041"/>
        <v>99526</v>
      </c>
      <c r="M22223" s="7" t="str">
        <f t="shared" si="1043"/>
        <v/>
      </c>
      <c r="N22223" s="21">
        <f t="shared" si="1042"/>
        <v>556748444</v>
      </c>
    </row>
    <row r="22224" spans="1:14" x14ac:dyDescent="0.3">
      <c r="A22224" s="1" t="s">
        <v>25</v>
      </c>
      <c r="B22224" s="2">
        <v>2023</v>
      </c>
      <c r="C22224" s="1" t="s">
        <v>12</v>
      </c>
      <c r="D22224" s="1" t="s">
        <v>29</v>
      </c>
      <c r="E22224" s="1" t="s">
        <v>19</v>
      </c>
      <c r="F22224" s="1" t="s">
        <v>20</v>
      </c>
      <c r="G22224" s="2">
        <v>3.9</v>
      </c>
      <c r="H22224" s="2">
        <v>131767</v>
      </c>
      <c r="I22224" s="2">
        <v>97346</v>
      </c>
      <c r="J22224" s="8">
        <v>4973</v>
      </c>
      <c r="K22224" s="1" t="s">
        <v>21</v>
      </c>
      <c r="L22224" s="7" t="str">
        <f t="shared" si="1041"/>
        <v/>
      </c>
      <c r="M22224" s="7">
        <f t="shared" si="1043"/>
        <v>97346</v>
      </c>
      <c r="N22224" s="21">
        <f t="shared" si="1042"/>
        <v>484101658</v>
      </c>
    </row>
    <row r="22225" spans="1:14" x14ac:dyDescent="0.3">
      <c r="A22225" s="3" t="s">
        <v>36</v>
      </c>
      <c r="B22225" s="4">
        <v>2022</v>
      </c>
      <c r="C22225" s="3" t="s">
        <v>12</v>
      </c>
      <c r="D22225" s="3" t="s">
        <v>22</v>
      </c>
      <c r="E22225" s="3" t="s">
        <v>28</v>
      </c>
      <c r="F22225" s="3" t="s">
        <v>20</v>
      </c>
      <c r="G22225" s="4">
        <v>3.6</v>
      </c>
      <c r="H22225" s="4">
        <v>158815</v>
      </c>
      <c r="I22225" s="4">
        <v>55945</v>
      </c>
      <c r="J22225" s="9">
        <v>1992</v>
      </c>
      <c r="K22225" s="3" t="s">
        <v>21</v>
      </c>
      <c r="L22225" s="7" t="str">
        <f t="shared" si="1041"/>
        <v/>
      </c>
      <c r="M22225" s="7">
        <f t="shared" si="1043"/>
        <v>55945</v>
      </c>
      <c r="N22225" s="21">
        <f t="shared" si="1042"/>
        <v>111442440</v>
      </c>
    </row>
    <row r="22226" spans="1:14" x14ac:dyDescent="0.3">
      <c r="A22226" s="1" t="s">
        <v>38</v>
      </c>
      <c r="B22226" s="2">
        <v>2010</v>
      </c>
      <c r="C22226" s="1" t="s">
        <v>35</v>
      </c>
      <c r="D22226" s="1" t="s">
        <v>39</v>
      </c>
      <c r="E22226" s="1" t="s">
        <v>28</v>
      </c>
      <c r="F22226" s="1" t="s">
        <v>15</v>
      </c>
      <c r="G22226" s="2">
        <v>3.7</v>
      </c>
      <c r="H22226" s="2">
        <v>177019</v>
      </c>
      <c r="I22226" s="2">
        <v>94240</v>
      </c>
      <c r="J22226" s="8">
        <v>610</v>
      </c>
      <c r="K22226" s="1" t="s">
        <v>21</v>
      </c>
      <c r="L22226" s="7">
        <f t="shared" si="1041"/>
        <v>94240</v>
      </c>
      <c r="M22226" s="7" t="str">
        <f t="shared" si="1043"/>
        <v/>
      </c>
      <c r="N22226" s="21">
        <f t="shared" si="1042"/>
        <v>57486400</v>
      </c>
    </row>
    <row r="22227" spans="1:14" x14ac:dyDescent="0.3">
      <c r="A22227" s="3" t="s">
        <v>25</v>
      </c>
      <c r="B22227" s="4">
        <v>2017</v>
      </c>
      <c r="C22227" s="3" t="s">
        <v>30</v>
      </c>
      <c r="D22227" s="3" t="s">
        <v>39</v>
      </c>
      <c r="E22227" s="3" t="s">
        <v>19</v>
      </c>
      <c r="F22227" s="3" t="s">
        <v>15</v>
      </c>
      <c r="G22227" s="4">
        <v>4.3</v>
      </c>
      <c r="H22227" s="4">
        <v>188501</v>
      </c>
      <c r="I22227" s="4">
        <v>47696</v>
      </c>
      <c r="J22227" s="9">
        <v>7090</v>
      </c>
      <c r="K22227" s="3" t="s">
        <v>16</v>
      </c>
      <c r="L22227" s="7">
        <f t="shared" si="1041"/>
        <v>47696</v>
      </c>
      <c r="M22227" s="7" t="str">
        <f t="shared" si="1043"/>
        <v/>
      </c>
      <c r="N22227" s="21">
        <f t="shared" si="1042"/>
        <v>338164640</v>
      </c>
    </row>
    <row r="22228" spans="1:14" x14ac:dyDescent="0.3">
      <c r="A22228" s="1" t="s">
        <v>17</v>
      </c>
      <c r="B22228" s="2">
        <v>2017</v>
      </c>
      <c r="C22228" s="1" t="s">
        <v>30</v>
      </c>
      <c r="D22228" s="1" t="s">
        <v>22</v>
      </c>
      <c r="E22228" s="1" t="s">
        <v>14</v>
      </c>
      <c r="F22228" s="1" t="s">
        <v>20</v>
      </c>
      <c r="G22228" s="2">
        <v>2.5</v>
      </c>
      <c r="H22228" s="2">
        <v>3178</v>
      </c>
      <c r="I22228" s="2">
        <v>83286</v>
      </c>
      <c r="J22228" s="8">
        <v>5357</v>
      </c>
      <c r="K22228" s="1" t="s">
        <v>21</v>
      </c>
      <c r="L22228" s="7" t="str">
        <f t="shared" si="1041"/>
        <v/>
      </c>
      <c r="M22228" s="7">
        <f t="shared" si="1043"/>
        <v>83286</v>
      </c>
      <c r="N22228" s="21">
        <f t="shared" si="1042"/>
        <v>446163102</v>
      </c>
    </row>
    <row r="22229" spans="1:14" x14ac:dyDescent="0.3">
      <c r="A22229" s="3" t="s">
        <v>25</v>
      </c>
      <c r="B22229" s="4">
        <v>2020</v>
      </c>
      <c r="C22229" s="3" t="s">
        <v>18</v>
      </c>
      <c r="D22229" s="3" t="s">
        <v>39</v>
      </c>
      <c r="E22229" s="3" t="s">
        <v>28</v>
      </c>
      <c r="F22229" s="3" t="s">
        <v>20</v>
      </c>
      <c r="G22229" s="4">
        <v>3.9</v>
      </c>
      <c r="H22229" s="4">
        <v>163009</v>
      </c>
      <c r="I22229" s="4">
        <v>30184</v>
      </c>
      <c r="J22229" s="9">
        <v>8365</v>
      </c>
      <c r="K22229" s="3" t="s">
        <v>16</v>
      </c>
      <c r="L22229" s="7" t="str">
        <f t="shared" si="1041"/>
        <v/>
      </c>
      <c r="M22229" s="7">
        <f t="shared" si="1043"/>
        <v>30184</v>
      </c>
      <c r="N22229" s="21">
        <f t="shared" si="1042"/>
        <v>252489160</v>
      </c>
    </row>
    <row r="22230" spans="1:14" x14ac:dyDescent="0.3">
      <c r="A22230" s="1" t="s">
        <v>11</v>
      </c>
      <c r="B22230" s="2">
        <v>2013</v>
      </c>
      <c r="C22230" s="1" t="s">
        <v>18</v>
      </c>
      <c r="D22230" s="1" t="s">
        <v>31</v>
      </c>
      <c r="E22230" s="1" t="s">
        <v>33</v>
      </c>
      <c r="F22230" s="1" t="s">
        <v>15</v>
      </c>
      <c r="G22230" s="2">
        <v>4.0999999999999996</v>
      </c>
      <c r="H22230" s="2">
        <v>143805</v>
      </c>
      <c r="I22230" s="2">
        <v>82240</v>
      </c>
      <c r="J22230" s="8">
        <v>648</v>
      </c>
      <c r="K22230" s="1" t="s">
        <v>21</v>
      </c>
      <c r="L22230" s="7">
        <f t="shared" si="1041"/>
        <v>82240</v>
      </c>
      <c r="M22230" s="7" t="str">
        <f t="shared" si="1043"/>
        <v/>
      </c>
      <c r="N22230" s="21">
        <f t="shared" si="1042"/>
        <v>53291520</v>
      </c>
    </row>
    <row r="22231" spans="1:14" x14ac:dyDescent="0.3">
      <c r="A22231" s="3" t="s">
        <v>32</v>
      </c>
      <c r="B22231" s="4">
        <v>2017</v>
      </c>
      <c r="C22231" s="3" t="s">
        <v>30</v>
      </c>
      <c r="D22231" s="3" t="s">
        <v>29</v>
      </c>
      <c r="E22231" s="3" t="s">
        <v>19</v>
      </c>
      <c r="F22231" s="3" t="s">
        <v>20</v>
      </c>
      <c r="G22231" s="4">
        <v>2.1</v>
      </c>
      <c r="H22231" s="4">
        <v>33352</v>
      </c>
      <c r="I22231" s="4">
        <v>60632</v>
      </c>
      <c r="J22231" s="9">
        <v>7197</v>
      </c>
      <c r="K22231" s="3" t="s">
        <v>16</v>
      </c>
      <c r="L22231" s="7" t="str">
        <f t="shared" si="1041"/>
        <v/>
      </c>
      <c r="M22231" s="7">
        <f t="shared" si="1043"/>
        <v>60632</v>
      </c>
      <c r="N22231" s="21">
        <f t="shared" si="1042"/>
        <v>436368504</v>
      </c>
    </row>
    <row r="22232" spans="1:14" x14ac:dyDescent="0.3">
      <c r="A22232" s="1" t="s">
        <v>23</v>
      </c>
      <c r="B22232" s="2">
        <v>2016</v>
      </c>
      <c r="C22232" s="1" t="s">
        <v>24</v>
      </c>
      <c r="D22232" s="1" t="s">
        <v>13</v>
      </c>
      <c r="E22232" s="1" t="s">
        <v>14</v>
      </c>
      <c r="F22232" s="1" t="s">
        <v>15</v>
      </c>
      <c r="G22232" s="2">
        <v>4.8</v>
      </c>
      <c r="H22232" s="2">
        <v>36326</v>
      </c>
      <c r="I22232" s="2">
        <v>88951</v>
      </c>
      <c r="J22232" s="8">
        <v>8557</v>
      </c>
      <c r="K22232" s="1" t="s">
        <v>16</v>
      </c>
      <c r="L22232" s="7">
        <f t="shared" si="1041"/>
        <v>88951</v>
      </c>
      <c r="M22232" s="7" t="str">
        <f t="shared" si="1043"/>
        <v/>
      </c>
      <c r="N22232" s="21">
        <f t="shared" si="1042"/>
        <v>761153707</v>
      </c>
    </row>
    <row r="22233" spans="1:14" x14ac:dyDescent="0.3">
      <c r="A22233" s="3" t="s">
        <v>17</v>
      </c>
      <c r="B22233" s="4">
        <v>2022</v>
      </c>
      <c r="C22233" s="3" t="s">
        <v>26</v>
      </c>
      <c r="D22233" s="3" t="s">
        <v>13</v>
      </c>
      <c r="E22233" s="3" t="s">
        <v>14</v>
      </c>
      <c r="F22233" s="3" t="s">
        <v>15</v>
      </c>
      <c r="G22233" s="4">
        <v>2.7</v>
      </c>
      <c r="H22233" s="4">
        <v>168654</v>
      </c>
      <c r="I22233" s="4">
        <v>100522</v>
      </c>
      <c r="J22233" s="9">
        <v>6494</v>
      </c>
      <c r="K22233" s="3" t="s">
        <v>21</v>
      </c>
      <c r="L22233" s="7">
        <f t="shared" si="1041"/>
        <v>100522</v>
      </c>
      <c r="M22233" s="7" t="str">
        <f t="shared" si="1043"/>
        <v/>
      </c>
      <c r="N22233" s="21">
        <f t="shared" si="1042"/>
        <v>652789868</v>
      </c>
    </row>
    <row r="22234" spans="1:14" x14ac:dyDescent="0.3">
      <c r="A22234" s="1" t="s">
        <v>34</v>
      </c>
      <c r="B22234" s="2">
        <v>2011</v>
      </c>
      <c r="C22234" s="1" t="s">
        <v>12</v>
      </c>
      <c r="D22234" s="1" t="s">
        <v>22</v>
      </c>
      <c r="E22234" s="1" t="s">
        <v>28</v>
      </c>
      <c r="F22234" s="1" t="s">
        <v>20</v>
      </c>
      <c r="G22234" s="2">
        <v>4</v>
      </c>
      <c r="H22234" s="2">
        <v>10191</v>
      </c>
      <c r="I22234" s="2">
        <v>118639</v>
      </c>
      <c r="J22234" s="8">
        <v>4212</v>
      </c>
      <c r="K22234" s="1" t="s">
        <v>21</v>
      </c>
      <c r="L22234" s="7" t="str">
        <f t="shared" si="1041"/>
        <v/>
      </c>
      <c r="M22234" s="7">
        <f t="shared" si="1043"/>
        <v>118639</v>
      </c>
      <c r="N22234" s="21">
        <f t="shared" si="1042"/>
        <v>499707468</v>
      </c>
    </row>
    <row r="22235" spans="1:14" x14ac:dyDescent="0.3">
      <c r="A22235" s="3" t="s">
        <v>38</v>
      </c>
      <c r="B22235" s="4">
        <v>2014</v>
      </c>
      <c r="C22235" s="3" t="s">
        <v>26</v>
      </c>
      <c r="D22235" s="3" t="s">
        <v>22</v>
      </c>
      <c r="E22235" s="3" t="s">
        <v>28</v>
      </c>
      <c r="F22235" s="3" t="s">
        <v>15</v>
      </c>
      <c r="G22235" s="4">
        <v>4.0999999999999996</v>
      </c>
      <c r="H22235" s="4">
        <v>189739</v>
      </c>
      <c r="I22235" s="4">
        <v>99203</v>
      </c>
      <c r="J22235" s="9">
        <v>6086</v>
      </c>
      <c r="K22235" s="3" t="s">
        <v>21</v>
      </c>
      <c r="L22235" s="7">
        <f t="shared" si="1041"/>
        <v>99203</v>
      </c>
      <c r="M22235" s="7" t="str">
        <f t="shared" si="1043"/>
        <v/>
      </c>
      <c r="N22235" s="21">
        <f t="shared" si="1042"/>
        <v>603749458</v>
      </c>
    </row>
    <row r="22236" spans="1:14" x14ac:dyDescent="0.3">
      <c r="A22236" s="1" t="s">
        <v>40</v>
      </c>
      <c r="B22236" s="2">
        <v>2023</v>
      </c>
      <c r="C22236" s="1" t="s">
        <v>24</v>
      </c>
      <c r="D22236" s="1" t="s">
        <v>29</v>
      </c>
      <c r="E22236" s="1" t="s">
        <v>14</v>
      </c>
      <c r="F22236" s="1" t="s">
        <v>15</v>
      </c>
      <c r="G22236" s="2">
        <v>3.3</v>
      </c>
      <c r="H22236" s="2">
        <v>95561</v>
      </c>
      <c r="I22236" s="2">
        <v>112650</v>
      </c>
      <c r="J22236" s="8">
        <v>701</v>
      </c>
      <c r="K22236" s="1" t="s">
        <v>21</v>
      </c>
      <c r="L22236" s="7">
        <f t="shared" si="1041"/>
        <v>112650</v>
      </c>
      <c r="M22236" s="7" t="str">
        <f t="shared" si="1043"/>
        <v/>
      </c>
      <c r="N22236" s="21">
        <f t="shared" si="1042"/>
        <v>78967650</v>
      </c>
    </row>
    <row r="22237" spans="1:14" x14ac:dyDescent="0.3">
      <c r="A22237" s="3" t="s">
        <v>38</v>
      </c>
      <c r="B22237" s="4">
        <v>2019</v>
      </c>
      <c r="C22237" s="3" t="s">
        <v>30</v>
      </c>
      <c r="D22237" s="3" t="s">
        <v>39</v>
      </c>
      <c r="E22237" s="3" t="s">
        <v>28</v>
      </c>
      <c r="F22237" s="3" t="s">
        <v>20</v>
      </c>
      <c r="G22237" s="4">
        <v>2</v>
      </c>
      <c r="H22237" s="4">
        <v>118664</v>
      </c>
      <c r="I22237" s="4">
        <v>39528</v>
      </c>
      <c r="J22237" s="9">
        <v>9651</v>
      </c>
      <c r="K22237" s="3" t="s">
        <v>16</v>
      </c>
      <c r="L22237" s="7" t="str">
        <f t="shared" si="1041"/>
        <v/>
      </c>
      <c r="M22237" s="7">
        <f t="shared" si="1043"/>
        <v>39528</v>
      </c>
      <c r="N22237" s="21">
        <f t="shared" si="1042"/>
        <v>381484728</v>
      </c>
    </row>
    <row r="22238" spans="1:14" x14ac:dyDescent="0.3">
      <c r="A22238" s="1" t="s">
        <v>17</v>
      </c>
      <c r="B22238" s="2">
        <v>2013</v>
      </c>
      <c r="C22238" s="1" t="s">
        <v>24</v>
      </c>
      <c r="D22238" s="1" t="s">
        <v>22</v>
      </c>
      <c r="E22238" s="1" t="s">
        <v>14</v>
      </c>
      <c r="F22238" s="1" t="s">
        <v>15</v>
      </c>
      <c r="G22238" s="2">
        <v>2.5</v>
      </c>
      <c r="H22238" s="2">
        <v>116687</v>
      </c>
      <c r="I22238" s="2">
        <v>38858</v>
      </c>
      <c r="J22238" s="8">
        <v>4403</v>
      </c>
      <c r="K22238" s="1" t="s">
        <v>21</v>
      </c>
      <c r="L22238" s="7">
        <f t="shared" si="1041"/>
        <v>38858</v>
      </c>
      <c r="M22238" s="7" t="str">
        <f t="shared" si="1043"/>
        <v/>
      </c>
      <c r="N22238" s="21">
        <f t="shared" si="1042"/>
        <v>171091774</v>
      </c>
    </row>
    <row r="22239" spans="1:14" x14ac:dyDescent="0.3">
      <c r="A22239" s="3" t="s">
        <v>38</v>
      </c>
      <c r="B22239" s="4">
        <v>2012</v>
      </c>
      <c r="C22239" s="3" t="s">
        <v>35</v>
      </c>
      <c r="D22239" s="3" t="s">
        <v>13</v>
      </c>
      <c r="E22239" s="3" t="s">
        <v>14</v>
      </c>
      <c r="F22239" s="3" t="s">
        <v>20</v>
      </c>
      <c r="G22239" s="4">
        <v>2.2999999999999998</v>
      </c>
      <c r="H22239" s="4">
        <v>67723</v>
      </c>
      <c r="I22239" s="4">
        <v>44390</v>
      </c>
      <c r="J22239" s="9">
        <v>9426</v>
      </c>
      <c r="K22239" s="3" t="s">
        <v>16</v>
      </c>
      <c r="L22239" s="7" t="str">
        <f t="shared" si="1041"/>
        <v/>
      </c>
      <c r="M22239" s="7">
        <f t="shared" si="1043"/>
        <v>44390</v>
      </c>
      <c r="N22239" s="21">
        <f t="shared" si="1042"/>
        <v>418420140</v>
      </c>
    </row>
    <row r="22240" spans="1:14" x14ac:dyDescent="0.3">
      <c r="A22240" s="1" t="s">
        <v>40</v>
      </c>
      <c r="B22240" s="2">
        <v>2010</v>
      </c>
      <c r="C22240" s="1" t="s">
        <v>26</v>
      </c>
      <c r="D22240" s="1" t="s">
        <v>39</v>
      </c>
      <c r="E22240" s="1" t="s">
        <v>14</v>
      </c>
      <c r="F22240" s="1" t="s">
        <v>15</v>
      </c>
      <c r="G22240" s="2">
        <v>3.3</v>
      </c>
      <c r="H22240" s="2">
        <v>145449</v>
      </c>
      <c r="I22240" s="2">
        <v>78289</v>
      </c>
      <c r="J22240" s="8">
        <v>5820</v>
      </c>
      <c r="K22240" s="1" t="s">
        <v>21</v>
      </c>
      <c r="L22240" s="7">
        <f t="shared" si="1041"/>
        <v>78289</v>
      </c>
      <c r="M22240" s="7" t="str">
        <f t="shared" si="1043"/>
        <v/>
      </c>
      <c r="N22240" s="21">
        <f t="shared" si="1042"/>
        <v>455641980</v>
      </c>
    </row>
    <row r="22241" spans="1:14" x14ac:dyDescent="0.3">
      <c r="A22241" s="3" t="s">
        <v>36</v>
      </c>
      <c r="B22241" s="4">
        <v>2014</v>
      </c>
      <c r="C22241" s="3" t="s">
        <v>26</v>
      </c>
      <c r="D22241" s="3" t="s">
        <v>27</v>
      </c>
      <c r="E22241" s="3" t="s">
        <v>19</v>
      </c>
      <c r="F22241" s="3" t="s">
        <v>15</v>
      </c>
      <c r="G22241" s="4">
        <v>2.4</v>
      </c>
      <c r="H22241" s="4">
        <v>157811</v>
      </c>
      <c r="I22241" s="4">
        <v>119129</v>
      </c>
      <c r="J22241" s="9">
        <v>2863</v>
      </c>
      <c r="K22241" s="3" t="s">
        <v>21</v>
      </c>
      <c r="L22241" s="7">
        <f t="shared" si="1041"/>
        <v>119129</v>
      </c>
      <c r="M22241" s="7" t="str">
        <f t="shared" si="1043"/>
        <v/>
      </c>
      <c r="N22241" s="21">
        <f t="shared" si="1042"/>
        <v>341066327</v>
      </c>
    </row>
    <row r="22242" spans="1:14" x14ac:dyDescent="0.3">
      <c r="A22242" s="1" t="s">
        <v>37</v>
      </c>
      <c r="B22242" s="2">
        <v>2019</v>
      </c>
      <c r="C22242" s="1" t="s">
        <v>12</v>
      </c>
      <c r="D22242" s="1" t="s">
        <v>27</v>
      </c>
      <c r="E22242" s="1" t="s">
        <v>33</v>
      </c>
      <c r="F22242" s="1" t="s">
        <v>15</v>
      </c>
      <c r="G22242" s="2">
        <v>3.4</v>
      </c>
      <c r="H22242" s="2">
        <v>112084</v>
      </c>
      <c r="I22242" s="2">
        <v>44615</v>
      </c>
      <c r="J22242" s="8">
        <v>4126</v>
      </c>
      <c r="K22242" s="1" t="s">
        <v>21</v>
      </c>
      <c r="L22242" s="7">
        <f t="shared" si="1041"/>
        <v>44615</v>
      </c>
      <c r="M22242" s="7" t="str">
        <f t="shared" si="1043"/>
        <v/>
      </c>
      <c r="N22242" s="21">
        <f t="shared" si="1042"/>
        <v>184081490</v>
      </c>
    </row>
    <row r="22243" spans="1:14" x14ac:dyDescent="0.3">
      <c r="A22243" s="3" t="s">
        <v>40</v>
      </c>
      <c r="B22243" s="4">
        <v>2017</v>
      </c>
      <c r="C22243" s="3" t="s">
        <v>26</v>
      </c>
      <c r="D22243" s="3" t="s">
        <v>13</v>
      </c>
      <c r="E22243" s="3" t="s">
        <v>19</v>
      </c>
      <c r="F22243" s="3" t="s">
        <v>20</v>
      </c>
      <c r="G22243" s="4">
        <v>2.5</v>
      </c>
      <c r="H22243" s="4">
        <v>61082</v>
      </c>
      <c r="I22243" s="4">
        <v>106683</v>
      </c>
      <c r="J22243" s="9">
        <v>2731</v>
      </c>
      <c r="K22243" s="3" t="s">
        <v>21</v>
      </c>
      <c r="L22243" s="7" t="str">
        <f t="shared" si="1041"/>
        <v/>
      </c>
      <c r="M22243" s="7">
        <f t="shared" si="1043"/>
        <v>106683</v>
      </c>
      <c r="N22243" s="21">
        <f t="shared" si="1042"/>
        <v>291351273</v>
      </c>
    </row>
    <row r="22244" spans="1:14" x14ac:dyDescent="0.3">
      <c r="A22244" s="1" t="s">
        <v>25</v>
      </c>
      <c r="B22244" s="2">
        <v>2021</v>
      </c>
      <c r="C22244" s="1" t="s">
        <v>18</v>
      </c>
      <c r="D22244" s="1" t="s">
        <v>31</v>
      </c>
      <c r="E22244" s="1" t="s">
        <v>33</v>
      </c>
      <c r="F22244" s="1" t="s">
        <v>20</v>
      </c>
      <c r="G22244" s="2">
        <v>1.5</v>
      </c>
      <c r="H22244" s="2">
        <v>135481</v>
      </c>
      <c r="I22244" s="2">
        <v>32871</v>
      </c>
      <c r="J22244" s="8">
        <v>2972</v>
      </c>
      <c r="K22244" s="1" t="s">
        <v>21</v>
      </c>
      <c r="L22244" s="7" t="str">
        <f t="shared" si="1041"/>
        <v/>
      </c>
      <c r="M22244" s="7">
        <f t="shared" si="1043"/>
        <v>32871</v>
      </c>
      <c r="N22244" s="21">
        <f t="shared" si="1042"/>
        <v>97692612</v>
      </c>
    </row>
    <row r="22245" spans="1:14" x14ac:dyDescent="0.3">
      <c r="A22245" s="3" t="s">
        <v>41</v>
      </c>
      <c r="B22245" s="4">
        <v>2018</v>
      </c>
      <c r="C22245" s="3" t="s">
        <v>12</v>
      </c>
      <c r="D22245" s="3" t="s">
        <v>39</v>
      </c>
      <c r="E22245" s="3" t="s">
        <v>33</v>
      </c>
      <c r="F22245" s="3" t="s">
        <v>15</v>
      </c>
      <c r="G22245" s="4">
        <v>2.8</v>
      </c>
      <c r="H22245" s="4">
        <v>97462</v>
      </c>
      <c r="I22245" s="4">
        <v>77149</v>
      </c>
      <c r="J22245" s="9">
        <v>606</v>
      </c>
      <c r="K22245" s="3" t="s">
        <v>21</v>
      </c>
      <c r="L22245" s="7">
        <f t="shared" si="1041"/>
        <v>77149</v>
      </c>
      <c r="M22245" s="7" t="str">
        <f t="shared" si="1043"/>
        <v/>
      </c>
      <c r="N22245" s="21">
        <f t="shared" si="1042"/>
        <v>46752294</v>
      </c>
    </row>
    <row r="22246" spans="1:14" x14ac:dyDescent="0.3">
      <c r="A22246" s="1" t="s">
        <v>38</v>
      </c>
      <c r="B22246" s="2">
        <v>2016</v>
      </c>
      <c r="C22246" s="1" t="s">
        <v>12</v>
      </c>
      <c r="D22246" s="1" t="s">
        <v>39</v>
      </c>
      <c r="E22246" s="1" t="s">
        <v>33</v>
      </c>
      <c r="F22246" s="1" t="s">
        <v>15</v>
      </c>
      <c r="G22246" s="2">
        <v>3.6</v>
      </c>
      <c r="H22246" s="2">
        <v>114139</v>
      </c>
      <c r="I22246" s="2">
        <v>105560</v>
      </c>
      <c r="J22246" s="8">
        <v>7023</v>
      </c>
      <c r="K22246" s="1" t="s">
        <v>16</v>
      </c>
      <c r="L22246" s="7">
        <f t="shared" si="1041"/>
        <v>105560</v>
      </c>
      <c r="M22246" s="7" t="str">
        <f t="shared" si="1043"/>
        <v/>
      </c>
      <c r="N22246" s="21">
        <f t="shared" si="1042"/>
        <v>741347880</v>
      </c>
    </row>
    <row r="22247" spans="1:14" x14ac:dyDescent="0.3">
      <c r="A22247" s="3" t="s">
        <v>40</v>
      </c>
      <c r="B22247" s="4">
        <v>2021</v>
      </c>
      <c r="C22247" s="3" t="s">
        <v>35</v>
      </c>
      <c r="D22247" s="3" t="s">
        <v>22</v>
      </c>
      <c r="E22247" s="3" t="s">
        <v>19</v>
      </c>
      <c r="F22247" s="3" t="s">
        <v>15</v>
      </c>
      <c r="G22247" s="4">
        <v>4.2</v>
      </c>
      <c r="H22247" s="4">
        <v>156530</v>
      </c>
      <c r="I22247" s="4">
        <v>34792</v>
      </c>
      <c r="J22247" s="9">
        <v>2193</v>
      </c>
      <c r="K22247" s="3" t="s">
        <v>21</v>
      </c>
      <c r="L22247" s="7">
        <f t="shared" si="1041"/>
        <v>34792</v>
      </c>
      <c r="M22247" s="7" t="str">
        <f t="shared" si="1043"/>
        <v/>
      </c>
      <c r="N22247" s="21">
        <f t="shared" si="1042"/>
        <v>76298856</v>
      </c>
    </row>
    <row r="22248" spans="1:14" x14ac:dyDescent="0.3">
      <c r="A22248" s="1" t="s">
        <v>17</v>
      </c>
      <c r="B22248" s="2">
        <v>2020</v>
      </c>
      <c r="C22248" s="1" t="s">
        <v>12</v>
      </c>
      <c r="D22248" s="1" t="s">
        <v>27</v>
      </c>
      <c r="E22248" s="1" t="s">
        <v>19</v>
      </c>
      <c r="F22248" s="1" t="s">
        <v>20</v>
      </c>
      <c r="G22248" s="2">
        <v>1.6</v>
      </c>
      <c r="H22248" s="2">
        <v>159084</v>
      </c>
      <c r="I22248" s="2">
        <v>33146</v>
      </c>
      <c r="J22248" s="8">
        <v>2874</v>
      </c>
      <c r="K22248" s="1" t="s">
        <v>21</v>
      </c>
      <c r="L22248" s="7" t="str">
        <f t="shared" si="1041"/>
        <v/>
      </c>
      <c r="M22248" s="7">
        <f t="shared" si="1043"/>
        <v>33146</v>
      </c>
      <c r="N22248" s="21">
        <f t="shared" si="1042"/>
        <v>95261604</v>
      </c>
    </row>
    <row r="22249" spans="1:14" x14ac:dyDescent="0.3">
      <c r="A22249" s="3" t="s">
        <v>34</v>
      </c>
      <c r="B22249" s="4">
        <v>2010</v>
      </c>
      <c r="C22249" s="3" t="s">
        <v>26</v>
      </c>
      <c r="D22249" s="3" t="s">
        <v>31</v>
      </c>
      <c r="E22249" s="3" t="s">
        <v>19</v>
      </c>
      <c r="F22249" s="3" t="s">
        <v>20</v>
      </c>
      <c r="G22249" s="4">
        <v>2.4</v>
      </c>
      <c r="H22249" s="4">
        <v>131895</v>
      </c>
      <c r="I22249" s="4">
        <v>117263</v>
      </c>
      <c r="J22249" s="9">
        <v>6691</v>
      </c>
      <c r="K22249" s="3" t="s">
        <v>21</v>
      </c>
      <c r="L22249" s="7" t="str">
        <f t="shared" si="1041"/>
        <v/>
      </c>
      <c r="M22249" s="7">
        <f t="shared" si="1043"/>
        <v>117263</v>
      </c>
      <c r="N22249" s="21">
        <f t="shared" si="1042"/>
        <v>784606733</v>
      </c>
    </row>
    <row r="22250" spans="1:14" x14ac:dyDescent="0.3">
      <c r="A22250" s="1" t="s">
        <v>40</v>
      </c>
      <c r="B22250" s="2">
        <v>2010</v>
      </c>
      <c r="C22250" s="1" t="s">
        <v>30</v>
      </c>
      <c r="D22250" s="1" t="s">
        <v>31</v>
      </c>
      <c r="E22250" s="1" t="s">
        <v>19</v>
      </c>
      <c r="F22250" s="1" t="s">
        <v>20</v>
      </c>
      <c r="G22250" s="2">
        <v>4.9000000000000004</v>
      </c>
      <c r="H22250" s="2">
        <v>50838</v>
      </c>
      <c r="I22250" s="2">
        <v>113043</v>
      </c>
      <c r="J22250" s="8">
        <v>3533</v>
      </c>
      <c r="K22250" s="1" t="s">
        <v>21</v>
      </c>
      <c r="L22250" s="7" t="str">
        <f t="shared" si="1041"/>
        <v/>
      </c>
      <c r="M22250" s="7">
        <f t="shared" si="1043"/>
        <v>113043</v>
      </c>
      <c r="N22250" s="21">
        <f t="shared" si="1042"/>
        <v>399380919</v>
      </c>
    </row>
    <row r="22251" spans="1:14" x14ac:dyDescent="0.3">
      <c r="A22251" s="3" t="s">
        <v>36</v>
      </c>
      <c r="B22251" s="4">
        <v>2024</v>
      </c>
      <c r="C22251" s="3" t="s">
        <v>24</v>
      </c>
      <c r="D22251" s="3" t="s">
        <v>13</v>
      </c>
      <c r="E22251" s="3" t="s">
        <v>19</v>
      </c>
      <c r="F22251" s="3" t="s">
        <v>20</v>
      </c>
      <c r="G22251" s="4">
        <v>2.4</v>
      </c>
      <c r="H22251" s="4">
        <v>55509</v>
      </c>
      <c r="I22251" s="4">
        <v>79828</v>
      </c>
      <c r="J22251" s="9">
        <v>9471</v>
      </c>
      <c r="K22251" s="3" t="s">
        <v>16</v>
      </c>
      <c r="L22251" s="7" t="str">
        <f t="shared" si="1041"/>
        <v/>
      </c>
      <c r="M22251" s="7">
        <f t="shared" si="1043"/>
        <v>79828</v>
      </c>
      <c r="N22251" s="21">
        <f t="shared" si="1042"/>
        <v>756050988</v>
      </c>
    </row>
    <row r="22252" spans="1:14" x14ac:dyDescent="0.3">
      <c r="A22252" s="1" t="s">
        <v>17</v>
      </c>
      <c r="B22252" s="2">
        <v>2010</v>
      </c>
      <c r="C22252" s="1" t="s">
        <v>18</v>
      </c>
      <c r="D22252" s="1" t="s">
        <v>31</v>
      </c>
      <c r="E22252" s="1" t="s">
        <v>33</v>
      </c>
      <c r="F22252" s="1" t="s">
        <v>20</v>
      </c>
      <c r="G22252" s="2">
        <v>4.2</v>
      </c>
      <c r="H22252" s="2">
        <v>11511</v>
      </c>
      <c r="I22252" s="2">
        <v>96834</v>
      </c>
      <c r="J22252" s="8">
        <v>7175</v>
      </c>
      <c r="K22252" s="1" t="s">
        <v>16</v>
      </c>
      <c r="L22252" s="7" t="str">
        <f t="shared" si="1041"/>
        <v/>
      </c>
      <c r="M22252" s="7">
        <f t="shared" si="1043"/>
        <v>96834</v>
      </c>
      <c r="N22252" s="21">
        <f t="shared" si="1042"/>
        <v>694783950</v>
      </c>
    </row>
    <row r="22253" spans="1:14" x14ac:dyDescent="0.3">
      <c r="A22253" s="3" t="s">
        <v>25</v>
      </c>
      <c r="B22253" s="4">
        <v>2011</v>
      </c>
      <c r="C22253" s="3" t="s">
        <v>24</v>
      </c>
      <c r="D22253" s="3" t="s">
        <v>13</v>
      </c>
      <c r="E22253" s="3" t="s">
        <v>33</v>
      </c>
      <c r="F22253" s="3" t="s">
        <v>20</v>
      </c>
      <c r="G22253" s="4">
        <v>3.3</v>
      </c>
      <c r="H22253" s="4">
        <v>193204</v>
      </c>
      <c r="I22253" s="4">
        <v>55773</v>
      </c>
      <c r="J22253" s="9">
        <v>4893</v>
      </c>
      <c r="K22253" s="3" t="s">
        <v>21</v>
      </c>
      <c r="L22253" s="7" t="str">
        <f t="shared" si="1041"/>
        <v/>
      </c>
      <c r="M22253" s="7">
        <f t="shared" si="1043"/>
        <v>55773</v>
      </c>
      <c r="N22253" s="21">
        <f t="shared" si="1042"/>
        <v>272897289</v>
      </c>
    </row>
    <row r="22254" spans="1:14" x14ac:dyDescent="0.3">
      <c r="A22254" s="1" t="s">
        <v>17</v>
      </c>
      <c r="B22254" s="2">
        <v>2010</v>
      </c>
      <c r="C22254" s="1" t="s">
        <v>18</v>
      </c>
      <c r="D22254" s="1" t="s">
        <v>31</v>
      </c>
      <c r="E22254" s="1" t="s">
        <v>28</v>
      </c>
      <c r="F22254" s="1" t="s">
        <v>20</v>
      </c>
      <c r="G22254" s="2">
        <v>1.9</v>
      </c>
      <c r="H22254" s="2">
        <v>102796</v>
      </c>
      <c r="I22254" s="2">
        <v>54036</v>
      </c>
      <c r="J22254" s="8">
        <v>8566</v>
      </c>
      <c r="K22254" s="1" t="s">
        <v>16</v>
      </c>
      <c r="L22254" s="7" t="str">
        <f t="shared" si="1041"/>
        <v/>
      </c>
      <c r="M22254" s="7">
        <f t="shared" si="1043"/>
        <v>54036</v>
      </c>
      <c r="N22254" s="21">
        <f t="shared" si="1042"/>
        <v>462872376</v>
      </c>
    </row>
    <row r="22255" spans="1:14" x14ac:dyDescent="0.3">
      <c r="A22255" s="3" t="s">
        <v>40</v>
      </c>
      <c r="B22255" s="4">
        <v>2013</v>
      </c>
      <c r="C22255" s="3" t="s">
        <v>26</v>
      </c>
      <c r="D22255" s="3" t="s">
        <v>29</v>
      </c>
      <c r="E22255" s="3" t="s">
        <v>33</v>
      </c>
      <c r="F22255" s="3" t="s">
        <v>15</v>
      </c>
      <c r="G22255" s="4">
        <v>3.8</v>
      </c>
      <c r="H22255" s="4">
        <v>109736</v>
      </c>
      <c r="I22255" s="4">
        <v>97559</v>
      </c>
      <c r="J22255" s="9">
        <v>4621</v>
      </c>
      <c r="K22255" s="3" t="s">
        <v>21</v>
      </c>
      <c r="L22255" s="7">
        <f t="shared" si="1041"/>
        <v>97559</v>
      </c>
      <c r="M22255" s="7" t="str">
        <f t="shared" si="1043"/>
        <v/>
      </c>
      <c r="N22255" s="21">
        <f t="shared" si="1042"/>
        <v>450820139</v>
      </c>
    </row>
    <row r="22256" spans="1:14" x14ac:dyDescent="0.3">
      <c r="A22256" s="1" t="s">
        <v>25</v>
      </c>
      <c r="B22256" s="2">
        <v>2019</v>
      </c>
      <c r="C22256" s="1" t="s">
        <v>24</v>
      </c>
      <c r="D22256" s="1" t="s">
        <v>22</v>
      </c>
      <c r="E22256" s="1" t="s">
        <v>19</v>
      </c>
      <c r="F22256" s="1" t="s">
        <v>20</v>
      </c>
      <c r="G22256" s="2">
        <v>4.9000000000000004</v>
      </c>
      <c r="H22256" s="2">
        <v>43614</v>
      </c>
      <c r="I22256" s="2">
        <v>63747</v>
      </c>
      <c r="J22256" s="8">
        <v>2603</v>
      </c>
      <c r="K22256" s="1" t="s">
        <v>21</v>
      </c>
      <c r="L22256" s="7" t="str">
        <f t="shared" si="1041"/>
        <v/>
      </c>
      <c r="M22256" s="7">
        <f t="shared" si="1043"/>
        <v>63747</v>
      </c>
      <c r="N22256" s="21">
        <f t="shared" si="1042"/>
        <v>165933441</v>
      </c>
    </row>
    <row r="22257" spans="1:14" x14ac:dyDescent="0.3">
      <c r="A22257" s="3" t="s">
        <v>41</v>
      </c>
      <c r="B22257" s="4">
        <v>2018</v>
      </c>
      <c r="C22257" s="3" t="s">
        <v>35</v>
      </c>
      <c r="D22257" s="3" t="s">
        <v>39</v>
      </c>
      <c r="E22257" s="3" t="s">
        <v>33</v>
      </c>
      <c r="F22257" s="3" t="s">
        <v>20</v>
      </c>
      <c r="G22257" s="4">
        <v>4.5999999999999996</v>
      </c>
      <c r="H22257" s="4">
        <v>20439</v>
      </c>
      <c r="I22257" s="4">
        <v>39110</v>
      </c>
      <c r="J22257" s="9">
        <v>7656</v>
      </c>
      <c r="K22257" s="3" t="s">
        <v>16</v>
      </c>
      <c r="L22257" s="7" t="str">
        <f t="shared" si="1041"/>
        <v/>
      </c>
      <c r="M22257" s="7">
        <f t="shared" si="1043"/>
        <v>39110</v>
      </c>
      <c r="N22257" s="21">
        <f t="shared" si="1042"/>
        <v>299426160</v>
      </c>
    </row>
    <row r="22258" spans="1:14" x14ac:dyDescent="0.3">
      <c r="A22258" s="1" t="s">
        <v>36</v>
      </c>
      <c r="B22258" s="2">
        <v>2021</v>
      </c>
      <c r="C22258" s="1" t="s">
        <v>26</v>
      </c>
      <c r="D22258" s="1" t="s">
        <v>27</v>
      </c>
      <c r="E22258" s="1" t="s">
        <v>19</v>
      </c>
      <c r="F22258" s="1" t="s">
        <v>15</v>
      </c>
      <c r="G22258" s="2">
        <v>3.9</v>
      </c>
      <c r="H22258" s="2">
        <v>132496</v>
      </c>
      <c r="I22258" s="2">
        <v>62718</v>
      </c>
      <c r="J22258" s="8">
        <v>5533</v>
      </c>
      <c r="K22258" s="1" t="s">
        <v>21</v>
      </c>
      <c r="L22258" s="7">
        <f t="shared" si="1041"/>
        <v>62718</v>
      </c>
      <c r="M22258" s="7" t="str">
        <f t="shared" si="1043"/>
        <v/>
      </c>
      <c r="N22258" s="21">
        <f t="shared" si="1042"/>
        <v>347018694</v>
      </c>
    </row>
    <row r="22259" spans="1:14" x14ac:dyDescent="0.3">
      <c r="A22259" s="3" t="s">
        <v>38</v>
      </c>
      <c r="B22259" s="4">
        <v>2013</v>
      </c>
      <c r="C22259" s="3" t="s">
        <v>24</v>
      </c>
      <c r="D22259" s="3" t="s">
        <v>39</v>
      </c>
      <c r="E22259" s="3" t="s">
        <v>33</v>
      </c>
      <c r="F22259" s="3" t="s">
        <v>15</v>
      </c>
      <c r="G22259" s="4">
        <v>3.3</v>
      </c>
      <c r="H22259" s="4">
        <v>83111</v>
      </c>
      <c r="I22259" s="4">
        <v>64464</v>
      </c>
      <c r="J22259" s="9">
        <v>3749</v>
      </c>
      <c r="K22259" s="3" t="s">
        <v>21</v>
      </c>
      <c r="L22259" s="7">
        <f t="shared" si="1041"/>
        <v>64464</v>
      </c>
      <c r="M22259" s="7" t="str">
        <f t="shared" si="1043"/>
        <v/>
      </c>
      <c r="N22259" s="21">
        <f t="shared" si="1042"/>
        <v>241675536</v>
      </c>
    </row>
    <row r="22260" spans="1:14" x14ac:dyDescent="0.3">
      <c r="A22260" s="1" t="s">
        <v>32</v>
      </c>
      <c r="B22260" s="2">
        <v>2022</v>
      </c>
      <c r="C22260" s="1" t="s">
        <v>35</v>
      </c>
      <c r="D22260" s="1" t="s">
        <v>13</v>
      </c>
      <c r="E22260" s="1" t="s">
        <v>28</v>
      </c>
      <c r="F22260" s="1" t="s">
        <v>20</v>
      </c>
      <c r="G22260" s="2">
        <v>2.6</v>
      </c>
      <c r="H22260" s="2">
        <v>20209</v>
      </c>
      <c r="I22260" s="2">
        <v>30194</v>
      </c>
      <c r="J22260" s="8">
        <v>7686</v>
      </c>
      <c r="K22260" s="1" t="s">
        <v>16</v>
      </c>
      <c r="L22260" s="7" t="str">
        <f t="shared" si="1041"/>
        <v/>
      </c>
      <c r="M22260" s="7">
        <f t="shared" si="1043"/>
        <v>30194</v>
      </c>
      <c r="N22260" s="21">
        <f t="shared" si="1042"/>
        <v>232071084</v>
      </c>
    </row>
    <row r="22261" spans="1:14" x14ac:dyDescent="0.3">
      <c r="A22261" s="3" t="s">
        <v>23</v>
      </c>
      <c r="B22261" s="4">
        <v>2013</v>
      </c>
      <c r="C22261" s="3" t="s">
        <v>24</v>
      </c>
      <c r="D22261" s="3" t="s">
        <v>22</v>
      </c>
      <c r="E22261" s="3" t="s">
        <v>19</v>
      </c>
      <c r="F22261" s="3" t="s">
        <v>15</v>
      </c>
      <c r="G22261" s="4">
        <v>2.7</v>
      </c>
      <c r="H22261" s="4">
        <v>175597</v>
      </c>
      <c r="I22261" s="4">
        <v>111811</v>
      </c>
      <c r="J22261" s="9">
        <v>9364</v>
      </c>
      <c r="K22261" s="3" t="s">
        <v>16</v>
      </c>
      <c r="L22261" s="7">
        <f t="shared" si="1041"/>
        <v>111811</v>
      </c>
      <c r="M22261" s="7" t="str">
        <f t="shared" si="1043"/>
        <v/>
      </c>
      <c r="N22261" s="21">
        <f t="shared" si="1042"/>
        <v>1046998204</v>
      </c>
    </row>
    <row r="22262" spans="1:14" x14ac:dyDescent="0.3">
      <c r="A22262" s="1" t="s">
        <v>11</v>
      </c>
      <c r="B22262" s="2">
        <v>2016</v>
      </c>
      <c r="C22262" s="1" t="s">
        <v>35</v>
      </c>
      <c r="D22262" s="1" t="s">
        <v>31</v>
      </c>
      <c r="E22262" s="1" t="s">
        <v>19</v>
      </c>
      <c r="F22262" s="1" t="s">
        <v>15</v>
      </c>
      <c r="G22262" s="2">
        <v>2.7</v>
      </c>
      <c r="H22262" s="2">
        <v>169277</v>
      </c>
      <c r="I22262" s="2">
        <v>119540</v>
      </c>
      <c r="J22262" s="8">
        <v>5482</v>
      </c>
      <c r="K22262" s="1" t="s">
        <v>21</v>
      </c>
      <c r="L22262" s="7">
        <f t="shared" si="1041"/>
        <v>119540</v>
      </c>
      <c r="M22262" s="7" t="str">
        <f t="shared" si="1043"/>
        <v/>
      </c>
      <c r="N22262" s="21">
        <f t="shared" si="1042"/>
        <v>655318280</v>
      </c>
    </row>
    <row r="22263" spans="1:14" x14ac:dyDescent="0.3">
      <c r="A22263" s="3" t="s">
        <v>40</v>
      </c>
      <c r="B22263" s="4">
        <v>2023</v>
      </c>
      <c r="C22263" s="3" t="s">
        <v>35</v>
      </c>
      <c r="D22263" s="3" t="s">
        <v>22</v>
      </c>
      <c r="E22263" s="3" t="s">
        <v>19</v>
      </c>
      <c r="F22263" s="3" t="s">
        <v>15</v>
      </c>
      <c r="G22263" s="4">
        <v>4.7</v>
      </c>
      <c r="H22263" s="4">
        <v>60943</v>
      </c>
      <c r="I22263" s="4">
        <v>63635</v>
      </c>
      <c r="J22263" s="9">
        <v>170</v>
      </c>
      <c r="K22263" s="3" t="s">
        <v>21</v>
      </c>
      <c r="L22263" s="7">
        <f t="shared" si="1041"/>
        <v>63635</v>
      </c>
      <c r="M22263" s="7" t="str">
        <f t="shared" si="1043"/>
        <v/>
      </c>
      <c r="N22263" s="21">
        <f t="shared" si="1042"/>
        <v>10817950</v>
      </c>
    </row>
    <row r="22264" spans="1:14" x14ac:dyDescent="0.3">
      <c r="A22264" s="1" t="s">
        <v>11</v>
      </c>
      <c r="B22264" s="2">
        <v>2020</v>
      </c>
      <c r="C22264" s="1" t="s">
        <v>24</v>
      </c>
      <c r="D22264" s="1" t="s">
        <v>13</v>
      </c>
      <c r="E22264" s="1" t="s">
        <v>14</v>
      </c>
      <c r="F22264" s="1" t="s">
        <v>20</v>
      </c>
      <c r="G22264" s="2">
        <v>2.2000000000000002</v>
      </c>
      <c r="H22264" s="2">
        <v>175366</v>
      </c>
      <c r="I22264" s="2">
        <v>112773</v>
      </c>
      <c r="J22264" s="8">
        <v>7568</v>
      </c>
      <c r="K22264" s="1" t="s">
        <v>16</v>
      </c>
      <c r="L22264" s="7" t="str">
        <f t="shared" si="1041"/>
        <v/>
      </c>
      <c r="M22264" s="7">
        <f t="shared" si="1043"/>
        <v>112773</v>
      </c>
      <c r="N22264" s="21">
        <f t="shared" si="1042"/>
        <v>853466064</v>
      </c>
    </row>
    <row r="22265" spans="1:14" x14ac:dyDescent="0.3">
      <c r="A22265" s="3" t="s">
        <v>41</v>
      </c>
      <c r="B22265" s="4">
        <v>2018</v>
      </c>
      <c r="C22265" s="3" t="s">
        <v>24</v>
      </c>
      <c r="D22265" s="3" t="s">
        <v>29</v>
      </c>
      <c r="E22265" s="3" t="s">
        <v>33</v>
      </c>
      <c r="F22265" s="3" t="s">
        <v>20</v>
      </c>
      <c r="G22265" s="4">
        <v>2.8</v>
      </c>
      <c r="H22265" s="4">
        <v>179504</v>
      </c>
      <c r="I22265" s="4">
        <v>39902</v>
      </c>
      <c r="J22265" s="9">
        <v>8523</v>
      </c>
      <c r="K22265" s="3" t="s">
        <v>16</v>
      </c>
      <c r="L22265" s="7" t="str">
        <f t="shared" si="1041"/>
        <v/>
      </c>
      <c r="M22265" s="7">
        <f t="shared" si="1043"/>
        <v>39902</v>
      </c>
      <c r="N22265" s="21">
        <f t="shared" si="1042"/>
        <v>340084746</v>
      </c>
    </row>
    <row r="22266" spans="1:14" x14ac:dyDescent="0.3">
      <c r="A22266" s="1" t="s">
        <v>34</v>
      </c>
      <c r="B22266" s="2">
        <v>2016</v>
      </c>
      <c r="C22266" s="1" t="s">
        <v>26</v>
      </c>
      <c r="D22266" s="1" t="s">
        <v>39</v>
      </c>
      <c r="E22266" s="1" t="s">
        <v>19</v>
      </c>
      <c r="F22266" s="1" t="s">
        <v>20</v>
      </c>
      <c r="G22266" s="2">
        <v>3</v>
      </c>
      <c r="H22266" s="2">
        <v>104124</v>
      </c>
      <c r="I22266" s="2">
        <v>102102</v>
      </c>
      <c r="J22266" s="8">
        <v>9267</v>
      </c>
      <c r="K22266" s="1" t="s">
        <v>16</v>
      </c>
      <c r="L22266" s="7" t="str">
        <f t="shared" si="1041"/>
        <v/>
      </c>
      <c r="M22266" s="7">
        <f t="shared" si="1043"/>
        <v>102102</v>
      </c>
      <c r="N22266" s="21">
        <f t="shared" si="1042"/>
        <v>946179234</v>
      </c>
    </row>
    <row r="22267" spans="1:14" x14ac:dyDescent="0.3">
      <c r="A22267" s="3" t="s">
        <v>40</v>
      </c>
      <c r="B22267" s="4">
        <v>2010</v>
      </c>
      <c r="C22267" s="3" t="s">
        <v>24</v>
      </c>
      <c r="D22267" s="3" t="s">
        <v>31</v>
      </c>
      <c r="E22267" s="3" t="s">
        <v>19</v>
      </c>
      <c r="F22267" s="3" t="s">
        <v>20</v>
      </c>
      <c r="G22267" s="4">
        <v>2.9</v>
      </c>
      <c r="H22267" s="4">
        <v>66765</v>
      </c>
      <c r="I22267" s="4">
        <v>50368</v>
      </c>
      <c r="J22267" s="9">
        <v>9215</v>
      </c>
      <c r="K22267" s="3" t="s">
        <v>16</v>
      </c>
      <c r="L22267" s="7" t="str">
        <f t="shared" si="1041"/>
        <v/>
      </c>
      <c r="M22267" s="7">
        <f t="shared" si="1043"/>
        <v>50368</v>
      </c>
      <c r="N22267" s="21">
        <f t="shared" si="1042"/>
        <v>464141120</v>
      </c>
    </row>
    <row r="22268" spans="1:14" x14ac:dyDescent="0.3">
      <c r="A22268" s="1" t="s">
        <v>23</v>
      </c>
      <c r="B22268" s="2">
        <v>2010</v>
      </c>
      <c r="C22268" s="1" t="s">
        <v>30</v>
      </c>
      <c r="D22268" s="1" t="s">
        <v>27</v>
      </c>
      <c r="E22268" s="1" t="s">
        <v>33</v>
      </c>
      <c r="F22268" s="1" t="s">
        <v>15</v>
      </c>
      <c r="G22268" s="2">
        <v>1.5</v>
      </c>
      <c r="H22268" s="2">
        <v>156130</v>
      </c>
      <c r="I22268" s="2">
        <v>31605</v>
      </c>
      <c r="J22268" s="8">
        <v>4169</v>
      </c>
      <c r="K22268" s="1" t="s">
        <v>21</v>
      </c>
      <c r="L22268" s="7">
        <f t="shared" si="1041"/>
        <v>31605</v>
      </c>
      <c r="M22268" s="7" t="str">
        <f t="shared" si="1043"/>
        <v/>
      </c>
      <c r="N22268" s="21">
        <f t="shared" si="1042"/>
        <v>131761245</v>
      </c>
    </row>
    <row r="22269" spans="1:14" x14ac:dyDescent="0.3">
      <c r="A22269" s="3" t="s">
        <v>37</v>
      </c>
      <c r="B22269" s="4">
        <v>2013</v>
      </c>
      <c r="C22269" s="3" t="s">
        <v>30</v>
      </c>
      <c r="D22269" s="3" t="s">
        <v>13</v>
      </c>
      <c r="E22269" s="3" t="s">
        <v>33</v>
      </c>
      <c r="F22269" s="3" t="s">
        <v>20</v>
      </c>
      <c r="G22269" s="4">
        <v>2.4</v>
      </c>
      <c r="H22269" s="4">
        <v>186761</v>
      </c>
      <c r="I22269" s="4">
        <v>59297</v>
      </c>
      <c r="J22269" s="9">
        <v>4839</v>
      </c>
      <c r="K22269" s="3" t="s">
        <v>21</v>
      </c>
      <c r="L22269" s="7" t="str">
        <f t="shared" si="1041"/>
        <v/>
      </c>
      <c r="M22269" s="7">
        <f t="shared" si="1043"/>
        <v>59297</v>
      </c>
      <c r="N22269" s="21">
        <f t="shared" si="1042"/>
        <v>286938183</v>
      </c>
    </row>
    <row r="22270" spans="1:14" x14ac:dyDescent="0.3">
      <c r="A22270" s="1" t="s">
        <v>25</v>
      </c>
      <c r="B22270" s="2">
        <v>2013</v>
      </c>
      <c r="C22270" s="1" t="s">
        <v>26</v>
      </c>
      <c r="D22270" s="1" t="s">
        <v>39</v>
      </c>
      <c r="E22270" s="1" t="s">
        <v>14</v>
      </c>
      <c r="F22270" s="1" t="s">
        <v>15</v>
      </c>
      <c r="G22270" s="2">
        <v>3.2</v>
      </c>
      <c r="H22270" s="2">
        <v>3520</v>
      </c>
      <c r="I22270" s="2">
        <v>78975</v>
      </c>
      <c r="J22270" s="8">
        <v>7661</v>
      </c>
      <c r="K22270" s="1" t="s">
        <v>16</v>
      </c>
      <c r="L22270" s="7">
        <f t="shared" si="1041"/>
        <v>78975</v>
      </c>
      <c r="M22270" s="7" t="str">
        <f t="shared" si="1043"/>
        <v/>
      </c>
      <c r="N22270" s="21">
        <f t="shared" si="1042"/>
        <v>605027475</v>
      </c>
    </row>
    <row r="22271" spans="1:14" x14ac:dyDescent="0.3">
      <c r="A22271" s="3" t="s">
        <v>17</v>
      </c>
      <c r="B22271" s="4">
        <v>2010</v>
      </c>
      <c r="C22271" s="3" t="s">
        <v>26</v>
      </c>
      <c r="D22271" s="3" t="s">
        <v>27</v>
      </c>
      <c r="E22271" s="3" t="s">
        <v>28</v>
      </c>
      <c r="F22271" s="3" t="s">
        <v>15</v>
      </c>
      <c r="G22271" s="4">
        <v>4.2</v>
      </c>
      <c r="H22271" s="4">
        <v>168138</v>
      </c>
      <c r="I22271" s="4">
        <v>48497</v>
      </c>
      <c r="J22271" s="9">
        <v>3556</v>
      </c>
      <c r="K22271" s="3" t="s">
        <v>21</v>
      </c>
      <c r="L22271" s="7">
        <f t="shared" si="1041"/>
        <v>48497</v>
      </c>
      <c r="M22271" s="7" t="str">
        <f t="shared" si="1043"/>
        <v/>
      </c>
      <c r="N22271" s="21">
        <f t="shared" si="1042"/>
        <v>172455332</v>
      </c>
    </row>
    <row r="22272" spans="1:14" x14ac:dyDescent="0.3">
      <c r="A22272" s="1" t="s">
        <v>40</v>
      </c>
      <c r="B22272" s="2">
        <v>2015</v>
      </c>
      <c r="C22272" s="1" t="s">
        <v>30</v>
      </c>
      <c r="D22272" s="1" t="s">
        <v>13</v>
      </c>
      <c r="E22272" s="1" t="s">
        <v>33</v>
      </c>
      <c r="F22272" s="1" t="s">
        <v>15</v>
      </c>
      <c r="G22272" s="2">
        <v>3.5</v>
      </c>
      <c r="H22272" s="2">
        <v>193539</v>
      </c>
      <c r="I22272" s="2">
        <v>74147</v>
      </c>
      <c r="J22272" s="8">
        <v>1479</v>
      </c>
      <c r="K22272" s="1" t="s">
        <v>21</v>
      </c>
      <c r="L22272" s="7">
        <f t="shared" si="1041"/>
        <v>74147</v>
      </c>
      <c r="M22272" s="7" t="str">
        <f t="shared" si="1043"/>
        <v/>
      </c>
      <c r="N22272" s="21">
        <f t="shared" si="1042"/>
        <v>109663413</v>
      </c>
    </row>
    <row r="22273" spans="1:14" x14ac:dyDescent="0.3">
      <c r="A22273" s="3" t="s">
        <v>34</v>
      </c>
      <c r="B22273" s="4">
        <v>2019</v>
      </c>
      <c r="C22273" s="3" t="s">
        <v>26</v>
      </c>
      <c r="D22273" s="3" t="s">
        <v>22</v>
      </c>
      <c r="E22273" s="3" t="s">
        <v>28</v>
      </c>
      <c r="F22273" s="3" t="s">
        <v>15</v>
      </c>
      <c r="G22273" s="4">
        <v>2.8</v>
      </c>
      <c r="H22273" s="4">
        <v>16274</v>
      </c>
      <c r="I22273" s="4">
        <v>55406</v>
      </c>
      <c r="J22273" s="9">
        <v>1802</v>
      </c>
      <c r="K22273" s="3" t="s">
        <v>21</v>
      </c>
      <c r="L22273" s="7">
        <f t="shared" si="1041"/>
        <v>55406</v>
      </c>
      <c r="M22273" s="7" t="str">
        <f t="shared" si="1043"/>
        <v/>
      </c>
      <c r="N22273" s="21">
        <f t="shared" si="1042"/>
        <v>99841612</v>
      </c>
    </row>
    <row r="22274" spans="1:14" x14ac:dyDescent="0.3">
      <c r="A22274" s="1" t="s">
        <v>34</v>
      </c>
      <c r="B22274" s="2">
        <v>2011</v>
      </c>
      <c r="C22274" s="1" t="s">
        <v>24</v>
      </c>
      <c r="D22274" s="1" t="s">
        <v>31</v>
      </c>
      <c r="E22274" s="1" t="s">
        <v>14</v>
      </c>
      <c r="F22274" s="1" t="s">
        <v>15</v>
      </c>
      <c r="G22274" s="2">
        <v>3.8</v>
      </c>
      <c r="H22274" s="2">
        <v>66424</v>
      </c>
      <c r="I22274" s="2">
        <v>51250</v>
      </c>
      <c r="J22274" s="8">
        <v>1406</v>
      </c>
      <c r="K22274" s="1" t="s">
        <v>21</v>
      </c>
      <c r="L22274" s="7">
        <f t="shared" si="1041"/>
        <v>51250</v>
      </c>
      <c r="M22274" s="7" t="str">
        <f t="shared" si="1043"/>
        <v/>
      </c>
      <c r="N22274" s="21">
        <f t="shared" si="1042"/>
        <v>72057500</v>
      </c>
    </row>
    <row r="22275" spans="1:14" x14ac:dyDescent="0.3">
      <c r="A22275" s="3" t="s">
        <v>40</v>
      </c>
      <c r="B22275" s="4">
        <v>2020</v>
      </c>
      <c r="C22275" s="3" t="s">
        <v>26</v>
      </c>
      <c r="D22275" s="3" t="s">
        <v>29</v>
      </c>
      <c r="E22275" s="3" t="s">
        <v>19</v>
      </c>
      <c r="F22275" s="3" t="s">
        <v>15</v>
      </c>
      <c r="G22275" s="4">
        <v>3.8</v>
      </c>
      <c r="H22275" s="4">
        <v>5418</v>
      </c>
      <c r="I22275" s="4">
        <v>108852</v>
      </c>
      <c r="J22275" s="9">
        <v>3182</v>
      </c>
      <c r="K22275" s="3" t="s">
        <v>21</v>
      </c>
      <c r="L22275" s="7">
        <f t="shared" ref="L22275:L22338" si="1044">IF(F22275="Manual",I22275,"")</f>
        <v>108852</v>
      </c>
      <c r="M22275" s="7" t="str">
        <f t="shared" si="1043"/>
        <v/>
      </c>
      <c r="N22275" s="21">
        <f t="shared" ref="N22275:N22338" si="1045">I22275*J22275</f>
        <v>346367064</v>
      </c>
    </row>
    <row r="22276" spans="1:14" x14ac:dyDescent="0.3">
      <c r="A22276" s="1" t="s">
        <v>38</v>
      </c>
      <c r="B22276" s="2">
        <v>2014</v>
      </c>
      <c r="C22276" s="1" t="s">
        <v>24</v>
      </c>
      <c r="D22276" s="1" t="s">
        <v>22</v>
      </c>
      <c r="E22276" s="1" t="s">
        <v>28</v>
      </c>
      <c r="F22276" s="1" t="s">
        <v>20</v>
      </c>
      <c r="G22276" s="2">
        <v>2.4</v>
      </c>
      <c r="H22276" s="2">
        <v>41509</v>
      </c>
      <c r="I22276" s="2">
        <v>44041</v>
      </c>
      <c r="J22276" s="8">
        <v>630</v>
      </c>
      <c r="K22276" s="1" t="s">
        <v>21</v>
      </c>
      <c r="L22276" s="7" t="str">
        <f t="shared" si="1044"/>
        <v/>
      </c>
      <c r="M22276" s="7">
        <f t="shared" ref="M22276:M22339" si="1046">IF(F22276="Automatic",I22276,"")</f>
        <v>44041</v>
      </c>
      <c r="N22276" s="21">
        <f t="shared" si="1045"/>
        <v>27745830</v>
      </c>
    </row>
    <row r="22277" spans="1:14" x14ac:dyDescent="0.3">
      <c r="A22277" s="3" t="s">
        <v>41</v>
      </c>
      <c r="B22277" s="4">
        <v>2017</v>
      </c>
      <c r="C22277" s="3" t="s">
        <v>18</v>
      </c>
      <c r="D22277" s="3" t="s">
        <v>39</v>
      </c>
      <c r="E22277" s="3" t="s">
        <v>19</v>
      </c>
      <c r="F22277" s="3" t="s">
        <v>15</v>
      </c>
      <c r="G22277" s="4">
        <v>1.9</v>
      </c>
      <c r="H22277" s="4">
        <v>152918</v>
      </c>
      <c r="I22277" s="4">
        <v>52357</v>
      </c>
      <c r="J22277" s="9">
        <v>3876</v>
      </c>
      <c r="K22277" s="3" t="s">
        <v>21</v>
      </c>
      <c r="L22277" s="7">
        <f t="shared" si="1044"/>
        <v>52357</v>
      </c>
      <c r="M22277" s="7" t="str">
        <f t="shared" si="1046"/>
        <v/>
      </c>
      <c r="N22277" s="21">
        <f t="shared" si="1045"/>
        <v>202935732</v>
      </c>
    </row>
    <row r="22278" spans="1:14" x14ac:dyDescent="0.3">
      <c r="A22278" s="1" t="s">
        <v>34</v>
      </c>
      <c r="B22278" s="2">
        <v>2024</v>
      </c>
      <c r="C22278" s="1" t="s">
        <v>35</v>
      </c>
      <c r="D22278" s="1" t="s">
        <v>29</v>
      </c>
      <c r="E22278" s="1" t="s">
        <v>33</v>
      </c>
      <c r="F22278" s="1" t="s">
        <v>15</v>
      </c>
      <c r="G22278" s="2">
        <v>4.3</v>
      </c>
      <c r="H22278" s="2">
        <v>89111</v>
      </c>
      <c r="I22278" s="2">
        <v>94393</v>
      </c>
      <c r="J22278" s="8">
        <v>9979</v>
      </c>
      <c r="K22278" s="1" t="s">
        <v>16</v>
      </c>
      <c r="L22278" s="7">
        <f t="shared" si="1044"/>
        <v>94393</v>
      </c>
      <c r="M22278" s="7" t="str">
        <f t="shared" si="1046"/>
        <v/>
      </c>
      <c r="N22278" s="21">
        <f t="shared" si="1045"/>
        <v>941947747</v>
      </c>
    </row>
    <row r="22279" spans="1:14" x14ac:dyDescent="0.3">
      <c r="A22279" s="3" t="s">
        <v>41</v>
      </c>
      <c r="B22279" s="4">
        <v>2012</v>
      </c>
      <c r="C22279" s="3" t="s">
        <v>24</v>
      </c>
      <c r="D22279" s="3" t="s">
        <v>31</v>
      </c>
      <c r="E22279" s="3" t="s">
        <v>19</v>
      </c>
      <c r="F22279" s="3" t="s">
        <v>20</v>
      </c>
      <c r="G22279" s="4">
        <v>3.4</v>
      </c>
      <c r="H22279" s="4">
        <v>66539</v>
      </c>
      <c r="I22279" s="4">
        <v>97415</v>
      </c>
      <c r="J22279" s="9">
        <v>4505</v>
      </c>
      <c r="K22279" s="3" t="s">
        <v>21</v>
      </c>
      <c r="L22279" s="7" t="str">
        <f t="shared" si="1044"/>
        <v/>
      </c>
      <c r="M22279" s="7">
        <f t="shared" si="1046"/>
        <v>97415</v>
      </c>
      <c r="N22279" s="21">
        <f t="shared" si="1045"/>
        <v>438854575</v>
      </c>
    </row>
    <row r="22280" spans="1:14" x14ac:dyDescent="0.3">
      <c r="A22280" s="1" t="s">
        <v>17</v>
      </c>
      <c r="B22280" s="2">
        <v>2018</v>
      </c>
      <c r="C22280" s="1" t="s">
        <v>35</v>
      </c>
      <c r="D22280" s="1" t="s">
        <v>29</v>
      </c>
      <c r="E22280" s="1" t="s">
        <v>28</v>
      </c>
      <c r="F22280" s="1" t="s">
        <v>15</v>
      </c>
      <c r="G22280" s="2">
        <v>2.1</v>
      </c>
      <c r="H22280" s="2">
        <v>198092</v>
      </c>
      <c r="I22280" s="2">
        <v>76068</v>
      </c>
      <c r="J22280" s="8">
        <v>247</v>
      </c>
      <c r="K22280" s="1" t="s">
        <v>21</v>
      </c>
      <c r="L22280" s="7">
        <f t="shared" si="1044"/>
        <v>76068</v>
      </c>
      <c r="M22280" s="7" t="str">
        <f t="shared" si="1046"/>
        <v/>
      </c>
      <c r="N22280" s="21">
        <f t="shared" si="1045"/>
        <v>18788796</v>
      </c>
    </row>
    <row r="22281" spans="1:14" x14ac:dyDescent="0.3">
      <c r="A22281" s="3" t="s">
        <v>25</v>
      </c>
      <c r="B22281" s="4">
        <v>2016</v>
      </c>
      <c r="C22281" s="3" t="s">
        <v>26</v>
      </c>
      <c r="D22281" s="3" t="s">
        <v>22</v>
      </c>
      <c r="E22281" s="3" t="s">
        <v>19</v>
      </c>
      <c r="F22281" s="3" t="s">
        <v>20</v>
      </c>
      <c r="G22281" s="4">
        <v>2.4</v>
      </c>
      <c r="H22281" s="4">
        <v>108016</v>
      </c>
      <c r="I22281" s="4">
        <v>111637</v>
      </c>
      <c r="J22281" s="9">
        <v>8386</v>
      </c>
      <c r="K22281" s="3" t="s">
        <v>16</v>
      </c>
      <c r="L22281" s="7" t="str">
        <f t="shared" si="1044"/>
        <v/>
      </c>
      <c r="M22281" s="7">
        <f t="shared" si="1046"/>
        <v>111637</v>
      </c>
      <c r="N22281" s="21">
        <f t="shared" si="1045"/>
        <v>936187882</v>
      </c>
    </row>
    <row r="22282" spans="1:14" x14ac:dyDescent="0.3">
      <c r="A22282" s="1" t="s">
        <v>17</v>
      </c>
      <c r="B22282" s="2">
        <v>2018</v>
      </c>
      <c r="C22282" s="1" t="s">
        <v>26</v>
      </c>
      <c r="D22282" s="1" t="s">
        <v>27</v>
      </c>
      <c r="E22282" s="1" t="s">
        <v>19</v>
      </c>
      <c r="F22282" s="1" t="s">
        <v>15</v>
      </c>
      <c r="G22282" s="2">
        <v>4.2</v>
      </c>
      <c r="H22282" s="2">
        <v>43968</v>
      </c>
      <c r="I22282" s="2">
        <v>32539</v>
      </c>
      <c r="J22282" s="8">
        <v>4701</v>
      </c>
      <c r="K22282" s="1" t="s">
        <v>21</v>
      </c>
      <c r="L22282" s="7">
        <f t="shared" si="1044"/>
        <v>32539</v>
      </c>
      <c r="M22282" s="7" t="str">
        <f t="shared" si="1046"/>
        <v/>
      </c>
      <c r="N22282" s="21">
        <f t="shared" si="1045"/>
        <v>152965839</v>
      </c>
    </row>
    <row r="22283" spans="1:14" x14ac:dyDescent="0.3">
      <c r="A22283" s="3" t="s">
        <v>25</v>
      </c>
      <c r="B22283" s="4">
        <v>2010</v>
      </c>
      <c r="C22283" s="3" t="s">
        <v>30</v>
      </c>
      <c r="D22283" s="3" t="s">
        <v>29</v>
      </c>
      <c r="E22283" s="3" t="s">
        <v>19</v>
      </c>
      <c r="F22283" s="3" t="s">
        <v>15</v>
      </c>
      <c r="G22283" s="4">
        <v>3.8</v>
      </c>
      <c r="H22283" s="4">
        <v>147504</v>
      </c>
      <c r="I22283" s="4">
        <v>81084</v>
      </c>
      <c r="J22283" s="9">
        <v>4643</v>
      </c>
      <c r="K22283" s="3" t="s">
        <v>21</v>
      </c>
      <c r="L22283" s="7">
        <f t="shared" si="1044"/>
        <v>81084</v>
      </c>
      <c r="M22283" s="7" t="str">
        <f t="shared" si="1046"/>
        <v/>
      </c>
      <c r="N22283" s="21">
        <f t="shared" si="1045"/>
        <v>376473012</v>
      </c>
    </row>
    <row r="22284" spans="1:14" x14ac:dyDescent="0.3">
      <c r="A22284" s="1" t="s">
        <v>37</v>
      </c>
      <c r="B22284" s="2">
        <v>2014</v>
      </c>
      <c r="C22284" s="1" t="s">
        <v>35</v>
      </c>
      <c r="D22284" s="1" t="s">
        <v>39</v>
      </c>
      <c r="E22284" s="1" t="s">
        <v>14</v>
      </c>
      <c r="F22284" s="1" t="s">
        <v>20</v>
      </c>
      <c r="G22284" s="2">
        <v>4.8</v>
      </c>
      <c r="H22284" s="2">
        <v>45943</v>
      </c>
      <c r="I22284" s="2">
        <v>114201</v>
      </c>
      <c r="J22284" s="8">
        <v>5988</v>
      </c>
      <c r="K22284" s="1" t="s">
        <v>21</v>
      </c>
      <c r="L22284" s="7" t="str">
        <f t="shared" si="1044"/>
        <v/>
      </c>
      <c r="M22284" s="7">
        <f t="shared" si="1046"/>
        <v>114201</v>
      </c>
      <c r="N22284" s="21">
        <f t="shared" si="1045"/>
        <v>683835588</v>
      </c>
    </row>
    <row r="22285" spans="1:14" x14ac:dyDescent="0.3">
      <c r="A22285" s="3" t="s">
        <v>32</v>
      </c>
      <c r="B22285" s="4">
        <v>2021</v>
      </c>
      <c r="C22285" s="3" t="s">
        <v>35</v>
      </c>
      <c r="D22285" s="3" t="s">
        <v>39</v>
      </c>
      <c r="E22285" s="3" t="s">
        <v>19</v>
      </c>
      <c r="F22285" s="3" t="s">
        <v>15</v>
      </c>
      <c r="G22285" s="4">
        <v>3.1</v>
      </c>
      <c r="H22285" s="4">
        <v>37225</v>
      </c>
      <c r="I22285" s="4">
        <v>44986</v>
      </c>
      <c r="J22285" s="9">
        <v>1576</v>
      </c>
      <c r="K22285" s="3" t="s">
        <v>21</v>
      </c>
      <c r="L22285" s="7">
        <f t="shared" si="1044"/>
        <v>44986</v>
      </c>
      <c r="M22285" s="7" t="str">
        <f t="shared" si="1046"/>
        <v/>
      </c>
      <c r="N22285" s="21">
        <f t="shared" si="1045"/>
        <v>70897936</v>
      </c>
    </row>
    <row r="22286" spans="1:14" x14ac:dyDescent="0.3">
      <c r="A22286" s="1" t="s">
        <v>34</v>
      </c>
      <c r="B22286" s="2">
        <v>2022</v>
      </c>
      <c r="C22286" s="1" t="s">
        <v>24</v>
      </c>
      <c r="D22286" s="1" t="s">
        <v>31</v>
      </c>
      <c r="E22286" s="1" t="s">
        <v>28</v>
      </c>
      <c r="F22286" s="1" t="s">
        <v>15</v>
      </c>
      <c r="G22286" s="2">
        <v>1.7</v>
      </c>
      <c r="H22286" s="2">
        <v>66918</v>
      </c>
      <c r="I22286" s="2">
        <v>57425</v>
      </c>
      <c r="J22286" s="8">
        <v>2393</v>
      </c>
      <c r="K22286" s="1" t="s">
        <v>21</v>
      </c>
      <c r="L22286" s="7">
        <f t="shared" si="1044"/>
        <v>57425</v>
      </c>
      <c r="M22286" s="7" t="str">
        <f t="shared" si="1046"/>
        <v/>
      </c>
      <c r="N22286" s="21">
        <f t="shared" si="1045"/>
        <v>137418025</v>
      </c>
    </row>
    <row r="22287" spans="1:14" x14ac:dyDescent="0.3">
      <c r="A22287" s="3" t="s">
        <v>11</v>
      </c>
      <c r="B22287" s="4">
        <v>2012</v>
      </c>
      <c r="C22287" s="3" t="s">
        <v>26</v>
      </c>
      <c r="D22287" s="3" t="s">
        <v>13</v>
      </c>
      <c r="E22287" s="3" t="s">
        <v>19</v>
      </c>
      <c r="F22287" s="3" t="s">
        <v>20</v>
      </c>
      <c r="G22287" s="4">
        <v>4</v>
      </c>
      <c r="H22287" s="4">
        <v>76463</v>
      </c>
      <c r="I22287" s="4">
        <v>66339</v>
      </c>
      <c r="J22287" s="9">
        <v>3835</v>
      </c>
      <c r="K22287" s="3" t="s">
        <v>21</v>
      </c>
      <c r="L22287" s="7" t="str">
        <f t="shared" si="1044"/>
        <v/>
      </c>
      <c r="M22287" s="7">
        <f t="shared" si="1046"/>
        <v>66339</v>
      </c>
      <c r="N22287" s="21">
        <f t="shared" si="1045"/>
        <v>254410065</v>
      </c>
    </row>
    <row r="22288" spans="1:14" x14ac:dyDescent="0.3">
      <c r="A22288" s="1" t="s">
        <v>36</v>
      </c>
      <c r="B22288" s="2">
        <v>2013</v>
      </c>
      <c r="C22288" s="1" t="s">
        <v>24</v>
      </c>
      <c r="D22288" s="1" t="s">
        <v>22</v>
      </c>
      <c r="E22288" s="1" t="s">
        <v>33</v>
      </c>
      <c r="F22288" s="1" t="s">
        <v>20</v>
      </c>
      <c r="G22288" s="2">
        <v>2.4</v>
      </c>
      <c r="H22288" s="2">
        <v>126054</v>
      </c>
      <c r="I22288" s="2">
        <v>56806</v>
      </c>
      <c r="J22288" s="8">
        <v>3913</v>
      </c>
      <c r="K22288" s="1" t="s">
        <v>21</v>
      </c>
      <c r="L22288" s="7" t="str">
        <f t="shared" si="1044"/>
        <v/>
      </c>
      <c r="M22288" s="7">
        <f t="shared" si="1046"/>
        <v>56806</v>
      </c>
      <c r="N22288" s="21">
        <f t="shared" si="1045"/>
        <v>222281878</v>
      </c>
    </row>
    <row r="22289" spans="1:14" x14ac:dyDescent="0.3">
      <c r="A22289" s="3" t="s">
        <v>34</v>
      </c>
      <c r="B22289" s="4">
        <v>2013</v>
      </c>
      <c r="C22289" s="3" t="s">
        <v>24</v>
      </c>
      <c r="D22289" s="3" t="s">
        <v>22</v>
      </c>
      <c r="E22289" s="3" t="s">
        <v>33</v>
      </c>
      <c r="F22289" s="3" t="s">
        <v>20</v>
      </c>
      <c r="G22289" s="4">
        <v>2.6</v>
      </c>
      <c r="H22289" s="4">
        <v>51084</v>
      </c>
      <c r="I22289" s="4">
        <v>110625</v>
      </c>
      <c r="J22289" s="9">
        <v>9017</v>
      </c>
      <c r="K22289" s="3" t="s">
        <v>16</v>
      </c>
      <c r="L22289" s="7" t="str">
        <f t="shared" si="1044"/>
        <v/>
      </c>
      <c r="M22289" s="7">
        <f t="shared" si="1046"/>
        <v>110625</v>
      </c>
      <c r="N22289" s="21">
        <f t="shared" si="1045"/>
        <v>997505625</v>
      </c>
    </row>
    <row r="22290" spans="1:14" x14ac:dyDescent="0.3">
      <c r="A22290" s="1" t="s">
        <v>34</v>
      </c>
      <c r="B22290" s="2">
        <v>2020</v>
      </c>
      <c r="C22290" s="1" t="s">
        <v>30</v>
      </c>
      <c r="D22290" s="1" t="s">
        <v>31</v>
      </c>
      <c r="E22290" s="1" t="s">
        <v>28</v>
      </c>
      <c r="F22290" s="1" t="s">
        <v>20</v>
      </c>
      <c r="G22290" s="2">
        <v>2.2000000000000002</v>
      </c>
      <c r="H22290" s="2">
        <v>48227</v>
      </c>
      <c r="I22290" s="2">
        <v>107384</v>
      </c>
      <c r="J22290" s="8">
        <v>6753</v>
      </c>
      <c r="K22290" s="1" t="s">
        <v>21</v>
      </c>
      <c r="L22290" s="7" t="str">
        <f t="shared" si="1044"/>
        <v/>
      </c>
      <c r="M22290" s="7">
        <f t="shared" si="1046"/>
        <v>107384</v>
      </c>
      <c r="N22290" s="21">
        <f t="shared" si="1045"/>
        <v>725164152</v>
      </c>
    </row>
    <row r="22291" spans="1:14" x14ac:dyDescent="0.3">
      <c r="A22291" s="3" t="s">
        <v>34</v>
      </c>
      <c r="B22291" s="4">
        <v>2021</v>
      </c>
      <c r="C22291" s="3" t="s">
        <v>12</v>
      </c>
      <c r="D22291" s="3" t="s">
        <v>22</v>
      </c>
      <c r="E22291" s="3" t="s">
        <v>28</v>
      </c>
      <c r="F22291" s="3" t="s">
        <v>15</v>
      </c>
      <c r="G22291" s="4">
        <v>2.6</v>
      </c>
      <c r="H22291" s="4">
        <v>49838</v>
      </c>
      <c r="I22291" s="4">
        <v>30489</v>
      </c>
      <c r="J22291" s="9">
        <v>7249</v>
      </c>
      <c r="K22291" s="3" t="s">
        <v>16</v>
      </c>
      <c r="L22291" s="7">
        <f t="shared" si="1044"/>
        <v>30489</v>
      </c>
      <c r="M22291" s="7" t="str">
        <f t="shared" si="1046"/>
        <v/>
      </c>
      <c r="N22291" s="21">
        <f t="shared" si="1045"/>
        <v>221014761</v>
      </c>
    </row>
    <row r="22292" spans="1:14" x14ac:dyDescent="0.3">
      <c r="A22292" s="1" t="s">
        <v>17</v>
      </c>
      <c r="B22292" s="2">
        <v>2016</v>
      </c>
      <c r="C22292" s="1" t="s">
        <v>35</v>
      </c>
      <c r="D22292" s="1" t="s">
        <v>22</v>
      </c>
      <c r="E22292" s="1" t="s">
        <v>14</v>
      </c>
      <c r="F22292" s="1" t="s">
        <v>20</v>
      </c>
      <c r="G22292" s="2">
        <v>4.4000000000000004</v>
      </c>
      <c r="H22292" s="2">
        <v>35348</v>
      </c>
      <c r="I22292" s="2">
        <v>109010</v>
      </c>
      <c r="J22292" s="8">
        <v>3462</v>
      </c>
      <c r="K22292" s="1" t="s">
        <v>21</v>
      </c>
      <c r="L22292" s="7" t="str">
        <f t="shared" si="1044"/>
        <v/>
      </c>
      <c r="M22292" s="7">
        <f t="shared" si="1046"/>
        <v>109010</v>
      </c>
      <c r="N22292" s="21">
        <f t="shared" si="1045"/>
        <v>377392620</v>
      </c>
    </row>
    <row r="22293" spans="1:14" x14ac:dyDescent="0.3">
      <c r="A22293" s="3" t="s">
        <v>17</v>
      </c>
      <c r="B22293" s="4">
        <v>2019</v>
      </c>
      <c r="C22293" s="3" t="s">
        <v>24</v>
      </c>
      <c r="D22293" s="3" t="s">
        <v>29</v>
      </c>
      <c r="E22293" s="3" t="s">
        <v>19</v>
      </c>
      <c r="F22293" s="3" t="s">
        <v>20</v>
      </c>
      <c r="G22293" s="4">
        <v>3.5</v>
      </c>
      <c r="H22293" s="4">
        <v>72567</v>
      </c>
      <c r="I22293" s="4">
        <v>61895</v>
      </c>
      <c r="J22293" s="9">
        <v>2588</v>
      </c>
      <c r="K22293" s="3" t="s">
        <v>21</v>
      </c>
      <c r="L22293" s="7" t="str">
        <f t="shared" si="1044"/>
        <v/>
      </c>
      <c r="M22293" s="7">
        <f t="shared" si="1046"/>
        <v>61895</v>
      </c>
      <c r="N22293" s="21">
        <f t="shared" si="1045"/>
        <v>160184260</v>
      </c>
    </row>
    <row r="22294" spans="1:14" x14ac:dyDescent="0.3">
      <c r="A22294" s="1" t="s">
        <v>38</v>
      </c>
      <c r="B22294" s="2">
        <v>2020</v>
      </c>
      <c r="C22294" s="1" t="s">
        <v>24</v>
      </c>
      <c r="D22294" s="1" t="s">
        <v>13</v>
      </c>
      <c r="E22294" s="1" t="s">
        <v>33</v>
      </c>
      <c r="F22294" s="1" t="s">
        <v>20</v>
      </c>
      <c r="G22294" s="2">
        <v>1.9</v>
      </c>
      <c r="H22294" s="2">
        <v>137935</v>
      </c>
      <c r="I22294" s="2">
        <v>52567</v>
      </c>
      <c r="J22294" s="8">
        <v>2140</v>
      </c>
      <c r="K22294" s="1" t="s">
        <v>21</v>
      </c>
      <c r="L22294" s="7" t="str">
        <f t="shared" si="1044"/>
        <v/>
      </c>
      <c r="M22294" s="7">
        <f t="shared" si="1046"/>
        <v>52567</v>
      </c>
      <c r="N22294" s="21">
        <f t="shared" si="1045"/>
        <v>112493380</v>
      </c>
    </row>
    <row r="22295" spans="1:14" x14ac:dyDescent="0.3">
      <c r="A22295" s="3" t="s">
        <v>38</v>
      </c>
      <c r="B22295" s="4">
        <v>2017</v>
      </c>
      <c r="C22295" s="3" t="s">
        <v>35</v>
      </c>
      <c r="D22295" s="3" t="s">
        <v>39</v>
      </c>
      <c r="E22295" s="3" t="s">
        <v>28</v>
      </c>
      <c r="F22295" s="3" t="s">
        <v>15</v>
      </c>
      <c r="G22295" s="4">
        <v>3.6</v>
      </c>
      <c r="H22295" s="4">
        <v>30841</v>
      </c>
      <c r="I22295" s="4">
        <v>59980</v>
      </c>
      <c r="J22295" s="9">
        <v>7194</v>
      </c>
      <c r="K22295" s="3" t="s">
        <v>16</v>
      </c>
      <c r="L22295" s="7">
        <f t="shared" si="1044"/>
        <v>59980</v>
      </c>
      <c r="M22295" s="7" t="str">
        <f t="shared" si="1046"/>
        <v/>
      </c>
      <c r="N22295" s="21">
        <f t="shared" si="1045"/>
        <v>431496120</v>
      </c>
    </row>
    <row r="22296" spans="1:14" x14ac:dyDescent="0.3">
      <c r="A22296" s="1" t="s">
        <v>38</v>
      </c>
      <c r="B22296" s="2">
        <v>2020</v>
      </c>
      <c r="C22296" s="1" t="s">
        <v>12</v>
      </c>
      <c r="D22296" s="1" t="s">
        <v>22</v>
      </c>
      <c r="E22296" s="1" t="s">
        <v>19</v>
      </c>
      <c r="F22296" s="1" t="s">
        <v>20</v>
      </c>
      <c r="G22296" s="2">
        <v>3.7</v>
      </c>
      <c r="H22296" s="2">
        <v>176776</v>
      </c>
      <c r="I22296" s="2">
        <v>77947</v>
      </c>
      <c r="J22296" s="8">
        <v>8151</v>
      </c>
      <c r="K22296" s="1" t="s">
        <v>16</v>
      </c>
      <c r="L22296" s="7" t="str">
        <f t="shared" si="1044"/>
        <v/>
      </c>
      <c r="M22296" s="7">
        <f t="shared" si="1046"/>
        <v>77947</v>
      </c>
      <c r="N22296" s="21">
        <f t="shared" si="1045"/>
        <v>635345997</v>
      </c>
    </row>
    <row r="22297" spans="1:14" x14ac:dyDescent="0.3">
      <c r="A22297" s="3" t="s">
        <v>32</v>
      </c>
      <c r="B22297" s="4">
        <v>2019</v>
      </c>
      <c r="C22297" s="3" t="s">
        <v>18</v>
      </c>
      <c r="D22297" s="3" t="s">
        <v>27</v>
      </c>
      <c r="E22297" s="3" t="s">
        <v>14</v>
      </c>
      <c r="F22297" s="3" t="s">
        <v>15</v>
      </c>
      <c r="G22297" s="4">
        <v>4.5999999999999996</v>
      </c>
      <c r="H22297" s="4">
        <v>163267</v>
      </c>
      <c r="I22297" s="4">
        <v>103747</v>
      </c>
      <c r="J22297" s="9">
        <v>1729</v>
      </c>
      <c r="K22297" s="3" t="s">
        <v>21</v>
      </c>
      <c r="L22297" s="7">
        <f t="shared" si="1044"/>
        <v>103747</v>
      </c>
      <c r="M22297" s="7" t="str">
        <f t="shared" si="1046"/>
        <v/>
      </c>
      <c r="N22297" s="21">
        <f t="shared" si="1045"/>
        <v>179378563</v>
      </c>
    </row>
    <row r="22298" spans="1:14" x14ac:dyDescent="0.3">
      <c r="A22298" s="1" t="s">
        <v>36</v>
      </c>
      <c r="B22298" s="2">
        <v>2014</v>
      </c>
      <c r="C22298" s="1" t="s">
        <v>12</v>
      </c>
      <c r="D22298" s="1" t="s">
        <v>22</v>
      </c>
      <c r="E22298" s="1" t="s">
        <v>28</v>
      </c>
      <c r="F22298" s="1" t="s">
        <v>20</v>
      </c>
      <c r="G22298" s="2">
        <v>4.5</v>
      </c>
      <c r="H22298" s="2">
        <v>37208</v>
      </c>
      <c r="I22298" s="2">
        <v>102449</v>
      </c>
      <c r="J22298" s="8">
        <v>3807</v>
      </c>
      <c r="K22298" s="1" t="s">
        <v>21</v>
      </c>
      <c r="L22298" s="7" t="str">
        <f t="shared" si="1044"/>
        <v/>
      </c>
      <c r="M22298" s="7">
        <f t="shared" si="1046"/>
        <v>102449</v>
      </c>
      <c r="N22298" s="21">
        <f t="shared" si="1045"/>
        <v>390023343</v>
      </c>
    </row>
    <row r="22299" spans="1:14" x14ac:dyDescent="0.3">
      <c r="A22299" s="3" t="s">
        <v>17</v>
      </c>
      <c r="B22299" s="4">
        <v>2022</v>
      </c>
      <c r="C22299" s="3" t="s">
        <v>12</v>
      </c>
      <c r="D22299" s="3" t="s">
        <v>29</v>
      </c>
      <c r="E22299" s="3" t="s">
        <v>19</v>
      </c>
      <c r="F22299" s="3" t="s">
        <v>15</v>
      </c>
      <c r="G22299" s="4">
        <v>1.7</v>
      </c>
      <c r="H22299" s="4">
        <v>157001</v>
      </c>
      <c r="I22299" s="4">
        <v>48631</v>
      </c>
      <c r="J22299" s="9">
        <v>2151</v>
      </c>
      <c r="K22299" s="3" t="s">
        <v>21</v>
      </c>
      <c r="L22299" s="7">
        <f t="shared" si="1044"/>
        <v>48631</v>
      </c>
      <c r="M22299" s="7" t="str">
        <f t="shared" si="1046"/>
        <v/>
      </c>
      <c r="N22299" s="21">
        <f t="shared" si="1045"/>
        <v>104605281</v>
      </c>
    </row>
    <row r="22300" spans="1:14" x14ac:dyDescent="0.3">
      <c r="A22300" s="1" t="s">
        <v>40</v>
      </c>
      <c r="B22300" s="2">
        <v>2022</v>
      </c>
      <c r="C22300" s="1" t="s">
        <v>26</v>
      </c>
      <c r="D22300" s="1" t="s">
        <v>29</v>
      </c>
      <c r="E22300" s="1" t="s">
        <v>28</v>
      </c>
      <c r="F22300" s="1" t="s">
        <v>15</v>
      </c>
      <c r="G22300" s="2">
        <v>4.5</v>
      </c>
      <c r="H22300" s="2">
        <v>135113</v>
      </c>
      <c r="I22300" s="2">
        <v>99263</v>
      </c>
      <c r="J22300" s="8">
        <v>2011</v>
      </c>
      <c r="K22300" s="1" t="s">
        <v>21</v>
      </c>
      <c r="L22300" s="7">
        <f t="shared" si="1044"/>
        <v>99263</v>
      </c>
      <c r="M22300" s="7" t="str">
        <f t="shared" si="1046"/>
        <v/>
      </c>
      <c r="N22300" s="21">
        <f t="shared" si="1045"/>
        <v>199617893</v>
      </c>
    </row>
    <row r="22301" spans="1:14" x14ac:dyDescent="0.3">
      <c r="A22301" s="3" t="s">
        <v>17</v>
      </c>
      <c r="B22301" s="4">
        <v>2021</v>
      </c>
      <c r="C22301" s="3" t="s">
        <v>35</v>
      </c>
      <c r="D22301" s="3" t="s">
        <v>22</v>
      </c>
      <c r="E22301" s="3" t="s">
        <v>28</v>
      </c>
      <c r="F22301" s="3" t="s">
        <v>20</v>
      </c>
      <c r="G22301" s="4">
        <v>1.7</v>
      </c>
      <c r="H22301" s="4">
        <v>183902</v>
      </c>
      <c r="I22301" s="4">
        <v>119211</v>
      </c>
      <c r="J22301" s="9">
        <v>7379</v>
      </c>
      <c r="K22301" s="3" t="s">
        <v>16</v>
      </c>
      <c r="L22301" s="7" t="str">
        <f t="shared" si="1044"/>
        <v/>
      </c>
      <c r="M22301" s="7">
        <f t="shared" si="1046"/>
        <v>119211</v>
      </c>
      <c r="N22301" s="21">
        <f t="shared" si="1045"/>
        <v>879657969</v>
      </c>
    </row>
    <row r="22302" spans="1:14" x14ac:dyDescent="0.3">
      <c r="A22302" s="1" t="s">
        <v>41</v>
      </c>
      <c r="B22302" s="2">
        <v>2019</v>
      </c>
      <c r="C22302" s="1" t="s">
        <v>26</v>
      </c>
      <c r="D22302" s="1" t="s">
        <v>22</v>
      </c>
      <c r="E22302" s="1" t="s">
        <v>28</v>
      </c>
      <c r="F22302" s="1" t="s">
        <v>15</v>
      </c>
      <c r="G22302" s="2">
        <v>2</v>
      </c>
      <c r="H22302" s="2">
        <v>60824</v>
      </c>
      <c r="I22302" s="2">
        <v>57162</v>
      </c>
      <c r="J22302" s="8">
        <v>6255</v>
      </c>
      <c r="K22302" s="1" t="s">
        <v>21</v>
      </c>
      <c r="L22302" s="7">
        <f t="shared" si="1044"/>
        <v>57162</v>
      </c>
      <c r="M22302" s="7" t="str">
        <f t="shared" si="1046"/>
        <v/>
      </c>
      <c r="N22302" s="21">
        <f t="shared" si="1045"/>
        <v>357548310</v>
      </c>
    </row>
    <row r="22303" spans="1:14" x14ac:dyDescent="0.3">
      <c r="A22303" s="3" t="s">
        <v>11</v>
      </c>
      <c r="B22303" s="4">
        <v>2016</v>
      </c>
      <c r="C22303" s="3" t="s">
        <v>18</v>
      </c>
      <c r="D22303" s="3" t="s">
        <v>27</v>
      </c>
      <c r="E22303" s="3" t="s">
        <v>14</v>
      </c>
      <c r="F22303" s="3" t="s">
        <v>15</v>
      </c>
      <c r="G22303" s="4">
        <v>1.9</v>
      </c>
      <c r="H22303" s="4">
        <v>92146</v>
      </c>
      <c r="I22303" s="4">
        <v>119248</v>
      </c>
      <c r="J22303" s="9">
        <v>9702</v>
      </c>
      <c r="K22303" s="3" t="s">
        <v>16</v>
      </c>
      <c r="L22303" s="7">
        <f t="shared" si="1044"/>
        <v>119248</v>
      </c>
      <c r="M22303" s="7" t="str">
        <f t="shared" si="1046"/>
        <v/>
      </c>
      <c r="N22303" s="21">
        <f t="shared" si="1045"/>
        <v>1156944096</v>
      </c>
    </row>
    <row r="22304" spans="1:14" x14ac:dyDescent="0.3">
      <c r="A22304" s="1" t="s">
        <v>38</v>
      </c>
      <c r="B22304" s="2">
        <v>2012</v>
      </c>
      <c r="C22304" s="1" t="s">
        <v>35</v>
      </c>
      <c r="D22304" s="1" t="s">
        <v>13</v>
      </c>
      <c r="E22304" s="1" t="s">
        <v>19</v>
      </c>
      <c r="F22304" s="1" t="s">
        <v>20</v>
      </c>
      <c r="G22304" s="2">
        <v>2.1</v>
      </c>
      <c r="H22304" s="2">
        <v>43291</v>
      </c>
      <c r="I22304" s="2">
        <v>35719</v>
      </c>
      <c r="J22304" s="8">
        <v>8576</v>
      </c>
      <c r="K22304" s="1" t="s">
        <v>16</v>
      </c>
      <c r="L22304" s="7" t="str">
        <f t="shared" si="1044"/>
        <v/>
      </c>
      <c r="M22304" s="7">
        <f t="shared" si="1046"/>
        <v>35719</v>
      </c>
      <c r="N22304" s="21">
        <f t="shared" si="1045"/>
        <v>306326144</v>
      </c>
    </row>
    <row r="22305" spans="1:14" x14ac:dyDescent="0.3">
      <c r="A22305" s="3" t="s">
        <v>40</v>
      </c>
      <c r="B22305" s="4">
        <v>2012</v>
      </c>
      <c r="C22305" s="3" t="s">
        <v>26</v>
      </c>
      <c r="D22305" s="3" t="s">
        <v>31</v>
      </c>
      <c r="E22305" s="3" t="s">
        <v>14</v>
      </c>
      <c r="F22305" s="3" t="s">
        <v>15</v>
      </c>
      <c r="G22305" s="4">
        <v>4.3</v>
      </c>
      <c r="H22305" s="4">
        <v>53107</v>
      </c>
      <c r="I22305" s="4">
        <v>94041</v>
      </c>
      <c r="J22305" s="9">
        <v>8356</v>
      </c>
      <c r="K22305" s="3" t="s">
        <v>16</v>
      </c>
      <c r="L22305" s="7">
        <f t="shared" si="1044"/>
        <v>94041</v>
      </c>
      <c r="M22305" s="7" t="str">
        <f t="shared" si="1046"/>
        <v/>
      </c>
      <c r="N22305" s="21">
        <f t="shared" si="1045"/>
        <v>785806596</v>
      </c>
    </row>
    <row r="22306" spans="1:14" x14ac:dyDescent="0.3">
      <c r="A22306" s="1" t="s">
        <v>38</v>
      </c>
      <c r="B22306" s="2">
        <v>2012</v>
      </c>
      <c r="C22306" s="1" t="s">
        <v>24</v>
      </c>
      <c r="D22306" s="1" t="s">
        <v>13</v>
      </c>
      <c r="E22306" s="1" t="s">
        <v>28</v>
      </c>
      <c r="F22306" s="1" t="s">
        <v>20</v>
      </c>
      <c r="G22306" s="2">
        <v>3.9</v>
      </c>
      <c r="H22306" s="2">
        <v>21325</v>
      </c>
      <c r="I22306" s="2">
        <v>91772</v>
      </c>
      <c r="J22306" s="8">
        <v>152</v>
      </c>
      <c r="K22306" s="1" t="s">
        <v>21</v>
      </c>
      <c r="L22306" s="7" t="str">
        <f t="shared" si="1044"/>
        <v/>
      </c>
      <c r="M22306" s="7">
        <f t="shared" si="1046"/>
        <v>91772</v>
      </c>
      <c r="N22306" s="21">
        <f t="shared" si="1045"/>
        <v>13949344</v>
      </c>
    </row>
    <row r="22307" spans="1:14" x14ac:dyDescent="0.3">
      <c r="A22307" s="3" t="s">
        <v>25</v>
      </c>
      <c r="B22307" s="4">
        <v>2021</v>
      </c>
      <c r="C22307" s="3" t="s">
        <v>12</v>
      </c>
      <c r="D22307" s="3" t="s">
        <v>29</v>
      </c>
      <c r="E22307" s="3" t="s">
        <v>33</v>
      </c>
      <c r="F22307" s="3" t="s">
        <v>20</v>
      </c>
      <c r="G22307" s="4">
        <v>3.9</v>
      </c>
      <c r="H22307" s="4">
        <v>61700</v>
      </c>
      <c r="I22307" s="4">
        <v>40966</v>
      </c>
      <c r="J22307" s="9">
        <v>9360</v>
      </c>
      <c r="K22307" s="3" t="s">
        <v>16</v>
      </c>
      <c r="L22307" s="7" t="str">
        <f t="shared" si="1044"/>
        <v/>
      </c>
      <c r="M22307" s="7">
        <f t="shared" si="1046"/>
        <v>40966</v>
      </c>
      <c r="N22307" s="21">
        <f t="shared" si="1045"/>
        <v>383441760</v>
      </c>
    </row>
    <row r="22308" spans="1:14" x14ac:dyDescent="0.3">
      <c r="A22308" s="1" t="s">
        <v>32</v>
      </c>
      <c r="B22308" s="2">
        <v>2013</v>
      </c>
      <c r="C22308" s="1" t="s">
        <v>26</v>
      </c>
      <c r="D22308" s="1" t="s">
        <v>39</v>
      </c>
      <c r="E22308" s="1" t="s">
        <v>28</v>
      </c>
      <c r="F22308" s="1" t="s">
        <v>15</v>
      </c>
      <c r="G22308" s="2">
        <v>4.7</v>
      </c>
      <c r="H22308" s="2">
        <v>77029</v>
      </c>
      <c r="I22308" s="2">
        <v>36411</v>
      </c>
      <c r="J22308" s="8">
        <v>1176</v>
      </c>
      <c r="K22308" s="1" t="s">
        <v>21</v>
      </c>
      <c r="L22308" s="7">
        <f t="shared" si="1044"/>
        <v>36411</v>
      </c>
      <c r="M22308" s="7" t="str">
        <f t="shared" si="1046"/>
        <v/>
      </c>
      <c r="N22308" s="21">
        <f t="shared" si="1045"/>
        <v>42819336</v>
      </c>
    </row>
    <row r="22309" spans="1:14" x14ac:dyDescent="0.3">
      <c r="A22309" s="3" t="s">
        <v>41</v>
      </c>
      <c r="B22309" s="4">
        <v>2015</v>
      </c>
      <c r="C22309" s="3" t="s">
        <v>12</v>
      </c>
      <c r="D22309" s="3" t="s">
        <v>29</v>
      </c>
      <c r="E22309" s="3" t="s">
        <v>33</v>
      </c>
      <c r="F22309" s="3" t="s">
        <v>15</v>
      </c>
      <c r="G22309" s="4">
        <v>2.9</v>
      </c>
      <c r="H22309" s="4">
        <v>103369</v>
      </c>
      <c r="I22309" s="4">
        <v>99633</v>
      </c>
      <c r="J22309" s="9">
        <v>3238</v>
      </c>
      <c r="K22309" s="3" t="s">
        <v>21</v>
      </c>
      <c r="L22309" s="7">
        <f t="shared" si="1044"/>
        <v>99633</v>
      </c>
      <c r="M22309" s="7" t="str">
        <f t="shared" si="1046"/>
        <v/>
      </c>
      <c r="N22309" s="21">
        <f t="shared" si="1045"/>
        <v>322611654</v>
      </c>
    </row>
    <row r="22310" spans="1:14" x14ac:dyDescent="0.3">
      <c r="A22310" s="1" t="s">
        <v>36</v>
      </c>
      <c r="B22310" s="2">
        <v>2024</v>
      </c>
      <c r="C22310" s="1" t="s">
        <v>26</v>
      </c>
      <c r="D22310" s="1" t="s">
        <v>29</v>
      </c>
      <c r="E22310" s="1" t="s">
        <v>14</v>
      </c>
      <c r="F22310" s="1" t="s">
        <v>15</v>
      </c>
      <c r="G22310" s="2">
        <v>1.5</v>
      </c>
      <c r="H22310" s="2">
        <v>191525</v>
      </c>
      <c r="I22310" s="2">
        <v>77604</v>
      </c>
      <c r="J22310" s="8">
        <v>3696</v>
      </c>
      <c r="K22310" s="1" t="s">
        <v>21</v>
      </c>
      <c r="L22310" s="7">
        <f t="shared" si="1044"/>
        <v>77604</v>
      </c>
      <c r="M22310" s="7" t="str">
        <f t="shared" si="1046"/>
        <v/>
      </c>
      <c r="N22310" s="21">
        <f t="shared" si="1045"/>
        <v>286824384</v>
      </c>
    </row>
    <row r="22311" spans="1:14" x14ac:dyDescent="0.3">
      <c r="A22311" s="3" t="s">
        <v>38</v>
      </c>
      <c r="B22311" s="4">
        <v>2014</v>
      </c>
      <c r="C22311" s="3" t="s">
        <v>30</v>
      </c>
      <c r="D22311" s="3" t="s">
        <v>29</v>
      </c>
      <c r="E22311" s="3" t="s">
        <v>28</v>
      </c>
      <c r="F22311" s="3" t="s">
        <v>20</v>
      </c>
      <c r="G22311" s="4">
        <v>3.7</v>
      </c>
      <c r="H22311" s="4">
        <v>171291</v>
      </c>
      <c r="I22311" s="4">
        <v>113826</v>
      </c>
      <c r="J22311" s="9">
        <v>5289</v>
      </c>
      <c r="K22311" s="3" t="s">
        <v>21</v>
      </c>
      <c r="L22311" s="7" t="str">
        <f t="shared" si="1044"/>
        <v/>
      </c>
      <c r="M22311" s="7">
        <f t="shared" si="1046"/>
        <v>113826</v>
      </c>
      <c r="N22311" s="21">
        <f t="shared" si="1045"/>
        <v>602025714</v>
      </c>
    </row>
    <row r="22312" spans="1:14" x14ac:dyDescent="0.3">
      <c r="A22312" s="1" t="s">
        <v>38</v>
      </c>
      <c r="B22312" s="2">
        <v>2017</v>
      </c>
      <c r="C22312" s="1" t="s">
        <v>12</v>
      </c>
      <c r="D22312" s="1" t="s">
        <v>22</v>
      </c>
      <c r="E22312" s="1" t="s">
        <v>14</v>
      </c>
      <c r="F22312" s="1" t="s">
        <v>20</v>
      </c>
      <c r="G22312" s="2">
        <v>4.5</v>
      </c>
      <c r="H22312" s="2">
        <v>49609</v>
      </c>
      <c r="I22312" s="2">
        <v>38652</v>
      </c>
      <c r="J22312" s="8">
        <v>8777</v>
      </c>
      <c r="K22312" s="1" t="s">
        <v>16</v>
      </c>
      <c r="L22312" s="7" t="str">
        <f t="shared" si="1044"/>
        <v/>
      </c>
      <c r="M22312" s="7">
        <f t="shared" si="1046"/>
        <v>38652</v>
      </c>
      <c r="N22312" s="21">
        <f t="shared" si="1045"/>
        <v>339248604</v>
      </c>
    </row>
    <row r="22313" spans="1:14" x14ac:dyDescent="0.3">
      <c r="A22313" s="3" t="s">
        <v>36</v>
      </c>
      <c r="B22313" s="4">
        <v>2023</v>
      </c>
      <c r="C22313" s="3" t="s">
        <v>35</v>
      </c>
      <c r="D22313" s="3" t="s">
        <v>22</v>
      </c>
      <c r="E22313" s="3" t="s">
        <v>14</v>
      </c>
      <c r="F22313" s="3" t="s">
        <v>15</v>
      </c>
      <c r="G22313" s="4">
        <v>4.9000000000000004</v>
      </c>
      <c r="H22313" s="4">
        <v>15008</v>
      </c>
      <c r="I22313" s="4">
        <v>47677</v>
      </c>
      <c r="J22313" s="9">
        <v>4861</v>
      </c>
      <c r="K22313" s="3" t="s">
        <v>21</v>
      </c>
      <c r="L22313" s="7">
        <f t="shared" si="1044"/>
        <v>47677</v>
      </c>
      <c r="M22313" s="7" t="str">
        <f t="shared" si="1046"/>
        <v/>
      </c>
      <c r="N22313" s="21">
        <f t="shared" si="1045"/>
        <v>231757897</v>
      </c>
    </row>
    <row r="22314" spans="1:14" x14ac:dyDescent="0.3">
      <c r="A22314" s="1" t="s">
        <v>34</v>
      </c>
      <c r="B22314" s="2">
        <v>2023</v>
      </c>
      <c r="C22314" s="1" t="s">
        <v>18</v>
      </c>
      <c r="D22314" s="1" t="s">
        <v>22</v>
      </c>
      <c r="E22314" s="1" t="s">
        <v>33</v>
      </c>
      <c r="F22314" s="1" t="s">
        <v>15</v>
      </c>
      <c r="G22314" s="2">
        <v>2.8</v>
      </c>
      <c r="H22314" s="2">
        <v>82735</v>
      </c>
      <c r="I22314" s="2">
        <v>91614</v>
      </c>
      <c r="J22314" s="8">
        <v>1922</v>
      </c>
      <c r="K22314" s="1" t="s">
        <v>21</v>
      </c>
      <c r="L22314" s="7">
        <f t="shared" si="1044"/>
        <v>91614</v>
      </c>
      <c r="M22314" s="7" t="str">
        <f t="shared" si="1046"/>
        <v/>
      </c>
      <c r="N22314" s="21">
        <f t="shared" si="1045"/>
        <v>176082108</v>
      </c>
    </row>
    <row r="22315" spans="1:14" x14ac:dyDescent="0.3">
      <c r="A22315" s="3" t="s">
        <v>23</v>
      </c>
      <c r="B22315" s="4">
        <v>2021</v>
      </c>
      <c r="C22315" s="3" t="s">
        <v>18</v>
      </c>
      <c r="D22315" s="3" t="s">
        <v>31</v>
      </c>
      <c r="E22315" s="3" t="s">
        <v>14</v>
      </c>
      <c r="F22315" s="3" t="s">
        <v>15</v>
      </c>
      <c r="G22315" s="4">
        <v>4.4000000000000004</v>
      </c>
      <c r="H22315" s="4">
        <v>198847</v>
      </c>
      <c r="I22315" s="4">
        <v>50138</v>
      </c>
      <c r="J22315" s="9">
        <v>2250</v>
      </c>
      <c r="K22315" s="3" t="s">
        <v>21</v>
      </c>
      <c r="L22315" s="7">
        <f t="shared" si="1044"/>
        <v>50138</v>
      </c>
      <c r="M22315" s="7" t="str">
        <f t="shared" si="1046"/>
        <v/>
      </c>
      <c r="N22315" s="21">
        <f t="shared" si="1045"/>
        <v>112810500</v>
      </c>
    </row>
    <row r="22316" spans="1:14" x14ac:dyDescent="0.3">
      <c r="A22316" s="1" t="s">
        <v>11</v>
      </c>
      <c r="B22316" s="2">
        <v>2022</v>
      </c>
      <c r="C22316" s="1" t="s">
        <v>30</v>
      </c>
      <c r="D22316" s="1" t="s">
        <v>31</v>
      </c>
      <c r="E22316" s="1" t="s">
        <v>28</v>
      </c>
      <c r="F22316" s="1" t="s">
        <v>20</v>
      </c>
      <c r="G22316" s="2">
        <v>4.5</v>
      </c>
      <c r="H22316" s="2">
        <v>191993</v>
      </c>
      <c r="I22316" s="2">
        <v>54217</v>
      </c>
      <c r="J22316" s="8">
        <v>4626</v>
      </c>
      <c r="K22316" s="1" t="s">
        <v>21</v>
      </c>
      <c r="L22316" s="7" t="str">
        <f t="shared" si="1044"/>
        <v/>
      </c>
      <c r="M22316" s="7">
        <f t="shared" si="1046"/>
        <v>54217</v>
      </c>
      <c r="N22316" s="21">
        <f t="shared" si="1045"/>
        <v>250807842</v>
      </c>
    </row>
    <row r="22317" spans="1:14" x14ac:dyDescent="0.3">
      <c r="A22317" s="3" t="s">
        <v>36</v>
      </c>
      <c r="B22317" s="4">
        <v>2014</v>
      </c>
      <c r="C22317" s="3" t="s">
        <v>24</v>
      </c>
      <c r="D22317" s="3" t="s">
        <v>27</v>
      </c>
      <c r="E22317" s="3" t="s">
        <v>14</v>
      </c>
      <c r="F22317" s="3" t="s">
        <v>15</v>
      </c>
      <c r="G22317" s="4">
        <v>2</v>
      </c>
      <c r="H22317" s="4">
        <v>51802</v>
      </c>
      <c r="I22317" s="4">
        <v>85829</v>
      </c>
      <c r="J22317" s="9">
        <v>9601</v>
      </c>
      <c r="K22317" s="3" t="s">
        <v>16</v>
      </c>
      <c r="L22317" s="7">
        <f t="shared" si="1044"/>
        <v>85829</v>
      </c>
      <c r="M22317" s="7" t="str">
        <f t="shared" si="1046"/>
        <v/>
      </c>
      <c r="N22317" s="21">
        <f t="shared" si="1045"/>
        <v>824044229</v>
      </c>
    </row>
    <row r="22318" spans="1:14" x14ac:dyDescent="0.3">
      <c r="A22318" s="1" t="s">
        <v>36</v>
      </c>
      <c r="B22318" s="2">
        <v>2020</v>
      </c>
      <c r="C22318" s="1" t="s">
        <v>35</v>
      </c>
      <c r="D22318" s="1" t="s">
        <v>29</v>
      </c>
      <c r="E22318" s="1" t="s">
        <v>33</v>
      </c>
      <c r="F22318" s="1" t="s">
        <v>15</v>
      </c>
      <c r="G22318" s="2">
        <v>3.7</v>
      </c>
      <c r="H22318" s="2">
        <v>189063</v>
      </c>
      <c r="I22318" s="2">
        <v>42608</v>
      </c>
      <c r="J22318" s="8">
        <v>537</v>
      </c>
      <c r="K22318" s="1" t="s">
        <v>21</v>
      </c>
      <c r="L22318" s="7">
        <f t="shared" si="1044"/>
        <v>42608</v>
      </c>
      <c r="M22318" s="7" t="str">
        <f t="shared" si="1046"/>
        <v/>
      </c>
      <c r="N22318" s="21">
        <f t="shared" si="1045"/>
        <v>22880496</v>
      </c>
    </row>
    <row r="22319" spans="1:14" x14ac:dyDescent="0.3">
      <c r="A22319" s="3" t="s">
        <v>34</v>
      </c>
      <c r="B22319" s="4">
        <v>2021</v>
      </c>
      <c r="C22319" s="3" t="s">
        <v>24</v>
      </c>
      <c r="D22319" s="3" t="s">
        <v>13</v>
      </c>
      <c r="E22319" s="3" t="s">
        <v>14</v>
      </c>
      <c r="F22319" s="3" t="s">
        <v>15</v>
      </c>
      <c r="G22319" s="4">
        <v>2.1</v>
      </c>
      <c r="H22319" s="4">
        <v>180487</v>
      </c>
      <c r="I22319" s="4">
        <v>55323</v>
      </c>
      <c r="J22319" s="9">
        <v>5487</v>
      </c>
      <c r="K22319" s="3" t="s">
        <v>21</v>
      </c>
      <c r="L22319" s="7">
        <f t="shared" si="1044"/>
        <v>55323</v>
      </c>
      <c r="M22319" s="7" t="str">
        <f t="shared" si="1046"/>
        <v/>
      </c>
      <c r="N22319" s="21">
        <f t="shared" si="1045"/>
        <v>303557301</v>
      </c>
    </row>
    <row r="22320" spans="1:14" x14ac:dyDescent="0.3">
      <c r="A22320" s="1" t="s">
        <v>41</v>
      </c>
      <c r="B22320" s="2">
        <v>2014</v>
      </c>
      <c r="C22320" s="1" t="s">
        <v>26</v>
      </c>
      <c r="D22320" s="1" t="s">
        <v>39</v>
      </c>
      <c r="E22320" s="1" t="s">
        <v>28</v>
      </c>
      <c r="F22320" s="1" t="s">
        <v>20</v>
      </c>
      <c r="G22320" s="2">
        <v>3.1</v>
      </c>
      <c r="H22320" s="2">
        <v>82178</v>
      </c>
      <c r="I22320" s="2">
        <v>98547</v>
      </c>
      <c r="J22320" s="8">
        <v>9806</v>
      </c>
      <c r="K22320" s="1" t="s">
        <v>16</v>
      </c>
      <c r="L22320" s="7" t="str">
        <f t="shared" si="1044"/>
        <v/>
      </c>
      <c r="M22320" s="7">
        <f t="shared" si="1046"/>
        <v>98547</v>
      </c>
      <c r="N22320" s="21">
        <f t="shared" si="1045"/>
        <v>966351882</v>
      </c>
    </row>
    <row r="22321" spans="1:14" x14ac:dyDescent="0.3">
      <c r="A22321" s="3" t="s">
        <v>38</v>
      </c>
      <c r="B22321" s="4">
        <v>2023</v>
      </c>
      <c r="C22321" s="3" t="s">
        <v>35</v>
      </c>
      <c r="D22321" s="3" t="s">
        <v>13</v>
      </c>
      <c r="E22321" s="3" t="s">
        <v>19</v>
      </c>
      <c r="F22321" s="3" t="s">
        <v>15</v>
      </c>
      <c r="G22321" s="4">
        <v>4.5999999999999996</v>
      </c>
      <c r="H22321" s="4">
        <v>58814</v>
      </c>
      <c r="I22321" s="4">
        <v>34303</v>
      </c>
      <c r="J22321" s="9">
        <v>1872</v>
      </c>
      <c r="K22321" s="3" t="s">
        <v>21</v>
      </c>
      <c r="L22321" s="7">
        <f t="shared" si="1044"/>
        <v>34303</v>
      </c>
      <c r="M22321" s="7" t="str">
        <f t="shared" si="1046"/>
        <v/>
      </c>
      <c r="N22321" s="21">
        <f t="shared" si="1045"/>
        <v>64215216</v>
      </c>
    </row>
    <row r="22322" spans="1:14" x14ac:dyDescent="0.3">
      <c r="A22322" s="1" t="s">
        <v>36</v>
      </c>
      <c r="B22322" s="2">
        <v>2019</v>
      </c>
      <c r="C22322" s="1" t="s">
        <v>30</v>
      </c>
      <c r="D22322" s="1" t="s">
        <v>27</v>
      </c>
      <c r="E22322" s="1" t="s">
        <v>28</v>
      </c>
      <c r="F22322" s="1" t="s">
        <v>15</v>
      </c>
      <c r="G22322" s="2">
        <v>4.3</v>
      </c>
      <c r="H22322" s="2">
        <v>174540</v>
      </c>
      <c r="I22322" s="2">
        <v>79736</v>
      </c>
      <c r="J22322" s="8">
        <v>7813</v>
      </c>
      <c r="K22322" s="1" t="s">
        <v>16</v>
      </c>
      <c r="L22322" s="7">
        <f t="shared" si="1044"/>
        <v>79736</v>
      </c>
      <c r="M22322" s="7" t="str">
        <f t="shared" si="1046"/>
        <v/>
      </c>
      <c r="N22322" s="21">
        <f t="shared" si="1045"/>
        <v>622977368</v>
      </c>
    </row>
    <row r="22323" spans="1:14" x14ac:dyDescent="0.3">
      <c r="A22323" s="3" t="s">
        <v>34</v>
      </c>
      <c r="B22323" s="4">
        <v>2011</v>
      </c>
      <c r="C22323" s="3" t="s">
        <v>30</v>
      </c>
      <c r="D22323" s="3" t="s">
        <v>29</v>
      </c>
      <c r="E22323" s="3" t="s">
        <v>33</v>
      </c>
      <c r="F22323" s="3" t="s">
        <v>15</v>
      </c>
      <c r="G22323" s="4">
        <v>3.5</v>
      </c>
      <c r="H22323" s="4">
        <v>130501</v>
      </c>
      <c r="I22323" s="4">
        <v>68835</v>
      </c>
      <c r="J22323" s="9">
        <v>2501</v>
      </c>
      <c r="K22323" s="3" t="s">
        <v>21</v>
      </c>
      <c r="L22323" s="7">
        <f t="shared" si="1044"/>
        <v>68835</v>
      </c>
      <c r="M22323" s="7" t="str">
        <f t="shared" si="1046"/>
        <v/>
      </c>
      <c r="N22323" s="21">
        <f t="shared" si="1045"/>
        <v>172156335</v>
      </c>
    </row>
    <row r="22324" spans="1:14" x14ac:dyDescent="0.3">
      <c r="A22324" s="1" t="s">
        <v>11</v>
      </c>
      <c r="B22324" s="2">
        <v>2021</v>
      </c>
      <c r="C22324" s="1" t="s">
        <v>12</v>
      </c>
      <c r="D22324" s="1" t="s">
        <v>29</v>
      </c>
      <c r="E22324" s="1" t="s">
        <v>19</v>
      </c>
      <c r="F22324" s="1" t="s">
        <v>20</v>
      </c>
      <c r="G22324" s="2">
        <v>4.3</v>
      </c>
      <c r="H22324" s="2">
        <v>170115</v>
      </c>
      <c r="I22324" s="2">
        <v>70434</v>
      </c>
      <c r="J22324" s="8">
        <v>4025</v>
      </c>
      <c r="K22324" s="1" t="s">
        <v>21</v>
      </c>
      <c r="L22324" s="7" t="str">
        <f t="shared" si="1044"/>
        <v/>
      </c>
      <c r="M22324" s="7">
        <f t="shared" si="1046"/>
        <v>70434</v>
      </c>
      <c r="N22324" s="21">
        <f t="shared" si="1045"/>
        <v>283496850</v>
      </c>
    </row>
    <row r="22325" spans="1:14" x14ac:dyDescent="0.3">
      <c r="A22325" s="3" t="s">
        <v>11</v>
      </c>
      <c r="B22325" s="4">
        <v>2020</v>
      </c>
      <c r="C22325" s="3" t="s">
        <v>12</v>
      </c>
      <c r="D22325" s="3" t="s">
        <v>27</v>
      </c>
      <c r="E22325" s="3" t="s">
        <v>14</v>
      </c>
      <c r="F22325" s="3" t="s">
        <v>20</v>
      </c>
      <c r="G22325" s="4">
        <v>2</v>
      </c>
      <c r="H22325" s="4">
        <v>162836</v>
      </c>
      <c r="I22325" s="4">
        <v>64981</v>
      </c>
      <c r="J22325" s="9">
        <v>373</v>
      </c>
      <c r="K22325" s="3" t="s">
        <v>21</v>
      </c>
      <c r="L22325" s="7" t="str">
        <f t="shared" si="1044"/>
        <v/>
      </c>
      <c r="M22325" s="7">
        <f t="shared" si="1046"/>
        <v>64981</v>
      </c>
      <c r="N22325" s="21">
        <f t="shared" si="1045"/>
        <v>24237913</v>
      </c>
    </row>
    <row r="22326" spans="1:14" x14ac:dyDescent="0.3">
      <c r="A22326" s="1" t="s">
        <v>32</v>
      </c>
      <c r="B22326" s="2">
        <v>2020</v>
      </c>
      <c r="C22326" s="1" t="s">
        <v>24</v>
      </c>
      <c r="D22326" s="1" t="s">
        <v>22</v>
      </c>
      <c r="E22326" s="1" t="s">
        <v>28</v>
      </c>
      <c r="F22326" s="1" t="s">
        <v>20</v>
      </c>
      <c r="G22326" s="2">
        <v>2.2000000000000002</v>
      </c>
      <c r="H22326" s="2">
        <v>22954</v>
      </c>
      <c r="I22326" s="2">
        <v>101339</v>
      </c>
      <c r="J22326" s="8">
        <v>9125</v>
      </c>
      <c r="K22326" s="1" t="s">
        <v>16</v>
      </c>
      <c r="L22326" s="7" t="str">
        <f t="shared" si="1044"/>
        <v/>
      </c>
      <c r="M22326" s="7">
        <f t="shared" si="1046"/>
        <v>101339</v>
      </c>
      <c r="N22326" s="21">
        <f t="shared" si="1045"/>
        <v>924718375</v>
      </c>
    </row>
    <row r="22327" spans="1:14" x14ac:dyDescent="0.3">
      <c r="A22327" s="3" t="s">
        <v>34</v>
      </c>
      <c r="B22327" s="4">
        <v>2014</v>
      </c>
      <c r="C22327" s="3" t="s">
        <v>18</v>
      </c>
      <c r="D22327" s="3" t="s">
        <v>39</v>
      </c>
      <c r="E22327" s="3" t="s">
        <v>19</v>
      </c>
      <c r="F22327" s="3" t="s">
        <v>15</v>
      </c>
      <c r="G22327" s="4">
        <v>2.2000000000000002</v>
      </c>
      <c r="H22327" s="4">
        <v>68178</v>
      </c>
      <c r="I22327" s="4">
        <v>36712</v>
      </c>
      <c r="J22327" s="9">
        <v>7039</v>
      </c>
      <c r="K22327" s="3" t="s">
        <v>16</v>
      </c>
      <c r="L22327" s="7">
        <f t="shared" si="1044"/>
        <v>36712</v>
      </c>
      <c r="M22327" s="7" t="str">
        <f t="shared" si="1046"/>
        <v/>
      </c>
      <c r="N22327" s="21">
        <f t="shared" si="1045"/>
        <v>258415768</v>
      </c>
    </row>
    <row r="22328" spans="1:14" x14ac:dyDescent="0.3">
      <c r="A22328" s="1" t="s">
        <v>41</v>
      </c>
      <c r="B22328" s="2">
        <v>2024</v>
      </c>
      <c r="C22328" s="1" t="s">
        <v>12</v>
      </c>
      <c r="D22328" s="1" t="s">
        <v>31</v>
      </c>
      <c r="E22328" s="1" t="s">
        <v>19</v>
      </c>
      <c r="F22328" s="1" t="s">
        <v>20</v>
      </c>
      <c r="G22328" s="2">
        <v>4.2</v>
      </c>
      <c r="H22328" s="2">
        <v>9686</v>
      </c>
      <c r="I22328" s="2">
        <v>86725</v>
      </c>
      <c r="J22328" s="8">
        <v>6900</v>
      </c>
      <c r="K22328" s="1" t="s">
        <v>21</v>
      </c>
      <c r="L22328" s="7" t="str">
        <f t="shared" si="1044"/>
        <v/>
      </c>
      <c r="M22328" s="7">
        <f t="shared" si="1046"/>
        <v>86725</v>
      </c>
      <c r="N22328" s="21">
        <f t="shared" si="1045"/>
        <v>598402500</v>
      </c>
    </row>
    <row r="22329" spans="1:14" x14ac:dyDescent="0.3">
      <c r="A22329" s="3" t="s">
        <v>41</v>
      </c>
      <c r="B22329" s="4">
        <v>2021</v>
      </c>
      <c r="C22329" s="3" t="s">
        <v>26</v>
      </c>
      <c r="D22329" s="3" t="s">
        <v>39</v>
      </c>
      <c r="E22329" s="3" t="s">
        <v>28</v>
      </c>
      <c r="F22329" s="3" t="s">
        <v>15</v>
      </c>
      <c r="G22329" s="4">
        <v>4.5999999999999996</v>
      </c>
      <c r="H22329" s="4">
        <v>61827</v>
      </c>
      <c r="I22329" s="4">
        <v>57521</v>
      </c>
      <c r="J22329" s="9">
        <v>4602</v>
      </c>
      <c r="K22329" s="3" t="s">
        <v>21</v>
      </c>
      <c r="L22329" s="7">
        <f t="shared" si="1044"/>
        <v>57521</v>
      </c>
      <c r="M22329" s="7" t="str">
        <f t="shared" si="1046"/>
        <v/>
      </c>
      <c r="N22329" s="21">
        <f t="shared" si="1045"/>
        <v>264711642</v>
      </c>
    </row>
    <row r="22330" spans="1:14" x14ac:dyDescent="0.3">
      <c r="A22330" s="1" t="s">
        <v>17</v>
      </c>
      <c r="B22330" s="2">
        <v>2016</v>
      </c>
      <c r="C22330" s="1" t="s">
        <v>30</v>
      </c>
      <c r="D22330" s="1" t="s">
        <v>22</v>
      </c>
      <c r="E22330" s="1" t="s">
        <v>19</v>
      </c>
      <c r="F22330" s="1" t="s">
        <v>15</v>
      </c>
      <c r="G22330" s="2">
        <v>3.5</v>
      </c>
      <c r="H22330" s="2">
        <v>184178</v>
      </c>
      <c r="I22330" s="2">
        <v>55072</v>
      </c>
      <c r="J22330" s="8">
        <v>8647</v>
      </c>
      <c r="K22330" s="1" t="s">
        <v>16</v>
      </c>
      <c r="L22330" s="7">
        <f t="shared" si="1044"/>
        <v>55072</v>
      </c>
      <c r="M22330" s="7" t="str">
        <f t="shared" si="1046"/>
        <v/>
      </c>
      <c r="N22330" s="21">
        <f t="shared" si="1045"/>
        <v>476207584</v>
      </c>
    </row>
    <row r="22331" spans="1:14" x14ac:dyDescent="0.3">
      <c r="A22331" s="3" t="s">
        <v>36</v>
      </c>
      <c r="B22331" s="4">
        <v>2011</v>
      </c>
      <c r="C22331" s="3" t="s">
        <v>12</v>
      </c>
      <c r="D22331" s="3" t="s">
        <v>29</v>
      </c>
      <c r="E22331" s="3" t="s">
        <v>14</v>
      </c>
      <c r="F22331" s="3" t="s">
        <v>15</v>
      </c>
      <c r="G22331" s="4">
        <v>4.9000000000000004</v>
      </c>
      <c r="H22331" s="4">
        <v>9244</v>
      </c>
      <c r="I22331" s="4">
        <v>49598</v>
      </c>
      <c r="J22331" s="9">
        <v>9574</v>
      </c>
      <c r="K22331" s="3" t="s">
        <v>16</v>
      </c>
      <c r="L22331" s="7">
        <f t="shared" si="1044"/>
        <v>49598</v>
      </c>
      <c r="M22331" s="7" t="str">
        <f t="shared" si="1046"/>
        <v/>
      </c>
      <c r="N22331" s="21">
        <f t="shared" si="1045"/>
        <v>474851252</v>
      </c>
    </row>
    <row r="22332" spans="1:14" x14ac:dyDescent="0.3">
      <c r="A22332" s="1" t="s">
        <v>17</v>
      </c>
      <c r="B22332" s="2">
        <v>2023</v>
      </c>
      <c r="C22332" s="1" t="s">
        <v>18</v>
      </c>
      <c r="D22332" s="1" t="s">
        <v>39</v>
      </c>
      <c r="E22332" s="1" t="s">
        <v>33</v>
      </c>
      <c r="F22332" s="1" t="s">
        <v>15</v>
      </c>
      <c r="G22332" s="2">
        <v>4</v>
      </c>
      <c r="H22332" s="2">
        <v>6494</v>
      </c>
      <c r="I22332" s="2">
        <v>40421</v>
      </c>
      <c r="J22332" s="8">
        <v>613</v>
      </c>
      <c r="K22332" s="1" t="s">
        <v>21</v>
      </c>
      <c r="L22332" s="7">
        <f t="shared" si="1044"/>
        <v>40421</v>
      </c>
      <c r="M22332" s="7" t="str">
        <f t="shared" si="1046"/>
        <v/>
      </c>
      <c r="N22332" s="21">
        <f t="shared" si="1045"/>
        <v>24778073</v>
      </c>
    </row>
    <row r="22333" spans="1:14" x14ac:dyDescent="0.3">
      <c r="A22333" s="3" t="s">
        <v>40</v>
      </c>
      <c r="B22333" s="4">
        <v>2022</v>
      </c>
      <c r="C22333" s="3" t="s">
        <v>30</v>
      </c>
      <c r="D22333" s="3" t="s">
        <v>29</v>
      </c>
      <c r="E22333" s="3" t="s">
        <v>33</v>
      </c>
      <c r="F22333" s="3" t="s">
        <v>20</v>
      </c>
      <c r="G22333" s="4">
        <v>3.5</v>
      </c>
      <c r="H22333" s="4">
        <v>145236</v>
      </c>
      <c r="I22333" s="4">
        <v>74433</v>
      </c>
      <c r="J22333" s="9">
        <v>2142</v>
      </c>
      <c r="K22333" s="3" t="s">
        <v>21</v>
      </c>
      <c r="L22333" s="7" t="str">
        <f t="shared" si="1044"/>
        <v/>
      </c>
      <c r="M22333" s="7">
        <f t="shared" si="1046"/>
        <v>74433</v>
      </c>
      <c r="N22333" s="21">
        <f t="shared" si="1045"/>
        <v>159435486</v>
      </c>
    </row>
    <row r="22334" spans="1:14" x14ac:dyDescent="0.3">
      <c r="A22334" s="1" t="s">
        <v>37</v>
      </c>
      <c r="B22334" s="2">
        <v>2015</v>
      </c>
      <c r="C22334" s="1" t="s">
        <v>24</v>
      </c>
      <c r="D22334" s="1" t="s">
        <v>13</v>
      </c>
      <c r="E22334" s="1" t="s">
        <v>33</v>
      </c>
      <c r="F22334" s="1" t="s">
        <v>20</v>
      </c>
      <c r="G22334" s="2">
        <v>3.6</v>
      </c>
      <c r="H22334" s="2">
        <v>105649</v>
      </c>
      <c r="I22334" s="2">
        <v>83223</v>
      </c>
      <c r="J22334" s="8">
        <v>265</v>
      </c>
      <c r="K22334" s="1" t="s">
        <v>21</v>
      </c>
      <c r="L22334" s="7" t="str">
        <f t="shared" si="1044"/>
        <v/>
      </c>
      <c r="M22334" s="7">
        <f t="shared" si="1046"/>
        <v>83223</v>
      </c>
      <c r="N22334" s="21">
        <f t="shared" si="1045"/>
        <v>22054095</v>
      </c>
    </row>
    <row r="22335" spans="1:14" x14ac:dyDescent="0.3">
      <c r="A22335" s="3" t="s">
        <v>17</v>
      </c>
      <c r="B22335" s="4">
        <v>2016</v>
      </c>
      <c r="C22335" s="3" t="s">
        <v>35</v>
      </c>
      <c r="D22335" s="3" t="s">
        <v>27</v>
      </c>
      <c r="E22335" s="3" t="s">
        <v>14</v>
      </c>
      <c r="F22335" s="3" t="s">
        <v>20</v>
      </c>
      <c r="G22335" s="4">
        <v>4.5</v>
      </c>
      <c r="H22335" s="4">
        <v>88777</v>
      </c>
      <c r="I22335" s="4">
        <v>45869</v>
      </c>
      <c r="J22335" s="9">
        <v>9419</v>
      </c>
      <c r="K22335" s="3" t="s">
        <v>16</v>
      </c>
      <c r="L22335" s="7" t="str">
        <f t="shared" si="1044"/>
        <v/>
      </c>
      <c r="M22335" s="7">
        <f t="shared" si="1046"/>
        <v>45869</v>
      </c>
      <c r="N22335" s="21">
        <f t="shared" si="1045"/>
        <v>432040111</v>
      </c>
    </row>
    <row r="22336" spans="1:14" x14ac:dyDescent="0.3">
      <c r="A22336" s="1" t="s">
        <v>41</v>
      </c>
      <c r="B22336" s="2">
        <v>2014</v>
      </c>
      <c r="C22336" s="1" t="s">
        <v>18</v>
      </c>
      <c r="D22336" s="1" t="s">
        <v>39</v>
      </c>
      <c r="E22336" s="1" t="s">
        <v>19</v>
      </c>
      <c r="F22336" s="1" t="s">
        <v>20</v>
      </c>
      <c r="G22336" s="2">
        <v>1.8</v>
      </c>
      <c r="H22336" s="2">
        <v>186536</v>
      </c>
      <c r="I22336" s="2">
        <v>36299</v>
      </c>
      <c r="J22336" s="8">
        <v>6709</v>
      </c>
      <c r="K22336" s="1" t="s">
        <v>21</v>
      </c>
      <c r="L22336" s="7" t="str">
        <f t="shared" si="1044"/>
        <v/>
      </c>
      <c r="M22336" s="7">
        <f t="shared" si="1046"/>
        <v>36299</v>
      </c>
      <c r="N22336" s="21">
        <f t="shared" si="1045"/>
        <v>243529991</v>
      </c>
    </row>
    <row r="22337" spans="1:14" x14ac:dyDescent="0.3">
      <c r="A22337" s="3" t="s">
        <v>25</v>
      </c>
      <c r="B22337" s="4">
        <v>2018</v>
      </c>
      <c r="C22337" s="3" t="s">
        <v>24</v>
      </c>
      <c r="D22337" s="3" t="s">
        <v>13</v>
      </c>
      <c r="E22337" s="3" t="s">
        <v>28</v>
      </c>
      <c r="F22337" s="3" t="s">
        <v>20</v>
      </c>
      <c r="G22337" s="4">
        <v>2.1</v>
      </c>
      <c r="H22337" s="4">
        <v>123684</v>
      </c>
      <c r="I22337" s="4">
        <v>55626</v>
      </c>
      <c r="J22337" s="9">
        <v>6003</v>
      </c>
      <c r="K22337" s="3" t="s">
        <v>21</v>
      </c>
      <c r="L22337" s="7" t="str">
        <f t="shared" si="1044"/>
        <v/>
      </c>
      <c r="M22337" s="7">
        <f t="shared" si="1046"/>
        <v>55626</v>
      </c>
      <c r="N22337" s="21">
        <f t="shared" si="1045"/>
        <v>333922878</v>
      </c>
    </row>
    <row r="22338" spans="1:14" x14ac:dyDescent="0.3">
      <c r="A22338" s="1" t="s">
        <v>37</v>
      </c>
      <c r="B22338" s="2">
        <v>2023</v>
      </c>
      <c r="C22338" s="1" t="s">
        <v>12</v>
      </c>
      <c r="D22338" s="1" t="s">
        <v>29</v>
      </c>
      <c r="E22338" s="1" t="s">
        <v>33</v>
      </c>
      <c r="F22338" s="1" t="s">
        <v>20</v>
      </c>
      <c r="G22338" s="2">
        <v>2.4</v>
      </c>
      <c r="H22338" s="2">
        <v>2569</v>
      </c>
      <c r="I22338" s="2">
        <v>60554</v>
      </c>
      <c r="J22338" s="8">
        <v>8327</v>
      </c>
      <c r="K22338" s="1" t="s">
        <v>16</v>
      </c>
      <c r="L22338" s="7" t="str">
        <f t="shared" si="1044"/>
        <v/>
      </c>
      <c r="M22338" s="7">
        <f t="shared" si="1046"/>
        <v>60554</v>
      </c>
      <c r="N22338" s="21">
        <f t="shared" si="1045"/>
        <v>504233158</v>
      </c>
    </row>
    <row r="22339" spans="1:14" x14ac:dyDescent="0.3">
      <c r="A22339" s="3" t="s">
        <v>32</v>
      </c>
      <c r="B22339" s="4">
        <v>2013</v>
      </c>
      <c r="C22339" s="3" t="s">
        <v>18</v>
      </c>
      <c r="D22339" s="3" t="s">
        <v>22</v>
      </c>
      <c r="E22339" s="3" t="s">
        <v>28</v>
      </c>
      <c r="F22339" s="3" t="s">
        <v>15</v>
      </c>
      <c r="G22339" s="4">
        <v>4.5999999999999996</v>
      </c>
      <c r="H22339" s="4">
        <v>2787</v>
      </c>
      <c r="I22339" s="4">
        <v>57162</v>
      </c>
      <c r="J22339" s="9">
        <v>6389</v>
      </c>
      <c r="K22339" s="3" t="s">
        <v>21</v>
      </c>
      <c r="L22339" s="7">
        <f t="shared" ref="L22339:L22402" si="1047">IF(F22339="Manual",I22339,"")</f>
        <v>57162</v>
      </c>
      <c r="M22339" s="7" t="str">
        <f t="shared" si="1046"/>
        <v/>
      </c>
      <c r="N22339" s="21">
        <f t="shared" ref="N22339:N22402" si="1048">I22339*J22339</f>
        <v>365208018</v>
      </c>
    </row>
    <row r="22340" spans="1:14" x14ac:dyDescent="0.3">
      <c r="A22340" s="1" t="s">
        <v>38</v>
      </c>
      <c r="B22340" s="2">
        <v>2023</v>
      </c>
      <c r="C22340" s="1" t="s">
        <v>24</v>
      </c>
      <c r="D22340" s="1" t="s">
        <v>27</v>
      </c>
      <c r="E22340" s="1" t="s">
        <v>14</v>
      </c>
      <c r="F22340" s="1" t="s">
        <v>15</v>
      </c>
      <c r="G22340" s="2">
        <v>4.8</v>
      </c>
      <c r="H22340" s="2">
        <v>137179</v>
      </c>
      <c r="I22340" s="2">
        <v>63387</v>
      </c>
      <c r="J22340" s="8">
        <v>4765</v>
      </c>
      <c r="K22340" s="1" t="s">
        <v>21</v>
      </c>
      <c r="L22340" s="7">
        <f t="shared" si="1047"/>
        <v>63387</v>
      </c>
      <c r="M22340" s="7" t="str">
        <f t="shared" ref="M22340:M22403" si="1049">IF(F22340="Automatic",I22340,"")</f>
        <v/>
      </c>
      <c r="N22340" s="21">
        <f t="shared" si="1048"/>
        <v>302039055</v>
      </c>
    </row>
    <row r="22341" spans="1:14" x14ac:dyDescent="0.3">
      <c r="A22341" s="3" t="s">
        <v>17</v>
      </c>
      <c r="B22341" s="4">
        <v>2023</v>
      </c>
      <c r="C22341" s="3" t="s">
        <v>30</v>
      </c>
      <c r="D22341" s="3" t="s">
        <v>27</v>
      </c>
      <c r="E22341" s="3" t="s">
        <v>19</v>
      </c>
      <c r="F22341" s="3" t="s">
        <v>20</v>
      </c>
      <c r="G22341" s="4">
        <v>2.7</v>
      </c>
      <c r="H22341" s="4">
        <v>158079</v>
      </c>
      <c r="I22341" s="4">
        <v>76689</v>
      </c>
      <c r="J22341" s="9">
        <v>6523</v>
      </c>
      <c r="K22341" s="3" t="s">
        <v>21</v>
      </c>
      <c r="L22341" s="7" t="str">
        <f t="shared" si="1047"/>
        <v/>
      </c>
      <c r="M22341" s="7">
        <f t="shared" si="1049"/>
        <v>76689</v>
      </c>
      <c r="N22341" s="21">
        <f t="shared" si="1048"/>
        <v>500242347</v>
      </c>
    </row>
    <row r="22342" spans="1:14" x14ac:dyDescent="0.3">
      <c r="A22342" s="1" t="s">
        <v>34</v>
      </c>
      <c r="B22342" s="2">
        <v>2022</v>
      </c>
      <c r="C22342" s="1" t="s">
        <v>18</v>
      </c>
      <c r="D22342" s="1" t="s">
        <v>39</v>
      </c>
      <c r="E22342" s="1" t="s">
        <v>33</v>
      </c>
      <c r="F22342" s="1" t="s">
        <v>20</v>
      </c>
      <c r="G22342" s="2">
        <v>4.7</v>
      </c>
      <c r="H22342" s="2">
        <v>183299</v>
      </c>
      <c r="I22342" s="2">
        <v>114575</v>
      </c>
      <c r="J22342" s="8">
        <v>1998</v>
      </c>
      <c r="K22342" s="1" t="s">
        <v>21</v>
      </c>
      <c r="L22342" s="7" t="str">
        <f t="shared" si="1047"/>
        <v/>
      </c>
      <c r="M22342" s="7">
        <f t="shared" si="1049"/>
        <v>114575</v>
      </c>
      <c r="N22342" s="21">
        <f t="shared" si="1048"/>
        <v>228920850</v>
      </c>
    </row>
    <row r="22343" spans="1:14" x14ac:dyDescent="0.3">
      <c r="A22343" s="3" t="s">
        <v>37</v>
      </c>
      <c r="B22343" s="4">
        <v>2019</v>
      </c>
      <c r="C22343" s="3" t="s">
        <v>18</v>
      </c>
      <c r="D22343" s="3" t="s">
        <v>27</v>
      </c>
      <c r="E22343" s="3" t="s">
        <v>28</v>
      </c>
      <c r="F22343" s="3" t="s">
        <v>15</v>
      </c>
      <c r="G22343" s="4">
        <v>3.4</v>
      </c>
      <c r="H22343" s="4">
        <v>25273</v>
      </c>
      <c r="I22343" s="4">
        <v>93883</v>
      </c>
      <c r="J22343" s="9">
        <v>844</v>
      </c>
      <c r="K22343" s="3" t="s">
        <v>21</v>
      </c>
      <c r="L22343" s="7">
        <f t="shared" si="1047"/>
        <v>93883</v>
      </c>
      <c r="M22343" s="7" t="str">
        <f t="shared" si="1049"/>
        <v/>
      </c>
      <c r="N22343" s="21">
        <f t="shared" si="1048"/>
        <v>79237252</v>
      </c>
    </row>
    <row r="22344" spans="1:14" x14ac:dyDescent="0.3">
      <c r="A22344" s="1" t="s">
        <v>23</v>
      </c>
      <c r="B22344" s="2">
        <v>2024</v>
      </c>
      <c r="C22344" s="1" t="s">
        <v>18</v>
      </c>
      <c r="D22344" s="1" t="s">
        <v>39</v>
      </c>
      <c r="E22344" s="1" t="s">
        <v>33</v>
      </c>
      <c r="F22344" s="1" t="s">
        <v>20</v>
      </c>
      <c r="G22344" s="2">
        <v>3.2</v>
      </c>
      <c r="H22344" s="2">
        <v>81079</v>
      </c>
      <c r="I22344" s="2">
        <v>118730</v>
      </c>
      <c r="J22344" s="8">
        <v>4994</v>
      </c>
      <c r="K22344" s="1" t="s">
        <v>21</v>
      </c>
      <c r="L22344" s="7" t="str">
        <f t="shared" si="1047"/>
        <v/>
      </c>
      <c r="M22344" s="7">
        <f t="shared" si="1049"/>
        <v>118730</v>
      </c>
      <c r="N22344" s="21">
        <f t="shared" si="1048"/>
        <v>592937620</v>
      </c>
    </row>
    <row r="22345" spans="1:14" x14ac:dyDescent="0.3">
      <c r="A22345" s="3" t="s">
        <v>17</v>
      </c>
      <c r="B22345" s="4">
        <v>2010</v>
      </c>
      <c r="C22345" s="3" t="s">
        <v>12</v>
      </c>
      <c r="D22345" s="3" t="s">
        <v>39</v>
      </c>
      <c r="E22345" s="3" t="s">
        <v>14</v>
      </c>
      <c r="F22345" s="3" t="s">
        <v>15</v>
      </c>
      <c r="G22345" s="4">
        <v>4.4000000000000004</v>
      </c>
      <c r="H22345" s="4">
        <v>184958</v>
      </c>
      <c r="I22345" s="4">
        <v>47099</v>
      </c>
      <c r="J22345" s="9">
        <v>5419</v>
      </c>
      <c r="K22345" s="3" t="s">
        <v>21</v>
      </c>
      <c r="L22345" s="7">
        <f t="shared" si="1047"/>
        <v>47099</v>
      </c>
      <c r="M22345" s="7" t="str">
        <f t="shared" si="1049"/>
        <v/>
      </c>
      <c r="N22345" s="21">
        <f t="shared" si="1048"/>
        <v>255229481</v>
      </c>
    </row>
    <row r="22346" spans="1:14" x14ac:dyDescent="0.3">
      <c r="A22346" s="1" t="s">
        <v>36</v>
      </c>
      <c r="B22346" s="2">
        <v>2023</v>
      </c>
      <c r="C22346" s="1" t="s">
        <v>24</v>
      </c>
      <c r="D22346" s="1" t="s">
        <v>27</v>
      </c>
      <c r="E22346" s="1" t="s">
        <v>33</v>
      </c>
      <c r="F22346" s="1" t="s">
        <v>15</v>
      </c>
      <c r="G22346" s="2">
        <v>3.4</v>
      </c>
      <c r="H22346" s="2">
        <v>183088</v>
      </c>
      <c r="I22346" s="2">
        <v>44308</v>
      </c>
      <c r="J22346" s="8">
        <v>5558</v>
      </c>
      <c r="K22346" s="1" t="s">
        <v>21</v>
      </c>
      <c r="L22346" s="7">
        <f t="shared" si="1047"/>
        <v>44308</v>
      </c>
      <c r="M22346" s="7" t="str">
        <f t="shared" si="1049"/>
        <v/>
      </c>
      <c r="N22346" s="21">
        <f t="shared" si="1048"/>
        <v>246263864</v>
      </c>
    </row>
    <row r="22347" spans="1:14" x14ac:dyDescent="0.3">
      <c r="A22347" s="3" t="s">
        <v>34</v>
      </c>
      <c r="B22347" s="4">
        <v>2017</v>
      </c>
      <c r="C22347" s="3" t="s">
        <v>30</v>
      </c>
      <c r="D22347" s="3" t="s">
        <v>31</v>
      </c>
      <c r="E22347" s="3" t="s">
        <v>19</v>
      </c>
      <c r="F22347" s="3" t="s">
        <v>20</v>
      </c>
      <c r="G22347" s="4">
        <v>3.1</v>
      </c>
      <c r="H22347" s="4">
        <v>152683</v>
      </c>
      <c r="I22347" s="4">
        <v>114876</v>
      </c>
      <c r="J22347" s="9">
        <v>8428</v>
      </c>
      <c r="K22347" s="3" t="s">
        <v>16</v>
      </c>
      <c r="L22347" s="7" t="str">
        <f t="shared" si="1047"/>
        <v/>
      </c>
      <c r="M22347" s="7">
        <f t="shared" si="1049"/>
        <v>114876</v>
      </c>
      <c r="N22347" s="21">
        <f t="shared" si="1048"/>
        <v>968174928</v>
      </c>
    </row>
    <row r="22348" spans="1:14" x14ac:dyDescent="0.3">
      <c r="A22348" s="1" t="s">
        <v>34</v>
      </c>
      <c r="B22348" s="2">
        <v>2024</v>
      </c>
      <c r="C22348" s="1" t="s">
        <v>26</v>
      </c>
      <c r="D22348" s="1" t="s">
        <v>13</v>
      </c>
      <c r="E22348" s="1" t="s">
        <v>33</v>
      </c>
      <c r="F22348" s="1" t="s">
        <v>15</v>
      </c>
      <c r="G22348" s="2">
        <v>1.6</v>
      </c>
      <c r="H22348" s="2">
        <v>19501</v>
      </c>
      <c r="I22348" s="2">
        <v>85901</v>
      </c>
      <c r="J22348" s="8">
        <v>358</v>
      </c>
      <c r="K22348" s="1" t="s">
        <v>21</v>
      </c>
      <c r="L22348" s="7">
        <f t="shared" si="1047"/>
        <v>85901</v>
      </c>
      <c r="M22348" s="7" t="str">
        <f t="shared" si="1049"/>
        <v/>
      </c>
      <c r="N22348" s="21">
        <f t="shared" si="1048"/>
        <v>30752558</v>
      </c>
    </row>
    <row r="22349" spans="1:14" x14ac:dyDescent="0.3">
      <c r="A22349" s="3" t="s">
        <v>37</v>
      </c>
      <c r="B22349" s="4">
        <v>2017</v>
      </c>
      <c r="C22349" s="3" t="s">
        <v>24</v>
      </c>
      <c r="D22349" s="3" t="s">
        <v>29</v>
      </c>
      <c r="E22349" s="3" t="s">
        <v>19</v>
      </c>
      <c r="F22349" s="3" t="s">
        <v>15</v>
      </c>
      <c r="G22349" s="4">
        <v>1.5</v>
      </c>
      <c r="H22349" s="4">
        <v>56219</v>
      </c>
      <c r="I22349" s="4">
        <v>99871</v>
      </c>
      <c r="J22349" s="9">
        <v>3056</v>
      </c>
      <c r="K22349" s="3" t="s">
        <v>21</v>
      </c>
      <c r="L22349" s="7">
        <f t="shared" si="1047"/>
        <v>99871</v>
      </c>
      <c r="M22349" s="7" t="str">
        <f t="shared" si="1049"/>
        <v/>
      </c>
      <c r="N22349" s="21">
        <f t="shared" si="1048"/>
        <v>305205776</v>
      </c>
    </row>
    <row r="22350" spans="1:14" x14ac:dyDescent="0.3">
      <c r="A22350" s="1" t="s">
        <v>23</v>
      </c>
      <c r="B22350" s="2">
        <v>2016</v>
      </c>
      <c r="C22350" s="1" t="s">
        <v>26</v>
      </c>
      <c r="D22350" s="1" t="s">
        <v>39</v>
      </c>
      <c r="E22350" s="1" t="s">
        <v>28</v>
      </c>
      <c r="F22350" s="1" t="s">
        <v>15</v>
      </c>
      <c r="G22350" s="2">
        <v>3.7</v>
      </c>
      <c r="H22350" s="2">
        <v>130696</v>
      </c>
      <c r="I22350" s="2">
        <v>112745</v>
      </c>
      <c r="J22350" s="8">
        <v>3593</v>
      </c>
      <c r="K22350" s="1" t="s">
        <v>21</v>
      </c>
      <c r="L22350" s="7">
        <f t="shared" si="1047"/>
        <v>112745</v>
      </c>
      <c r="M22350" s="7" t="str">
        <f t="shared" si="1049"/>
        <v/>
      </c>
      <c r="N22350" s="21">
        <f t="shared" si="1048"/>
        <v>405092785</v>
      </c>
    </row>
    <row r="22351" spans="1:14" x14ac:dyDescent="0.3">
      <c r="A22351" s="3" t="s">
        <v>38</v>
      </c>
      <c r="B22351" s="4">
        <v>2017</v>
      </c>
      <c r="C22351" s="3" t="s">
        <v>30</v>
      </c>
      <c r="D22351" s="3" t="s">
        <v>39</v>
      </c>
      <c r="E22351" s="3" t="s">
        <v>19</v>
      </c>
      <c r="F22351" s="3" t="s">
        <v>20</v>
      </c>
      <c r="G22351" s="4">
        <v>1.8</v>
      </c>
      <c r="H22351" s="4">
        <v>176260</v>
      </c>
      <c r="I22351" s="4">
        <v>113401</v>
      </c>
      <c r="J22351" s="9">
        <v>3674</v>
      </c>
      <c r="K22351" s="3" t="s">
        <v>21</v>
      </c>
      <c r="L22351" s="7" t="str">
        <f t="shared" si="1047"/>
        <v/>
      </c>
      <c r="M22351" s="7">
        <f t="shared" si="1049"/>
        <v>113401</v>
      </c>
      <c r="N22351" s="21">
        <f t="shared" si="1048"/>
        <v>416635274</v>
      </c>
    </row>
    <row r="22352" spans="1:14" x14ac:dyDescent="0.3">
      <c r="A22352" s="1" t="s">
        <v>32</v>
      </c>
      <c r="B22352" s="2">
        <v>2011</v>
      </c>
      <c r="C22352" s="1" t="s">
        <v>18</v>
      </c>
      <c r="D22352" s="1" t="s">
        <v>13</v>
      </c>
      <c r="E22352" s="1" t="s">
        <v>28</v>
      </c>
      <c r="F22352" s="1" t="s">
        <v>20</v>
      </c>
      <c r="G22352" s="2">
        <v>4.0999999999999996</v>
      </c>
      <c r="H22352" s="2">
        <v>186536</v>
      </c>
      <c r="I22352" s="2">
        <v>76191</v>
      </c>
      <c r="J22352" s="8">
        <v>7862</v>
      </c>
      <c r="K22352" s="1" t="s">
        <v>16</v>
      </c>
      <c r="L22352" s="7" t="str">
        <f t="shared" si="1047"/>
        <v/>
      </c>
      <c r="M22352" s="7">
        <f t="shared" si="1049"/>
        <v>76191</v>
      </c>
      <c r="N22352" s="21">
        <f t="shared" si="1048"/>
        <v>599013642</v>
      </c>
    </row>
    <row r="22353" spans="1:14" x14ac:dyDescent="0.3">
      <c r="A22353" s="3" t="s">
        <v>11</v>
      </c>
      <c r="B22353" s="4">
        <v>2012</v>
      </c>
      <c r="C22353" s="3" t="s">
        <v>35</v>
      </c>
      <c r="D22353" s="3" t="s">
        <v>39</v>
      </c>
      <c r="E22353" s="3" t="s">
        <v>19</v>
      </c>
      <c r="F22353" s="3" t="s">
        <v>15</v>
      </c>
      <c r="G22353" s="4">
        <v>3.7</v>
      </c>
      <c r="H22353" s="4">
        <v>198097</v>
      </c>
      <c r="I22353" s="4">
        <v>41270</v>
      </c>
      <c r="J22353" s="9">
        <v>6093</v>
      </c>
      <c r="K22353" s="3" t="s">
        <v>21</v>
      </c>
      <c r="L22353" s="7">
        <f t="shared" si="1047"/>
        <v>41270</v>
      </c>
      <c r="M22353" s="7" t="str">
        <f t="shared" si="1049"/>
        <v/>
      </c>
      <c r="N22353" s="21">
        <f t="shared" si="1048"/>
        <v>251458110</v>
      </c>
    </row>
    <row r="22354" spans="1:14" x14ac:dyDescent="0.3">
      <c r="A22354" s="1" t="s">
        <v>25</v>
      </c>
      <c r="B22354" s="2">
        <v>2018</v>
      </c>
      <c r="C22354" s="1" t="s">
        <v>12</v>
      </c>
      <c r="D22354" s="1" t="s">
        <v>31</v>
      </c>
      <c r="E22354" s="1" t="s">
        <v>14</v>
      </c>
      <c r="F22354" s="1" t="s">
        <v>15</v>
      </c>
      <c r="G22354" s="2">
        <v>3.1</v>
      </c>
      <c r="H22354" s="2">
        <v>45023</v>
      </c>
      <c r="I22354" s="2">
        <v>32305</v>
      </c>
      <c r="J22354" s="8">
        <v>9514</v>
      </c>
      <c r="K22354" s="1" t="s">
        <v>16</v>
      </c>
      <c r="L22354" s="7">
        <f t="shared" si="1047"/>
        <v>32305</v>
      </c>
      <c r="M22354" s="7" t="str">
        <f t="shared" si="1049"/>
        <v/>
      </c>
      <c r="N22354" s="21">
        <f t="shared" si="1048"/>
        <v>307349770</v>
      </c>
    </row>
    <row r="22355" spans="1:14" x14ac:dyDescent="0.3">
      <c r="A22355" s="3" t="s">
        <v>17</v>
      </c>
      <c r="B22355" s="4">
        <v>2010</v>
      </c>
      <c r="C22355" s="3" t="s">
        <v>26</v>
      </c>
      <c r="D22355" s="3" t="s">
        <v>29</v>
      </c>
      <c r="E22355" s="3" t="s">
        <v>19</v>
      </c>
      <c r="F22355" s="3" t="s">
        <v>20</v>
      </c>
      <c r="G22355" s="4">
        <v>4</v>
      </c>
      <c r="H22355" s="4">
        <v>173886</v>
      </c>
      <c r="I22355" s="4">
        <v>35441</v>
      </c>
      <c r="J22355" s="9">
        <v>3884</v>
      </c>
      <c r="K22355" s="3" t="s">
        <v>21</v>
      </c>
      <c r="L22355" s="7" t="str">
        <f t="shared" si="1047"/>
        <v/>
      </c>
      <c r="M22355" s="7">
        <f t="shared" si="1049"/>
        <v>35441</v>
      </c>
      <c r="N22355" s="21">
        <f t="shared" si="1048"/>
        <v>137652844</v>
      </c>
    </row>
    <row r="22356" spans="1:14" x14ac:dyDescent="0.3">
      <c r="A22356" s="1" t="s">
        <v>25</v>
      </c>
      <c r="B22356" s="2">
        <v>2017</v>
      </c>
      <c r="C22356" s="1" t="s">
        <v>26</v>
      </c>
      <c r="D22356" s="1" t="s">
        <v>39</v>
      </c>
      <c r="E22356" s="1" t="s">
        <v>14</v>
      </c>
      <c r="F22356" s="1" t="s">
        <v>20</v>
      </c>
      <c r="G22356" s="2">
        <v>5</v>
      </c>
      <c r="H22356" s="2">
        <v>132824</v>
      </c>
      <c r="I22356" s="2">
        <v>81155</v>
      </c>
      <c r="J22356" s="8">
        <v>4560</v>
      </c>
      <c r="K22356" s="1" t="s">
        <v>21</v>
      </c>
      <c r="L22356" s="7" t="str">
        <f t="shared" si="1047"/>
        <v/>
      </c>
      <c r="M22356" s="7">
        <f t="shared" si="1049"/>
        <v>81155</v>
      </c>
      <c r="N22356" s="21">
        <f t="shared" si="1048"/>
        <v>370066800</v>
      </c>
    </row>
    <row r="22357" spans="1:14" x14ac:dyDescent="0.3">
      <c r="A22357" s="3" t="s">
        <v>25</v>
      </c>
      <c r="B22357" s="4">
        <v>2017</v>
      </c>
      <c r="C22357" s="3" t="s">
        <v>24</v>
      </c>
      <c r="D22357" s="3" t="s">
        <v>27</v>
      </c>
      <c r="E22357" s="3" t="s">
        <v>19</v>
      </c>
      <c r="F22357" s="3" t="s">
        <v>15</v>
      </c>
      <c r="G22357" s="4">
        <v>2.4</v>
      </c>
      <c r="H22357" s="4">
        <v>90421</v>
      </c>
      <c r="I22357" s="4">
        <v>76399</v>
      </c>
      <c r="J22357" s="9">
        <v>5413</v>
      </c>
      <c r="K22357" s="3" t="s">
        <v>21</v>
      </c>
      <c r="L22357" s="7">
        <f t="shared" si="1047"/>
        <v>76399</v>
      </c>
      <c r="M22357" s="7" t="str">
        <f t="shared" si="1049"/>
        <v/>
      </c>
      <c r="N22357" s="21">
        <f t="shared" si="1048"/>
        <v>413547787</v>
      </c>
    </row>
    <row r="22358" spans="1:14" x14ac:dyDescent="0.3">
      <c r="A22358" s="1" t="s">
        <v>32</v>
      </c>
      <c r="B22358" s="2">
        <v>2016</v>
      </c>
      <c r="C22358" s="1" t="s">
        <v>18</v>
      </c>
      <c r="D22358" s="1" t="s">
        <v>31</v>
      </c>
      <c r="E22358" s="1" t="s">
        <v>33</v>
      </c>
      <c r="F22358" s="1" t="s">
        <v>15</v>
      </c>
      <c r="G22358" s="2">
        <v>3.4</v>
      </c>
      <c r="H22358" s="2">
        <v>68139</v>
      </c>
      <c r="I22358" s="2">
        <v>115596</v>
      </c>
      <c r="J22358" s="8">
        <v>9306</v>
      </c>
      <c r="K22358" s="1" t="s">
        <v>16</v>
      </c>
      <c r="L22358" s="7">
        <f t="shared" si="1047"/>
        <v>115596</v>
      </c>
      <c r="M22358" s="7" t="str">
        <f t="shared" si="1049"/>
        <v/>
      </c>
      <c r="N22358" s="21">
        <f t="shared" si="1048"/>
        <v>1075736376</v>
      </c>
    </row>
    <row r="22359" spans="1:14" x14ac:dyDescent="0.3">
      <c r="A22359" s="3" t="s">
        <v>41</v>
      </c>
      <c r="B22359" s="4">
        <v>2022</v>
      </c>
      <c r="C22359" s="3" t="s">
        <v>26</v>
      </c>
      <c r="D22359" s="3" t="s">
        <v>39</v>
      </c>
      <c r="E22359" s="3" t="s">
        <v>33</v>
      </c>
      <c r="F22359" s="3" t="s">
        <v>20</v>
      </c>
      <c r="G22359" s="4">
        <v>4.4000000000000004</v>
      </c>
      <c r="H22359" s="4">
        <v>64377</v>
      </c>
      <c r="I22359" s="4">
        <v>119284</v>
      </c>
      <c r="J22359" s="9">
        <v>6498</v>
      </c>
      <c r="K22359" s="3" t="s">
        <v>21</v>
      </c>
      <c r="L22359" s="7" t="str">
        <f t="shared" si="1047"/>
        <v/>
      </c>
      <c r="M22359" s="7">
        <f t="shared" si="1049"/>
        <v>119284</v>
      </c>
      <c r="N22359" s="21">
        <f t="shared" si="1048"/>
        <v>775107432</v>
      </c>
    </row>
    <row r="22360" spans="1:14" x14ac:dyDescent="0.3">
      <c r="A22360" s="1" t="s">
        <v>34</v>
      </c>
      <c r="B22360" s="2">
        <v>2023</v>
      </c>
      <c r="C22360" s="1" t="s">
        <v>24</v>
      </c>
      <c r="D22360" s="1" t="s">
        <v>29</v>
      </c>
      <c r="E22360" s="1" t="s">
        <v>33</v>
      </c>
      <c r="F22360" s="1" t="s">
        <v>20</v>
      </c>
      <c r="G22360" s="2">
        <v>1.6</v>
      </c>
      <c r="H22360" s="2">
        <v>119548</v>
      </c>
      <c r="I22360" s="2">
        <v>79591</v>
      </c>
      <c r="J22360" s="8">
        <v>8328</v>
      </c>
      <c r="K22360" s="1" t="s">
        <v>16</v>
      </c>
      <c r="L22360" s="7" t="str">
        <f t="shared" si="1047"/>
        <v/>
      </c>
      <c r="M22360" s="7">
        <f t="shared" si="1049"/>
        <v>79591</v>
      </c>
      <c r="N22360" s="21">
        <f t="shared" si="1048"/>
        <v>662833848</v>
      </c>
    </row>
    <row r="22361" spans="1:14" x14ac:dyDescent="0.3">
      <c r="A22361" s="3" t="s">
        <v>17</v>
      </c>
      <c r="B22361" s="4">
        <v>2020</v>
      </c>
      <c r="C22361" s="3" t="s">
        <v>35</v>
      </c>
      <c r="D22361" s="3" t="s">
        <v>27</v>
      </c>
      <c r="E22361" s="3" t="s">
        <v>28</v>
      </c>
      <c r="F22361" s="3" t="s">
        <v>15</v>
      </c>
      <c r="G22361" s="4">
        <v>2.2000000000000002</v>
      </c>
      <c r="H22361" s="4">
        <v>44967</v>
      </c>
      <c r="I22361" s="4">
        <v>43443</v>
      </c>
      <c r="J22361" s="9">
        <v>8983</v>
      </c>
      <c r="K22361" s="3" t="s">
        <v>16</v>
      </c>
      <c r="L22361" s="7">
        <f t="shared" si="1047"/>
        <v>43443</v>
      </c>
      <c r="M22361" s="7" t="str">
        <f t="shared" si="1049"/>
        <v/>
      </c>
      <c r="N22361" s="21">
        <f t="shared" si="1048"/>
        <v>390248469</v>
      </c>
    </row>
    <row r="22362" spans="1:14" x14ac:dyDescent="0.3">
      <c r="A22362" s="1" t="s">
        <v>40</v>
      </c>
      <c r="B22362" s="2">
        <v>2014</v>
      </c>
      <c r="C22362" s="1" t="s">
        <v>35</v>
      </c>
      <c r="D22362" s="1" t="s">
        <v>22</v>
      </c>
      <c r="E22362" s="1" t="s">
        <v>33</v>
      </c>
      <c r="F22362" s="1" t="s">
        <v>15</v>
      </c>
      <c r="G22362" s="2">
        <v>3.3</v>
      </c>
      <c r="H22362" s="2">
        <v>124236</v>
      </c>
      <c r="I22362" s="2">
        <v>37335</v>
      </c>
      <c r="J22362" s="8">
        <v>711</v>
      </c>
      <c r="K22362" s="1" t="s">
        <v>21</v>
      </c>
      <c r="L22362" s="7">
        <f t="shared" si="1047"/>
        <v>37335</v>
      </c>
      <c r="M22362" s="7" t="str">
        <f t="shared" si="1049"/>
        <v/>
      </c>
      <c r="N22362" s="21">
        <f t="shared" si="1048"/>
        <v>26545185</v>
      </c>
    </row>
    <row r="22363" spans="1:14" x14ac:dyDescent="0.3">
      <c r="A22363" s="3" t="s">
        <v>38</v>
      </c>
      <c r="B22363" s="4">
        <v>2013</v>
      </c>
      <c r="C22363" s="3" t="s">
        <v>12</v>
      </c>
      <c r="D22363" s="3" t="s">
        <v>31</v>
      </c>
      <c r="E22363" s="3" t="s">
        <v>28</v>
      </c>
      <c r="F22363" s="3" t="s">
        <v>20</v>
      </c>
      <c r="G22363" s="4">
        <v>3.4</v>
      </c>
      <c r="H22363" s="4">
        <v>192835</v>
      </c>
      <c r="I22363" s="4">
        <v>46893</v>
      </c>
      <c r="J22363" s="9">
        <v>1177</v>
      </c>
      <c r="K22363" s="3" t="s">
        <v>21</v>
      </c>
      <c r="L22363" s="7" t="str">
        <f t="shared" si="1047"/>
        <v/>
      </c>
      <c r="M22363" s="7">
        <f t="shared" si="1049"/>
        <v>46893</v>
      </c>
      <c r="N22363" s="21">
        <f t="shared" si="1048"/>
        <v>55193061</v>
      </c>
    </row>
    <row r="22364" spans="1:14" x14ac:dyDescent="0.3">
      <c r="A22364" s="1" t="s">
        <v>34</v>
      </c>
      <c r="B22364" s="2">
        <v>2019</v>
      </c>
      <c r="C22364" s="1" t="s">
        <v>12</v>
      </c>
      <c r="D22364" s="1" t="s">
        <v>31</v>
      </c>
      <c r="E22364" s="1" t="s">
        <v>14</v>
      </c>
      <c r="F22364" s="1" t="s">
        <v>15</v>
      </c>
      <c r="G22364" s="2">
        <v>1.8</v>
      </c>
      <c r="H22364" s="2">
        <v>181401</v>
      </c>
      <c r="I22364" s="2">
        <v>68397</v>
      </c>
      <c r="J22364" s="8">
        <v>8793</v>
      </c>
      <c r="K22364" s="1" t="s">
        <v>16</v>
      </c>
      <c r="L22364" s="7">
        <f t="shared" si="1047"/>
        <v>68397</v>
      </c>
      <c r="M22364" s="7" t="str">
        <f t="shared" si="1049"/>
        <v/>
      </c>
      <c r="N22364" s="21">
        <f t="shared" si="1048"/>
        <v>601414821</v>
      </c>
    </row>
    <row r="22365" spans="1:14" x14ac:dyDescent="0.3">
      <c r="A22365" s="3" t="s">
        <v>40</v>
      </c>
      <c r="B22365" s="4">
        <v>2019</v>
      </c>
      <c r="C22365" s="3" t="s">
        <v>26</v>
      </c>
      <c r="D22365" s="3" t="s">
        <v>27</v>
      </c>
      <c r="E22365" s="3" t="s">
        <v>33</v>
      </c>
      <c r="F22365" s="3" t="s">
        <v>20</v>
      </c>
      <c r="G22365" s="4">
        <v>2.9</v>
      </c>
      <c r="H22365" s="4">
        <v>3968</v>
      </c>
      <c r="I22365" s="4">
        <v>57981</v>
      </c>
      <c r="J22365" s="9">
        <v>5693</v>
      </c>
      <c r="K22365" s="3" t="s">
        <v>21</v>
      </c>
      <c r="L22365" s="7" t="str">
        <f t="shared" si="1047"/>
        <v/>
      </c>
      <c r="M22365" s="7">
        <f t="shared" si="1049"/>
        <v>57981</v>
      </c>
      <c r="N22365" s="21">
        <f t="shared" si="1048"/>
        <v>330085833</v>
      </c>
    </row>
    <row r="22366" spans="1:14" x14ac:dyDescent="0.3">
      <c r="A22366" s="1" t="s">
        <v>17</v>
      </c>
      <c r="B22366" s="2">
        <v>2022</v>
      </c>
      <c r="C22366" s="1" t="s">
        <v>18</v>
      </c>
      <c r="D22366" s="1" t="s">
        <v>39</v>
      </c>
      <c r="E22366" s="1" t="s">
        <v>14</v>
      </c>
      <c r="F22366" s="1" t="s">
        <v>20</v>
      </c>
      <c r="G22366" s="2">
        <v>3.3</v>
      </c>
      <c r="H22366" s="2">
        <v>154829</v>
      </c>
      <c r="I22366" s="2">
        <v>51271</v>
      </c>
      <c r="J22366" s="8">
        <v>4827</v>
      </c>
      <c r="K22366" s="1" t="s">
        <v>21</v>
      </c>
      <c r="L22366" s="7" t="str">
        <f t="shared" si="1047"/>
        <v/>
      </c>
      <c r="M22366" s="7">
        <f t="shared" si="1049"/>
        <v>51271</v>
      </c>
      <c r="N22366" s="21">
        <f t="shared" si="1048"/>
        <v>247485117</v>
      </c>
    </row>
    <row r="22367" spans="1:14" x14ac:dyDescent="0.3">
      <c r="A22367" s="3" t="s">
        <v>41</v>
      </c>
      <c r="B22367" s="4">
        <v>2024</v>
      </c>
      <c r="C22367" s="3" t="s">
        <v>30</v>
      </c>
      <c r="D22367" s="3" t="s">
        <v>13</v>
      </c>
      <c r="E22367" s="3" t="s">
        <v>14</v>
      </c>
      <c r="F22367" s="3" t="s">
        <v>15</v>
      </c>
      <c r="G22367" s="4">
        <v>3</v>
      </c>
      <c r="H22367" s="4">
        <v>181557</v>
      </c>
      <c r="I22367" s="4">
        <v>95623</v>
      </c>
      <c r="J22367" s="9">
        <v>6860</v>
      </c>
      <c r="K22367" s="3" t="s">
        <v>21</v>
      </c>
      <c r="L22367" s="7">
        <f t="shared" si="1047"/>
        <v>95623</v>
      </c>
      <c r="M22367" s="7" t="str">
        <f t="shared" si="1049"/>
        <v/>
      </c>
      <c r="N22367" s="21">
        <f t="shared" si="1048"/>
        <v>655973780</v>
      </c>
    </row>
    <row r="22368" spans="1:14" x14ac:dyDescent="0.3">
      <c r="A22368" s="1" t="s">
        <v>36</v>
      </c>
      <c r="B22368" s="2">
        <v>2019</v>
      </c>
      <c r="C22368" s="1" t="s">
        <v>30</v>
      </c>
      <c r="D22368" s="1" t="s">
        <v>31</v>
      </c>
      <c r="E22368" s="1" t="s">
        <v>19</v>
      </c>
      <c r="F22368" s="1" t="s">
        <v>15</v>
      </c>
      <c r="G22368" s="2">
        <v>4</v>
      </c>
      <c r="H22368" s="2">
        <v>11644</v>
      </c>
      <c r="I22368" s="2">
        <v>36913</v>
      </c>
      <c r="J22368" s="8">
        <v>9982</v>
      </c>
      <c r="K22368" s="1" t="s">
        <v>16</v>
      </c>
      <c r="L22368" s="7">
        <f t="shared" si="1047"/>
        <v>36913</v>
      </c>
      <c r="M22368" s="7" t="str">
        <f t="shared" si="1049"/>
        <v/>
      </c>
      <c r="N22368" s="21">
        <f t="shared" si="1048"/>
        <v>368465566</v>
      </c>
    </row>
    <row r="22369" spans="1:14" x14ac:dyDescent="0.3">
      <c r="A22369" s="3" t="s">
        <v>23</v>
      </c>
      <c r="B22369" s="4">
        <v>2023</v>
      </c>
      <c r="C22369" s="3" t="s">
        <v>30</v>
      </c>
      <c r="D22369" s="3" t="s">
        <v>39</v>
      </c>
      <c r="E22369" s="3" t="s">
        <v>14</v>
      </c>
      <c r="F22369" s="3" t="s">
        <v>20</v>
      </c>
      <c r="G22369" s="4">
        <v>4.2</v>
      </c>
      <c r="H22369" s="4">
        <v>88143</v>
      </c>
      <c r="I22369" s="4">
        <v>56190</v>
      </c>
      <c r="J22369" s="9">
        <v>2921</v>
      </c>
      <c r="K22369" s="3" t="s">
        <v>21</v>
      </c>
      <c r="L22369" s="7" t="str">
        <f t="shared" si="1047"/>
        <v/>
      </c>
      <c r="M22369" s="7">
        <f t="shared" si="1049"/>
        <v>56190</v>
      </c>
      <c r="N22369" s="21">
        <f t="shared" si="1048"/>
        <v>164130990</v>
      </c>
    </row>
    <row r="22370" spans="1:14" x14ac:dyDescent="0.3">
      <c r="A22370" s="1" t="s">
        <v>32</v>
      </c>
      <c r="B22370" s="2">
        <v>2019</v>
      </c>
      <c r="C22370" s="1" t="s">
        <v>24</v>
      </c>
      <c r="D22370" s="1" t="s">
        <v>13</v>
      </c>
      <c r="E22370" s="1" t="s">
        <v>19</v>
      </c>
      <c r="F22370" s="1" t="s">
        <v>20</v>
      </c>
      <c r="G22370" s="2">
        <v>3.1</v>
      </c>
      <c r="H22370" s="2">
        <v>50465</v>
      </c>
      <c r="I22370" s="2">
        <v>32776</v>
      </c>
      <c r="J22370" s="8">
        <v>7644</v>
      </c>
      <c r="K22370" s="1" t="s">
        <v>16</v>
      </c>
      <c r="L22370" s="7" t="str">
        <f t="shared" si="1047"/>
        <v/>
      </c>
      <c r="M22370" s="7">
        <f t="shared" si="1049"/>
        <v>32776</v>
      </c>
      <c r="N22370" s="21">
        <f t="shared" si="1048"/>
        <v>250539744</v>
      </c>
    </row>
    <row r="22371" spans="1:14" x14ac:dyDescent="0.3">
      <c r="A22371" s="3" t="s">
        <v>38</v>
      </c>
      <c r="B22371" s="4">
        <v>2015</v>
      </c>
      <c r="C22371" s="3" t="s">
        <v>35</v>
      </c>
      <c r="D22371" s="3" t="s">
        <v>27</v>
      </c>
      <c r="E22371" s="3" t="s">
        <v>14</v>
      </c>
      <c r="F22371" s="3" t="s">
        <v>20</v>
      </c>
      <c r="G22371" s="4">
        <v>3</v>
      </c>
      <c r="H22371" s="4">
        <v>24068</v>
      </c>
      <c r="I22371" s="4">
        <v>55465</v>
      </c>
      <c r="J22371" s="9">
        <v>2375</v>
      </c>
      <c r="K22371" s="3" t="s">
        <v>21</v>
      </c>
      <c r="L22371" s="7" t="str">
        <f t="shared" si="1047"/>
        <v/>
      </c>
      <c r="M22371" s="7">
        <f t="shared" si="1049"/>
        <v>55465</v>
      </c>
      <c r="N22371" s="21">
        <f t="shared" si="1048"/>
        <v>131729375</v>
      </c>
    </row>
    <row r="22372" spans="1:14" x14ac:dyDescent="0.3">
      <c r="A22372" s="1" t="s">
        <v>23</v>
      </c>
      <c r="B22372" s="2">
        <v>2021</v>
      </c>
      <c r="C22372" s="1" t="s">
        <v>26</v>
      </c>
      <c r="D22372" s="1" t="s">
        <v>31</v>
      </c>
      <c r="E22372" s="1" t="s">
        <v>28</v>
      </c>
      <c r="F22372" s="1" t="s">
        <v>15</v>
      </c>
      <c r="G22372" s="2">
        <v>4</v>
      </c>
      <c r="H22372" s="2">
        <v>188018</v>
      </c>
      <c r="I22372" s="2">
        <v>91296</v>
      </c>
      <c r="J22372" s="8">
        <v>9129</v>
      </c>
      <c r="K22372" s="1" t="s">
        <v>16</v>
      </c>
      <c r="L22372" s="7">
        <f t="shared" si="1047"/>
        <v>91296</v>
      </c>
      <c r="M22372" s="7" t="str">
        <f t="shared" si="1049"/>
        <v/>
      </c>
      <c r="N22372" s="21">
        <f t="shared" si="1048"/>
        <v>833441184</v>
      </c>
    </row>
    <row r="22373" spans="1:14" x14ac:dyDescent="0.3">
      <c r="A22373" s="3" t="s">
        <v>40</v>
      </c>
      <c r="B22373" s="4">
        <v>2020</v>
      </c>
      <c r="C22373" s="3" t="s">
        <v>30</v>
      </c>
      <c r="D22373" s="3" t="s">
        <v>31</v>
      </c>
      <c r="E22373" s="3" t="s">
        <v>19</v>
      </c>
      <c r="F22373" s="3" t="s">
        <v>15</v>
      </c>
      <c r="G22373" s="4">
        <v>3.4</v>
      </c>
      <c r="H22373" s="4">
        <v>49137</v>
      </c>
      <c r="I22373" s="4">
        <v>94193</v>
      </c>
      <c r="J22373" s="9">
        <v>9233</v>
      </c>
      <c r="K22373" s="3" t="s">
        <v>16</v>
      </c>
      <c r="L22373" s="7">
        <f t="shared" si="1047"/>
        <v>94193</v>
      </c>
      <c r="M22373" s="7" t="str">
        <f t="shared" si="1049"/>
        <v/>
      </c>
      <c r="N22373" s="21">
        <f t="shared" si="1048"/>
        <v>869683969</v>
      </c>
    </row>
    <row r="22374" spans="1:14" x14ac:dyDescent="0.3">
      <c r="A22374" s="1" t="s">
        <v>37</v>
      </c>
      <c r="B22374" s="2">
        <v>2010</v>
      </c>
      <c r="C22374" s="1" t="s">
        <v>26</v>
      </c>
      <c r="D22374" s="1" t="s">
        <v>13</v>
      </c>
      <c r="E22374" s="1" t="s">
        <v>33</v>
      </c>
      <c r="F22374" s="1" t="s">
        <v>20</v>
      </c>
      <c r="G22374" s="2">
        <v>4.5</v>
      </c>
      <c r="H22374" s="2">
        <v>140624</v>
      </c>
      <c r="I22374" s="2">
        <v>84042</v>
      </c>
      <c r="J22374" s="8">
        <v>5934</v>
      </c>
      <c r="K22374" s="1" t="s">
        <v>21</v>
      </c>
      <c r="L22374" s="7" t="str">
        <f t="shared" si="1047"/>
        <v/>
      </c>
      <c r="M22374" s="7">
        <f t="shared" si="1049"/>
        <v>84042</v>
      </c>
      <c r="N22374" s="21">
        <f t="shared" si="1048"/>
        <v>498705228</v>
      </c>
    </row>
    <row r="22375" spans="1:14" x14ac:dyDescent="0.3">
      <c r="A22375" s="3" t="s">
        <v>11</v>
      </c>
      <c r="B22375" s="4">
        <v>2022</v>
      </c>
      <c r="C22375" s="3" t="s">
        <v>18</v>
      </c>
      <c r="D22375" s="3" t="s">
        <v>22</v>
      </c>
      <c r="E22375" s="3" t="s">
        <v>14</v>
      </c>
      <c r="F22375" s="3" t="s">
        <v>15</v>
      </c>
      <c r="G22375" s="4">
        <v>3.2</v>
      </c>
      <c r="H22375" s="4">
        <v>71896</v>
      </c>
      <c r="I22375" s="4">
        <v>50918</v>
      </c>
      <c r="J22375" s="9">
        <v>9851</v>
      </c>
      <c r="K22375" s="3" t="s">
        <v>16</v>
      </c>
      <c r="L22375" s="7">
        <f t="shared" si="1047"/>
        <v>50918</v>
      </c>
      <c r="M22375" s="7" t="str">
        <f t="shared" si="1049"/>
        <v/>
      </c>
      <c r="N22375" s="21">
        <f t="shared" si="1048"/>
        <v>501593218</v>
      </c>
    </row>
    <row r="22376" spans="1:14" x14ac:dyDescent="0.3">
      <c r="A22376" s="1" t="s">
        <v>32</v>
      </c>
      <c r="B22376" s="2">
        <v>2014</v>
      </c>
      <c r="C22376" s="1" t="s">
        <v>26</v>
      </c>
      <c r="D22376" s="1" t="s">
        <v>29</v>
      </c>
      <c r="E22376" s="1" t="s">
        <v>14</v>
      </c>
      <c r="F22376" s="1" t="s">
        <v>20</v>
      </c>
      <c r="G22376" s="2">
        <v>3.5</v>
      </c>
      <c r="H22376" s="2">
        <v>179227</v>
      </c>
      <c r="I22376" s="2">
        <v>76856</v>
      </c>
      <c r="J22376" s="8">
        <v>7899</v>
      </c>
      <c r="K22376" s="1" t="s">
        <v>16</v>
      </c>
      <c r="L22376" s="7" t="str">
        <f t="shared" si="1047"/>
        <v/>
      </c>
      <c r="M22376" s="7">
        <f t="shared" si="1049"/>
        <v>76856</v>
      </c>
      <c r="N22376" s="21">
        <f t="shared" si="1048"/>
        <v>607085544</v>
      </c>
    </row>
    <row r="22377" spans="1:14" x14ac:dyDescent="0.3">
      <c r="A22377" s="3" t="s">
        <v>41</v>
      </c>
      <c r="B22377" s="4">
        <v>2023</v>
      </c>
      <c r="C22377" s="3" t="s">
        <v>12</v>
      </c>
      <c r="D22377" s="3" t="s">
        <v>29</v>
      </c>
      <c r="E22377" s="3" t="s">
        <v>14</v>
      </c>
      <c r="F22377" s="3" t="s">
        <v>15</v>
      </c>
      <c r="G22377" s="4">
        <v>2</v>
      </c>
      <c r="H22377" s="4">
        <v>187536</v>
      </c>
      <c r="I22377" s="4">
        <v>100080</v>
      </c>
      <c r="J22377" s="9">
        <v>735</v>
      </c>
      <c r="K22377" s="3" t="s">
        <v>21</v>
      </c>
      <c r="L22377" s="7">
        <f t="shared" si="1047"/>
        <v>100080</v>
      </c>
      <c r="M22377" s="7" t="str">
        <f t="shared" si="1049"/>
        <v/>
      </c>
      <c r="N22377" s="21">
        <f t="shared" si="1048"/>
        <v>73558800</v>
      </c>
    </row>
    <row r="22378" spans="1:14" x14ac:dyDescent="0.3">
      <c r="A22378" s="1" t="s">
        <v>38</v>
      </c>
      <c r="B22378" s="2">
        <v>2013</v>
      </c>
      <c r="C22378" s="1" t="s">
        <v>24</v>
      </c>
      <c r="D22378" s="1" t="s">
        <v>29</v>
      </c>
      <c r="E22378" s="1" t="s">
        <v>19</v>
      </c>
      <c r="F22378" s="1" t="s">
        <v>20</v>
      </c>
      <c r="G22378" s="2">
        <v>4.4000000000000004</v>
      </c>
      <c r="H22378" s="2">
        <v>101863</v>
      </c>
      <c r="I22378" s="2">
        <v>88228</v>
      </c>
      <c r="J22378" s="8">
        <v>7021</v>
      </c>
      <c r="K22378" s="1" t="s">
        <v>16</v>
      </c>
      <c r="L22378" s="7" t="str">
        <f t="shared" si="1047"/>
        <v/>
      </c>
      <c r="M22378" s="7">
        <f t="shared" si="1049"/>
        <v>88228</v>
      </c>
      <c r="N22378" s="21">
        <f t="shared" si="1048"/>
        <v>619448788</v>
      </c>
    </row>
    <row r="22379" spans="1:14" x14ac:dyDescent="0.3">
      <c r="A22379" s="3" t="s">
        <v>38</v>
      </c>
      <c r="B22379" s="4">
        <v>2013</v>
      </c>
      <c r="C22379" s="3" t="s">
        <v>12</v>
      </c>
      <c r="D22379" s="3" t="s">
        <v>29</v>
      </c>
      <c r="E22379" s="3" t="s">
        <v>19</v>
      </c>
      <c r="F22379" s="3" t="s">
        <v>15</v>
      </c>
      <c r="G22379" s="4">
        <v>3</v>
      </c>
      <c r="H22379" s="4">
        <v>102677</v>
      </c>
      <c r="I22379" s="4">
        <v>43433</v>
      </c>
      <c r="J22379" s="9">
        <v>589</v>
      </c>
      <c r="K22379" s="3" t="s">
        <v>21</v>
      </c>
      <c r="L22379" s="7">
        <f t="shared" si="1047"/>
        <v>43433</v>
      </c>
      <c r="M22379" s="7" t="str">
        <f t="shared" si="1049"/>
        <v/>
      </c>
      <c r="N22379" s="21">
        <f t="shared" si="1048"/>
        <v>25582037</v>
      </c>
    </row>
    <row r="22380" spans="1:14" x14ac:dyDescent="0.3">
      <c r="A22380" s="1" t="s">
        <v>40</v>
      </c>
      <c r="B22380" s="2">
        <v>2016</v>
      </c>
      <c r="C22380" s="1" t="s">
        <v>30</v>
      </c>
      <c r="D22380" s="1" t="s">
        <v>31</v>
      </c>
      <c r="E22380" s="1" t="s">
        <v>19</v>
      </c>
      <c r="F22380" s="1" t="s">
        <v>15</v>
      </c>
      <c r="G22380" s="2">
        <v>4</v>
      </c>
      <c r="H22380" s="2">
        <v>3629</v>
      </c>
      <c r="I22380" s="2">
        <v>59162</v>
      </c>
      <c r="J22380" s="8">
        <v>4301</v>
      </c>
      <c r="K22380" s="1" t="s">
        <v>21</v>
      </c>
      <c r="L22380" s="7">
        <f t="shared" si="1047"/>
        <v>59162</v>
      </c>
      <c r="M22380" s="7" t="str">
        <f t="shared" si="1049"/>
        <v/>
      </c>
      <c r="N22380" s="21">
        <f t="shared" si="1048"/>
        <v>254455762</v>
      </c>
    </row>
    <row r="22381" spans="1:14" x14ac:dyDescent="0.3">
      <c r="A22381" s="3" t="s">
        <v>40</v>
      </c>
      <c r="B22381" s="4">
        <v>2018</v>
      </c>
      <c r="C22381" s="3" t="s">
        <v>12</v>
      </c>
      <c r="D22381" s="3" t="s">
        <v>13</v>
      </c>
      <c r="E22381" s="3" t="s">
        <v>33</v>
      </c>
      <c r="F22381" s="3" t="s">
        <v>20</v>
      </c>
      <c r="G22381" s="4">
        <v>3</v>
      </c>
      <c r="H22381" s="4">
        <v>113576</v>
      </c>
      <c r="I22381" s="4">
        <v>56697</v>
      </c>
      <c r="J22381" s="9">
        <v>7402</v>
      </c>
      <c r="K22381" s="3" t="s">
        <v>16</v>
      </c>
      <c r="L22381" s="7" t="str">
        <f t="shared" si="1047"/>
        <v/>
      </c>
      <c r="M22381" s="7">
        <f t="shared" si="1049"/>
        <v>56697</v>
      </c>
      <c r="N22381" s="21">
        <f t="shared" si="1048"/>
        <v>419671194</v>
      </c>
    </row>
    <row r="22382" spans="1:14" x14ac:dyDescent="0.3">
      <c r="A22382" s="1" t="s">
        <v>32</v>
      </c>
      <c r="B22382" s="2">
        <v>2017</v>
      </c>
      <c r="C22382" s="1" t="s">
        <v>26</v>
      </c>
      <c r="D22382" s="1" t="s">
        <v>29</v>
      </c>
      <c r="E22382" s="1" t="s">
        <v>14</v>
      </c>
      <c r="F22382" s="1" t="s">
        <v>15</v>
      </c>
      <c r="G22382" s="2">
        <v>1.5</v>
      </c>
      <c r="H22382" s="2">
        <v>5584</v>
      </c>
      <c r="I22382" s="2">
        <v>100926</v>
      </c>
      <c r="J22382" s="8">
        <v>7743</v>
      </c>
      <c r="K22382" s="1" t="s">
        <v>16</v>
      </c>
      <c r="L22382" s="7">
        <f t="shared" si="1047"/>
        <v>100926</v>
      </c>
      <c r="M22382" s="7" t="str">
        <f t="shared" si="1049"/>
        <v/>
      </c>
      <c r="N22382" s="21">
        <f t="shared" si="1048"/>
        <v>781470018</v>
      </c>
    </row>
    <row r="22383" spans="1:14" x14ac:dyDescent="0.3">
      <c r="A22383" s="3" t="s">
        <v>36</v>
      </c>
      <c r="B22383" s="4">
        <v>2020</v>
      </c>
      <c r="C22383" s="3" t="s">
        <v>12</v>
      </c>
      <c r="D22383" s="3" t="s">
        <v>31</v>
      </c>
      <c r="E22383" s="3" t="s">
        <v>19</v>
      </c>
      <c r="F22383" s="3" t="s">
        <v>15</v>
      </c>
      <c r="G22383" s="4">
        <v>2.9</v>
      </c>
      <c r="H22383" s="4">
        <v>17581</v>
      </c>
      <c r="I22383" s="4">
        <v>54166</v>
      </c>
      <c r="J22383" s="9">
        <v>8899</v>
      </c>
      <c r="K22383" s="3" t="s">
        <v>16</v>
      </c>
      <c r="L22383" s="7">
        <f t="shared" si="1047"/>
        <v>54166</v>
      </c>
      <c r="M22383" s="7" t="str">
        <f t="shared" si="1049"/>
        <v/>
      </c>
      <c r="N22383" s="21">
        <f t="shared" si="1048"/>
        <v>482023234</v>
      </c>
    </row>
    <row r="22384" spans="1:14" x14ac:dyDescent="0.3">
      <c r="A22384" s="1" t="s">
        <v>41</v>
      </c>
      <c r="B22384" s="2">
        <v>2022</v>
      </c>
      <c r="C22384" s="1" t="s">
        <v>18</v>
      </c>
      <c r="D22384" s="1" t="s">
        <v>22</v>
      </c>
      <c r="E22384" s="1" t="s">
        <v>19</v>
      </c>
      <c r="F22384" s="1" t="s">
        <v>15</v>
      </c>
      <c r="G22384" s="2">
        <v>2</v>
      </c>
      <c r="H22384" s="2">
        <v>141699</v>
      </c>
      <c r="I22384" s="2">
        <v>113756</v>
      </c>
      <c r="J22384" s="8">
        <v>8010</v>
      </c>
      <c r="K22384" s="1" t="s">
        <v>16</v>
      </c>
      <c r="L22384" s="7">
        <f t="shared" si="1047"/>
        <v>113756</v>
      </c>
      <c r="M22384" s="7" t="str">
        <f t="shared" si="1049"/>
        <v/>
      </c>
      <c r="N22384" s="21">
        <f t="shared" si="1048"/>
        <v>911185560</v>
      </c>
    </row>
    <row r="22385" spans="1:14" x14ac:dyDescent="0.3">
      <c r="A22385" s="3" t="s">
        <v>41</v>
      </c>
      <c r="B22385" s="4">
        <v>2023</v>
      </c>
      <c r="C22385" s="3" t="s">
        <v>26</v>
      </c>
      <c r="D22385" s="3" t="s">
        <v>31</v>
      </c>
      <c r="E22385" s="3" t="s">
        <v>14</v>
      </c>
      <c r="F22385" s="3" t="s">
        <v>15</v>
      </c>
      <c r="G22385" s="4">
        <v>2.9</v>
      </c>
      <c r="H22385" s="4">
        <v>161162</v>
      </c>
      <c r="I22385" s="4">
        <v>37936</v>
      </c>
      <c r="J22385" s="9">
        <v>1023</v>
      </c>
      <c r="K22385" s="3" t="s">
        <v>21</v>
      </c>
      <c r="L22385" s="7">
        <f t="shared" si="1047"/>
        <v>37936</v>
      </c>
      <c r="M22385" s="7" t="str">
        <f t="shared" si="1049"/>
        <v/>
      </c>
      <c r="N22385" s="21">
        <f t="shared" si="1048"/>
        <v>38808528</v>
      </c>
    </row>
    <row r="22386" spans="1:14" x14ac:dyDescent="0.3">
      <c r="A22386" s="1" t="s">
        <v>41</v>
      </c>
      <c r="B22386" s="2">
        <v>2021</v>
      </c>
      <c r="C22386" s="1" t="s">
        <v>12</v>
      </c>
      <c r="D22386" s="1" t="s">
        <v>13</v>
      </c>
      <c r="E22386" s="1" t="s">
        <v>33</v>
      </c>
      <c r="F22386" s="1" t="s">
        <v>15</v>
      </c>
      <c r="G22386" s="2">
        <v>2.6</v>
      </c>
      <c r="H22386" s="2">
        <v>148537</v>
      </c>
      <c r="I22386" s="2">
        <v>102901</v>
      </c>
      <c r="J22386" s="8">
        <v>8577</v>
      </c>
      <c r="K22386" s="1" t="s">
        <v>16</v>
      </c>
      <c r="L22386" s="7">
        <f t="shared" si="1047"/>
        <v>102901</v>
      </c>
      <c r="M22386" s="7" t="str">
        <f t="shared" si="1049"/>
        <v/>
      </c>
      <c r="N22386" s="21">
        <f t="shared" si="1048"/>
        <v>882581877</v>
      </c>
    </row>
    <row r="22387" spans="1:14" x14ac:dyDescent="0.3">
      <c r="A22387" s="3" t="s">
        <v>11</v>
      </c>
      <c r="B22387" s="4">
        <v>2017</v>
      </c>
      <c r="C22387" s="3" t="s">
        <v>30</v>
      </c>
      <c r="D22387" s="3" t="s">
        <v>39</v>
      </c>
      <c r="E22387" s="3" t="s">
        <v>14</v>
      </c>
      <c r="F22387" s="3" t="s">
        <v>15</v>
      </c>
      <c r="G22387" s="4">
        <v>2.2000000000000002</v>
      </c>
      <c r="H22387" s="4">
        <v>127270</v>
      </c>
      <c r="I22387" s="4">
        <v>45961</v>
      </c>
      <c r="J22387" s="9">
        <v>3861</v>
      </c>
      <c r="K22387" s="3" t="s">
        <v>21</v>
      </c>
      <c r="L22387" s="7">
        <f t="shared" si="1047"/>
        <v>45961</v>
      </c>
      <c r="M22387" s="7" t="str">
        <f t="shared" si="1049"/>
        <v/>
      </c>
      <c r="N22387" s="21">
        <f t="shared" si="1048"/>
        <v>177455421</v>
      </c>
    </row>
    <row r="22388" spans="1:14" x14ac:dyDescent="0.3">
      <c r="A22388" s="1" t="s">
        <v>41</v>
      </c>
      <c r="B22388" s="2">
        <v>2014</v>
      </c>
      <c r="C22388" s="1" t="s">
        <v>30</v>
      </c>
      <c r="D22388" s="1" t="s">
        <v>22</v>
      </c>
      <c r="E22388" s="1" t="s">
        <v>14</v>
      </c>
      <c r="F22388" s="1" t="s">
        <v>20</v>
      </c>
      <c r="G22388" s="2">
        <v>1.9</v>
      </c>
      <c r="H22388" s="2">
        <v>104589</v>
      </c>
      <c r="I22388" s="2">
        <v>100470</v>
      </c>
      <c r="J22388" s="8">
        <v>9990</v>
      </c>
      <c r="K22388" s="1" t="s">
        <v>16</v>
      </c>
      <c r="L22388" s="7" t="str">
        <f t="shared" si="1047"/>
        <v/>
      </c>
      <c r="M22388" s="7">
        <f t="shared" si="1049"/>
        <v>100470</v>
      </c>
      <c r="N22388" s="21">
        <f t="shared" si="1048"/>
        <v>1003695300</v>
      </c>
    </row>
    <row r="22389" spans="1:14" x14ac:dyDescent="0.3">
      <c r="A22389" s="3" t="s">
        <v>41</v>
      </c>
      <c r="B22389" s="4">
        <v>2015</v>
      </c>
      <c r="C22389" s="3" t="s">
        <v>30</v>
      </c>
      <c r="D22389" s="3" t="s">
        <v>31</v>
      </c>
      <c r="E22389" s="3" t="s">
        <v>33</v>
      </c>
      <c r="F22389" s="3" t="s">
        <v>20</v>
      </c>
      <c r="G22389" s="4">
        <v>4</v>
      </c>
      <c r="H22389" s="4">
        <v>168179</v>
      </c>
      <c r="I22389" s="4">
        <v>49645</v>
      </c>
      <c r="J22389" s="9">
        <v>4304</v>
      </c>
      <c r="K22389" s="3" t="s">
        <v>21</v>
      </c>
      <c r="L22389" s="7" t="str">
        <f t="shared" si="1047"/>
        <v/>
      </c>
      <c r="M22389" s="7">
        <f t="shared" si="1049"/>
        <v>49645</v>
      </c>
      <c r="N22389" s="21">
        <f t="shared" si="1048"/>
        <v>213672080</v>
      </c>
    </row>
    <row r="22390" spans="1:14" x14ac:dyDescent="0.3">
      <c r="A22390" s="1" t="s">
        <v>25</v>
      </c>
      <c r="B22390" s="2">
        <v>2011</v>
      </c>
      <c r="C22390" s="1" t="s">
        <v>24</v>
      </c>
      <c r="D22390" s="1" t="s">
        <v>27</v>
      </c>
      <c r="E22390" s="1" t="s">
        <v>19</v>
      </c>
      <c r="F22390" s="1" t="s">
        <v>15</v>
      </c>
      <c r="G22390" s="2">
        <v>4.0999999999999996</v>
      </c>
      <c r="H22390" s="2">
        <v>5242</v>
      </c>
      <c r="I22390" s="2">
        <v>50317</v>
      </c>
      <c r="J22390" s="8">
        <v>5129</v>
      </c>
      <c r="K22390" s="1" t="s">
        <v>21</v>
      </c>
      <c r="L22390" s="7">
        <f t="shared" si="1047"/>
        <v>50317</v>
      </c>
      <c r="M22390" s="7" t="str">
        <f t="shared" si="1049"/>
        <v/>
      </c>
      <c r="N22390" s="21">
        <f t="shared" si="1048"/>
        <v>258075893</v>
      </c>
    </row>
    <row r="22391" spans="1:14" x14ac:dyDescent="0.3">
      <c r="A22391" s="3" t="s">
        <v>38</v>
      </c>
      <c r="B22391" s="4">
        <v>2022</v>
      </c>
      <c r="C22391" s="3" t="s">
        <v>18</v>
      </c>
      <c r="D22391" s="3" t="s">
        <v>13</v>
      </c>
      <c r="E22391" s="3" t="s">
        <v>19</v>
      </c>
      <c r="F22391" s="3" t="s">
        <v>20</v>
      </c>
      <c r="G22391" s="4">
        <v>2.4</v>
      </c>
      <c r="H22391" s="4">
        <v>7021</v>
      </c>
      <c r="I22391" s="4">
        <v>37264</v>
      </c>
      <c r="J22391" s="9">
        <v>2190</v>
      </c>
      <c r="K22391" s="3" t="s">
        <v>21</v>
      </c>
      <c r="L22391" s="7" t="str">
        <f t="shared" si="1047"/>
        <v/>
      </c>
      <c r="M22391" s="7">
        <f t="shared" si="1049"/>
        <v>37264</v>
      </c>
      <c r="N22391" s="21">
        <f t="shared" si="1048"/>
        <v>81608160</v>
      </c>
    </row>
    <row r="22392" spans="1:14" x14ac:dyDescent="0.3">
      <c r="A22392" s="1" t="s">
        <v>34</v>
      </c>
      <c r="B22392" s="2">
        <v>2020</v>
      </c>
      <c r="C22392" s="1" t="s">
        <v>26</v>
      </c>
      <c r="D22392" s="1" t="s">
        <v>13</v>
      </c>
      <c r="E22392" s="1" t="s">
        <v>14</v>
      </c>
      <c r="F22392" s="1" t="s">
        <v>20</v>
      </c>
      <c r="G22392" s="2">
        <v>3.2</v>
      </c>
      <c r="H22392" s="2">
        <v>173264</v>
      </c>
      <c r="I22392" s="2">
        <v>97984</v>
      </c>
      <c r="J22392" s="8">
        <v>3619</v>
      </c>
      <c r="K22392" s="1" t="s">
        <v>21</v>
      </c>
      <c r="L22392" s="7" t="str">
        <f t="shared" si="1047"/>
        <v/>
      </c>
      <c r="M22392" s="7">
        <f t="shared" si="1049"/>
        <v>97984</v>
      </c>
      <c r="N22392" s="21">
        <f t="shared" si="1048"/>
        <v>354604096</v>
      </c>
    </row>
    <row r="22393" spans="1:14" x14ac:dyDescent="0.3">
      <c r="A22393" s="3" t="s">
        <v>34</v>
      </c>
      <c r="B22393" s="4">
        <v>2023</v>
      </c>
      <c r="C22393" s="3" t="s">
        <v>35</v>
      </c>
      <c r="D22393" s="3" t="s">
        <v>13</v>
      </c>
      <c r="E22393" s="3" t="s">
        <v>28</v>
      </c>
      <c r="F22393" s="3" t="s">
        <v>15</v>
      </c>
      <c r="G22393" s="4">
        <v>3.1</v>
      </c>
      <c r="H22393" s="4">
        <v>144238</v>
      </c>
      <c r="I22393" s="4">
        <v>112660</v>
      </c>
      <c r="J22393" s="9">
        <v>9011</v>
      </c>
      <c r="K22393" s="3" t="s">
        <v>16</v>
      </c>
      <c r="L22393" s="7">
        <f t="shared" si="1047"/>
        <v>112660</v>
      </c>
      <c r="M22393" s="7" t="str">
        <f t="shared" si="1049"/>
        <v/>
      </c>
      <c r="N22393" s="21">
        <f t="shared" si="1048"/>
        <v>1015179260</v>
      </c>
    </row>
    <row r="22394" spans="1:14" x14ac:dyDescent="0.3">
      <c r="A22394" s="1" t="s">
        <v>40</v>
      </c>
      <c r="B22394" s="2">
        <v>2012</v>
      </c>
      <c r="C22394" s="1" t="s">
        <v>26</v>
      </c>
      <c r="D22394" s="1" t="s">
        <v>22</v>
      </c>
      <c r="E22394" s="1" t="s">
        <v>19</v>
      </c>
      <c r="F22394" s="1" t="s">
        <v>15</v>
      </c>
      <c r="G22394" s="2">
        <v>2.7</v>
      </c>
      <c r="H22394" s="2">
        <v>32154</v>
      </c>
      <c r="I22394" s="2">
        <v>66582</v>
      </c>
      <c r="J22394" s="8">
        <v>2499</v>
      </c>
      <c r="K22394" s="1" t="s">
        <v>21</v>
      </c>
      <c r="L22394" s="7">
        <f t="shared" si="1047"/>
        <v>66582</v>
      </c>
      <c r="M22394" s="7" t="str">
        <f t="shared" si="1049"/>
        <v/>
      </c>
      <c r="N22394" s="21">
        <f t="shared" si="1048"/>
        <v>166388418</v>
      </c>
    </row>
    <row r="22395" spans="1:14" x14ac:dyDescent="0.3">
      <c r="A22395" s="3" t="s">
        <v>40</v>
      </c>
      <c r="B22395" s="4">
        <v>2014</v>
      </c>
      <c r="C22395" s="3" t="s">
        <v>12</v>
      </c>
      <c r="D22395" s="3" t="s">
        <v>31</v>
      </c>
      <c r="E22395" s="3" t="s">
        <v>19</v>
      </c>
      <c r="F22395" s="3" t="s">
        <v>20</v>
      </c>
      <c r="G22395" s="4">
        <v>2.5</v>
      </c>
      <c r="H22395" s="4">
        <v>197370</v>
      </c>
      <c r="I22395" s="4">
        <v>60571</v>
      </c>
      <c r="J22395" s="9">
        <v>1853</v>
      </c>
      <c r="K22395" s="3" t="s">
        <v>21</v>
      </c>
      <c r="L22395" s="7" t="str">
        <f t="shared" si="1047"/>
        <v/>
      </c>
      <c r="M22395" s="7">
        <f t="shared" si="1049"/>
        <v>60571</v>
      </c>
      <c r="N22395" s="21">
        <f t="shared" si="1048"/>
        <v>112238063</v>
      </c>
    </row>
    <row r="22396" spans="1:14" x14ac:dyDescent="0.3">
      <c r="A22396" s="1" t="s">
        <v>40</v>
      </c>
      <c r="B22396" s="2">
        <v>2011</v>
      </c>
      <c r="C22396" s="1" t="s">
        <v>24</v>
      </c>
      <c r="D22396" s="1" t="s">
        <v>29</v>
      </c>
      <c r="E22396" s="1" t="s">
        <v>19</v>
      </c>
      <c r="F22396" s="1" t="s">
        <v>20</v>
      </c>
      <c r="G22396" s="2">
        <v>2.2000000000000002</v>
      </c>
      <c r="H22396" s="2">
        <v>2517</v>
      </c>
      <c r="I22396" s="2">
        <v>94328</v>
      </c>
      <c r="J22396" s="8">
        <v>6291</v>
      </c>
      <c r="K22396" s="1" t="s">
        <v>21</v>
      </c>
      <c r="L22396" s="7" t="str">
        <f t="shared" si="1047"/>
        <v/>
      </c>
      <c r="M22396" s="7">
        <f t="shared" si="1049"/>
        <v>94328</v>
      </c>
      <c r="N22396" s="21">
        <f t="shared" si="1048"/>
        <v>593417448</v>
      </c>
    </row>
    <row r="22397" spans="1:14" x14ac:dyDescent="0.3">
      <c r="A22397" s="3" t="s">
        <v>38</v>
      </c>
      <c r="B22397" s="4">
        <v>2012</v>
      </c>
      <c r="C22397" s="3" t="s">
        <v>26</v>
      </c>
      <c r="D22397" s="3" t="s">
        <v>13</v>
      </c>
      <c r="E22397" s="3" t="s">
        <v>28</v>
      </c>
      <c r="F22397" s="3" t="s">
        <v>20</v>
      </c>
      <c r="G22397" s="4">
        <v>4.5999999999999996</v>
      </c>
      <c r="H22397" s="4">
        <v>161921</v>
      </c>
      <c r="I22397" s="4">
        <v>78554</v>
      </c>
      <c r="J22397" s="9">
        <v>2731</v>
      </c>
      <c r="K22397" s="3" t="s">
        <v>21</v>
      </c>
      <c r="L22397" s="7" t="str">
        <f t="shared" si="1047"/>
        <v/>
      </c>
      <c r="M22397" s="7">
        <f t="shared" si="1049"/>
        <v>78554</v>
      </c>
      <c r="N22397" s="21">
        <f t="shared" si="1048"/>
        <v>214530974</v>
      </c>
    </row>
    <row r="22398" spans="1:14" x14ac:dyDescent="0.3">
      <c r="A22398" s="1" t="s">
        <v>38</v>
      </c>
      <c r="B22398" s="2">
        <v>2013</v>
      </c>
      <c r="C22398" s="1" t="s">
        <v>30</v>
      </c>
      <c r="D22398" s="1" t="s">
        <v>22</v>
      </c>
      <c r="E22398" s="1" t="s">
        <v>28</v>
      </c>
      <c r="F22398" s="1" t="s">
        <v>20</v>
      </c>
      <c r="G22398" s="2">
        <v>4.4000000000000004</v>
      </c>
      <c r="H22398" s="2">
        <v>36414</v>
      </c>
      <c r="I22398" s="2">
        <v>101427</v>
      </c>
      <c r="J22398" s="8">
        <v>8540</v>
      </c>
      <c r="K22398" s="1" t="s">
        <v>16</v>
      </c>
      <c r="L22398" s="7" t="str">
        <f t="shared" si="1047"/>
        <v/>
      </c>
      <c r="M22398" s="7">
        <f t="shared" si="1049"/>
        <v>101427</v>
      </c>
      <c r="N22398" s="21">
        <f t="shared" si="1048"/>
        <v>866186580</v>
      </c>
    </row>
    <row r="22399" spans="1:14" x14ac:dyDescent="0.3">
      <c r="A22399" s="3" t="s">
        <v>32</v>
      </c>
      <c r="B22399" s="4">
        <v>2015</v>
      </c>
      <c r="C22399" s="3" t="s">
        <v>26</v>
      </c>
      <c r="D22399" s="3" t="s">
        <v>31</v>
      </c>
      <c r="E22399" s="3" t="s">
        <v>28</v>
      </c>
      <c r="F22399" s="3" t="s">
        <v>20</v>
      </c>
      <c r="G22399" s="4">
        <v>3</v>
      </c>
      <c r="H22399" s="4">
        <v>165480</v>
      </c>
      <c r="I22399" s="4">
        <v>99483</v>
      </c>
      <c r="J22399" s="9">
        <v>6133</v>
      </c>
      <c r="K22399" s="3" t="s">
        <v>21</v>
      </c>
      <c r="L22399" s="7" t="str">
        <f t="shared" si="1047"/>
        <v/>
      </c>
      <c r="M22399" s="7">
        <f t="shared" si="1049"/>
        <v>99483</v>
      </c>
      <c r="N22399" s="21">
        <f t="shared" si="1048"/>
        <v>610129239</v>
      </c>
    </row>
    <row r="22400" spans="1:14" x14ac:dyDescent="0.3">
      <c r="A22400" s="1" t="s">
        <v>37</v>
      </c>
      <c r="B22400" s="2">
        <v>2014</v>
      </c>
      <c r="C22400" s="1" t="s">
        <v>24</v>
      </c>
      <c r="D22400" s="1" t="s">
        <v>22</v>
      </c>
      <c r="E22400" s="1" t="s">
        <v>14</v>
      </c>
      <c r="F22400" s="1" t="s">
        <v>15</v>
      </c>
      <c r="G22400" s="2">
        <v>4</v>
      </c>
      <c r="H22400" s="2">
        <v>115661</v>
      </c>
      <c r="I22400" s="2">
        <v>74534</v>
      </c>
      <c r="J22400" s="8">
        <v>3845</v>
      </c>
      <c r="K22400" s="1" t="s">
        <v>21</v>
      </c>
      <c r="L22400" s="7">
        <f t="shared" si="1047"/>
        <v>74534</v>
      </c>
      <c r="M22400" s="7" t="str">
        <f t="shared" si="1049"/>
        <v/>
      </c>
      <c r="N22400" s="21">
        <f t="shared" si="1048"/>
        <v>286583230</v>
      </c>
    </row>
    <row r="22401" spans="1:14" x14ac:dyDescent="0.3">
      <c r="A22401" s="3" t="s">
        <v>40</v>
      </c>
      <c r="B22401" s="4">
        <v>2019</v>
      </c>
      <c r="C22401" s="3" t="s">
        <v>30</v>
      </c>
      <c r="D22401" s="3" t="s">
        <v>29</v>
      </c>
      <c r="E22401" s="3" t="s">
        <v>28</v>
      </c>
      <c r="F22401" s="3" t="s">
        <v>15</v>
      </c>
      <c r="G22401" s="4">
        <v>3.2</v>
      </c>
      <c r="H22401" s="4">
        <v>142326</v>
      </c>
      <c r="I22401" s="4">
        <v>79091</v>
      </c>
      <c r="J22401" s="9">
        <v>5674</v>
      </c>
      <c r="K22401" s="3" t="s">
        <v>21</v>
      </c>
      <c r="L22401" s="7">
        <f t="shared" si="1047"/>
        <v>79091</v>
      </c>
      <c r="M22401" s="7" t="str">
        <f t="shared" si="1049"/>
        <v/>
      </c>
      <c r="N22401" s="21">
        <f t="shared" si="1048"/>
        <v>448762334</v>
      </c>
    </row>
    <row r="22402" spans="1:14" x14ac:dyDescent="0.3">
      <c r="A22402" s="1" t="s">
        <v>17</v>
      </c>
      <c r="B22402" s="2">
        <v>2013</v>
      </c>
      <c r="C22402" s="1" t="s">
        <v>30</v>
      </c>
      <c r="D22402" s="1" t="s">
        <v>31</v>
      </c>
      <c r="E22402" s="1" t="s">
        <v>28</v>
      </c>
      <c r="F22402" s="1" t="s">
        <v>20</v>
      </c>
      <c r="G22402" s="2">
        <v>1.8</v>
      </c>
      <c r="H22402" s="2">
        <v>124460</v>
      </c>
      <c r="I22402" s="2">
        <v>91227</v>
      </c>
      <c r="J22402" s="8">
        <v>6173</v>
      </c>
      <c r="K22402" s="1" t="s">
        <v>21</v>
      </c>
      <c r="L22402" s="7" t="str">
        <f t="shared" si="1047"/>
        <v/>
      </c>
      <c r="M22402" s="7">
        <f t="shared" si="1049"/>
        <v>91227</v>
      </c>
      <c r="N22402" s="21">
        <f t="shared" si="1048"/>
        <v>563144271</v>
      </c>
    </row>
    <row r="22403" spans="1:14" x14ac:dyDescent="0.3">
      <c r="A22403" s="3" t="s">
        <v>11</v>
      </c>
      <c r="B22403" s="4">
        <v>2022</v>
      </c>
      <c r="C22403" s="3" t="s">
        <v>35</v>
      </c>
      <c r="D22403" s="3" t="s">
        <v>13</v>
      </c>
      <c r="E22403" s="3" t="s">
        <v>28</v>
      </c>
      <c r="F22403" s="3" t="s">
        <v>20</v>
      </c>
      <c r="G22403" s="4">
        <v>4.4000000000000004</v>
      </c>
      <c r="H22403" s="4">
        <v>140197</v>
      </c>
      <c r="I22403" s="4">
        <v>49304</v>
      </c>
      <c r="J22403" s="9">
        <v>4872</v>
      </c>
      <c r="K22403" s="3" t="s">
        <v>21</v>
      </c>
      <c r="L22403" s="7" t="str">
        <f t="shared" ref="L22403:L22466" si="1050">IF(F22403="Manual",I22403,"")</f>
        <v/>
      </c>
      <c r="M22403" s="7">
        <f t="shared" si="1049"/>
        <v>49304</v>
      </c>
      <c r="N22403" s="21">
        <f t="shared" ref="N22403:N22466" si="1051">I22403*J22403</f>
        <v>240209088</v>
      </c>
    </row>
    <row r="22404" spans="1:14" x14ac:dyDescent="0.3">
      <c r="A22404" s="1" t="s">
        <v>41</v>
      </c>
      <c r="B22404" s="2">
        <v>2024</v>
      </c>
      <c r="C22404" s="1" t="s">
        <v>24</v>
      </c>
      <c r="D22404" s="1" t="s">
        <v>39</v>
      </c>
      <c r="E22404" s="1" t="s">
        <v>19</v>
      </c>
      <c r="F22404" s="1" t="s">
        <v>15</v>
      </c>
      <c r="G22404" s="2">
        <v>2.2999999999999998</v>
      </c>
      <c r="H22404" s="2">
        <v>7810</v>
      </c>
      <c r="I22404" s="2">
        <v>109625</v>
      </c>
      <c r="J22404" s="8">
        <v>7207</v>
      </c>
      <c r="K22404" s="1" t="s">
        <v>16</v>
      </c>
      <c r="L22404" s="7">
        <f t="shared" si="1050"/>
        <v>109625</v>
      </c>
      <c r="M22404" s="7" t="str">
        <f t="shared" ref="M22404:M22467" si="1052">IF(F22404="Automatic",I22404,"")</f>
        <v/>
      </c>
      <c r="N22404" s="21">
        <f t="shared" si="1051"/>
        <v>790067375</v>
      </c>
    </row>
    <row r="22405" spans="1:14" x14ac:dyDescent="0.3">
      <c r="A22405" s="3" t="s">
        <v>25</v>
      </c>
      <c r="B22405" s="4">
        <v>2011</v>
      </c>
      <c r="C22405" s="3" t="s">
        <v>12</v>
      </c>
      <c r="D22405" s="3" t="s">
        <v>31</v>
      </c>
      <c r="E22405" s="3" t="s">
        <v>28</v>
      </c>
      <c r="F22405" s="3" t="s">
        <v>15</v>
      </c>
      <c r="G22405" s="4">
        <v>4</v>
      </c>
      <c r="H22405" s="4">
        <v>187235</v>
      </c>
      <c r="I22405" s="4">
        <v>108316</v>
      </c>
      <c r="J22405" s="9">
        <v>6340</v>
      </c>
      <c r="K22405" s="3" t="s">
        <v>21</v>
      </c>
      <c r="L22405" s="7">
        <f t="shared" si="1050"/>
        <v>108316</v>
      </c>
      <c r="M22405" s="7" t="str">
        <f t="shared" si="1052"/>
        <v/>
      </c>
      <c r="N22405" s="21">
        <f t="shared" si="1051"/>
        <v>686723440</v>
      </c>
    </row>
    <row r="22406" spans="1:14" x14ac:dyDescent="0.3">
      <c r="A22406" s="1" t="s">
        <v>41</v>
      </c>
      <c r="B22406" s="2">
        <v>2021</v>
      </c>
      <c r="C22406" s="1" t="s">
        <v>30</v>
      </c>
      <c r="D22406" s="1" t="s">
        <v>22</v>
      </c>
      <c r="E22406" s="1" t="s">
        <v>19</v>
      </c>
      <c r="F22406" s="1" t="s">
        <v>15</v>
      </c>
      <c r="G22406" s="2">
        <v>3.3</v>
      </c>
      <c r="H22406" s="2">
        <v>122359</v>
      </c>
      <c r="I22406" s="2">
        <v>43038</v>
      </c>
      <c r="J22406" s="8">
        <v>9603</v>
      </c>
      <c r="K22406" s="1" t="s">
        <v>16</v>
      </c>
      <c r="L22406" s="7">
        <f t="shared" si="1050"/>
        <v>43038</v>
      </c>
      <c r="M22406" s="7" t="str">
        <f t="shared" si="1052"/>
        <v/>
      </c>
      <c r="N22406" s="21">
        <f t="shared" si="1051"/>
        <v>413293914</v>
      </c>
    </row>
    <row r="22407" spans="1:14" x14ac:dyDescent="0.3">
      <c r="A22407" s="3" t="s">
        <v>37</v>
      </c>
      <c r="B22407" s="4">
        <v>2020</v>
      </c>
      <c r="C22407" s="3" t="s">
        <v>30</v>
      </c>
      <c r="D22407" s="3" t="s">
        <v>29</v>
      </c>
      <c r="E22407" s="3" t="s">
        <v>19</v>
      </c>
      <c r="F22407" s="3" t="s">
        <v>15</v>
      </c>
      <c r="G22407" s="4">
        <v>3.9</v>
      </c>
      <c r="H22407" s="4">
        <v>115238</v>
      </c>
      <c r="I22407" s="4">
        <v>35652</v>
      </c>
      <c r="J22407" s="9">
        <v>5861</v>
      </c>
      <c r="K22407" s="3" t="s">
        <v>21</v>
      </c>
      <c r="L22407" s="7">
        <f t="shared" si="1050"/>
        <v>35652</v>
      </c>
      <c r="M22407" s="7" t="str">
        <f t="shared" si="1052"/>
        <v/>
      </c>
      <c r="N22407" s="21">
        <f t="shared" si="1051"/>
        <v>208956372</v>
      </c>
    </row>
    <row r="22408" spans="1:14" x14ac:dyDescent="0.3">
      <c r="A22408" s="1" t="s">
        <v>34</v>
      </c>
      <c r="B22408" s="2">
        <v>2014</v>
      </c>
      <c r="C22408" s="1" t="s">
        <v>30</v>
      </c>
      <c r="D22408" s="1" t="s">
        <v>27</v>
      </c>
      <c r="E22408" s="1" t="s">
        <v>19</v>
      </c>
      <c r="F22408" s="1" t="s">
        <v>20</v>
      </c>
      <c r="G22408" s="2">
        <v>3.1</v>
      </c>
      <c r="H22408" s="2">
        <v>148805</v>
      </c>
      <c r="I22408" s="2">
        <v>102503</v>
      </c>
      <c r="J22408" s="8">
        <v>3355</v>
      </c>
      <c r="K22408" s="1" t="s">
        <v>21</v>
      </c>
      <c r="L22408" s="7" t="str">
        <f t="shared" si="1050"/>
        <v/>
      </c>
      <c r="M22408" s="7">
        <f t="shared" si="1052"/>
        <v>102503</v>
      </c>
      <c r="N22408" s="21">
        <f t="shared" si="1051"/>
        <v>343897565</v>
      </c>
    </row>
    <row r="22409" spans="1:14" x14ac:dyDescent="0.3">
      <c r="A22409" s="3" t="s">
        <v>23</v>
      </c>
      <c r="B22409" s="4">
        <v>2014</v>
      </c>
      <c r="C22409" s="3" t="s">
        <v>35</v>
      </c>
      <c r="D22409" s="3" t="s">
        <v>39</v>
      </c>
      <c r="E22409" s="3" t="s">
        <v>14</v>
      </c>
      <c r="F22409" s="3" t="s">
        <v>15</v>
      </c>
      <c r="G22409" s="4">
        <v>4</v>
      </c>
      <c r="H22409" s="4">
        <v>130518</v>
      </c>
      <c r="I22409" s="4">
        <v>103335</v>
      </c>
      <c r="J22409" s="9">
        <v>4110</v>
      </c>
      <c r="K22409" s="3" t="s">
        <v>21</v>
      </c>
      <c r="L22409" s="7">
        <f t="shared" si="1050"/>
        <v>103335</v>
      </c>
      <c r="M22409" s="7" t="str">
        <f t="shared" si="1052"/>
        <v/>
      </c>
      <c r="N22409" s="21">
        <f t="shared" si="1051"/>
        <v>424706850</v>
      </c>
    </row>
    <row r="22410" spans="1:14" x14ac:dyDescent="0.3">
      <c r="A22410" s="1" t="s">
        <v>34</v>
      </c>
      <c r="B22410" s="2">
        <v>2020</v>
      </c>
      <c r="C22410" s="1" t="s">
        <v>24</v>
      </c>
      <c r="D22410" s="1" t="s">
        <v>29</v>
      </c>
      <c r="E22410" s="1" t="s">
        <v>33</v>
      </c>
      <c r="F22410" s="1" t="s">
        <v>15</v>
      </c>
      <c r="G22410" s="2">
        <v>1.6</v>
      </c>
      <c r="H22410" s="2">
        <v>65812</v>
      </c>
      <c r="I22410" s="2">
        <v>84495</v>
      </c>
      <c r="J22410" s="8">
        <v>9179</v>
      </c>
      <c r="K22410" s="1" t="s">
        <v>16</v>
      </c>
      <c r="L22410" s="7">
        <f t="shared" si="1050"/>
        <v>84495</v>
      </c>
      <c r="M22410" s="7" t="str">
        <f t="shared" si="1052"/>
        <v/>
      </c>
      <c r="N22410" s="21">
        <f t="shared" si="1051"/>
        <v>775579605</v>
      </c>
    </row>
    <row r="22411" spans="1:14" x14ac:dyDescent="0.3">
      <c r="A22411" s="3" t="s">
        <v>41</v>
      </c>
      <c r="B22411" s="4">
        <v>2016</v>
      </c>
      <c r="C22411" s="3" t="s">
        <v>30</v>
      </c>
      <c r="D22411" s="3" t="s">
        <v>39</v>
      </c>
      <c r="E22411" s="3" t="s">
        <v>14</v>
      </c>
      <c r="F22411" s="3" t="s">
        <v>15</v>
      </c>
      <c r="G22411" s="4">
        <v>1.6</v>
      </c>
      <c r="H22411" s="4">
        <v>116548</v>
      </c>
      <c r="I22411" s="4">
        <v>99853</v>
      </c>
      <c r="J22411" s="9">
        <v>8281</v>
      </c>
      <c r="K22411" s="3" t="s">
        <v>16</v>
      </c>
      <c r="L22411" s="7">
        <f t="shared" si="1050"/>
        <v>99853</v>
      </c>
      <c r="M22411" s="7" t="str">
        <f t="shared" si="1052"/>
        <v/>
      </c>
      <c r="N22411" s="21">
        <f t="shared" si="1051"/>
        <v>826882693</v>
      </c>
    </row>
    <row r="22412" spans="1:14" x14ac:dyDescent="0.3">
      <c r="A22412" s="1" t="s">
        <v>38</v>
      </c>
      <c r="B22412" s="2">
        <v>2010</v>
      </c>
      <c r="C22412" s="1" t="s">
        <v>12</v>
      </c>
      <c r="D22412" s="1" t="s">
        <v>22</v>
      </c>
      <c r="E22412" s="1" t="s">
        <v>33</v>
      </c>
      <c r="F22412" s="1" t="s">
        <v>20</v>
      </c>
      <c r="G22412" s="2">
        <v>4.5999999999999996</v>
      </c>
      <c r="H22412" s="2">
        <v>187836</v>
      </c>
      <c r="I22412" s="2">
        <v>79014</v>
      </c>
      <c r="J22412" s="8">
        <v>8056</v>
      </c>
      <c r="K22412" s="1" t="s">
        <v>16</v>
      </c>
      <c r="L22412" s="7" t="str">
        <f t="shared" si="1050"/>
        <v/>
      </c>
      <c r="M22412" s="7">
        <f t="shared" si="1052"/>
        <v>79014</v>
      </c>
      <c r="N22412" s="21">
        <f t="shared" si="1051"/>
        <v>636536784</v>
      </c>
    </row>
    <row r="22413" spans="1:14" x14ac:dyDescent="0.3">
      <c r="A22413" s="3" t="s">
        <v>40</v>
      </c>
      <c r="B22413" s="4">
        <v>2013</v>
      </c>
      <c r="C22413" s="3" t="s">
        <v>12</v>
      </c>
      <c r="D22413" s="3" t="s">
        <v>13</v>
      </c>
      <c r="E22413" s="3" t="s">
        <v>33</v>
      </c>
      <c r="F22413" s="3" t="s">
        <v>20</v>
      </c>
      <c r="G22413" s="4">
        <v>4.0999999999999996</v>
      </c>
      <c r="H22413" s="4">
        <v>144253</v>
      </c>
      <c r="I22413" s="4">
        <v>75479</v>
      </c>
      <c r="J22413" s="9">
        <v>4526</v>
      </c>
      <c r="K22413" s="3" t="s">
        <v>21</v>
      </c>
      <c r="L22413" s="7" t="str">
        <f t="shared" si="1050"/>
        <v/>
      </c>
      <c r="M22413" s="7">
        <f t="shared" si="1052"/>
        <v>75479</v>
      </c>
      <c r="N22413" s="21">
        <f t="shared" si="1051"/>
        <v>341617954</v>
      </c>
    </row>
    <row r="22414" spans="1:14" x14ac:dyDescent="0.3">
      <c r="A22414" s="1" t="s">
        <v>36</v>
      </c>
      <c r="B22414" s="2">
        <v>2020</v>
      </c>
      <c r="C22414" s="1" t="s">
        <v>26</v>
      </c>
      <c r="D22414" s="1" t="s">
        <v>27</v>
      </c>
      <c r="E22414" s="1" t="s">
        <v>28</v>
      </c>
      <c r="F22414" s="1" t="s">
        <v>15</v>
      </c>
      <c r="G22414" s="2">
        <v>4.4000000000000004</v>
      </c>
      <c r="H22414" s="2">
        <v>168217</v>
      </c>
      <c r="I22414" s="2">
        <v>119077</v>
      </c>
      <c r="J22414" s="8">
        <v>9952</v>
      </c>
      <c r="K22414" s="1" t="s">
        <v>16</v>
      </c>
      <c r="L22414" s="7">
        <f t="shared" si="1050"/>
        <v>119077</v>
      </c>
      <c r="M22414" s="7" t="str">
        <f t="shared" si="1052"/>
        <v/>
      </c>
      <c r="N22414" s="21">
        <f t="shared" si="1051"/>
        <v>1185054304</v>
      </c>
    </row>
    <row r="22415" spans="1:14" x14ac:dyDescent="0.3">
      <c r="A22415" s="3" t="s">
        <v>32</v>
      </c>
      <c r="B22415" s="4">
        <v>2014</v>
      </c>
      <c r="C22415" s="3" t="s">
        <v>18</v>
      </c>
      <c r="D22415" s="3" t="s">
        <v>22</v>
      </c>
      <c r="E22415" s="3" t="s">
        <v>33</v>
      </c>
      <c r="F22415" s="3" t="s">
        <v>20</v>
      </c>
      <c r="G22415" s="4">
        <v>3.1</v>
      </c>
      <c r="H22415" s="4">
        <v>168310</v>
      </c>
      <c r="I22415" s="4">
        <v>101536</v>
      </c>
      <c r="J22415" s="9">
        <v>9193</v>
      </c>
      <c r="K22415" s="3" t="s">
        <v>16</v>
      </c>
      <c r="L22415" s="7" t="str">
        <f t="shared" si="1050"/>
        <v/>
      </c>
      <c r="M22415" s="7">
        <f t="shared" si="1052"/>
        <v>101536</v>
      </c>
      <c r="N22415" s="21">
        <f t="shared" si="1051"/>
        <v>933420448</v>
      </c>
    </row>
    <row r="22416" spans="1:14" x14ac:dyDescent="0.3">
      <c r="A22416" s="1" t="s">
        <v>37</v>
      </c>
      <c r="B22416" s="2">
        <v>2017</v>
      </c>
      <c r="C22416" s="1" t="s">
        <v>26</v>
      </c>
      <c r="D22416" s="1" t="s">
        <v>31</v>
      </c>
      <c r="E22416" s="1" t="s">
        <v>19</v>
      </c>
      <c r="F22416" s="1" t="s">
        <v>20</v>
      </c>
      <c r="G22416" s="2">
        <v>3.1</v>
      </c>
      <c r="H22416" s="2">
        <v>60716</v>
      </c>
      <c r="I22416" s="2">
        <v>110648</v>
      </c>
      <c r="J22416" s="8">
        <v>4249</v>
      </c>
      <c r="K22416" s="1" t="s">
        <v>21</v>
      </c>
      <c r="L22416" s="7" t="str">
        <f t="shared" si="1050"/>
        <v/>
      </c>
      <c r="M22416" s="7">
        <f t="shared" si="1052"/>
        <v>110648</v>
      </c>
      <c r="N22416" s="21">
        <f t="shared" si="1051"/>
        <v>470143352</v>
      </c>
    </row>
    <row r="22417" spans="1:14" x14ac:dyDescent="0.3">
      <c r="A22417" s="3" t="s">
        <v>38</v>
      </c>
      <c r="B22417" s="4">
        <v>2021</v>
      </c>
      <c r="C22417" s="3" t="s">
        <v>24</v>
      </c>
      <c r="D22417" s="3" t="s">
        <v>27</v>
      </c>
      <c r="E22417" s="3" t="s">
        <v>33</v>
      </c>
      <c r="F22417" s="3" t="s">
        <v>15</v>
      </c>
      <c r="G22417" s="4">
        <v>3.4</v>
      </c>
      <c r="H22417" s="4">
        <v>107759</v>
      </c>
      <c r="I22417" s="4">
        <v>35933</v>
      </c>
      <c r="J22417" s="9">
        <v>443</v>
      </c>
      <c r="K22417" s="3" t="s">
        <v>21</v>
      </c>
      <c r="L22417" s="7">
        <f t="shared" si="1050"/>
        <v>35933</v>
      </c>
      <c r="M22417" s="7" t="str">
        <f t="shared" si="1052"/>
        <v/>
      </c>
      <c r="N22417" s="21">
        <f t="shared" si="1051"/>
        <v>15918319</v>
      </c>
    </row>
    <row r="22418" spans="1:14" x14ac:dyDescent="0.3">
      <c r="A22418" s="1" t="s">
        <v>25</v>
      </c>
      <c r="B22418" s="2">
        <v>2024</v>
      </c>
      <c r="C22418" s="1" t="s">
        <v>26</v>
      </c>
      <c r="D22418" s="1" t="s">
        <v>31</v>
      </c>
      <c r="E22418" s="1" t="s">
        <v>33</v>
      </c>
      <c r="F22418" s="1" t="s">
        <v>15</v>
      </c>
      <c r="G22418" s="2">
        <v>2.4</v>
      </c>
      <c r="H22418" s="2">
        <v>147470</v>
      </c>
      <c r="I22418" s="2">
        <v>36010</v>
      </c>
      <c r="J22418" s="8">
        <v>3120</v>
      </c>
      <c r="K22418" s="1" t="s">
        <v>21</v>
      </c>
      <c r="L22418" s="7">
        <f t="shared" si="1050"/>
        <v>36010</v>
      </c>
      <c r="M22418" s="7" t="str">
        <f t="shared" si="1052"/>
        <v/>
      </c>
      <c r="N22418" s="21">
        <f t="shared" si="1051"/>
        <v>112351200</v>
      </c>
    </row>
    <row r="22419" spans="1:14" x14ac:dyDescent="0.3">
      <c r="A22419" s="3" t="s">
        <v>32</v>
      </c>
      <c r="B22419" s="4">
        <v>2021</v>
      </c>
      <c r="C22419" s="3" t="s">
        <v>30</v>
      </c>
      <c r="D22419" s="3" t="s">
        <v>31</v>
      </c>
      <c r="E22419" s="3" t="s">
        <v>14</v>
      </c>
      <c r="F22419" s="3" t="s">
        <v>15</v>
      </c>
      <c r="G22419" s="4">
        <v>4.0999999999999996</v>
      </c>
      <c r="H22419" s="4">
        <v>173671</v>
      </c>
      <c r="I22419" s="4">
        <v>92739</v>
      </c>
      <c r="J22419" s="9">
        <v>5495</v>
      </c>
      <c r="K22419" s="3" t="s">
        <v>21</v>
      </c>
      <c r="L22419" s="7">
        <f t="shared" si="1050"/>
        <v>92739</v>
      </c>
      <c r="M22419" s="7" t="str">
        <f t="shared" si="1052"/>
        <v/>
      </c>
      <c r="N22419" s="21">
        <f t="shared" si="1051"/>
        <v>509600805</v>
      </c>
    </row>
    <row r="22420" spans="1:14" x14ac:dyDescent="0.3">
      <c r="A22420" s="1" t="s">
        <v>41</v>
      </c>
      <c r="B22420" s="2">
        <v>2017</v>
      </c>
      <c r="C22420" s="1" t="s">
        <v>24</v>
      </c>
      <c r="D22420" s="1" t="s">
        <v>39</v>
      </c>
      <c r="E22420" s="1" t="s">
        <v>33</v>
      </c>
      <c r="F22420" s="1" t="s">
        <v>20</v>
      </c>
      <c r="G22420" s="2">
        <v>4.4000000000000004</v>
      </c>
      <c r="H22420" s="2">
        <v>148524</v>
      </c>
      <c r="I22420" s="2">
        <v>62389</v>
      </c>
      <c r="J22420" s="8">
        <v>3965</v>
      </c>
      <c r="K22420" s="1" t="s">
        <v>21</v>
      </c>
      <c r="L22420" s="7" t="str">
        <f t="shared" si="1050"/>
        <v/>
      </c>
      <c r="M22420" s="7">
        <f t="shared" si="1052"/>
        <v>62389</v>
      </c>
      <c r="N22420" s="21">
        <f t="shared" si="1051"/>
        <v>247372385</v>
      </c>
    </row>
    <row r="22421" spans="1:14" x14ac:dyDescent="0.3">
      <c r="A22421" s="3" t="s">
        <v>40</v>
      </c>
      <c r="B22421" s="4">
        <v>2010</v>
      </c>
      <c r="C22421" s="3" t="s">
        <v>12</v>
      </c>
      <c r="D22421" s="3" t="s">
        <v>39</v>
      </c>
      <c r="E22421" s="3" t="s">
        <v>28</v>
      </c>
      <c r="F22421" s="3" t="s">
        <v>20</v>
      </c>
      <c r="G22421" s="4">
        <v>4.7</v>
      </c>
      <c r="H22421" s="4">
        <v>136817</v>
      </c>
      <c r="I22421" s="4">
        <v>58466</v>
      </c>
      <c r="J22421" s="9">
        <v>5993</v>
      </c>
      <c r="K22421" s="3" t="s">
        <v>21</v>
      </c>
      <c r="L22421" s="7" t="str">
        <f t="shared" si="1050"/>
        <v/>
      </c>
      <c r="M22421" s="7">
        <f t="shared" si="1052"/>
        <v>58466</v>
      </c>
      <c r="N22421" s="21">
        <f t="shared" si="1051"/>
        <v>350386738</v>
      </c>
    </row>
    <row r="22422" spans="1:14" x14ac:dyDescent="0.3">
      <c r="A22422" s="1" t="s">
        <v>17</v>
      </c>
      <c r="B22422" s="2">
        <v>2014</v>
      </c>
      <c r="C22422" s="1" t="s">
        <v>18</v>
      </c>
      <c r="D22422" s="1" t="s">
        <v>22</v>
      </c>
      <c r="E22422" s="1" t="s">
        <v>28</v>
      </c>
      <c r="F22422" s="1" t="s">
        <v>15</v>
      </c>
      <c r="G22422" s="2">
        <v>3.3</v>
      </c>
      <c r="H22422" s="2">
        <v>56097</v>
      </c>
      <c r="I22422" s="2">
        <v>86062</v>
      </c>
      <c r="J22422" s="8">
        <v>2864</v>
      </c>
      <c r="K22422" s="1" t="s">
        <v>21</v>
      </c>
      <c r="L22422" s="7">
        <f t="shared" si="1050"/>
        <v>86062</v>
      </c>
      <c r="M22422" s="7" t="str">
        <f t="shared" si="1052"/>
        <v/>
      </c>
      <c r="N22422" s="21">
        <f t="shared" si="1051"/>
        <v>246481568</v>
      </c>
    </row>
    <row r="22423" spans="1:14" x14ac:dyDescent="0.3">
      <c r="A22423" s="3" t="s">
        <v>37</v>
      </c>
      <c r="B22423" s="4">
        <v>2019</v>
      </c>
      <c r="C22423" s="3" t="s">
        <v>30</v>
      </c>
      <c r="D22423" s="3" t="s">
        <v>22</v>
      </c>
      <c r="E22423" s="3" t="s">
        <v>19</v>
      </c>
      <c r="F22423" s="3" t="s">
        <v>15</v>
      </c>
      <c r="G22423" s="4">
        <v>3</v>
      </c>
      <c r="H22423" s="4">
        <v>96388</v>
      </c>
      <c r="I22423" s="4">
        <v>81544</v>
      </c>
      <c r="J22423" s="9">
        <v>3756</v>
      </c>
      <c r="K22423" s="3" t="s">
        <v>21</v>
      </c>
      <c r="L22423" s="7">
        <f t="shared" si="1050"/>
        <v>81544</v>
      </c>
      <c r="M22423" s="7" t="str">
        <f t="shared" si="1052"/>
        <v/>
      </c>
      <c r="N22423" s="21">
        <f t="shared" si="1051"/>
        <v>306279264</v>
      </c>
    </row>
    <row r="22424" spans="1:14" x14ac:dyDescent="0.3">
      <c r="A22424" s="1" t="s">
        <v>11</v>
      </c>
      <c r="B22424" s="2">
        <v>2010</v>
      </c>
      <c r="C22424" s="1" t="s">
        <v>12</v>
      </c>
      <c r="D22424" s="1" t="s">
        <v>13</v>
      </c>
      <c r="E22424" s="1" t="s">
        <v>33</v>
      </c>
      <c r="F22424" s="1" t="s">
        <v>15</v>
      </c>
      <c r="G22424" s="2">
        <v>4.4000000000000004</v>
      </c>
      <c r="H22424" s="2">
        <v>146050</v>
      </c>
      <c r="I22424" s="2">
        <v>117076</v>
      </c>
      <c r="J22424" s="8">
        <v>2929</v>
      </c>
      <c r="K22424" s="1" t="s">
        <v>21</v>
      </c>
      <c r="L22424" s="7">
        <f t="shared" si="1050"/>
        <v>117076</v>
      </c>
      <c r="M22424" s="7" t="str">
        <f t="shared" si="1052"/>
        <v/>
      </c>
      <c r="N22424" s="21">
        <f t="shared" si="1051"/>
        <v>342915604</v>
      </c>
    </row>
    <row r="22425" spans="1:14" x14ac:dyDescent="0.3">
      <c r="A22425" s="3" t="s">
        <v>34</v>
      </c>
      <c r="B22425" s="4">
        <v>2010</v>
      </c>
      <c r="C22425" s="3" t="s">
        <v>24</v>
      </c>
      <c r="D22425" s="3" t="s">
        <v>31</v>
      </c>
      <c r="E22425" s="3" t="s">
        <v>28</v>
      </c>
      <c r="F22425" s="3" t="s">
        <v>20</v>
      </c>
      <c r="G22425" s="4">
        <v>4.0999999999999996</v>
      </c>
      <c r="H22425" s="4">
        <v>18002</v>
      </c>
      <c r="I22425" s="4">
        <v>80083</v>
      </c>
      <c r="J22425" s="9">
        <v>7718</v>
      </c>
      <c r="K22425" s="3" t="s">
        <v>16</v>
      </c>
      <c r="L22425" s="7" t="str">
        <f t="shared" si="1050"/>
        <v/>
      </c>
      <c r="M22425" s="7">
        <f t="shared" si="1052"/>
        <v>80083</v>
      </c>
      <c r="N22425" s="21">
        <f t="shared" si="1051"/>
        <v>618080594</v>
      </c>
    </row>
    <row r="22426" spans="1:14" x14ac:dyDescent="0.3">
      <c r="A22426" s="1" t="s">
        <v>32</v>
      </c>
      <c r="B22426" s="2">
        <v>2011</v>
      </c>
      <c r="C22426" s="1" t="s">
        <v>30</v>
      </c>
      <c r="D22426" s="1" t="s">
        <v>39</v>
      </c>
      <c r="E22426" s="1" t="s">
        <v>33</v>
      </c>
      <c r="F22426" s="1" t="s">
        <v>20</v>
      </c>
      <c r="G22426" s="2">
        <v>4.5</v>
      </c>
      <c r="H22426" s="2">
        <v>197942</v>
      </c>
      <c r="I22426" s="2">
        <v>64822</v>
      </c>
      <c r="J22426" s="8">
        <v>4211</v>
      </c>
      <c r="K22426" s="1" t="s">
        <v>21</v>
      </c>
      <c r="L22426" s="7" t="str">
        <f t="shared" si="1050"/>
        <v/>
      </c>
      <c r="M22426" s="7">
        <f t="shared" si="1052"/>
        <v>64822</v>
      </c>
      <c r="N22426" s="21">
        <f t="shared" si="1051"/>
        <v>272965442</v>
      </c>
    </row>
    <row r="22427" spans="1:14" x14ac:dyDescent="0.3">
      <c r="A22427" s="3" t="s">
        <v>41</v>
      </c>
      <c r="B22427" s="4">
        <v>2011</v>
      </c>
      <c r="C22427" s="3" t="s">
        <v>18</v>
      </c>
      <c r="D22427" s="3" t="s">
        <v>27</v>
      </c>
      <c r="E22427" s="3" t="s">
        <v>14</v>
      </c>
      <c r="F22427" s="3" t="s">
        <v>15</v>
      </c>
      <c r="G22427" s="4">
        <v>3.8</v>
      </c>
      <c r="H22427" s="4">
        <v>158780</v>
      </c>
      <c r="I22427" s="4">
        <v>115971</v>
      </c>
      <c r="J22427" s="9">
        <v>170</v>
      </c>
      <c r="K22427" s="3" t="s">
        <v>21</v>
      </c>
      <c r="L22427" s="7">
        <f t="shared" si="1050"/>
        <v>115971</v>
      </c>
      <c r="M22427" s="7" t="str">
        <f t="shared" si="1052"/>
        <v/>
      </c>
      <c r="N22427" s="21">
        <f t="shared" si="1051"/>
        <v>19715070</v>
      </c>
    </row>
    <row r="22428" spans="1:14" x14ac:dyDescent="0.3">
      <c r="A22428" s="1" t="s">
        <v>11</v>
      </c>
      <c r="B22428" s="2">
        <v>2024</v>
      </c>
      <c r="C22428" s="1" t="s">
        <v>12</v>
      </c>
      <c r="D22428" s="1" t="s">
        <v>31</v>
      </c>
      <c r="E22428" s="1" t="s">
        <v>14</v>
      </c>
      <c r="F22428" s="1" t="s">
        <v>15</v>
      </c>
      <c r="G22428" s="2">
        <v>4.5999999999999996</v>
      </c>
      <c r="H22428" s="2">
        <v>156932</v>
      </c>
      <c r="I22428" s="2">
        <v>36468</v>
      </c>
      <c r="J22428" s="8">
        <v>4542</v>
      </c>
      <c r="K22428" s="1" t="s">
        <v>21</v>
      </c>
      <c r="L22428" s="7">
        <f t="shared" si="1050"/>
        <v>36468</v>
      </c>
      <c r="M22428" s="7" t="str">
        <f t="shared" si="1052"/>
        <v/>
      </c>
      <c r="N22428" s="21">
        <f t="shared" si="1051"/>
        <v>165637656</v>
      </c>
    </row>
    <row r="22429" spans="1:14" x14ac:dyDescent="0.3">
      <c r="A22429" s="3" t="s">
        <v>37</v>
      </c>
      <c r="B22429" s="4">
        <v>2024</v>
      </c>
      <c r="C22429" s="3" t="s">
        <v>24</v>
      </c>
      <c r="D22429" s="3" t="s">
        <v>31</v>
      </c>
      <c r="E22429" s="3" t="s">
        <v>19</v>
      </c>
      <c r="F22429" s="3" t="s">
        <v>15</v>
      </c>
      <c r="G22429" s="4">
        <v>1.8</v>
      </c>
      <c r="H22429" s="4">
        <v>77010</v>
      </c>
      <c r="I22429" s="4">
        <v>86228</v>
      </c>
      <c r="J22429" s="9">
        <v>7915</v>
      </c>
      <c r="K22429" s="3" t="s">
        <v>16</v>
      </c>
      <c r="L22429" s="7">
        <f t="shared" si="1050"/>
        <v>86228</v>
      </c>
      <c r="M22429" s="7" t="str">
        <f t="shared" si="1052"/>
        <v/>
      </c>
      <c r="N22429" s="21">
        <f t="shared" si="1051"/>
        <v>682494620</v>
      </c>
    </row>
    <row r="22430" spans="1:14" x14ac:dyDescent="0.3">
      <c r="A22430" s="1" t="s">
        <v>23</v>
      </c>
      <c r="B22430" s="2">
        <v>2018</v>
      </c>
      <c r="C22430" s="1" t="s">
        <v>18</v>
      </c>
      <c r="D22430" s="1" t="s">
        <v>29</v>
      </c>
      <c r="E22430" s="1" t="s">
        <v>19</v>
      </c>
      <c r="F22430" s="1" t="s">
        <v>20</v>
      </c>
      <c r="G22430" s="2">
        <v>3.9</v>
      </c>
      <c r="H22430" s="2">
        <v>107079</v>
      </c>
      <c r="I22430" s="2">
        <v>83590</v>
      </c>
      <c r="J22430" s="8">
        <v>7955</v>
      </c>
      <c r="K22430" s="1" t="s">
        <v>16</v>
      </c>
      <c r="L22430" s="7" t="str">
        <f t="shared" si="1050"/>
        <v/>
      </c>
      <c r="M22430" s="7">
        <f t="shared" si="1052"/>
        <v>83590</v>
      </c>
      <c r="N22430" s="21">
        <f t="shared" si="1051"/>
        <v>664958450</v>
      </c>
    </row>
    <row r="22431" spans="1:14" x14ac:dyDescent="0.3">
      <c r="A22431" s="3" t="s">
        <v>40</v>
      </c>
      <c r="B22431" s="4">
        <v>2013</v>
      </c>
      <c r="C22431" s="3" t="s">
        <v>30</v>
      </c>
      <c r="D22431" s="3" t="s">
        <v>27</v>
      </c>
      <c r="E22431" s="3" t="s">
        <v>28</v>
      </c>
      <c r="F22431" s="3" t="s">
        <v>15</v>
      </c>
      <c r="G22431" s="4">
        <v>1.8</v>
      </c>
      <c r="H22431" s="4">
        <v>150727</v>
      </c>
      <c r="I22431" s="4">
        <v>47636</v>
      </c>
      <c r="J22431" s="9">
        <v>3617</v>
      </c>
      <c r="K22431" s="3" t="s">
        <v>21</v>
      </c>
      <c r="L22431" s="7">
        <f t="shared" si="1050"/>
        <v>47636</v>
      </c>
      <c r="M22431" s="7" t="str">
        <f t="shared" si="1052"/>
        <v/>
      </c>
      <c r="N22431" s="21">
        <f t="shared" si="1051"/>
        <v>172299412</v>
      </c>
    </row>
    <row r="22432" spans="1:14" x14ac:dyDescent="0.3">
      <c r="A22432" s="1" t="s">
        <v>37</v>
      </c>
      <c r="B22432" s="2">
        <v>2012</v>
      </c>
      <c r="C22432" s="1" t="s">
        <v>18</v>
      </c>
      <c r="D22432" s="1" t="s">
        <v>27</v>
      </c>
      <c r="E22432" s="1" t="s">
        <v>28</v>
      </c>
      <c r="F22432" s="1" t="s">
        <v>15</v>
      </c>
      <c r="G22432" s="2">
        <v>4.0999999999999996</v>
      </c>
      <c r="H22432" s="2">
        <v>43843</v>
      </c>
      <c r="I22432" s="2">
        <v>40607</v>
      </c>
      <c r="J22432" s="8">
        <v>5671</v>
      </c>
      <c r="K22432" s="1" t="s">
        <v>21</v>
      </c>
      <c r="L22432" s="7">
        <f t="shared" si="1050"/>
        <v>40607</v>
      </c>
      <c r="M22432" s="7" t="str">
        <f t="shared" si="1052"/>
        <v/>
      </c>
      <c r="N22432" s="21">
        <f t="shared" si="1051"/>
        <v>230282297</v>
      </c>
    </row>
    <row r="22433" spans="1:14" x14ac:dyDescent="0.3">
      <c r="A22433" s="3" t="s">
        <v>38</v>
      </c>
      <c r="B22433" s="4">
        <v>2020</v>
      </c>
      <c r="C22433" s="3" t="s">
        <v>24</v>
      </c>
      <c r="D22433" s="3" t="s">
        <v>31</v>
      </c>
      <c r="E22433" s="3" t="s">
        <v>33</v>
      </c>
      <c r="F22433" s="3" t="s">
        <v>20</v>
      </c>
      <c r="G22433" s="4">
        <v>3.7</v>
      </c>
      <c r="H22433" s="4">
        <v>90515</v>
      </c>
      <c r="I22433" s="4">
        <v>102965</v>
      </c>
      <c r="J22433" s="9">
        <v>8667</v>
      </c>
      <c r="K22433" s="3" t="s">
        <v>16</v>
      </c>
      <c r="L22433" s="7" t="str">
        <f t="shared" si="1050"/>
        <v/>
      </c>
      <c r="M22433" s="7">
        <f t="shared" si="1052"/>
        <v>102965</v>
      </c>
      <c r="N22433" s="21">
        <f t="shared" si="1051"/>
        <v>892397655</v>
      </c>
    </row>
    <row r="22434" spans="1:14" x14ac:dyDescent="0.3">
      <c r="A22434" s="1" t="s">
        <v>41</v>
      </c>
      <c r="B22434" s="2">
        <v>2010</v>
      </c>
      <c r="C22434" s="1" t="s">
        <v>35</v>
      </c>
      <c r="D22434" s="1" t="s">
        <v>31</v>
      </c>
      <c r="E22434" s="1" t="s">
        <v>28</v>
      </c>
      <c r="F22434" s="1" t="s">
        <v>15</v>
      </c>
      <c r="G22434" s="2">
        <v>1.6</v>
      </c>
      <c r="H22434" s="2">
        <v>8692</v>
      </c>
      <c r="I22434" s="2">
        <v>50856</v>
      </c>
      <c r="J22434" s="8">
        <v>1349</v>
      </c>
      <c r="K22434" s="1" t="s">
        <v>21</v>
      </c>
      <c r="L22434" s="7">
        <f t="shared" si="1050"/>
        <v>50856</v>
      </c>
      <c r="M22434" s="7" t="str">
        <f t="shared" si="1052"/>
        <v/>
      </c>
      <c r="N22434" s="21">
        <f t="shared" si="1051"/>
        <v>68604744</v>
      </c>
    </row>
    <row r="22435" spans="1:14" x14ac:dyDescent="0.3">
      <c r="A22435" s="3" t="s">
        <v>11</v>
      </c>
      <c r="B22435" s="4">
        <v>2021</v>
      </c>
      <c r="C22435" s="3" t="s">
        <v>18</v>
      </c>
      <c r="D22435" s="3" t="s">
        <v>31</v>
      </c>
      <c r="E22435" s="3" t="s">
        <v>33</v>
      </c>
      <c r="F22435" s="3" t="s">
        <v>20</v>
      </c>
      <c r="G22435" s="4">
        <v>3.6</v>
      </c>
      <c r="H22435" s="4">
        <v>139002</v>
      </c>
      <c r="I22435" s="4">
        <v>50743</v>
      </c>
      <c r="J22435" s="9">
        <v>5692</v>
      </c>
      <c r="K22435" s="3" t="s">
        <v>21</v>
      </c>
      <c r="L22435" s="7" t="str">
        <f t="shared" si="1050"/>
        <v/>
      </c>
      <c r="M22435" s="7">
        <f t="shared" si="1052"/>
        <v>50743</v>
      </c>
      <c r="N22435" s="21">
        <f t="shared" si="1051"/>
        <v>288829156</v>
      </c>
    </row>
    <row r="22436" spans="1:14" x14ac:dyDescent="0.3">
      <c r="A22436" s="1" t="s">
        <v>37</v>
      </c>
      <c r="B22436" s="2">
        <v>2011</v>
      </c>
      <c r="C22436" s="1" t="s">
        <v>35</v>
      </c>
      <c r="D22436" s="1" t="s">
        <v>22</v>
      </c>
      <c r="E22436" s="1" t="s">
        <v>33</v>
      </c>
      <c r="F22436" s="1" t="s">
        <v>15</v>
      </c>
      <c r="G22436" s="2">
        <v>2</v>
      </c>
      <c r="H22436" s="2">
        <v>46455</v>
      </c>
      <c r="I22436" s="2">
        <v>71470</v>
      </c>
      <c r="J22436" s="8">
        <v>6099</v>
      </c>
      <c r="K22436" s="1" t="s">
        <v>21</v>
      </c>
      <c r="L22436" s="7">
        <f t="shared" si="1050"/>
        <v>71470</v>
      </c>
      <c r="M22436" s="7" t="str">
        <f t="shared" si="1052"/>
        <v/>
      </c>
      <c r="N22436" s="21">
        <f t="shared" si="1051"/>
        <v>435895530</v>
      </c>
    </row>
    <row r="22437" spans="1:14" x14ac:dyDescent="0.3">
      <c r="A22437" s="3" t="s">
        <v>23</v>
      </c>
      <c r="B22437" s="4">
        <v>2015</v>
      </c>
      <c r="C22437" s="3" t="s">
        <v>35</v>
      </c>
      <c r="D22437" s="3" t="s">
        <v>29</v>
      </c>
      <c r="E22437" s="3" t="s">
        <v>19</v>
      </c>
      <c r="F22437" s="3" t="s">
        <v>20</v>
      </c>
      <c r="G22437" s="4">
        <v>2</v>
      </c>
      <c r="H22437" s="4">
        <v>81059</v>
      </c>
      <c r="I22437" s="4">
        <v>82200</v>
      </c>
      <c r="J22437" s="9">
        <v>8357</v>
      </c>
      <c r="K22437" s="3" t="s">
        <v>16</v>
      </c>
      <c r="L22437" s="7" t="str">
        <f t="shared" si="1050"/>
        <v/>
      </c>
      <c r="M22437" s="7">
        <f t="shared" si="1052"/>
        <v>82200</v>
      </c>
      <c r="N22437" s="21">
        <f t="shared" si="1051"/>
        <v>686945400</v>
      </c>
    </row>
    <row r="22438" spans="1:14" x14ac:dyDescent="0.3">
      <c r="A22438" s="1" t="s">
        <v>17</v>
      </c>
      <c r="B22438" s="2">
        <v>2018</v>
      </c>
      <c r="C22438" s="1" t="s">
        <v>18</v>
      </c>
      <c r="D22438" s="1" t="s">
        <v>27</v>
      </c>
      <c r="E22438" s="1" t="s">
        <v>14</v>
      </c>
      <c r="F22438" s="1" t="s">
        <v>20</v>
      </c>
      <c r="G22438" s="2">
        <v>2</v>
      </c>
      <c r="H22438" s="2">
        <v>98117</v>
      </c>
      <c r="I22438" s="2">
        <v>73332</v>
      </c>
      <c r="J22438" s="8">
        <v>4669</v>
      </c>
      <c r="K22438" s="1" t="s">
        <v>21</v>
      </c>
      <c r="L22438" s="7" t="str">
        <f t="shared" si="1050"/>
        <v/>
      </c>
      <c r="M22438" s="7">
        <f t="shared" si="1052"/>
        <v>73332</v>
      </c>
      <c r="N22438" s="21">
        <f t="shared" si="1051"/>
        <v>342387108</v>
      </c>
    </row>
    <row r="22439" spans="1:14" x14ac:dyDescent="0.3">
      <c r="A22439" s="3" t="s">
        <v>41</v>
      </c>
      <c r="B22439" s="4">
        <v>2014</v>
      </c>
      <c r="C22439" s="3" t="s">
        <v>18</v>
      </c>
      <c r="D22439" s="3" t="s">
        <v>31</v>
      </c>
      <c r="E22439" s="3" t="s">
        <v>14</v>
      </c>
      <c r="F22439" s="3" t="s">
        <v>20</v>
      </c>
      <c r="G22439" s="4">
        <v>3.2</v>
      </c>
      <c r="H22439" s="4">
        <v>127229</v>
      </c>
      <c r="I22439" s="4">
        <v>66974</v>
      </c>
      <c r="J22439" s="9">
        <v>4159</v>
      </c>
      <c r="K22439" s="3" t="s">
        <v>21</v>
      </c>
      <c r="L22439" s="7" t="str">
        <f t="shared" si="1050"/>
        <v/>
      </c>
      <c r="M22439" s="7">
        <f t="shared" si="1052"/>
        <v>66974</v>
      </c>
      <c r="N22439" s="21">
        <f t="shared" si="1051"/>
        <v>278544866</v>
      </c>
    </row>
    <row r="22440" spans="1:14" x14ac:dyDescent="0.3">
      <c r="A22440" s="1" t="s">
        <v>25</v>
      </c>
      <c r="B22440" s="2">
        <v>2013</v>
      </c>
      <c r="C22440" s="1" t="s">
        <v>35</v>
      </c>
      <c r="D22440" s="1" t="s">
        <v>29</v>
      </c>
      <c r="E22440" s="1" t="s">
        <v>28</v>
      </c>
      <c r="F22440" s="1" t="s">
        <v>20</v>
      </c>
      <c r="G22440" s="2">
        <v>1.9</v>
      </c>
      <c r="H22440" s="2">
        <v>193207</v>
      </c>
      <c r="I22440" s="2">
        <v>58307</v>
      </c>
      <c r="J22440" s="8">
        <v>8841</v>
      </c>
      <c r="K22440" s="1" t="s">
        <v>16</v>
      </c>
      <c r="L22440" s="7" t="str">
        <f t="shared" si="1050"/>
        <v/>
      </c>
      <c r="M22440" s="7">
        <f t="shared" si="1052"/>
        <v>58307</v>
      </c>
      <c r="N22440" s="21">
        <f t="shared" si="1051"/>
        <v>515492187</v>
      </c>
    </row>
    <row r="22441" spans="1:14" x14ac:dyDescent="0.3">
      <c r="A22441" s="3" t="s">
        <v>37</v>
      </c>
      <c r="B22441" s="4">
        <v>2022</v>
      </c>
      <c r="C22441" s="3" t="s">
        <v>35</v>
      </c>
      <c r="D22441" s="3" t="s">
        <v>39</v>
      </c>
      <c r="E22441" s="3" t="s">
        <v>14</v>
      </c>
      <c r="F22441" s="3" t="s">
        <v>15</v>
      </c>
      <c r="G22441" s="4">
        <v>1.9</v>
      </c>
      <c r="H22441" s="4">
        <v>145413</v>
      </c>
      <c r="I22441" s="4">
        <v>57331</v>
      </c>
      <c r="J22441" s="9">
        <v>9709</v>
      </c>
      <c r="K22441" s="3" t="s">
        <v>16</v>
      </c>
      <c r="L22441" s="7">
        <f t="shared" si="1050"/>
        <v>57331</v>
      </c>
      <c r="M22441" s="7" t="str">
        <f t="shared" si="1052"/>
        <v/>
      </c>
      <c r="N22441" s="21">
        <f t="shared" si="1051"/>
        <v>556626679</v>
      </c>
    </row>
    <row r="22442" spans="1:14" x14ac:dyDescent="0.3">
      <c r="A22442" s="1" t="s">
        <v>23</v>
      </c>
      <c r="B22442" s="2">
        <v>2014</v>
      </c>
      <c r="C22442" s="1" t="s">
        <v>18</v>
      </c>
      <c r="D22442" s="1" t="s">
        <v>29</v>
      </c>
      <c r="E22442" s="1" t="s">
        <v>19</v>
      </c>
      <c r="F22442" s="1" t="s">
        <v>20</v>
      </c>
      <c r="G22442" s="2">
        <v>2.4</v>
      </c>
      <c r="H22442" s="2">
        <v>199478</v>
      </c>
      <c r="I22442" s="2">
        <v>90434</v>
      </c>
      <c r="J22442" s="8">
        <v>9900</v>
      </c>
      <c r="K22442" s="1" t="s">
        <v>16</v>
      </c>
      <c r="L22442" s="7" t="str">
        <f t="shared" si="1050"/>
        <v/>
      </c>
      <c r="M22442" s="7">
        <f t="shared" si="1052"/>
        <v>90434</v>
      </c>
      <c r="N22442" s="21">
        <f t="shared" si="1051"/>
        <v>895296600</v>
      </c>
    </row>
    <row r="22443" spans="1:14" x14ac:dyDescent="0.3">
      <c r="A22443" s="3" t="s">
        <v>23</v>
      </c>
      <c r="B22443" s="4">
        <v>2018</v>
      </c>
      <c r="C22443" s="3" t="s">
        <v>18</v>
      </c>
      <c r="D22443" s="3" t="s">
        <v>27</v>
      </c>
      <c r="E22443" s="3" t="s">
        <v>28</v>
      </c>
      <c r="F22443" s="3" t="s">
        <v>15</v>
      </c>
      <c r="G22443" s="4">
        <v>1.5</v>
      </c>
      <c r="H22443" s="4">
        <v>123971</v>
      </c>
      <c r="I22443" s="4">
        <v>56359</v>
      </c>
      <c r="J22443" s="9">
        <v>2911</v>
      </c>
      <c r="K22443" s="3" t="s">
        <v>21</v>
      </c>
      <c r="L22443" s="7">
        <f t="shared" si="1050"/>
        <v>56359</v>
      </c>
      <c r="M22443" s="7" t="str">
        <f t="shared" si="1052"/>
        <v/>
      </c>
      <c r="N22443" s="21">
        <f t="shared" si="1051"/>
        <v>164061049</v>
      </c>
    </row>
    <row r="22444" spans="1:14" x14ac:dyDescent="0.3">
      <c r="A22444" s="1" t="s">
        <v>25</v>
      </c>
      <c r="B22444" s="2">
        <v>2021</v>
      </c>
      <c r="C22444" s="1" t="s">
        <v>12</v>
      </c>
      <c r="D22444" s="1" t="s">
        <v>31</v>
      </c>
      <c r="E22444" s="1" t="s">
        <v>14</v>
      </c>
      <c r="F22444" s="1" t="s">
        <v>15</v>
      </c>
      <c r="G22444" s="2">
        <v>2.5</v>
      </c>
      <c r="H22444" s="2">
        <v>159417</v>
      </c>
      <c r="I22444" s="2">
        <v>58612</v>
      </c>
      <c r="J22444" s="8">
        <v>6636</v>
      </c>
      <c r="K22444" s="1" t="s">
        <v>21</v>
      </c>
      <c r="L22444" s="7">
        <f t="shared" si="1050"/>
        <v>58612</v>
      </c>
      <c r="M22444" s="7" t="str">
        <f t="shared" si="1052"/>
        <v/>
      </c>
      <c r="N22444" s="21">
        <f t="shared" si="1051"/>
        <v>388949232</v>
      </c>
    </row>
    <row r="22445" spans="1:14" x14ac:dyDescent="0.3">
      <c r="A22445" s="3" t="s">
        <v>41</v>
      </c>
      <c r="B22445" s="4">
        <v>2022</v>
      </c>
      <c r="C22445" s="3" t="s">
        <v>18</v>
      </c>
      <c r="D22445" s="3" t="s">
        <v>29</v>
      </c>
      <c r="E22445" s="3" t="s">
        <v>28</v>
      </c>
      <c r="F22445" s="3" t="s">
        <v>15</v>
      </c>
      <c r="G22445" s="4">
        <v>3.7</v>
      </c>
      <c r="H22445" s="4">
        <v>17005</v>
      </c>
      <c r="I22445" s="4">
        <v>106452</v>
      </c>
      <c r="J22445" s="9">
        <v>6139</v>
      </c>
      <c r="K22445" s="3" t="s">
        <v>21</v>
      </c>
      <c r="L22445" s="7">
        <f t="shared" si="1050"/>
        <v>106452</v>
      </c>
      <c r="M22445" s="7" t="str">
        <f t="shared" si="1052"/>
        <v/>
      </c>
      <c r="N22445" s="21">
        <f t="shared" si="1051"/>
        <v>653508828</v>
      </c>
    </row>
    <row r="22446" spans="1:14" x14ac:dyDescent="0.3">
      <c r="A22446" s="1" t="s">
        <v>34</v>
      </c>
      <c r="B22446" s="2">
        <v>2016</v>
      </c>
      <c r="C22446" s="1" t="s">
        <v>26</v>
      </c>
      <c r="D22446" s="1" t="s">
        <v>29</v>
      </c>
      <c r="E22446" s="1" t="s">
        <v>28</v>
      </c>
      <c r="F22446" s="1" t="s">
        <v>15</v>
      </c>
      <c r="G22446" s="2">
        <v>3.6</v>
      </c>
      <c r="H22446" s="2">
        <v>62265</v>
      </c>
      <c r="I22446" s="2">
        <v>105328</v>
      </c>
      <c r="J22446" s="8">
        <v>1913</v>
      </c>
      <c r="K22446" s="1" t="s">
        <v>21</v>
      </c>
      <c r="L22446" s="7">
        <f t="shared" si="1050"/>
        <v>105328</v>
      </c>
      <c r="M22446" s="7" t="str">
        <f t="shared" si="1052"/>
        <v/>
      </c>
      <c r="N22446" s="21">
        <f t="shared" si="1051"/>
        <v>201492464</v>
      </c>
    </row>
    <row r="22447" spans="1:14" x14ac:dyDescent="0.3">
      <c r="A22447" s="3" t="s">
        <v>41</v>
      </c>
      <c r="B22447" s="4">
        <v>2017</v>
      </c>
      <c r="C22447" s="3" t="s">
        <v>30</v>
      </c>
      <c r="D22447" s="3" t="s">
        <v>39</v>
      </c>
      <c r="E22447" s="3" t="s">
        <v>33</v>
      </c>
      <c r="F22447" s="3" t="s">
        <v>15</v>
      </c>
      <c r="G22447" s="4">
        <v>4.9000000000000004</v>
      </c>
      <c r="H22447" s="4">
        <v>83123</v>
      </c>
      <c r="I22447" s="4">
        <v>32025</v>
      </c>
      <c r="J22447" s="9">
        <v>1696</v>
      </c>
      <c r="K22447" s="3" t="s">
        <v>21</v>
      </c>
      <c r="L22447" s="7">
        <f t="shared" si="1050"/>
        <v>32025</v>
      </c>
      <c r="M22447" s="7" t="str">
        <f t="shared" si="1052"/>
        <v/>
      </c>
      <c r="N22447" s="21">
        <f t="shared" si="1051"/>
        <v>54314400</v>
      </c>
    </row>
    <row r="22448" spans="1:14" x14ac:dyDescent="0.3">
      <c r="A22448" s="1" t="s">
        <v>11</v>
      </c>
      <c r="B22448" s="2">
        <v>2024</v>
      </c>
      <c r="C22448" s="1" t="s">
        <v>30</v>
      </c>
      <c r="D22448" s="1" t="s">
        <v>22</v>
      </c>
      <c r="E22448" s="1" t="s">
        <v>19</v>
      </c>
      <c r="F22448" s="1" t="s">
        <v>20</v>
      </c>
      <c r="G22448" s="2">
        <v>1.9</v>
      </c>
      <c r="H22448" s="2">
        <v>115858</v>
      </c>
      <c r="I22448" s="2">
        <v>47033</v>
      </c>
      <c r="J22448" s="8">
        <v>2754</v>
      </c>
      <c r="K22448" s="1" t="s">
        <v>21</v>
      </c>
      <c r="L22448" s="7" t="str">
        <f t="shared" si="1050"/>
        <v/>
      </c>
      <c r="M22448" s="7">
        <f t="shared" si="1052"/>
        <v>47033</v>
      </c>
      <c r="N22448" s="21">
        <f t="shared" si="1051"/>
        <v>129528882</v>
      </c>
    </row>
    <row r="22449" spans="1:14" x14ac:dyDescent="0.3">
      <c r="A22449" s="3" t="s">
        <v>37</v>
      </c>
      <c r="B22449" s="4">
        <v>2013</v>
      </c>
      <c r="C22449" s="3" t="s">
        <v>18</v>
      </c>
      <c r="D22449" s="3" t="s">
        <v>13</v>
      </c>
      <c r="E22449" s="3" t="s">
        <v>33</v>
      </c>
      <c r="F22449" s="3" t="s">
        <v>20</v>
      </c>
      <c r="G22449" s="4">
        <v>4.5</v>
      </c>
      <c r="H22449" s="4">
        <v>171373</v>
      </c>
      <c r="I22449" s="4">
        <v>64951</v>
      </c>
      <c r="J22449" s="9">
        <v>8623</v>
      </c>
      <c r="K22449" s="3" t="s">
        <v>16</v>
      </c>
      <c r="L22449" s="7" t="str">
        <f t="shared" si="1050"/>
        <v/>
      </c>
      <c r="M22449" s="7">
        <f t="shared" si="1052"/>
        <v>64951</v>
      </c>
      <c r="N22449" s="21">
        <f t="shared" si="1051"/>
        <v>560072473</v>
      </c>
    </row>
    <row r="22450" spans="1:14" x14ac:dyDescent="0.3">
      <c r="A22450" s="1" t="s">
        <v>37</v>
      </c>
      <c r="B22450" s="2">
        <v>2020</v>
      </c>
      <c r="C22450" s="1" t="s">
        <v>26</v>
      </c>
      <c r="D22450" s="1" t="s">
        <v>29</v>
      </c>
      <c r="E22450" s="1" t="s">
        <v>33</v>
      </c>
      <c r="F22450" s="1" t="s">
        <v>20</v>
      </c>
      <c r="G22450" s="2">
        <v>2.9</v>
      </c>
      <c r="H22450" s="2">
        <v>66577</v>
      </c>
      <c r="I22450" s="2">
        <v>80609</v>
      </c>
      <c r="J22450" s="8">
        <v>8740</v>
      </c>
      <c r="K22450" s="1" t="s">
        <v>16</v>
      </c>
      <c r="L22450" s="7" t="str">
        <f t="shared" si="1050"/>
        <v/>
      </c>
      <c r="M22450" s="7">
        <f t="shared" si="1052"/>
        <v>80609</v>
      </c>
      <c r="N22450" s="21">
        <f t="shared" si="1051"/>
        <v>704522660</v>
      </c>
    </row>
    <row r="22451" spans="1:14" x14ac:dyDescent="0.3">
      <c r="A22451" s="3" t="s">
        <v>41</v>
      </c>
      <c r="B22451" s="4">
        <v>2017</v>
      </c>
      <c r="C22451" s="3" t="s">
        <v>12</v>
      </c>
      <c r="D22451" s="3" t="s">
        <v>39</v>
      </c>
      <c r="E22451" s="3" t="s">
        <v>19</v>
      </c>
      <c r="F22451" s="3" t="s">
        <v>15</v>
      </c>
      <c r="G22451" s="4">
        <v>2.9</v>
      </c>
      <c r="H22451" s="4">
        <v>92665</v>
      </c>
      <c r="I22451" s="4">
        <v>37863</v>
      </c>
      <c r="J22451" s="9">
        <v>1531</v>
      </c>
      <c r="K22451" s="3" t="s">
        <v>21</v>
      </c>
      <c r="L22451" s="7">
        <f t="shared" si="1050"/>
        <v>37863</v>
      </c>
      <c r="M22451" s="7" t="str">
        <f t="shared" si="1052"/>
        <v/>
      </c>
      <c r="N22451" s="21">
        <f t="shared" si="1051"/>
        <v>57968253</v>
      </c>
    </row>
    <row r="22452" spans="1:14" x14ac:dyDescent="0.3">
      <c r="A22452" s="1" t="s">
        <v>17</v>
      </c>
      <c r="B22452" s="2">
        <v>2015</v>
      </c>
      <c r="C22452" s="1" t="s">
        <v>26</v>
      </c>
      <c r="D22452" s="1" t="s">
        <v>31</v>
      </c>
      <c r="E22452" s="1" t="s">
        <v>14</v>
      </c>
      <c r="F22452" s="1" t="s">
        <v>20</v>
      </c>
      <c r="G22452" s="2">
        <v>2.7</v>
      </c>
      <c r="H22452" s="2">
        <v>137157</v>
      </c>
      <c r="I22452" s="2">
        <v>64180</v>
      </c>
      <c r="J22452" s="8">
        <v>2707</v>
      </c>
      <c r="K22452" s="1" t="s">
        <v>21</v>
      </c>
      <c r="L22452" s="7" t="str">
        <f t="shared" si="1050"/>
        <v/>
      </c>
      <c r="M22452" s="7">
        <f t="shared" si="1052"/>
        <v>64180</v>
      </c>
      <c r="N22452" s="21">
        <f t="shared" si="1051"/>
        <v>173735260</v>
      </c>
    </row>
    <row r="22453" spans="1:14" x14ac:dyDescent="0.3">
      <c r="A22453" s="3" t="s">
        <v>38</v>
      </c>
      <c r="B22453" s="4">
        <v>2014</v>
      </c>
      <c r="C22453" s="3" t="s">
        <v>24</v>
      </c>
      <c r="D22453" s="3" t="s">
        <v>13</v>
      </c>
      <c r="E22453" s="3" t="s">
        <v>14</v>
      </c>
      <c r="F22453" s="3" t="s">
        <v>20</v>
      </c>
      <c r="G22453" s="4">
        <v>1.9</v>
      </c>
      <c r="H22453" s="4">
        <v>77805</v>
      </c>
      <c r="I22453" s="4">
        <v>66149</v>
      </c>
      <c r="J22453" s="9">
        <v>5646</v>
      </c>
      <c r="K22453" s="3" t="s">
        <v>21</v>
      </c>
      <c r="L22453" s="7" t="str">
        <f t="shared" si="1050"/>
        <v/>
      </c>
      <c r="M22453" s="7">
        <f t="shared" si="1052"/>
        <v>66149</v>
      </c>
      <c r="N22453" s="21">
        <f t="shared" si="1051"/>
        <v>373477254</v>
      </c>
    </row>
    <row r="22454" spans="1:14" x14ac:dyDescent="0.3">
      <c r="A22454" s="1" t="s">
        <v>32</v>
      </c>
      <c r="B22454" s="2">
        <v>2022</v>
      </c>
      <c r="C22454" s="1" t="s">
        <v>30</v>
      </c>
      <c r="D22454" s="1" t="s">
        <v>31</v>
      </c>
      <c r="E22454" s="1" t="s">
        <v>28</v>
      </c>
      <c r="F22454" s="1" t="s">
        <v>20</v>
      </c>
      <c r="G22454" s="2">
        <v>3.2</v>
      </c>
      <c r="H22454" s="2">
        <v>136478</v>
      </c>
      <c r="I22454" s="2">
        <v>106112</v>
      </c>
      <c r="J22454" s="8">
        <v>3781</v>
      </c>
      <c r="K22454" s="1" t="s">
        <v>21</v>
      </c>
      <c r="L22454" s="7" t="str">
        <f t="shared" si="1050"/>
        <v/>
      </c>
      <c r="M22454" s="7">
        <f t="shared" si="1052"/>
        <v>106112</v>
      </c>
      <c r="N22454" s="21">
        <f t="shared" si="1051"/>
        <v>401209472</v>
      </c>
    </row>
    <row r="22455" spans="1:14" x14ac:dyDescent="0.3">
      <c r="A22455" s="3" t="s">
        <v>32</v>
      </c>
      <c r="B22455" s="4">
        <v>2021</v>
      </c>
      <c r="C22455" s="3" t="s">
        <v>35</v>
      </c>
      <c r="D22455" s="3" t="s">
        <v>22</v>
      </c>
      <c r="E22455" s="3" t="s">
        <v>19</v>
      </c>
      <c r="F22455" s="3" t="s">
        <v>15</v>
      </c>
      <c r="G22455" s="4">
        <v>4.3</v>
      </c>
      <c r="H22455" s="4">
        <v>156672</v>
      </c>
      <c r="I22455" s="4">
        <v>86087</v>
      </c>
      <c r="J22455" s="9">
        <v>2282</v>
      </c>
      <c r="K22455" s="3" t="s">
        <v>21</v>
      </c>
      <c r="L22455" s="7">
        <f t="shared" si="1050"/>
        <v>86087</v>
      </c>
      <c r="M22455" s="7" t="str">
        <f t="shared" si="1052"/>
        <v/>
      </c>
      <c r="N22455" s="21">
        <f t="shared" si="1051"/>
        <v>196450534</v>
      </c>
    </row>
    <row r="22456" spans="1:14" x14ac:dyDescent="0.3">
      <c r="A22456" s="1" t="s">
        <v>41</v>
      </c>
      <c r="B22456" s="2">
        <v>2016</v>
      </c>
      <c r="C22456" s="1" t="s">
        <v>30</v>
      </c>
      <c r="D22456" s="1" t="s">
        <v>27</v>
      </c>
      <c r="E22456" s="1" t="s">
        <v>14</v>
      </c>
      <c r="F22456" s="1" t="s">
        <v>20</v>
      </c>
      <c r="G22456" s="2">
        <v>4.5999999999999996</v>
      </c>
      <c r="H22456" s="2">
        <v>131077</v>
      </c>
      <c r="I22456" s="2">
        <v>32175</v>
      </c>
      <c r="J22456" s="8">
        <v>114</v>
      </c>
      <c r="K22456" s="1" t="s">
        <v>21</v>
      </c>
      <c r="L22456" s="7" t="str">
        <f t="shared" si="1050"/>
        <v/>
      </c>
      <c r="M22456" s="7">
        <f t="shared" si="1052"/>
        <v>32175</v>
      </c>
      <c r="N22456" s="21">
        <f t="shared" si="1051"/>
        <v>3667950</v>
      </c>
    </row>
    <row r="22457" spans="1:14" x14ac:dyDescent="0.3">
      <c r="A22457" s="3" t="s">
        <v>37</v>
      </c>
      <c r="B22457" s="4">
        <v>2015</v>
      </c>
      <c r="C22457" s="3" t="s">
        <v>12</v>
      </c>
      <c r="D22457" s="3" t="s">
        <v>31</v>
      </c>
      <c r="E22457" s="3" t="s">
        <v>14</v>
      </c>
      <c r="F22457" s="3" t="s">
        <v>20</v>
      </c>
      <c r="G22457" s="4">
        <v>4.9000000000000004</v>
      </c>
      <c r="H22457" s="4">
        <v>25636</v>
      </c>
      <c r="I22457" s="4">
        <v>100507</v>
      </c>
      <c r="J22457" s="9">
        <v>6055</v>
      </c>
      <c r="K22457" s="3" t="s">
        <v>21</v>
      </c>
      <c r="L22457" s="7" t="str">
        <f t="shared" si="1050"/>
        <v/>
      </c>
      <c r="M22457" s="7">
        <f t="shared" si="1052"/>
        <v>100507</v>
      </c>
      <c r="N22457" s="21">
        <f t="shared" si="1051"/>
        <v>608569885</v>
      </c>
    </row>
    <row r="22458" spans="1:14" x14ac:dyDescent="0.3">
      <c r="A22458" s="1" t="s">
        <v>11</v>
      </c>
      <c r="B22458" s="2">
        <v>2012</v>
      </c>
      <c r="C22458" s="1" t="s">
        <v>18</v>
      </c>
      <c r="D22458" s="1" t="s">
        <v>27</v>
      </c>
      <c r="E22458" s="1" t="s">
        <v>28</v>
      </c>
      <c r="F22458" s="1" t="s">
        <v>20</v>
      </c>
      <c r="G22458" s="2">
        <v>4.2</v>
      </c>
      <c r="H22458" s="2">
        <v>181505</v>
      </c>
      <c r="I22458" s="2">
        <v>108569</v>
      </c>
      <c r="J22458" s="8">
        <v>8914</v>
      </c>
      <c r="K22458" s="1" t="s">
        <v>16</v>
      </c>
      <c r="L22458" s="7" t="str">
        <f t="shared" si="1050"/>
        <v/>
      </c>
      <c r="M22458" s="7">
        <f t="shared" si="1052"/>
        <v>108569</v>
      </c>
      <c r="N22458" s="21">
        <f t="shared" si="1051"/>
        <v>967784066</v>
      </c>
    </row>
    <row r="22459" spans="1:14" x14ac:dyDescent="0.3">
      <c r="A22459" s="3" t="s">
        <v>41</v>
      </c>
      <c r="B22459" s="4">
        <v>2014</v>
      </c>
      <c r="C22459" s="3" t="s">
        <v>30</v>
      </c>
      <c r="D22459" s="3" t="s">
        <v>13</v>
      </c>
      <c r="E22459" s="3" t="s">
        <v>28</v>
      </c>
      <c r="F22459" s="3" t="s">
        <v>15</v>
      </c>
      <c r="G22459" s="4">
        <v>3.7</v>
      </c>
      <c r="H22459" s="4">
        <v>118841</v>
      </c>
      <c r="I22459" s="4">
        <v>108955</v>
      </c>
      <c r="J22459" s="9">
        <v>5312</v>
      </c>
      <c r="K22459" s="3" t="s">
        <v>21</v>
      </c>
      <c r="L22459" s="7">
        <f t="shared" si="1050"/>
        <v>108955</v>
      </c>
      <c r="M22459" s="7" t="str">
        <f t="shared" si="1052"/>
        <v/>
      </c>
      <c r="N22459" s="21">
        <f t="shared" si="1051"/>
        <v>578768960</v>
      </c>
    </row>
    <row r="22460" spans="1:14" x14ac:dyDescent="0.3">
      <c r="A22460" s="1" t="s">
        <v>41</v>
      </c>
      <c r="B22460" s="2">
        <v>2018</v>
      </c>
      <c r="C22460" s="1" t="s">
        <v>18</v>
      </c>
      <c r="D22460" s="1" t="s">
        <v>39</v>
      </c>
      <c r="E22460" s="1" t="s">
        <v>33</v>
      </c>
      <c r="F22460" s="1" t="s">
        <v>20</v>
      </c>
      <c r="G22460" s="2">
        <v>3.2</v>
      </c>
      <c r="H22460" s="2">
        <v>25834</v>
      </c>
      <c r="I22460" s="2">
        <v>115937</v>
      </c>
      <c r="J22460" s="8">
        <v>5814</v>
      </c>
      <c r="K22460" s="1" t="s">
        <v>21</v>
      </c>
      <c r="L22460" s="7" t="str">
        <f t="shared" si="1050"/>
        <v/>
      </c>
      <c r="M22460" s="7">
        <f t="shared" si="1052"/>
        <v>115937</v>
      </c>
      <c r="N22460" s="21">
        <f t="shared" si="1051"/>
        <v>674057718</v>
      </c>
    </row>
    <row r="22461" spans="1:14" x14ac:dyDescent="0.3">
      <c r="A22461" s="3" t="s">
        <v>32</v>
      </c>
      <c r="B22461" s="4">
        <v>2016</v>
      </c>
      <c r="C22461" s="3" t="s">
        <v>24</v>
      </c>
      <c r="D22461" s="3" t="s">
        <v>39</v>
      </c>
      <c r="E22461" s="3" t="s">
        <v>19</v>
      </c>
      <c r="F22461" s="3" t="s">
        <v>20</v>
      </c>
      <c r="G22461" s="4">
        <v>4.5999999999999996</v>
      </c>
      <c r="H22461" s="4">
        <v>191396</v>
      </c>
      <c r="I22461" s="4">
        <v>60846</v>
      </c>
      <c r="J22461" s="9">
        <v>7330</v>
      </c>
      <c r="K22461" s="3" t="s">
        <v>16</v>
      </c>
      <c r="L22461" s="7" t="str">
        <f t="shared" si="1050"/>
        <v/>
      </c>
      <c r="M22461" s="7">
        <f t="shared" si="1052"/>
        <v>60846</v>
      </c>
      <c r="N22461" s="21">
        <f t="shared" si="1051"/>
        <v>446001180</v>
      </c>
    </row>
    <row r="22462" spans="1:14" x14ac:dyDescent="0.3">
      <c r="A22462" s="1" t="s">
        <v>36</v>
      </c>
      <c r="B22462" s="2">
        <v>2021</v>
      </c>
      <c r="C22462" s="1" t="s">
        <v>26</v>
      </c>
      <c r="D22462" s="1" t="s">
        <v>39</v>
      </c>
      <c r="E22462" s="1" t="s">
        <v>19</v>
      </c>
      <c r="F22462" s="1" t="s">
        <v>15</v>
      </c>
      <c r="G22462" s="2">
        <v>4.0999999999999996</v>
      </c>
      <c r="H22462" s="2">
        <v>30166</v>
      </c>
      <c r="I22462" s="2">
        <v>73714</v>
      </c>
      <c r="J22462" s="8">
        <v>7103</v>
      </c>
      <c r="K22462" s="1" t="s">
        <v>16</v>
      </c>
      <c r="L22462" s="7">
        <f t="shared" si="1050"/>
        <v>73714</v>
      </c>
      <c r="M22462" s="7" t="str">
        <f t="shared" si="1052"/>
        <v/>
      </c>
      <c r="N22462" s="21">
        <f t="shared" si="1051"/>
        <v>523590542</v>
      </c>
    </row>
    <row r="22463" spans="1:14" x14ac:dyDescent="0.3">
      <c r="A22463" s="3" t="s">
        <v>11</v>
      </c>
      <c r="B22463" s="4">
        <v>2013</v>
      </c>
      <c r="C22463" s="3" t="s">
        <v>35</v>
      </c>
      <c r="D22463" s="3" t="s">
        <v>22</v>
      </c>
      <c r="E22463" s="3" t="s">
        <v>33</v>
      </c>
      <c r="F22463" s="3" t="s">
        <v>15</v>
      </c>
      <c r="G22463" s="4">
        <v>2.1</v>
      </c>
      <c r="H22463" s="4">
        <v>59691</v>
      </c>
      <c r="I22463" s="4">
        <v>86618</v>
      </c>
      <c r="J22463" s="9">
        <v>9153</v>
      </c>
      <c r="K22463" s="3" t="s">
        <v>16</v>
      </c>
      <c r="L22463" s="7">
        <f t="shared" si="1050"/>
        <v>86618</v>
      </c>
      <c r="M22463" s="7" t="str">
        <f t="shared" si="1052"/>
        <v/>
      </c>
      <c r="N22463" s="21">
        <f t="shared" si="1051"/>
        <v>792814554</v>
      </c>
    </row>
    <row r="22464" spans="1:14" x14ac:dyDescent="0.3">
      <c r="A22464" s="1" t="s">
        <v>37</v>
      </c>
      <c r="B22464" s="2">
        <v>2016</v>
      </c>
      <c r="C22464" s="1" t="s">
        <v>35</v>
      </c>
      <c r="D22464" s="1" t="s">
        <v>22</v>
      </c>
      <c r="E22464" s="1" t="s">
        <v>33</v>
      </c>
      <c r="F22464" s="1" t="s">
        <v>15</v>
      </c>
      <c r="G22464" s="2">
        <v>3.9</v>
      </c>
      <c r="H22464" s="2">
        <v>184602</v>
      </c>
      <c r="I22464" s="2">
        <v>106342</v>
      </c>
      <c r="J22464" s="8">
        <v>3891</v>
      </c>
      <c r="K22464" s="1" t="s">
        <v>21</v>
      </c>
      <c r="L22464" s="7">
        <f t="shared" si="1050"/>
        <v>106342</v>
      </c>
      <c r="M22464" s="7" t="str">
        <f t="shared" si="1052"/>
        <v/>
      </c>
      <c r="N22464" s="21">
        <f t="shared" si="1051"/>
        <v>413776722</v>
      </c>
    </row>
    <row r="22465" spans="1:14" x14ac:dyDescent="0.3">
      <c r="A22465" s="3" t="s">
        <v>11</v>
      </c>
      <c r="B22465" s="4">
        <v>2014</v>
      </c>
      <c r="C22465" s="3" t="s">
        <v>35</v>
      </c>
      <c r="D22465" s="3" t="s">
        <v>27</v>
      </c>
      <c r="E22465" s="3" t="s">
        <v>28</v>
      </c>
      <c r="F22465" s="3" t="s">
        <v>15</v>
      </c>
      <c r="G22465" s="4">
        <v>3</v>
      </c>
      <c r="H22465" s="4">
        <v>63012</v>
      </c>
      <c r="I22465" s="4">
        <v>100903</v>
      </c>
      <c r="J22465" s="9">
        <v>6272</v>
      </c>
      <c r="K22465" s="3" t="s">
        <v>21</v>
      </c>
      <c r="L22465" s="7">
        <f t="shared" si="1050"/>
        <v>100903</v>
      </c>
      <c r="M22465" s="7" t="str">
        <f t="shared" si="1052"/>
        <v/>
      </c>
      <c r="N22465" s="21">
        <f t="shared" si="1051"/>
        <v>632863616</v>
      </c>
    </row>
    <row r="22466" spans="1:14" x14ac:dyDescent="0.3">
      <c r="A22466" s="1" t="s">
        <v>25</v>
      </c>
      <c r="B22466" s="2">
        <v>2020</v>
      </c>
      <c r="C22466" s="1" t="s">
        <v>12</v>
      </c>
      <c r="D22466" s="1" t="s">
        <v>13</v>
      </c>
      <c r="E22466" s="1" t="s">
        <v>14</v>
      </c>
      <c r="F22466" s="1" t="s">
        <v>15</v>
      </c>
      <c r="G22466" s="2">
        <v>3.6</v>
      </c>
      <c r="H22466" s="2">
        <v>64343</v>
      </c>
      <c r="I22466" s="2">
        <v>37559</v>
      </c>
      <c r="J22466" s="8">
        <v>6345</v>
      </c>
      <c r="K22466" s="1" t="s">
        <v>21</v>
      </c>
      <c r="L22466" s="7">
        <f t="shared" si="1050"/>
        <v>37559</v>
      </c>
      <c r="M22466" s="7" t="str">
        <f t="shared" si="1052"/>
        <v/>
      </c>
      <c r="N22466" s="21">
        <f t="shared" si="1051"/>
        <v>238311855</v>
      </c>
    </row>
    <row r="22467" spans="1:14" x14ac:dyDescent="0.3">
      <c r="A22467" s="3" t="s">
        <v>41</v>
      </c>
      <c r="B22467" s="4">
        <v>2022</v>
      </c>
      <c r="C22467" s="3" t="s">
        <v>30</v>
      </c>
      <c r="D22467" s="3" t="s">
        <v>13</v>
      </c>
      <c r="E22467" s="3" t="s">
        <v>19</v>
      </c>
      <c r="F22467" s="3" t="s">
        <v>20</v>
      </c>
      <c r="G22467" s="4">
        <v>4.5999999999999996</v>
      </c>
      <c r="H22467" s="4">
        <v>51034</v>
      </c>
      <c r="I22467" s="4">
        <v>85432</v>
      </c>
      <c r="J22467" s="9">
        <v>9493</v>
      </c>
      <c r="K22467" s="3" t="s">
        <v>16</v>
      </c>
      <c r="L22467" s="7" t="str">
        <f t="shared" ref="L22467:L22530" si="1053">IF(F22467="Manual",I22467,"")</f>
        <v/>
      </c>
      <c r="M22467" s="7">
        <f t="shared" si="1052"/>
        <v>85432</v>
      </c>
      <c r="N22467" s="21">
        <f t="shared" ref="N22467:N22530" si="1054">I22467*J22467</f>
        <v>811005976</v>
      </c>
    </row>
    <row r="22468" spans="1:14" x14ac:dyDescent="0.3">
      <c r="A22468" s="1" t="s">
        <v>37</v>
      </c>
      <c r="B22468" s="2">
        <v>2024</v>
      </c>
      <c r="C22468" s="1" t="s">
        <v>18</v>
      </c>
      <c r="D22468" s="1" t="s">
        <v>39</v>
      </c>
      <c r="E22468" s="1" t="s">
        <v>28</v>
      </c>
      <c r="F22468" s="1" t="s">
        <v>15</v>
      </c>
      <c r="G22468" s="2">
        <v>3.8</v>
      </c>
      <c r="H22468" s="2">
        <v>167543</v>
      </c>
      <c r="I22468" s="2">
        <v>52647</v>
      </c>
      <c r="J22468" s="8">
        <v>305</v>
      </c>
      <c r="K22468" s="1" t="s">
        <v>21</v>
      </c>
      <c r="L22468" s="7">
        <f t="shared" si="1053"/>
        <v>52647</v>
      </c>
      <c r="M22468" s="7" t="str">
        <f t="shared" ref="M22468:M22531" si="1055">IF(F22468="Automatic",I22468,"")</f>
        <v/>
      </c>
      <c r="N22468" s="21">
        <f t="shared" si="1054"/>
        <v>16057335</v>
      </c>
    </row>
    <row r="22469" spans="1:14" x14ac:dyDescent="0.3">
      <c r="A22469" s="3" t="s">
        <v>37</v>
      </c>
      <c r="B22469" s="4">
        <v>2011</v>
      </c>
      <c r="C22469" s="3" t="s">
        <v>12</v>
      </c>
      <c r="D22469" s="3" t="s">
        <v>31</v>
      </c>
      <c r="E22469" s="3" t="s">
        <v>28</v>
      </c>
      <c r="F22469" s="3" t="s">
        <v>15</v>
      </c>
      <c r="G22469" s="4">
        <v>4.8</v>
      </c>
      <c r="H22469" s="4">
        <v>94814</v>
      </c>
      <c r="I22469" s="4">
        <v>110555</v>
      </c>
      <c r="J22469" s="9">
        <v>6727</v>
      </c>
      <c r="K22469" s="3" t="s">
        <v>21</v>
      </c>
      <c r="L22469" s="7">
        <f t="shared" si="1053"/>
        <v>110555</v>
      </c>
      <c r="M22469" s="7" t="str">
        <f t="shared" si="1055"/>
        <v/>
      </c>
      <c r="N22469" s="21">
        <f t="shared" si="1054"/>
        <v>743703485</v>
      </c>
    </row>
    <row r="22470" spans="1:14" x14ac:dyDescent="0.3">
      <c r="A22470" s="1" t="s">
        <v>17</v>
      </c>
      <c r="B22470" s="2">
        <v>2022</v>
      </c>
      <c r="C22470" s="1" t="s">
        <v>35</v>
      </c>
      <c r="D22470" s="1" t="s">
        <v>31</v>
      </c>
      <c r="E22470" s="1" t="s">
        <v>33</v>
      </c>
      <c r="F22470" s="1" t="s">
        <v>15</v>
      </c>
      <c r="G22470" s="2">
        <v>4.5</v>
      </c>
      <c r="H22470" s="2">
        <v>64669</v>
      </c>
      <c r="I22470" s="2">
        <v>49667</v>
      </c>
      <c r="J22470" s="8">
        <v>3264</v>
      </c>
      <c r="K22470" s="1" t="s">
        <v>21</v>
      </c>
      <c r="L22470" s="7">
        <f t="shared" si="1053"/>
        <v>49667</v>
      </c>
      <c r="M22470" s="7" t="str">
        <f t="shared" si="1055"/>
        <v/>
      </c>
      <c r="N22470" s="21">
        <f t="shared" si="1054"/>
        <v>162113088</v>
      </c>
    </row>
    <row r="22471" spans="1:14" x14ac:dyDescent="0.3">
      <c r="A22471" s="3" t="s">
        <v>11</v>
      </c>
      <c r="B22471" s="4">
        <v>2015</v>
      </c>
      <c r="C22471" s="3" t="s">
        <v>18</v>
      </c>
      <c r="D22471" s="3" t="s">
        <v>22</v>
      </c>
      <c r="E22471" s="3" t="s">
        <v>28</v>
      </c>
      <c r="F22471" s="3" t="s">
        <v>20</v>
      </c>
      <c r="G22471" s="4">
        <v>2</v>
      </c>
      <c r="H22471" s="4">
        <v>30272</v>
      </c>
      <c r="I22471" s="4">
        <v>61588</v>
      </c>
      <c r="J22471" s="9">
        <v>5604</v>
      </c>
      <c r="K22471" s="3" t="s">
        <v>21</v>
      </c>
      <c r="L22471" s="7" t="str">
        <f t="shared" si="1053"/>
        <v/>
      </c>
      <c r="M22471" s="7">
        <f t="shared" si="1055"/>
        <v>61588</v>
      </c>
      <c r="N22471" s="21">
        <f t="shared" si="1054"/>
        <v>345139152</v>
      </c>
    </row>
    <row r="22472" spans="1:14" x14ac:dyDescent="0.3">
      <c r="A22472" s="1" t="s">
        <v>25</v>
      </c>
      <c r="B22472" s="2">
        <v>2016</v>
      </c>
      <c r="C22472" s="1" t="s">
        <v>24</v>
      </c>
      <c r="D22472" s="1" t="s">
        <v>29</v>
      </c>
      <c r="E22472" s="1" t="s">
        <v>28</v>
      </c>
      <c r="F22472" s="1" t="s">
        <v>20</v>
      </c>
      <c r="G22472" s="2">
        <v>1.5</v>
      </c>
      <c r="H22472" s="2">
        <v>181607</v>
      </c>
      <c r="I22472" s="2">
        <v>58302</v>
      </c>
      <c r="J22472" s="8">
        <v>7312</v>
      </c>
      <c r="K22472" s="1" t="s">
        <v>16</v>
      </c>
      <c r="L22472" s="7" t="str">
        <f t="shared" si="1053"/>
        <v/>
      </c>
      <c r="M22472" s="7">
        <f t="shared" si="1055"/>
        <v>58302</v>
      </c>
      <c r="N22472" s="21">
        <f t="shared" si="1054"/>
        <v>426304224</v>
      </c>
    </row>
    <row r="22473" spans="1:14" x14ac:dyDescent="0.3">
      <c r="A22473" s="3" t="s">
        <v>17</v>
      </c>
      <c r="B22473" s="4">
        <v>2017</v>
      </c>
      <c r="C22473" s="3" t="s">
        <v>24</v>
      </c>
      <c r="D22473" s="3" t="s">
        <v>27</v>
      </c>
      <c r="E22473" s="3" t="s">
        <v>28</v>
      </c>
      <c r="F22473" s="3" t="s">
        <v>20</v>
      </c>
      <c r="G22473" s="4">
        <v>2.8</v>
      </c>
      <c r="H22473" s="4">
        <v>50967</v>
      </c>
      <c r="I22473" s="4">
        <v>103101</v>
      </c>
      <c r="J22473" s="9">
        <v>4857</v>
      </c>
      <c r="K22473" s="3" t="s">
        <v>21</v>
      </c>
      <c r="L22473" s="7" t="str">
        <f t="shared" si="1053"/>
        <v/>
      </c>
      <c r="M22473" s="7">
        <f t="shared" si="1055"/>
        <v>103101</v>
      </c>
      <c r="N22473" s="21">
        <f t="shared" si="1054"/>
        <v>500761557</v>
      </c>
    </row>
    <row r="22474" spans="1:14" x14ac:dyDescent="0.3">
      <c r="A22474" s="1" t="s">
        <v>17</v>
      </c>
      <c r="B22474" s="2">
        <v>2015</v>
      </c>
      <c r="C22474" s="1" t="s">
        <v>18</v>
      </c>
      <c r="D22474" s="1" t="s">
        <v>13</v>
      </c>
      <c r="E22474" s="1" t="s">
        <v>19</v>
      </c>
      <c r="F22474" s="1" t="s">
        <v>20</v>
      </c>
      <c r="G22474" s="2">
        <v>4.5</v>
      </c>
      <c r="H22474" s="2">
        <v>97908</v>
      </c>
      <c r="I22474" s="2">
        <v>33989</v>
      </c>
      <c r="J22474" s="8">
        <v>1652</v>
      </c>
      <c r="K22474" s="1" t="s">
        <v>21</v>
      </c>
      <c r="L22474" s="7" t="str">
        <f t="shared" si="1053"/>
        <v/>
      </c>
      <c r="M22474" s="7">
        <f t="shared" si="1055"/>
        <v>33989</v>
      </c>
      <c r="N22474" s="21">
        <f t="shared" si="1054"/>
        <v>56149828</v>
      </c>
    </row>
    <row r="22475" spans="1:14" x14ac:dyDescent="0.3">
      <c r="A22475" s="3" t="s">
        <v>17</v>
      </c>
      <c r="B22475" s="4">
        <v>2017</v>
      </c>
      <c r="C22475" s="3" t="s">
        <v>35</v>
      </c>
      <c r="D22475" s="3" t="s">
        <v>13</v>
      </c>
      <c r="E22475" s="3" t="s">
        <v>33</v>
      </c>
      <c r="F22475" s="3" t="s">
        <v>20</v>
      </c>
      <c r="G22475" s="4">
        <v>2.2999999999999998</v>
      </c>
      <c r="H22475" s="4">
        <v>25610</v>
      </c>
      <c r="I22475" s="4">
        <v>55450</v>
      </c>
      <c r="J22475" s="9">
        <v>2590</v>
      </c>
      <c r="K22475" s="3" t="s">
        <v>21</v>
      </c>
      <c r="L22475" s="7" t="str">
        <f t="shared" si="1053"/>
        <v/>
      </c>
      <c r="M22475" s="7">
        <f t="shared" si="1055"/>
        <v>55450</v>
      </c>
      <c r="N22475" s="21">
        <f t="shared" si="1054"/>
        <v>143615500</v>
      </c>
    </row>
    <row r="22476" spans="1:14" x14ac:dyDescent="0.3">
      <c r="A22476" s="1" t="s">
        <v>37</v>
      </c>
      <c r="B22476" s="2">
        <v>2016</v>
      </c>
      <c r="C22476" s="1" t="s">
        <v>18</v>
      </c>
      <c r="D22476" s="1" t="s">
        <v>22</v>
      </c>
      <c r="E22476" s="1" t="s">
        <v>28</v>
      </c>
      <c r="F22476" s="1" t="s">
        <v>15</v>
      </c>
      <c r="G22476" s="2">
        <v>3.9</v>
      </c>
      <c r="H22476" s="2">
        <v>159082</v>
      </c>
      <c r="I22476" s="2">
        <v>57114</v>
      </c>
      <c r="J22476" s="8">
        <v>8623</v>
      </c>
      <c r="K22476" s="1" t="s">
        <v>16</v>
      </c>
      <c r="L22476" s="7">
        <f t="shared" si="1053"/>
        <v>57114</v>
      </c>
      <c r="M22476" s="7" t="str">
        <f t="shared" si="1055"/>
        <v/>
      </c>
      <c r="N22476" s="21">
        <f t="shared" si="1054"/>
        <v>492494022</v>
      </c>
    </row>
    <row r="22477" spans="1:14" x14ac:dyDescent="0.3">
      <c r="A22477" s="3" t="s">
        <v>40</v>
      </c>
      <c r="B22477" s="4">
        <v>2011</v>
      </c>
      <c r="C22477" s="3" t="s">
        <v>18</v>
      </c>
      <c r="D22477" s="3" t="s">
        <v>29</v>
      </c>
      <c r="E22477" s="3" t="s">
        <v>33</v>
      </c>
      <c r="F22477" s="3" t="s">
        <v>20</v>
      </c>
      <c r="G22477" s="4">
        <v>3.2</v>
      </c>
      <c r="H22477" s="4">
        <v>60389</v>
      </c>
      <c r="I22477" s="4">
        <v>68255</v>
      </c>
      <c r="J22477" s="9">
        <v>5438</v>
      </c>
      <c r="K22477" s="3" t="s">
        <v>21</v>
      </c>
      <c r="L22477" s="7" t="str">
        <f t="shared" si="1053"/>
        <v/>
      </c>
      <c r="M22477" s="7">
        <f t="shared" si="1055"/>
        <v>68255</v>
      </c>
      <c r="N22477" s="21">
        <f t="shared" si="1054"/>
        <v>371170690</v>
      </c>
    </row>
    <row r="22478" spans="1:14" x14ac:dyDescent="0.3">
      <c r="A22478" s="1" t="s">
        <v>37</v>
      </c>
      <c r="B22478" s="2">
        <v>2023</v>
      </c>
      <c r="C22478" s="1" t="s">
        <v>30</v>
      </c>
      <c r="D22478" s="1" t="s">
        <v>39</v>
      </c>
      <c r="E22478" s="1" t="s">
        <v>14</v>
      </c>
      <c r="F22478" s="1" t="s">
        <v>20</v>
      </c>
      <c r="G22478" s="2">
        <v>4.0999999999999996</v>
      </c>
      <c r="H22478" s="2">
        <v>179311</v>
      </c>
      <c r="I22478" s="2">
        <v>88859</v>
      </c>
      <c r="J22478" s="8">
        <v>903</v>
      </c>
      <c r="K22478" s="1" t="s">
        <v>21</v>
      </c>
      <c r="L22478" s="7" t="str">
        <f t="shared" si="1053"/>
        <v/>
      </c>
      <c r="M22478" s="7">
        <f t="shared" si="1055"/>
        <v>88859</v>
      </c>
      <c r="N22478" s="21">
        <f t="shared" si="1054"/>
        <v>80239677</v>
      </c>
    </row>
    <row r="22479" spans="1:14" x14ac:dyDescent="0.3">
      <c r="A22479" s="3" t="s">
        <v>32</v>
      </c>
      <c r="B22479" s="4">
        <v>2015</v>
      </c>
      <c r="C22479" s="3" t="s">
        <v>30</v>
      </c>
      <c r="D22479" s="3" t="s">
        <v>13</v>
      </c>
      <c r="E22479" s="3" t="s">
        <v>33</v>
      </c>
      <c r="F22479" s="3" t="s">
        <v>15</v>
      </c>
      <c r="G22479" s="4">
        <v>2.1</v>
      </c>
      <c r="H22479" s="4">
        <v>63537</v>
      </c>
      <c r="I22479" s="4">
        <v>89951</v>
      </c>
      <c r="J22479" s="9">
        <v>7387</v>
      </c>
      <c r="K22479" s="3" t="s">
        <v>16</v>
      </c>
      <c r="L22479" s="7">
        <f t="shared" si="1053"/>
        <v>89951</v>
      </c>
      <c r="M22479" s="7" t="str">
        <f t="shared" si="1055"/>
        <v/>
      </c>
      <c r="N22479" s="21">
        <f t="shared" si="1054"/>
        <v>664468037</v>
      </c>
    </row>
    <row r="22480" spans="1:14" x14ac:dyDescent="0.3">
      <c r="A22480" s="1" t="s">
        <v>17</v>
      </c>
      <c r="B22480" s="2">
        <v>2018</v>
      </c>
      <c r="C22480" s="1" t="s">
        <v>30</v>
      </c>
      <c r="D22480" s="1" t="s">
        <v>22</v>
      </c>
      <c r="E22480" s="1" t="s">
        <v>33</v>
      </c>
      <c r="F22480" s="1" t="s">
        <v>20</v>
      </c>
      <c r="G22480" s="2">
        <v>2.2999999999999998</v>
      </c>
      <c r="H22480" s="2">
        <v>17949</v>
      </c>
      <c r="I22480" s="2">
        <v>99515</v>
      </c>
      <c r="J22480" s="8">
        <v>7622</v>
      </c>
      <c r="K22480" s="1" t="s">
        <v>16</v>
      </c>
      <c r="L22480" s="7" t="str">
        <f t="shared" si="1053"/>
        <v/>
      </c>
      <c r="M22480" s="7">
        <f t="shared" si="1055"/>
        <v>99515</v>
      </c>
      <c r="N22480" s="21">
        <f t="shared" si="1054"/>
        <v>758503330</v>
      </c>
    </row>
    <row r="22481" spans="1:14" x14ac:dyDescent="0.3">
      <c r="A22481" s="3" t="s">
        <v>41</v>
      </c>
      <c r="B22481" s="4">
        <v>2021</v>
      </c>
      <c r="C22481" s="3" t="s">
        <v>12</v>
      </c>
      <c r="D22481" s="3" t="s">
        <v>27</v>
      </c>
      <c r="E22481" s="3" t="s">
        <v>33</v>
      </c>
      <c r="F22481" s="3" t="s">
        <v>20</v>
      </c>
      <c r="G22481" s="4">
        <v>2.2999999999999998</v>
      </c>
      <c r="H22481" s="4">
        <v>163345</v>
      </c>
      <c r="I22481" s="4">
        <v>54148</v>
      </c>
      <c r="J22481" s="9">
        <v>4870</v>
      </c>
      <c r="K22481" s="3" t="s">
        <v>21</v>
      </c>
      <c r="L22481" s="7" t="str">
        <f t="shared" si="1053"/>
        <v/>
      </c>
      <c r="M22481" s="7">
        <f t="shared" si="1055"/>
        <v>54148</v>
      </c>
      <c r="N22481" s="21">
        <f t="shared" si="1054"/>
        <v>263700760</v>
      </c>
    </row>
    <row r="22482" spans="1:14" x14ac:dyDescent="0.3">
      <c r="A22482" s="1" t="s">
        <v>11</v>
      </c>
      <c r="B22482" s="2">
        <v>2015</v>
      </c>
      <c r="C22482" s="1" t="s">
        <v>30</v>
      </c>
      <c r="D22482" s="1" t="s">
        <v>13</v>
      </c>
      <c r="E22482" s="1" t="s">
        <v>14</v>
      </c>
      <c r="F22482" s="1" t="s">
        <v>15</v>
      </c>
      <c r="G22482" s="2">
        <v>3.4</v>
      </c>
      <c r="H22482" s="2">
        <v>25198</v>
      </c>
      <c r="I22482" s="2">
        <v>38423</v>
      </c>
      <c r="J22482" s="8">
        <v>6299</v>
      </c>
      <c r="K22482" s="1" t="s">
        <v>21</v>
      </c>
      <c r="L22482" s="7">
        <f t="shared" si="1053"/>
        <v>38423</v>
      </c>
      <c r="M22482" s="7" t="str">
        <f t="shared" si="1055"/>
        <v/>
      </c>
      <c r="N22482" s="21">
        <f t="shared" si="1054"/>
        <v>242026477</v>
      </c>
    </row>
    <row r="22483" spans="1:14" x14ac:dyDescent="0.3">
      <c r="A22483" s="3" t="s">
        <v>17</v>
      </c>
      <c r="B22483" s="4">
        <v>2013</v>
      </c>
      <c r="C22483" s="3" t="s">
        <v>30</v>
      </c>
      <c r="D22483" s="3" t="s">
        <v>13</v>
      </c>
      <c r="E22483" s="3" t="s">
        <v>19</v>
      </c>
      <c r="F22483" s="3" t="s">
        <v>15</v>
      </c>
      <c r="G22483" s="4">
        <v>2.5</v>
      </c>
      <c r="H22483" s="4">
        <v>174752</v>
      </c>
      <c r="I22483" s="4">
        <v>40517</v>
      </c>
      <c r="J22483" s="9">
        <v>8833</v>
      </c>
      <c r="K22483" s="3" t="s">
        <v>16</v>
      </c>
      <c r="L22483" s="7">
        <f t="shared" si="1053"/>
        <v>40517</v>
      </c>
      <c r="M22483" s="7" t="str">
        <f t="shared" si="1055"/>
        <v/>
      </c>
      <c r="N22483" s="21">
        <f t="shared" si="1054"/>
        <v>357886661</v>
      </c>
    </row>
    <row r="22484" spans="1:14" x14ac:dyDescent="0.3">
      <c r="A22484" s="1" t="s">
        <v>25</v>
      </c>
      <c r="B22484" s="2">
        <v>2016</v>
      </c>
      <c r="C22484" s="1" t="s">
        <v>30</v>
      </c>
      <c r="D22484" s="1" t="s">
        <v>39</v>
      </c>
      <c r="E22484" s="1" t="s">
        <v>33</v>
      </c>
      <c r="F22484" s="1" t="s">
        <v>20</v>
      </c>
      <c r="G22484" s="2">
        <v>4.3</v>
      </c>
      <c r="H22484" s="2">
        <v>189289</v>
      </c>
      <c r="I22484" s="2">
        <v>41566</v>
      </c>
      <c r="J22484" s="8">
        <v>1884</v>
      </c>
      <c r="K22484" s="1" t="s">
        <v>21</v>
      </c>
      <c r="L22484" s="7" t="str">
        <f t="shared" si="1053"/>
        <v/>
      </c>
      <c r="M22484" s="7">
        <f t="shared" si="1055"/>
        <v>41566</v>
      </c>
      <c r="N22484" s="21">
        <f t="shared" si="1054"/>
        <v>78310344</v>
      </c>
    </row>
    <row r="22485" spans="1:14" x14ac:dyDescent="0.3">
      <c r="A22485" s="3" t="s">
        <v>40</v>
      </c>
      <c r="B22485" s="4">
        <v>2012</v>
      </c>
      <c r="C22485" s="3" t="s">
        <v>12</v>
      </c>
      <c r="D22485" s="3" t="s">
        <v>29</v>
      </c>
      <c r="E22485" s="3" t="s">
        <v>14</v>
      </c>
      <c r="F22485" s="3" t="s">
        <v>20</v>
      </c>
      <c r="G22485" s="4">
        <v>2.7</v>
      </c>
      <c r="H22485" s="4">
        <v>109889</v>
      </c>
      <c r="I22485" s="4">
        <v>114870</v>
      </c>
      <c r="J22485" s="9">
        <v>1847</v>
      </c>
      <c r="K22485" s="3" t="s">
        <v>21</v>
      </c>
      <c r="L22485" s="7" t="str">
        <f t="shared" si="1053"/>
        <v/>
      </c>
      <c r="M22485" s="7">
        <f t="shared" si="1055"/>
        <v>114870</v>
      </c>
      <c r="N22485" s="21">
        <f t="shared" si="1054"/>
        <v>212164890</v>
      </c>
    </row>
    <row r="22486" spans="1:14" x14ac:dyDescent="0.3">
      <c r="A22486" s="1" t="s">
        <v>38</v>
      </c>
      <c r="B22486" s="2">
        <v>2014</v>
      </c>
      <c r="C22486" s="1" t="s">
        <v>35</v>
      </c>
      <c r="D22486" s="1" t="s">
        <v>29</v>
      </c>
      <c r="E22486" s="1" t="s">
        <v>19</v>
      </c>
      <c r="F22486" s="1" t="s">
        <v>15</v>
      </c>
      <c r="G22486" s="2">
        <v>3.8</v>
      </c>
      <c r="H22486" s="2">
        <v>155402</v>
      </c>
      <c r="I22486" s="2">
        <v>46308</v>
      </c>
      <c r="J22486" s="8">
        <v>7263</v>
      </c>
      <c r="K22486" s="1" t="s">
        <v>16</v>
      </c>
      <c r="L22486" s="7">
        <f t="shared" si="1053"/>
        <v>46308</v>
      </c>
      <c r="M22486" s="7" t="str">
        <f t="shared" si="1055"/>
        <v/>
      </c>
      <c r="N22486" s="21">
        <f t="shared" si="1054"/>
        <v>336335004</v>
      </c>
    </row>
    <row r="22487" spans="1:14" x14ac:dyDescent="0.3">
      <c r="A22487" s="3" t="s">
        <v>41</v>
      </c>
      <c r="B22487" s="4">
        <v>2010</v>
      </c>
      <c r="C22487" s="3" t="s">
        <v>26</v>
      </c>
      <c r="D22487" s="3" t="s">
        <v>29</v>
      </c>
      <c r="E22487" s="3" t="s">
        <v>33</v>
      </c>
      <c r="F22487" s="3" t="s">
        <v>15</v>
      </c>
      <c r="G22487" s="4">
        <v>4.8</v>
      </c>
      <c r="H22487" s="4">
        <v>26452</v>
      </c>
      <c r="I22487" s="4">
        <v>92339</v>
      </c>
      <c r="J22487" s="9">
        <v>2826</v>
      </c>
      <c r="K22487" s="3" t="s">
        <v>21</v>
      </c>
      <c r="L22487" s="7">
        <f t="shared" si="1053"/>
        <v>92339</v>
      </c>
      <c r="M22487" s="7" t="str">
        <f t="shared" si="1055"/>
        <v/>
      </c>
      <c r="N22487" s="21">
        <f t="shared" si="1054"/>
        <v>260950014</v>
      </c>
    </row>
    <row r="22488" spans="1:14" x14ac:dyDescent="0.3">
      <c r="A22488" s="1" t="s">
        <v>40</v>
      </c>
      <c r="B22488" s="2">
        <v>2024</v>
      </c>
      <c r="C22488" s="1" t="s">
        <v>26</v>
      </c>
      <c r="D22488" s="1" t="s">
        <v>31</v>
      </c>
      <c r="E22488" s="1" t="s">
        <v>28</v>
      </c>
      <c r="F22488" s="1" t="s">
        <v>15</v>
      </c>
      <c r="G22488" s="2">
        <v>3.6</v>
      </c>
      <c r="H22488" s="2">
        <v>13495</v>
      </c>
      <c r="I22488" s="2">
        <v>82152</v>
      </c>
      <c r="J22488" s="8">
        <v>2683</v>
      </c>
      <c r="K22488" s="1" t="s">
        <v>21</v>
      </c>
      <c r="L22488" s="7">
        <f t="shared" si="1053"/>
        <v>82152</v>
      </c>
      <c r="M22488" s="7" t="str">
        <f t="shared" si="1055"/>
        <v/>
      </c>
      <c r="N22488" s="21">
        <f t="shared" si="1054"/>
        <v>220413816</v>
      </c>
    </row>
    <row r="22489" spans="1:14" x14ac:dyDescent="0.3">
      <c r="A22489" s="3" t="s">
        <v>38</v>
      </c>
      <c r="B22489" s="4">
        <v>2019</v>
      </c>
      <c r="C22489" s="3" t="s">
        <v>18</v>
      </c>
      <c r="D22489" s="3" t="s">
        <v>31</v>
      </c>
      <c r="E22489" s="3" t="s">
        <v>28</v>
      </c>
      <c r="F22489" s="3" t="s">
        <v>20</v>
      </c>
      <c r="G22489" s="4">
        <v>2.2999999999999998</v>
      </c>
      <c r="H22489" s="4">
        <v>128064</v>
      </c>
      <c r="I22489" s="4">
        <v>86882</v>
      </c>
      <c r="J22489" s="9">
        <v>7684</v>
      </c>
      <c r="K22489" s="3" t="s">
        <v>16</v>
      </c>
      <c r="L22489" s="7" t="str">
        <f t="shared" si="1053"/>
        <v/>
      </c>
      <c r="M22489" s="7">
        <f t="shared" si="1055"/>
        <v>86882</v>
      </c>
      <c r="N22489" s="21">
        <f t="shared" si="1054"/>
        <v>667601288</v>
      </c>
    </row>
    <row r="22490" spans="1:14" x14ac:dyDescent="0.3">
      <c r="A22490" s="1" t="s">
        <v>32</v>
      </c>
      <c r="B22490" s="2">
        <v>2012</v>
      </c>
      <c r="C22490" s="1" t="s">
        <v>26</v>
      </c>
      <c r="D22490" s="1" t="s">
        <v>39</v>
      </c>
      <c r="E22490" s="1" t="s">
        <v>19</v>
      </c>
      <c r="F22490" s="1" t="s">
        <v>15</v>
      </c>
      <c r="G22490" s="2">
        <v>4.4000000000000004</v>
      </c>
      <c r="H22490" s="2">
        <v>156211</v>
      </c>
      <c r="I22490" s="2">
        <v>101325</v>
      </c>
      <c r="J22490" s="8">
        <v>6193</v>
      </c>
      <c r="K22490" s="1" t="s">
        <v>21</v>
      </c>
      <c r="L22490" s="7">
        <f t="shared" si="1053"/>
        <v>101325</v>
      </c>
      <c r="M22490" s="7" t="str">
        <f t="shared" si="1055"/>
        <v/>
      </c>
      <c r="N22490" s="21">
        <f t="shared" si="1054"/>
        <v>627505725</v>
      </c>
    </row>
    <row r="22491" spans="1:14" x14ac:dyDescent="0.3">
      <c r="A22491" s="3" t="s">
        <v>11</v>
      </c>
      <c r="B22491" s="4">
        <v>2017</v>
      </c>
      <c r="C22491" s="3" t="s">
        <v>24</v>
      </c>
      <c r="D22491" s="3" t="s">
        <v>39</v>
      </c>
      <c r="E22491" s="3" t="s">
        <v>33</v>
      </c>
      <c r="F22491" s="3" t="s">
        <v>20</v>
      </c>
      <c r="G22491" s="4">
        <v>1.5</v>
      </c>
      <c r="H22491" s="4">
        <v>47366</v>
      </c>
      <c r="I22491" s="4">
        <v>37680</v>
      </c>
      <c r="J22491" s="9">
        <v>7801</v>
      </c>
      <c r="K22491" s="3" t="s">
        <v>16</v>
      </c>
      <c r="L22491" s="7" t="str">
        <f t="shared" si="1053"/>
        <v/>
      </c>
      <c r="M22491" s="7">
        <f t="shared" si="1055"/>
        <v>37680</v>
      </c>
      <c r="N22491" s="21">
        <f t="shared" si="1054"/>
        <v>293941680</v>
      </c>
    </row>
    <row r="22492" spans="1:14" x14ac:dyDescent="0.3">
      <c r="A22492" s="1" t="s">
        <v>25</v>
      </c>
      <c r="B22492" s="2">
        <v>2018</v>
      </c>
      <c r="C22492" s="1" t="s">
        <v>18</v>
      </c>
      <c r="D22492" s="1" t="s">
        <v>13</v>
      </c>
      <c r="E22492" s="1" t="s">
        <v>19</v>
      </c>
      <c r="F22492" s="1" t="s">
        <v>15</v>
      </c>
      <c r="G22492" s="2">
        <v>2.4</v>
      </c>
      <c r="H22492" s="2">
        <v>137326</v>
      </c>
      <c r="I22492" s="2">
        <v>86863</v>
      </c>
      <c r="J22492" s="8">
        <v>8746</v>
      </c>
      <c r="K22492" s="1" t="s">
        <v>16</v>
      </c>
      <c r="L22492" s="7">
        <f t="shared" si="1053"/>
        <v>86863</v>
      </c>
      <c r="M22492" s="7" t="str">
        <f t="shared" si="1055"/>
        <v/>
      </c>
      <c r="N22492" s="21">
        <f t="shared" si="1054"/>
        <v>759703798</v>
      </c>
    </row>
    <row r="22493" spans="1:14" x14ac:dyDescent="0.3">
      <c r="A22493" s="3" t="s">
        <v>32</v>
      </c>
      <c r="B22493" s="4">
        <v>2018</v>
      </c>
      <c r="C22493" s="3" t="s">
        <v>35</v>
      </c>
      <c r="D22493" s="3" t="s">
        <v>29</v>
      </c>
      <c r="E22493" s="3" t="s">
        <v>33</v>
      </c>
      <c r="F22493" s="3" t="s">
        <v>20</v>
      </c>
      <c r="G22493" s="4">
        <v>2.9</v>
      </c>
      <c r="H22493" s="4">
        <v>114138</v>
      </c>
      <c r="I22493" s="4">
        <v>114215</v>
      </c>
      <c r="J22493" s="9">
        <v>3249</v>
      </c>
      <c r="K22493" s="3" t="s">
        <v>21</v>
      </c>
      <c r="L22493" s="7" t="str">
        <f t="shared" si="1053"/>
        <v/>
      </c>
      <c r="M22493" s="7">
        <f t="shared" si="1055"/>
        <v>114215</v>
      </c>
      <c r="N22493" s="21">
        <f t="shared" si="1054"/>
        <v>371084535</v>
      </c>
    </row>
    <row r="22494" spans="1:14" x14ac:dyDescent="0.3">
      <c r="A22494" s="1" t="s">
        <v>37</v>
      </c>
      <c r="B22494" s="2">
        <v>2024</v>
      </c>
      <c r="C22494" s="1" t="s">
        <v>30</v>
      </c>
      <c r="D22494" s="1" t="s">
        <v>31</v>
      </c>
      <c r="E22494" s="1" t="s">
        <v>28</v>
      </c>
      <c r="F22494" s="1" t="s">
        <v>15</v>
      </c>
      <c r="G22494" s="2">
        <v>2.2000000000000002</v>
      </c>
      <c r="H22494" s="2">
        <v>135504</v>
      </c>
      <c r="I22494" s="2">
        <v>41903</v>
      </c>
      <c r="J22494" s="8">
        <v>2029</v>
      </c>
      <c r="K22494" s="1" t="s">
        <v>21</v>
      </c>
      <c r="L22494" s="7">
        <f t="shared" si="1053"/>
        <v>41903</v>
      </c>
      <c r="M22494" s="7" t="str">
        <f t="shared" si="1055"/>
        <v/>
      </c>
      <c r="N22494" s="21">
        <f t="shared" si="1054"/>
        <v>85021187</v>
      </c>
    </row>
    <row r="22495" spans="1:14" x14ac:dyDescent="0.3">
      <c r="A22495" s="3" t="s">
        <v>41</v>
      </c>
      <c r="B22495" s="4">
        <v>2019</v>
      </c>
      <c r="C22495" s="3" t="s">
        <v>18</v>
      </c>
      <c r="D22495" s="3" t="s">
        <v>31</v>
      </c>
      <c r="E22495" s="3" t="s">
        <v>19</v>
      </c>
      <c r="F22495" s="3" t="s">
        <v>15</v>
      </c>
      <c r="G22495" s="4">
        <v>3.6</v>
      </c>
      <c r="H22495" s="4">
        <v>46754</v>
      </c>
      <c r="I22495" s="4">
        <v>49184</v>
      </c>
      <c r="J22495" s="9">
        <v>2869</v>
      </c>
      <c r="K22495" s="3" t="s">
        <v>21</v>
      </c>
      <c r="L22495" s="7">
        <f t="shared" si="1053"/>
        <v>49184</v>
      </c>
      <c r="M22495" s="7" t="str">
        <f t="shared" si="1055"/>
        <v/>
      </c>
      <c r="N22495" s="21">
        <f t="shared" si="1054"/>
        <v>141108896</v>
      </c>
    </row>
    <row r="22496" spans="1:14" x14ac:dyDescent="0.3">
      <c r="A22496" s="1" t="s">
        <v>41</v>
      </c>
      <c r="B22496" s="2">
        <v>2011</v>
      </c>
      <c r="C22496" s="1" t="s">
        <v>35</v>
      </c>
      <c r="D22496" s="1" t="s">
        <v>31</v>
      </c>
      <c r="E22496" s="1" t="s">
        <v>19</v>
      </c>
      <c r="F22496" s="1" t="s">
        <v>20</v>
      </c>
      <c r="G22496" s="2">
        <v>3.5</v>
      </c>
      <c r="H22496" s="2">
        <v>18319</v>
      </c>
      <c r="I22496" s="2">
        <v>72551</v>
      </c>
      <c r="J22496" s="8">
        <v>471</v>
      </c>
      <c r="K22496" s="1" t="s">
        <v>21</v>
      </c>
      <c r="L22496" s="7" t="str">
        <f t="shared" si="1053"/>
        <v/>
      </c>
      <c r="M22496" s="7">
        <f t="shared" si="1055"/>
        <v>72551</v>
      </c>
      <c r="N22496" s="21">
        <f t="shared" si="1054"/>
        <v>34171521</v>
      </c>
    </row>
    <row r="22497" spans="1:14" x14ac:dyDescent="0.3">
      <c r="A22497" s="3" t="s">
        <v>40</v>
      </c>
      <c r="B22497" s="4">
        <v>2013</v>
      </c>
      <c r="C22497" s="3" t="s">
        <v>26</v>
      </c>
      <c r="D22497" s="3" t="s">
        <v>39</v>
      </c>
      <c r="E22497" s="3" t="s">
        <v>28</v>
      </c>
      <c r="F22497" s="3" t="s">
        <v>20</v>
      </c>
      <c r="G22497" s="4">
        <v>2.9</v>
      </c>
      <c r="H22497" s="4">
        <v>135474</v>
      </c>
      <c r="I22497" s="4">
        <v>42364</v>
      </c>
      <c r="J22497" s="9">
        <v>5508</v>
      </c>
      <c r="K22497" s="3" t="s">
        <v>21</v>
      </c>
      <c r="L22497" s="7" t="str">
        <f t="shared" si="1053"/>
        <v/>
      </c>
      <c r="M22497" s="7">
        <f t="shared" si="1055"/>
        <v>42364</v>
      </c>
      <c r="N22497" s="21">
        <f t="shared" si="1054"/>
        <v>233340912</v>
      </c>
    </row>
    <row r="22498" spans="1:14" x14ac:dyDescent="0.3">
      <c r="A22498" s="1" t="s">
        <v>41</v>
      </c>
      <c r="B22498" s="2">
        <v>2014</v>
      </c>
      <c r="C22498" s="1" t="s">
        <v>30</v>
      </c>
      <c r="D22498" s="1" t="s">
        <v>29</v>
      </c>
      <c r="E22498" s="1" t="s">
        <v>33</v>
      </c>
      <c r="F22498" s="1" t="s">
        <v>20</v>
      </c>
      <c r="G22498" s="2">
        <v>2.5</v>
      </c>
      <c r="H22498" s="2">
        <v>80564</v>
      </c>
      <c r="I22498" s="2">
        <v>48158</v>
      </c>
      <c r="J22498" s="8">
        <v>9170</v>
      </c>
      <c r="K22498" s="1" t="s">
        <v>16</v>
      </c>
      <c r="L22498" s="7" t="str">
        <f t="shared" si="1053"/>
        <v/>
      </c>
      <c r="M22498" s="7">
        <f t="shared" si="1055"/>
        <v>48158</v>
      </c>
      <c r="N22498" s="21">
        <f t="shared" si="1054"/>
        <v>441608860</v>
      </c>
    </row>
    <row r="22499" spans="1:14" x14ac:dyDescent="0.3">
      <c r="A22499" s="3" t="s">
        <v>34</v>
      </c>
      <c r="B22499" s="4">
        <v>2024</v>
      </c>
      <c r="C22499" s="3" t="s">
        <v>12</v>
      </c>
      <c r="D22499" s="3" t="s">
        <v>27</v>
      </c>
      <c r="E22499" s="3" t="s">
        <v>19</v>
      </c>
      <c r="F22499" s="3" t="s">
        <v>15</v>
      </c>
      <c r="G22499" s="4">
        <v>3</v>
      </c>
      <c r="H22499" s="4">
        <v>26955</v>
      </c>
      <c r="I22499" s="4">
        <v>97483</v>
      </c>
      <c r="J22499" s="9">
        <v>3385</v>
      </c>
      <c r="K22499" s="3" t="s">
        <v>21</v>
      </c>
      <c r="L22499" s="7">
        <f t="shared" si="1053"/>
        <v>97483</v>
      </c>
      <c r="M22499" s="7" t="str">
        <f t="shared" si="1055"/>
        <v/>
      </c>
      <c r="N22499" s="21">
        <f t="shared" si="1054"/>
        <v>329979955</v>
      </c>
    </row>
    <row r="22500" spans="1:14" x14ac:dyDescent="0.3">
      <c r="A22500" s="1" t="s">
        <v>36</v>
      </c>
      <c r="B22500" s="2">
        <v>2012</v>
      </c>
      <c r="C22500" s="1" t="s">
        <v>24</v>
      </c>
      <c r="D22500" s="1" t="s">
        <v>29</v>
      </c>
      <c r="E22500" s="1" t="s">
        <v>28</v>
      </c>
      <c r="F22500" s="1" t="s">
        <v>20</v>
      </c>
      <c r="G22500" s="2">
        <v>2.5</v>
      </c>
      <c r="H22500" s="2">
        <v>126163</v>
      </c>
      <c r="I22500" s="2">
        <v>42034</v>
      </c>
      <c r="J22500" s="8">
        <v>5870</v>
      </c>
      <c r="K22500" s="1" t="s">
        <v>21</v>
      </c>
      <c r="L22500" s="7" t="str">
        <f t="shared" si="1053"/>
        <v/>
      </c>
      <c r="M22500" s="7">
        <f t="shared" si="1055"/>
        <v>42034</v>
      </c>
      <c r="N22500" s="21">
        <f t="shared" si="1054"/>
        <v>246739580</v>
      </c>
    </row>
    <row r="22501" spans="1:14" x14ac:dyDescent="0.3">
      <c r="A22501" s="3" t="s">
        <v>36</v>
      </c>
      <c r="B22501" s="4">
        <v>2022</v>
      </c>
      <c r="C22501" s="3" t="s">
        <v>35</v>
      </c>
      <c r="D22501" s="3" t="s">
        <v>39</v>
      </c>
      <c r="E22501" s="3" t="s">
        <v>14</v>
      </c>
      <c r="F22501" s="3" t="s">
        <v>15</v>
      </c>
      <c r="G22501" s="4">
        <v>2.2999999999999998</v>
      </c>
      <c r="H22501" s="4">
        <v>69830</v>
      </c>
      <c r="I22501" s="4">
        <v>34165</v>
      </c>
      <c r="J22501" s="9">
        <v>5242</v>
      </c>
      <c r="K22501" s="3" t="s">
        <v>21</v>
      </c>
      <c r="L22501" s="7">
        <f t="shared" si="1053"/>
        <v>34165</v>
      </c>
      <c r="M22501" s="7" t="str">
        <f t="shared" si="1055"/>
        <v/>
      </c>
      <c r="N22501" s="21">
        <f t="shared" si="1054"/>
        <v>179092930</v>
      </c>
    </row>
    <row r="22502" spans="1:14" x14ac:dyDescent="0.3">
      <c r="A22502" s="1" t="s">
        <v>36</v>
      </c>
      <c r="B22502" s="2">
        <v>2020</v>
      </c>
      <c r="C22502" s="1" t="s">
        <v>24</v>
      </c>
      <c r="D22502" s="1" t="s">
        <v>31</v>
      </c>
      <c r="E22502" s="1" t="s">
        <v>19</v>
      </c>
      <c r="F22502" s="1" t="s">
        <v>15</v>
      </c>
      <c r="G22502" s="2">
        <v>2.7</v>
      </c>
      <c r="H22502" s="2">
        <v>175095</v>
      </c>
      <c r="I22502" s="2">
        <v>68913</v>
      </c>
      <c r="J22502" s="8">
        <v>4501</v>
      </c>
      <c r="K22502" s="1" t="s">
        <v>21</v>
      </c>
      <c r="L22502" s="7">
        <f t="shared" si="1053"/>
        <v>68913</v>
      </c>
      <c r="M22502" s="7" t="str">
        <f t="shared" si="1055"/>
        <v/>
      </c>
      <c r="N22502" s="21">
        <f t="shared" si="1054"/>
        <v>310177413</v>
      </c>
    </row>
    <row r="22503" spans="1:14" x14ac:dyDescent="0.3">
      <c r="A22503" s="3" t="s">
        <v>25</v>
      </c>
      <c r="B22503" s="4">
        <v>2010</v>
      </c>
      <c r="C22503" s="3" t="s">
        <v>35</v>
      </c>
      <c r="D22503" s="3" t="s">
        <v>13</v>
      </c>
      <c r="E22503" s="3" t="s">
        <v>19</v>
      </c>
      <c r="F22503" s="3" t="s">
        <v>20</v>
      </c>
      <c r="G22503" s="4">
        <v>3.6</v>
      </c>
      <c r="H22503" s="4">
        <v>124598</v>
      </c>
      <c r="I22503" s="4">
        <v>92370</v>
      </c>
      <c r="J22503" s="9">
        <v>4315</v>
      </c>
      <c r="K22503" s="3" t="s">
        <v>21</v>
      </c>
      <c r="L22503" s="7" t="str">
        <f t="shared" si="1053"/>
        <v/>
      </c>
      <c r="M22503" s="7">
        <f t="shared" si="1055"/>
        <v>92370</v>
      </c>
      <c r="N22503" s="21">
        <f t="shared" si="1054"/>
        <v>398576550</v>
      </c>
    </row>
    <row r="22504" spans="1:14" x14ac:dyDescent="0.3">
      <c r="A22504" s="1" t="s">
        <v>23</v>
      </c>
      <c r="B22504" s="2">
        <v>2015</v>
      </c>
      <c r="C22504" s="1" t="s">
        <v>35</v>
      </c>
      <c r="D22504" s="1" t="s">
        <v>31</v>
      </c>
      <c r="E22504" s="1" t="s">
        <v>28</v>
      </c>
      <c r="F22504" s="1" t="s">
        <v>15</v>
      </c>
      <c r="G22504" s="2">
        <v>3.8</v>
      </c>
      <c r="H22504" s="2">
        <v>49572</v>
      </c>
      <c r="I22504" s="2">
        <v>30020</v>
      </c>
      <c r="J22504" s="8">
        <v>3711</v>
      </c>
      <c r="K22504" s="1" t="s">
        <v>21</v>
      </c>
      <c r="L22504" s="7">
        <f t="shared" si="1053"/>
        <v>30020</v>
      </c>
      <c r="M22504" s="7" t="str">
        <f t="shared" si="1055"/>
        <v/>
      </c>
      <c r="N22504" s="21">
        <f t="shared" si="1054"/>
        <v>111404220</v>
      </c>
    </row>
    <row r="22505" spans="1:14" x14ac:dyDescent="0.3">
      <c r="A22505" s="3" t="s">
        <v>37</v>
      </c>
      <c r="B22505" s="4">
        <v>2023</v>
      </c>
      <c r="C22505" s="3" t="s">
        <v>18</v>
      </c>
      <c r="D22505" s="3" t="s">
        <v>29</v>
      </c>
      <c r="E22505" s="3" t="s">
        <v>28</v>
      </c>
      <c r="F22505" s="3" t="s">
        <v>15</v>
      </c>
      <c r="G22505" s="4">
        <v>2.5</v>
      </c>
      <c r="H22505" s="4">
        <v>116486</v>
      </c>
      <c r="I22505" s="4">
        <v>54826</v>
      </c>
      <c r="J22505" s="9">
        <v>1871</v>
      </c>
      <c r="K22505" s="3" t="s">
        <v>21</v>
      </c>
      <c r="L22505" s="7">
        <f t="shared" si="1053"/>
        <v>54826</v>
      </c>
      <c r="M22505" s="7" t="str">
        <f t="shared" si="1055"/>
        <v/>
      </c>
      <c r="N22505" s="21">
        <f t="shared" si="1054"/>
        <v>102579446</v>
      </c>
    </row>
    <row r="22506" spans="1:14" x14ac:dyDescent="0.3">
      <c r="A22506" s="1" t="s">
        <v>41</v>
      </c>
      <c r="B22506" s="2">
        <v>2024</v>
      </c>
      <c r="C22506" s="1" t="s">
        <v>35</v>
      </c>
      <c r="D22506" s="1" t="s">
        <v>22</v>
      </c>
      <c r="E22506" s="1" t="s">
        <v>33</v>
      </c>
      <c r="F22506" s="1" t="s">
        <v>20</v>
      </c>
      <c r="G22506" s="2">
        <v>4.8</v>
      </c>
      <c r="H22506" s="2">
        <v>42624</v>
      </c>
      <c r="I22506" s="2">
        <v>75908</v>
      </c>
      <c r="J22506" s="8">
        <v>8228</v>
      </c>
      <c r="K22506" s="1" t="s">
        <v>16</v>
      </c>
      <c r="L22506" s="7" t="str">
        <f t="shared" si="1053"/>
        <v/>
      </c>
      <c r="M22506" s="7">
        <f t="shared" si="1055"/>
        <v>75908</v>
      </c>
      <c r="N22506" s="21">
        <f t="shared" si="1054"/>
        <v>624571024</v>
      </c>
    </row>
    <row r="22507" spans="1:14" x14ac:dyDescent="0.3">
      <c r="A22507" s="3" t="s">
        <v>17</v>
      </c>
      <c r="B22507" s="4">
        <v>2019</v>
      </c>
      <c r="C22507" s="3" t="s">
        <v>26</v>
      </c>
      <c r="D22507" s="3" t="s">
        <v>31</v>
      </c>
      <c r="E22507" s="3" t="s">
        <v>33</v>
      </c>
      <c r="F22507" s="3" t="s">
        <v>20</v>
      </c>
      <c r="G22507" s="4">
        <v>2.4</v>
      </c>
      <c r="H22507" s="4">
        <v>2807</v>
      </c>
      <c r="I22507" s="4">
        <v>72158</v>
      </c>
      <c r="J22507" s="9">
        <v>1738</v>
      </c>
      <c r="K22507" s="3" t="s">
        <v>21</v>
      </c>
      <c r="L22507" s="7" t="str">
        <f t="shared" si="1053"/>
        <v/>
      </c>
      <c r="M22507" s="7">
        <f t="shared" si="1055"/>
        <v>72158</v>
      </c>
      <c r="N22507" s="21">
        <f t="shared" si="1054"/>
        <v>125410604</v>
      </c>
    </row>
    <row r="22508" spans="1:14" x14ac:dyDescent="0.3">
      <c r="A22508" s="1" t="s">
        <v>23</v>
      </c>
      <c r="B22508" s="2">
        <v>2011</v>
      </c>
      <c r="C22508" s="1" t="s">
        <v>18</v>
      </c>
      <c r="D22508" s="1" t="s">
        <v>13</v>
      </c>
      <c r="E22508" s="1" t="s">
        <v>19</v>
      </c>
      <c r="F22508" s="1" t="s">
        <v>15</v>
      </c>
      <c r="G22508" s="2">
        <v>4</v>
      </c>
      <c r="H22508" s="2">
        <v>110824</v>
      </c>
      <c r="I22508" s="2">
        <v>35150</v>
      </c>
      <c r="J22508" s="8">
        <v>8672</v>
      </c>
      <c r="K22508" s="1" t="s">
        <v>16</v>
      </c>
      <c r="L22508" s="7">
        <f t="shared" si="1053"/>
        <v>35150</v>
      </c>
      <c r="M22508" s="7" t="str">
        <f t="shared" si="1055"/>
        <v/>
      </c>
      <c r="N22508" s="21">
        <f t="shared" si="1054"/>
        <v>304820800</v>
      </c>
    </row>
    <row r="22509" spans="1:14" x14ac:dyDescent="0.3">
      <c r="A22509" s="3" t="s">
        <v>40</v>
      </c>
      <c r="B22509" s="4">
        <v>2018</v>
      </c>
      <c r="C22509" s="3" t="s">
        <v>35</v>
      </c>
      <c r="D22509" s="3" t="s">
        <v>29</v>
      </c>
      <c r="E22509" s="3" t="s">
        <v>28</v>
      </c>
      <c r="F22509" s="3" t="s">
        <v>15</v>
      </c>
      <c r="G22509" s="4">
        <v>1.8</v>
      </c>
      <c r="H22509" s="4">
        <v>26891</v>
      </c>
      <c r="I22509" s="4">
        <v>73405</v>
      </c>
      <c r="J22509" s="9">
        <v>1041</v>
      </c>
      <c r="K22509" s="3" t="s">
        <v>21</v>
      </c>
      <c r="L22509" s="7">
        <f t="shared" si="1053"/>
        <v>73405</v>
      </c>
      <c r="M22509" s="7" t="str">
        <f t="shared" si="1055"/>
        <v/>
      </c>
      <c r="N22509" s="21">
        <f t="shared" si="1054"/>
        <v>76414605</v>
      </c>
    </row>
    <row r="22510" spans="1:14" x14ac:dyDescent="0.3">
      <c r="A22510" s="1" t="s">
        <v>34</v>
      </c>
      <c r="B22510" s="2">
        <v>2010</v>
      </c>
      <c r="C22510" s="1" t="s">
        <v>24</v>
      </c>
      <c r="D22510" s="1" t="s">
        <v>27</v>
      </c>
      <c r="E22510" s="1" t="s">
        <v>33</v>
      </c>
      <c r="F22510" s="1" t="s">
        <v>20</v>
      </c>
      <c r="G22510" s="2">
        <v>3.8</v>
      </c>
      <c r="H22510" s="2">
        <v>127072</v>
      </c>
      <c r="I22510" s="2">
        <v>58655</v>
      </c>
      <c r="J22510" s="8">
        <v>4257</v>
      </c>
      <c r="K22510" s="1" t="s">
        <v>21</v>
      </c>
      <c r="L22510" s="7" t="str">
        <f t="shared" si="1053"/>
        <v/>
      </c>
      <c r="M22510" s="7">
        <f t="shared" si="1055"/>
        <v>58655</v>
      </c>
      <c r="N22510" s="21">
        <f t="shared" si="1054"/>
        <v>249694335</v>
      </c>
    </row>
    <row r="22511" spans="1:14" x14ac:dyDescent="0.3">
      <c r="A22511" s="3" t="s">
        <v>40</v>
      </c>
      <c r="B22511" s="4">
        <v>2020</v>
      </c>
      <c r="C22511" s="3" t="s">
        <v>26</v>
      </c>
      <c r="D22511" s="3" t="s">
        <v>39</v>
      </c>
      <c r="E22511" s="3" t="s">
        <v>14</v>
      </c>
      <c r="F22511" s="3" t="s">
        <v>15</v>
      </c>
      <c r="G22511" s="4">
        <v>3.1</v>
      </c>
      <c r="H22511" s="4">
        <v>2810</v>
      </c>
      <c r="I22511" s="4">
        <v>75275</v>
      </c>
      <c r="J22511" s="9">
        <v>6332</v>
      </c>
      <c r="K22511" s="3" t="s">
        <v>21</v>
      </c>
      <c r="L22511" s="7">
        <f t="shared" si="1053"/>
        <v>75275</v>
      </c>
      <c r="M22511" s="7" t="str">
        <f t="shared" si="1055"/>
        <v/>
      </c>
      <c r="N22511" s="21">
        <f t="shared" si="1054"/>
        <v>476641300</v>
      </c>
    </row>
    <row r="22512" spans="1:14" x14ac:dyDescent="0.3">
      <c r="A22512" s="1" t="s">
        <v>17</v>
      </c>
      <c r="B22512" s="2">
        <v>2018</v>
      </c>
      <c r="C22512" s="1" t="s">
        <v>18</v>
      </c>
      <c r="D22512" s="1" t="s">
        <v>22</v>
      </c>
      <c r="E22512" s="1" t="s">
        <v>33</v>
      </c>
      <c r="F22512" s="1" t="s">
        <v>15</v>
      </c>
      <c r="G22512" s="2">
        <v>3.5</v>
      </c>
      <c r="H22512" s="2">
        <v>130830</v>
      </c>
      <c r="I22512" s="2">
        <v>76121</v>
      </c>
      <c r="J22512" s="8">
        <v>6727</v>
      </c>
      <c r="K22512" s="1" t="s">
        <v>21</v>
      </c>
      <c r="L22512" s="7">
        <f t="shared" si="1053"/>
        <v>76121</v>
      </c>
      <c r="M22512" s="7" t="str">
        <f t="shared" si="1055"/>
        <v/>
      </c>
      <c r="N22512" s="21">
        <f t="shared" si="1054"/>
        <v>512065967</v>
      </c>
    </row>
    <row r="22513" spans="1:14" x14ac:dyDescent="0.3">
      <c r="A22513" s="3" t="s">
        <v>11</v>
      </c>
      <c r="B22513" s="4">
        <v>2016</v>
      </c>
      <c r="C22513" s="3" t="s">
        <v>35</v>
      </c>
      <c r="D22513" s="3" t="s">
        <v>29</v>
      </c>
      <c r="E22513" s="3" t="s">
        <v>14</v>
      </c>
      <c r="F22513" s="3" t="s">
        <v>15</v>
      </c>
      <c r="G22513" s="4">
        <v>2.1</v>
      </c>
      <c r="H22513" s="4">
        <v>64953</v>
      </c>
      <c r="I22513" s="4">
        <v>39375</v>
      </c>
      <c r="J22513" s="9">
        <v>554</v>
      </c>
      <c r="K22513" s="3" t="s">
        <v>21</v>
      </c>
      <c r="L22513" s="7">
        <f t="shared" si="1053"/>
        <v>39375</v>
      </c>
      <c r="M22513" s="7" t="str">
        <f t="shared" si="1055"/>
        <v/>
      </c>
      <c r="N22513" s="21">
        <f t="shared" si="1054"/>
        <v>21813750</v>
      </c>
    </row>
    <row r="22514" spans="1:14" x14ac:dyDescent="0.3">
      <c r="A22514" s="1" t="s">
        <v>17</v>
      </c>
      <c r="B22514" s="2">
        <v>2020</v>
      </c>
      <c r="C22514" s="1" t="s">
        <v>30</v>
      </c>
      <c r="D22514" s="1" t="s">
        <v>31</v>
      </c>
      <c r="E22514" s="1" t="s">
        <v>19</v>
      </c>
      <c r="F22514" s="1" t="s">
        <v>15</v>
      </c>
      <c r="G22514" s="2">
        <v>3</v>
      </c>
      <c r="H22514" s="2">
        <v>25551</v>
      </c>
      <c r="I22514" s="2">
        <v>82716</v>
      </c>
      <c r="J22514" s="8">
        <v>7184</v>
      </c>
      <c r="K22514" s="1" t="s">
        <v>16</v>
      </c>
      <c r="L22514" s="7">
        <f t="shared" si="1053"/>
        <v>82716</v>
      </c>
      <c r="M22514" s="7" t="str">
        <f t="shared" si="1055"/>
        <v/>
      </c>
      <c r="N22514" s="21">
        <f t="shared" si="1054"/>
        <v>594231744</v>
      </c>
    </row>
    <row r="22515" spans="1:14" x14ac:dyDescent="0.3">
      <c r="A22515" s="3" t="s">
        <v>23</v>
      </c>
      <c r="B22515" s="4">
        <v>2022</v>
      </c>
      <c r="C22515" s="3" t="s">
        <v>18</v>
      </c>
      <c r="D22515" s="3" t="s">
        <v>22</v>
      </c>
      <c r="E22515" s="3" t="s">
        <v>14</v>
      </c>
      <c r="F22515" s="3" t="s">
        <v>20</v>
      </c>
      <c r="G22515" s="4">
        <v>4.2</v>
      </c>
      <c r="H22515" s="4">
        <v>40782</v>
      </c>
      <c r="I22515" s="4">
        <v>66516</v>
      </c>
      <c r="J22515" s="9">
        <v>5878</v>
      </c>
      <c r="K22515" s="3" t="s">
        <v>21</v>
      </c>
      <c r="L22515" s="7" t="str">
        <f t="shared" si="1053"/>
        <v/>
      </c>
      <c r="M22515" s="7">
        <f t="shared" si="1055"/>
        <v>66516</v>
      </c>
      <c r="N22515" s="21">
        <f t="shared" si="1054"/>
        <v>390981048</v>
      </c>
    </row>
    <row r="22516" spans="1:14" x14ac:dyDescent="0.3">
      <c r="A22516" s="1" t="s">
        <v>11</v>
      </c>
      <c r="B22516" s="2">
        <v>2019</v>
      </c>
      <c r="C22516" s="1" t="s">
        <v>24</v>
      </c>
      <c r="D22516" s="1" t="s">
        <v>22</v>
      </c>
      <c r="E22516" s="1" t="s">
        <v>33</v>
      </c>
      <c r="F22516" s="1" t="s">
        <v>20</v>
      </c>
      <c r="G22516" s="2">
        <v>4.2</v>
      </c>
      <c r="H22516" s="2">
        <v>104060</v>
      </c>
      <c r="I22516" s="2">
        <v>82773</v>
      </c>
      <c r="J22516" s="8">
        <v>3842</v>
      </c>
      <c r="K22516" s="1" t="s">
        <v>21</v>
      </c>
      <c r="L22516" s="7" t="str">
        <f t="shared" si="1053"/>
        <v/>
      </c>
      <c r="M22516" s="7">
        <f t="shared" si="1055"/>
        <v>82773</v>
      </c>
      <c r="N22516" s="21">
        <f t="shared" si="1054"/>
        <v>318013866</v>
      </c>
    </row>
    <row r="22517" spans="1:14" x14ac:dyDescent="0.3">
      <c r="A22517" s="3" t="s">
        <v>17</v>
      </c>
      <c r="B22517" s="4">
        <v>2011</v>
      </c>
      <c r="C22517" s="3" t="s">
        <v>18</v>
      </c>
      <c r="D22517" s="3" t="s">
        <v>22</v>
      </c>
      <c r="E22517" s="3" t="s">
        <v>28</v>
      </c>
      <c r="F22517" s="3" t="s">
        <v>20</v>
      </c>
      <c r="G22517" s="4">
        <v>2.2999999999999998</v>
      </c>
      <c r="H22517" s="4">
        <v>46014</v>
      </c>
      <c r="I22517" s="4">
        <v>112954</v>
      </c>
      <c r="J22517" s="9">
        <v>3505</v>
      </c>
      <c r="K22517" s="3" t="s">
        <v>21</v>
      </c>
      <c r="L22517" s="7" t="str">
        <f t="shared" si="1053"/>
        <v/>
      </c>
      <c r="M22517" s="7">
        <f t="shared" si="1055"/>
        <v>112954</v>
      </c>
      <c r="N22517" s="21">
        <f t="shared" si="1054"/>
        <v>395903770</v>
      </c>
    </row>
    <row r="22518" spans="1:14" x14ac:dyDescent="0.3">
      <c r="A22518" s="1" t="s">
        <v>40</v>
      </c>
      <c r="B22518" s="2">
        <v>2023</v>
      </c>
      <c r="C22518" s="1" t="s">
        <v>30</v>
      </c>
      <c r="D22518" s="1" t="s">
        <v>13</v>
      </c>
      <c r="E22518" s="1" t="s">
        <v>33</v>
      </c>
      <c r="F22518" s="1" t="s">
        <v>20</v>
      </c>
      <c r="G22518" s="2">
        <v>2.7</v>
      </c>
      <c r="H22518" s="2">
        <v>137778</v>
      </c>
      <c r="I22518" s="2">
        <v>85405</v>
      </c>
      <c r="J22518" s="8">
        <v>8376</v>
      </c>
      <c r="K22518" s="1" t="s">
        <v>16</v>
      </c>
      <c r="L22518" s="7" t="str">
        <f t="shared" si="1053"/>
        <v/>
      </c>
      <c r="M22518" s="7">
        <f t="shared" si="1055"/>
        <v>85405</v>
      </c>
      <c r="N22518" s="21">
        <f t="shared" si="1054"/>
        <v>715352280</v>
      </c>
    </row>
    <row r="22519" spans="1:14" x14ac:dyDescent="0.3">
      <c r="A22519" s="3" t="s">
        <v>41</v>
      </c>
      <c r="B22519" s="4">
        <v>2015</v>
      </c>
      <c r="C22519" s="3" t="s">
        <v>30</v>
      </c>
      <c r="D22519" s="3" t="s">
        <v>39</v>
      </c>
      <c r="E22519" s="3" t="s">
        <v>33</v>
      </c>
      <c r="F22519" s="3" t="s">
        <v>20</v>
      </c>
      <c r="G22519" s="4">
        <v>1.5</v>
      </c>
      <c r="H22519" s="4">
        <v>192824</v>
      </c>
      <c r="I22519" s="4">
        <v>65712</v>
      </c>
      <c r="J22519" s="9">
        <v>5337</v>
      </c>
      <c r="K22519" s="3" t="s">
        <v>21</v>
      </c>
      <c r="L22519" s="7" t="str">
        <f t="shared" si="1053"/>
        <v/>
      </c>
      <c r="M22519" s="7">
        <f t="shared" si="1055"/>
        <v>65712</v>
      </c>
      <c r="N22519" s="21">
        <f t="shared" si="1054"/>
        <v>350704944</v>
      </c>
    </row>
    <row r="22520" spans="1:14" x14ac:dyDescent="0.3">
      <c r="A22520" s="1" t="s">
        <v>17</v>
      </c>
      <c r="B22520" s="2">
        <v>2017</v>
      </c>
      <c r="C22520" s="1" t="s">
        <v>12</v>
      </c>
      <c r="D22520" s="1" t="s">
        <v>13</v>
      </c>
      <c r="E22520" s="1" t="s">
        <v>28</v>
      </c>
      <c r="F22520" s="1" t="s">
        <v>20</v>
      </c>
      <c r="G22520" s="2">
        <v>1.8</v>
      </c>
      <c r="H22520" s="2">
        <v>69483</v>
      </c>
      <c r="I22520" s="2">
        <v>104086</v>
      </c>
      <c r="J22520" s="8">
        <v>7664</v>
      </c>
      <c r="K22520" s="1" t="s">
        <v>16</v>
      </c>
      <c r="L22520" s="7" t="str">
        <f t="shared" si="1053"/>
        <v/>
      </c>
      <c r="M22520" s="7">
        <f t="shared" si="1055"/>
        <v>104086</v>
      </c>
      <c r="N22520" s="21">
        <f t="shared" si="1054"/>
        <v>797715104</v>
      </c>
    </row>
    <row r="22521" spans="1:14" x14ac:dyDescent="0.3">
      <c r="A22521" s="3" t="s">
        <v>41</v>
      </c>
      <c r="B22521" s="4">
        <v>2024</v>
      </c>
      <c r="C22521" s="3" t="s">
        <v>12</v>
      </c>
      <c r="D22521" s="3" t="s">
        <v>29</v>
      </c>
      <c r="E22521" s="3" t="s">
        <v>14</v>
      </c>
      <c r="F22521" s="3" t="s">
        <v>20</v>
      </c>
      <c r="G22521" s="4">
        <v>1.9</v>
      </c>
      <c r="H22521" s="4">
        <v>80945</v>
      </c>
      <c r="I22521" s="4">
        <v>48101</v>
      </c>
      <c r="J22521" s="9">
        <v>9035</v>
      </c>
      <c r="K22521" s="3" t="s">
        <v>16</v>
      </c>
      <c r="L22521" s="7" t="str">
        <f t="shared" si="1053"/>
        <v/>
      </c>
      <c r="M22521" s="7">
        <f t="shared" si="1055"/>
        <v>48101</v>
      </c>
      <c r="N22521" s="21">
        <f t="shared" si="1054"/>
        <v>434592535</v>
      </c>
    </row>
    <row r="22522" spans="1:14" x14ac:dyDescent="0.3">
      <c r="A22522" s="1" t="s">
        <v>34</v>
      </c>
      <c r="B22522" s="2">
        <v>2011</v>
      </c>
      <c r="C22522" s="1" t="s">
        <v>26</v>
      </c>
      <c r="D22522" s="1" t="s">
        <v>27</v>
      </c>
      <c r="E22522" s="1" t="s">
        <v>19</v>
      </c>
      <c r="F22522" s="1" t="s">
        <v>15</v>
      </c>
      <c r="G22522" s="2">
        <v>2.5</v>
      </c>
      <c r="H22522" s="2">
        <v>186144</v>
      </c>
      <c r="I22522" s="2">
        <v>70816</v>
      </c>
      <c r="J22522" s="8">
        <v>5639</v>
      </c>
      <c r="K22522" s="1" t="s">
        <v>21</v>
      </c>
      <c r="L22522" s="7">
        <f t="shared" si="1053"/>
        <v>70816</v>
      </c>
      <c r="M22522" s="7" t="str">
        <f t="shared" si="1055"/>
        <v/>
      </c>
      <c r="N22522" s="21">
        <f t="shared" si="1054"/>
        <v>399331424</v>
      </c>
    </row>
    <row r="22523" spans="1:14" x14ac:dyDescent="0.3">
      <c r="A22523" s="3" t="s">
        <v>36</v>
      </c>
      <c r="B22523" s="4">
        <v>2024</v>
      </c>
      <c r="C22523" s="3" t="s">
        <v>12</v>
      </c>
      <c r="D22523" s="3" t="s">
        <v>27</v>
      </c>
      <c r="E22523" s="3" t="s">
        <v>19</v>
      </c>
      <c r="F22523" s="3" t="s">
        <v>15</v>
      </c>
      <c r="G22523" s="4">
        <v>4.2</v>
      </c>
      <c r="H22523" s="4">
        <v>188621</v>
      </c>
      <c r="I22523" s="4">
        <v>104522</v>
      </c>
      <c r="J22523" s="9">
        <v>2475</v>
      </c>
      <c r="K22523" s="3" t="s">
        <v>21</v>
      </c>
      <c r="L22523" s="7">
        <f t="shared" si="1053"/>
        <v>104522</v>
      </c>
      <c r="M22523" s="7" t="str">
        <f t="shared" si="1055"/>
        <v/>
      </c>
      <c r="N22523" s="21">
        <f t="shared" si="1054"/>
        <v>258691950</v>
      </c>
    </row>
    <row r="22524" spans="1:14" x14ac:dyDescent="0.3">
      <c r="A22524" s="1" t="s">
        <v>34</v>
      </c>
      <c r="B22524" s="2">
        <v>2014</v>
      </c>
      <c r="C22524" s="1" t="s">
        <v>26</v>
      </c>
      <c r="D22524" s="1" t="s">
        <v>29</v>
      </c>
      <c r="E22524" s="1" t="s">
        <v>14</v>
      </c>
      <c r="F22524" s="1" t="s">
        <v>15</v>
      </c>
      <c r="G22524" s="2">
        <v>3.3</v>
      </c>
      <c r="H22524" s="2">
        <v>115274</v>
      </c>
      <c r="I22524" s="2">
        <v>42432</v>
      </c>
      <c r="J22524" s="8">
        <v>409</v>
      </c>
      <c r="K22524" s="1" t="s">
        <v>21</v>
      </c>
      <c r="L22524" s="7">
        <f t="shared" si="1053"/>
        <v>42432</v>
      </c>
      <c r="M22524" s="7" t="str">
        <f t="shared" si="1055"/>
        <v/>
      </c>
      <c r="N22524" s="21">
        <f t="shared" si="1054"/>
        <v>17354688</v>
      </c>
    </row>
    <row r="22525" spans="1:14" x14ac:dyDescent="0.3">
      <c r="A22525" s="3" t="s">
        <v>41</v>
      </c>
      <c r="B22525" s="4">
        <v>2022</v>
      </c>
      <c r="C22525" s="3" t="s">
        <v>18</v>
      </c>
      <c r="D22525" s="3" t="s">
        <v>13</v>
      </c>
      <c r="E22525" s="3" t="s">
        <v>14</v>
      </c>
      <c r="F22525" s="3" t="s">
        <v>15</v>
      </c>
      <c r="G22525" s="4">
        <v>4.3</v>
      </c>
      <c r="H22525" s="4">
        <v>119667</v>
      </c>
      <c r="I22525" s="4">
        <v>30078</v>
      </c>
      <c r="J22525" s="9">
        <v>3104</v>
      </c>
      <c r="K22525" s="3" t="s">
        <v>21</v>
      </c>
      <c r="L22525" s="7">
        <f t="shared" si="1053"/>
        <v>30078</v>
      </c>
      <c r="M22525" s="7" t="str">
        <f t="shared" si="1055"/>
        <v/>
      </c>
      <c r="N22525" s="21">
        <f t="shared" si="1054"/>
        <v>93362112</v>
      </c>
    </row>
    <row r="22526" spans="1:14" x14ac:dyDescent="0.3">
      <c r="A22526" s="1" t="s">
        <v>41</v>
      </c>
      <c r="B22526" s="2">
        <v>2021</v>
      </c>
      <c r="C22526" s="1" t="s">
        <v>24</v>
      </c>
      <c r="D22526" s="1" t="s">
        <v>27</v>
      </c>
      <c r="E22526" s="1" t="s">
        <v>14</v>
      </c>
      <c r="F22526" s="1" t="s">
        <v>20</v>
      </c>
      <c r="G22526" s="2">
        <v>4.0999999999999996</v>
      </c>
      <c r="H22526" s="2">
        <v>172491</v>
      </c>
      <c r="I22526" s="2">
        <v>96446</v>
      </c>
      <c r="J22526" s="8">
        <v>5308</v>
      </c>
      <c r="K22526" s="1" t="s">
        <v>21</v>
      </c>
      <c r="L22526" s="7" t="str">
        <f t="shared" si="1053"/>
        <v/>
      </c>
      <c r="M22526" s="7">
        <f t="shared" si="1055"/>
        <v>96446</v>
      </c>
      <c r="N22526" s="21">
        <f t="shared" si="1054"/>
        <v>511935368</v>
      </c>
    </row>
    <row r="22527" spans="1:14" x14ac:dyDescent="0.3">
      <c r="A22527" s="3" t="s">
        <v>34</v>
      </c>
      <c r="B22527" s="4">
        <v>2020</v>
      </c>
      <c r="C22527" s="3" t="s">
        <v>35</v>
      </c>
      <c r="D22527" s="3" t="s">
        <v>29</v>
      </c>
      <c r="E22527" s="3" t="s">
        <v>19</v>
      </c>
      <c r="F22527" s="3" t="s">
        <v>20</v>
      </c>
      <c r="G22527" s="4">
        <v>3.6</v>
      </c>
      <c r="H22527" s="4">
        <v>53880</v>
      </c>
      <c r="I22527" s="4">
        <v>101292</v>
      </c>
      <c r="J22527" s="9">
        <v>2634</v>
      </c>
      <c r="K22527" s="3" t="s">
        <v>21</v>
      </c>
      <c r="L22527" s="7" t="str">
        <f t="shared" si="1053"/>
        <v/>
      </c>
      <c r="M22527" s="7">
        <f t="shared" si="1055"/>
        <v>101292</v>
      </c>
      <c r="N22527" s="21">
        <f t="shared" si="1054"/>
        <v>266803128</v>
      </c>
    </row>
    <row r="22528" spans="1:14" x14ac:dyDescent="0.3">
      <c r="A22528" s="1" t="s">
        <v>25</v>
      </c>
      <c r="B22528" s="2">
        <v>2015</v>
      </c>
      <c r="C22528" s="1" t="s">
        <v>24</v>
      </c>
      <c r="D22528" s="1" t="s">
        <v>27</v>
      </c>
      <c r="E22528" s="1" t="s">
        <v>28</v>
      </c>
      <c r="F22528" s="1" t="s">
        <v>15</v>
      </c>
      <c r="G22528" s="2">
        <v>3.2</v>
      </c>
      <c r="H22528" s="2">
        <v>176228</v>
      </c>
      <c r="I22528" s="2">
        <v>112981</v>
      </c>
      <c r="J22528" s="8">
        <v>2677</v>
      </c>
      <c r="K22528" s="1" t="s">
        <v>21</v>
      </c>
      <c r="L22528" s="7">
        <f t="shared" si="1053"/>
        <v>112981</v>
      </c>
      <c r="M22528" s="7" t="str">
        <f t="shared" si="1055"/>
        <v/>
      </c>
      <c r="N22528" s="21">
        <f t="shared" si="1054"/>
        <v>302450137</v>
      </c>
    </row>
    <row r="22529" spans="1:14" x14ac:dyDescent="0.3">
      <c r="A22529" s="3" t="s">
        <v>36</v>
      </c>
      <c r="B22529" s="4">
        <v>2012</v>
      </c>
      <c r="C22529" s="3" t="s">
        <v>35</v>
      </c>
      <c r="D22529" s="3" t="s">
        <v>31</v>
      </c>
      <c r="E22529" s="3" t="s">
        <v>19</v>
      </c>
      <c r="F22529" s="3" t="s">
        <v>20</v>
      </c>
      <c r="G22529" s="4">
        <v>4.8</v>
      </c>
      <c r="H22529" s="4">
        <v>16164</v>
      </c>
      <c r="I22529" s="4">
        <v>119343</v>
      </c>
      <c r="J22529" s="9">
        <v>2024</v>
      </c>
      <c r="K22529" s="3" t="s">
        <v>21</v>
      </c>
      <c r="L22529" s="7" t="str">
        <f t="shared" si="1053"/>
        <v/>
      </c>
      <c r="M22529" s="7">
        <f t="shared" si="1055"/>
        <v>119343</v>
      </c>
      <c r="N22529" s="21">
        <f t="shared" si="1054"/>
        <v>241550232</v>
      </c>
    </row>
    <row r="22530" spans="1:14" x14ac:dyDescent="0.3">
      <c r="A22530" s="1" t="s">
        <v>41</v>
      </c>
      <c r="B22530" s="2">
        <v>2023</v>
      </c>
      <c r="C22530" s="1" t="s">
        <v>26</v>
      </c>
      <c r="D22530" s="1" t="s">
        <v>22</v>
      </c>
      <c r="E22530" s="1" t="s">
        <v>33</v>
      </c>
      <c r="F22530" s="1" t="s">
        <v>15</v>
      </c>
      <c r="G22530" s="2">
        <v>3.5</v>
      </c>
      <c r="H22530" s="2">
        <v>18152</v>
      </c>
      <c r="I22530" s="2">
        <v>70698</v>
      </c>
      <c r="J22530" s="8">
        <v>2903</v>
      </c>
      <c r="K22530" s="1" t="s">
        <v>21</v>
      </c>
      <c r="L22530" s="7">
        <f t="shared" si="1053"/>
        <v>70698</v>
      </c>
      <c r="M22530" s="7" t="str">
        <f t="shared" si="1055"/>
        <v/>
      </c>
      <c r="N22530" s="21">
        <f t="shared" si="1054"/>
        <v>205236294</v>
      </c>
    </row>
    <row r="22531" spans="1:14" x14ac:dyDescent="0.3">
      <c r="A22531" s="3" t="s">
        <v>38</v>
      </c>
      <c r="B22531" s="4">
        <v>2021</v>
      </c>
      <c r="C22531" s="3" t="s">
        <v>26</v>
      </c>
      <c r="D22531" s="3" t="s">
        <v>13</v>
      </c>
      <c r="E22531" s="3" t="s">
        <v>19</v>
      </c>
      <c r="F22531" s="3" t="s">
        <v>15</v>
      </c>
      <c r="G22531" s="4">
        <v>3.2</v>
      </c>
      <c r="H22531" s="4">
        <v>107482</v>
      </c>
      <c r="I22531" s="4">
        <v>89044</v>
      </c>
      <c r="J22531" s="9">
        <v>7656</v>
      </c>
      <c r="K22531" s="3" t="s">
        <v>16</v>
      </c>
      <c r="L22531" s="7">
        <f t="shared" ref="L22531:L22594" si="1056">IF(F22531="Manual",I22531,"")</f>
        <v>89044</v>
      </c>
      <c r="M22531" s="7" t="str">
        <f t="shared" si="1055"/>
        <v/>
      </c>
      <c r="N22531" s="21">
        <f t="shared" ref="N22531:N22594" si="1057">I22531*J22531</f>
        <v>681720864</v>
      </c>
    </row>
    <row r="22532" spans="1:14" x14ac:dyDescent="0.3">
      <c r="A22532" s="1" t="s">
        <v>17</v>
      </c>
      <c r="B22532" s="2">
        <v>2011</v>
      </c>
      <c r="C22532" s="1" t="s">
        <v>26</v>
      </c>
      <c r="D22532" s="1" t="s">
        <v>31</v>
      </c>
      <c r="E22532" s="1" t="s">
        <v>19</v>
      </c>
      <c r="F22532" s="1" t="s">
        <v>20</v>
      </c>
      <c r="G22532" s="2">
        <v>4.5</v>
      </c>
      <c r="H22532" s="2">
        <v>41039</v>
      </c>
      <c r="I22532" s="2">
        <v>69767</v>
      </c>
      <c r="J22532" s="8">
        <v>7841</v>
      </c>
      <c r="K22532" s="1" t="s">
        <v>16</v>
      </c>
      <c r="L22532" s="7" t="str">
        <f t="shared" si="1056"/>
        <v/>
      </c>
      <c r="M22532" s="7">
        <f t="shared" ref="M22532:M22595" si="1058">IF(F22532="Automatic",I22532,"")</f>
        <v>69767</v>
      </c>
      <c r="N22532" s="21">
        <f t="shared" si="1057"/>
        <v>547043047</v>
      </c>
    </row>
    <row r="22533" spans="1:14" x14ac:dyDescent="0.3">
      <c r="A22533" s="3" t="s">
        <v>38</v>
      </c>
      <c r="B22533" s="4">
        <v>2024</v>
      </c>
      <c r="C22533" s="3" t="s">
        <v>18</v>
      </c>
      <c r="D22533" s="3" t="s">
        <v>22</v>
      </c>
      <c r="E22533" s="3" t="s">
        <v>14</v>
      </c>
      <c r="F22533" s="3" t="s">
        <v>20</v>
      </c>
      <c r="G22533" s="4">
        <v>1.8</v>
      </c>
      <c r="H22533" s="4">
        <v>146918</v>
      </c>
      <c r="I22533" s="4">
        <v>69519</v>
      </c>
      <c r="J22533" s="9">
        <v>3104</v>
      </c>
      <c r="K22533" s="3" t="s">
        <v>21</v>
      </c>
      <c r="L22533" s="7" t="str">
        <f t="shared" si="1056"/>
        <v/>
      </c>
      <c r="M22533" s="7">
        <f t="shared" si="1058"/>
        <v>69519</v>
      </c>
      <c r="N22533" s="21">
        <f t="shared" si="1057"/>
        <v>215786976</v>
      </c>
    </row>
    <row r="22534" spans="1:14" x14ac:dyDescent="0.3">
      <c r="A22534" s="1" t="s">
        <v>17</v>
      </c>
      <c r="B22534" s="2">
        <v>2020</v>
      </c>
      <c r="C22534" s="1" t="s">
        <v>30</v>
      </c>
      <c r="D22534" s="1" t="s">
        <v>27</v>
      </c>
      <c r="E22534" s="1" t="s">
        <v>28</v>
      </c>
      <c r="F22534" s="1" t="s">
        <v>20</v>
      </c>
      <c r="G22534" s="2">
        <v>3.8</v>
      </c>
      <c r="H22534" s="2">
        <v>154891</v>
      </c>
      <c r="I22534" s="2">
        <v>60397</v>
      </c>
      <c r="J22534" s="8">
        <v>1969</v>
      </c>
      <c r="K22534" s="1" t="s">
        <v>21</v>
      </c>
      <c r="L22534" s="7" t="str">
        <f t="shared" si="1056"/>
        <v/>
      </c>
      <c r="M22534" s="7">
        <f t="shared" si="1058"/>
        <v>60397</v>
      </c>
      <c r="N22534" s="21">
        <f t="shared" si="1057"/>
        <v>118921693</v>
      </c>
    </row>
    <row r="22535" spans="1:14" x14ac:dyDescent="0.3">
      <c r="A22535" s="3" t="s">
        <v>41</v>
      </c>
      <c r="B22535" s="4">
        <v>2015</v>
      </c>
      <c r="C22535" s="3" t="s">
        <v>26</v>
      </c>
      <c r="D22535" s="3" t="s">
        <v>13</v>
      </c>
      <c r="E22535" s="3" t="s">
        <v>19</v>
      </c>
      <c r="F22535" s="3" t="s">
        <v>15</v>
      </c>
      <c r="G22535" s="4">
        <v>1.9</v>
      </c>
      <c r="H22535" s="4">
        <v>150574</v>
      </c>
      <c r="I22535" s="4">
        <v>61253</v>
      </c>
      <c r="J22535" s="9">
        <v>569</v>
      </c>
      <c r="K22535" s="3" t="s">
        <v>21</v>
      </c>
      <c r="L22535" s="7">
        <f t="shared" si="1056"/>
        <v>61253</v>
      </c>
      <c r="M22535" s="7" t="str">
        <f t="shared" si="1058"/>
        <v/>
      </c>
      <c r="N22535" s="21">
        <f t="shared" si="1057"/>
        <v>34852957</v>
      </c>
    </row>
    <row r="22536" spans="1:14" x14ac:dyDescent="0.3">
      <c r="A22536" s="1" t="s">
        <v>34</v>
      </c>
      <c r="B22536" s="2">
        <v>2012</v>
      </c>
      <c r="C22536" s="1" t="s">
        <v>18</v>
      </c>
      <c r="D22536" s="1" t="s">
        <v>29</v>
      </c>
      <c r="E22536" s="1" t="s">
        <v>14</v>
      </c>
      <c r="F22536" s="1" t="s">
        <v>20</v>
      </c>
      <c r="G22536" s="2">
        <v>4.4000000000000004</v>
      </c>
      <c r="H22536" s="2">
        <v>16156</v>
      </c>
      <c r="I22536" s="2">
        <v>117179</v>
      </c>
      <c r="J22536" s="8">
        <v>7670</v>
      </c>
      <c r="K22536" s="1" t="s">
        <v>16</v>
      </c>
      <c r="L22536" s="7" t="str">
        <f t="shared" si="1056"/>
        <v/>
      </c>
      <c r="M22536" s="7">
        <f t="shared" si="1058"/>
        <v>117179</v>
      </c>
      <c r="N22536" s="21">
        <f t="shared" si="1057"/>
        <v>898762930</v>
      </c>
    </row>
    <row r="22537" spans="1:14" x14ac:dyDescent="0.3">
      <c r="A22537" s="3" t="s">
        <v>40</v>
      </c>
      <c r="B22537" s="4">
        <v>2011</v>
      </c>
      <c r="C22537" s="3" t="s">
        <v>24</v>
      </c>
      <c r="D22537" s="3" t="s">
        <v>29</v>
      </c>
      <c r="E22537" s="3" t="s">
        <v>28</v>
      </c>
      <c r="F22537" s="3" t="s">
        <v>15</v>
      </c>
      <c r="G22537" s="4">
        <v>4.3</v>
      </c>
      <c r="H22537" s="4">
        <v>96193</v>
      </c>
      <c r="I22537" s="4">
        <v>44704</v>
      </c>
      <c r="J22537" s="9">
        <v>9458</v>
      </c>
      <c r="K22537" s="3" t="s">
        <v>16</v>
      </c>
      <c r="L22537" s="7">
        <f t="shared" si="1056"/>
        <v>44704</v>
      </c>
      <c r="M22537" s="7" t="str">
        <f t="shared" si="1058"/>
        <v/>
      </c>
      <c r="N22537" s="21">
        <f t="shared" si="1057"/>
        <v>422810432</v>
      </c>
    </row>
    <row r="22538" spans="1:14" x14ac:dyDescent="0.3">
      <c r="A22538" s="1" t="s">
        <v>11</v>
      </c>
      <c r="B22538" s="2">
        <v>2024</v>
      </c>
      <c r="C22538" s="1" t="s">
        <v>35</v>
      </c>
      <c r="D22538" s="1" t="s">
        <v>27</v>
      </c>
      <c r="E22538" s="1" t="s">
        <v>19</v>
      </c>
      <c r="F22538" s="1" t="s">
        <v>15</v>
      </c>
      <c r="G22538" s="2">
        <v>3.3</v>
      </c>
      <c r="H22538" s="2">
        <v>69381</v>
      </c>
      <c r="I22538" s="2">
        <v>51122</v>
      </c>
      <c r="J22538" s="8">
        <v>9255</v>
      </c>
      <c r="K22538" s="1" t="s">
        <v>16</v>
      </c>
      <c r="L22538" s="7">
        <f t="shared" si="1056"/>
        <v>51122</v>
      </c>
      <c r="M22538" s="7" t="str">
        <f t="shared" si="1058"/>
        <v/>
      </c>
      <c r="N22538" s="21">
        <f t="shared" si="1057"/>
        <v>473134110</v>
      </c>
    </row>
    <row r="22539" spans="1:14" x14ac:dyDescent="0.3">
      <c r="A22539" s="3" t="s">
        <v>17</v>
      </c>
      <c r="B22539" s="4">
        <v>2010</v>
      </c>
      <c r="C22539" s="3" t="s">
        <v>12</v>
      </c>
      <c r="D22539" s="3" t="s">
        <v>13</v>
      </c>
      <c r="E22539" s="3" t="s">
        <v>19</v>
      </c>
      <c r="F22539" s="3" t="s">
        <v>20</v>
      </c>
      <c r="G22539" s="4">
        <v>3.8</v>
      </c>
      <c r="H22539" s="4">
        <v>28533</v>
      </c>
      <c r="I22539" s="4">
        <v>102259</v>
      </c>
      <c r="J22539" s="9">
        <v>5174</v>
      </c>
      <c r="K22539" s="3" t="s">
        <v>21</v>
      </c>
      <c r="L22539" s="7" t="str">
        <f t="shared" si="1056"/>
        <v/>
      </c>
      <c r="M22539" s="7">
        <f t="shared" si="1058"/>
        <v>102259</v>
      </c>
      <c r="N22539" s="21">
        <f t="shared" si="1057"/>
        <v>529088066</v>
      </c>
    </row>
    <row r="22540" spans="1:14" x14ac:dyDescent="0.3">
      <c r="A22540" s="1" t="s">
        <v>37</v>
      </c>
      <c r="B22540" s="2">
        <v>2023</v>
      </c>
      <c r="C22540" s="1" t="s">
        <v>12</v>
      </c>
      <c r="D22540" s="1" t="s">
        <v>29</v>
      </c>
      <c r="E22540" s="1" t="s">
        <v>19</v>
      </c>
      <c r="F22540" s="1" t="s">
        <v>20</v>
      </c>
      <c r="G22540" s="2">
        <v>4.2</v>
      </c>
      <c r="H22540" s="2">
        <v>103177</v>
      </c>
      <c r="I22540" s="2">
        <v>107074</v>
      </c>
      <c r="J22540" s="8">
        <v>878</v>
      </c>
      <c r="K22540" s="1" t="s">
        <v>21</v>
      </c>
      <c r="L22540" s="7" t="str">
        <f t="shared" si="1056"/>
        <v/>
      </c>
      <c r="M22540" s="7">
        <f t="shared" si="1058"/>
        <v>107074</v>
      </c>
      <c r="N22540" s="21">
        <f t="shared" si="1057"/>
        <v>94010972</v>
      </c>
    </row>
    <row r="22541" spans="1:14" x14ac:dyDescent="0.3">
      <c r="A22541" s="3" t="s">
        <v>32</v>
      </c>
      <c r="B22541" s="4">
        <v>2017</v>
      </c>
      <c r="C22541" s="3" t="s">
        <v>24</v>
      </c>
      <c r="D22541" s="3" t="s">
        <v>29</v>
      </c>
      <c r="E22541" s="3" t="s">
        <v>19</v>
      </c>
      <c r="F22541" s="3" t="s">
        <v>20</v>
      </c>
      <c r="G22541" s="4">
        <v>3.2</v>
      </c>
      <c r="H22541" s="4">
        <v>44000</v>
      </c>
      <c r="I22541" s="4">
        <v>61627</v>
      </c>
      <c r="J22541" s="9">
        <v>9751</v>
      </c>
      <c r="K22541" s="3" t="s">
        <v>16</v>
      </c>
      <c r="L22541" s="7" t="str">
        <f t="shared" si="1056"/>
        <v/>
      </c>
      <c r="M22541" s="7">
        <f t="shared" si="1058"/>
        <v>61627</v>
      </c>
      <c r="N22541" s="21">
        <f t="shared" si="1057"/>
        <v>600924877</v>
      </c>
    </row>
    <row r="22542" spans="1:14" x14ac:dyDescent="0.3">
      <c r="A22542" s="1" t="s">
        <v>36</v>
      </c>
      <c r="B22542" s="2">
        <v>2010</v>
      </c>
      <c r="C22542" s="1" t="s">
        <v>35</v>
      </c>
      <c r="D22542" s="1" t="s">
        <v>13</v>
      </c>
      <c r="E22542" s="1" t="s">
        <v>33</v>
      </c>
      <c r="F22542" s="1" t="s">
        <v>20</v>
      </c>
      <c r="G22542" s="2">
        <v>4.7</v>
      </c>
      <c r="H22542" s="2">
        <v>122449</v>
      </c>
      <c r="I22542" s="2">
        <v>34105</v>
      </c>
      <c r="J22542" s="8">
        <v>6647</v>
      </c>
      <c r="K22542" s="1" t="s">
        <v>21</v>
      </c>
      <c r="L22542" s="7" t="str">
        <f t="shared" si="1056"/>
        <v/>
      </c>
      <c r="M22542" s="7">
        <f t="shared" si="1058"/>
        <v>34105</v>
      </c>
      <c r="N22542" s="21">
        <f t="shared" si="1057"/>
        <v>226695935</v>
      </c>
    </row>
    <row r="22543" spans="1:14" x14ac:dyDescent="0.3">
      <c r="A22543" s="3" t="s">
        <v>36</v>
      </c>
      <c r="B22543" s="4">
        <v>2021</v>
      </c>
      <c r="C22543" s="3" t="s">
        <v>18</v>
      </c>
      <c r="D22543" s="3" t="s">
        <v>29</v>
      </c>
      <c r="E22543" s="3" t="s">
        <v>28</v>
      </c>
      <c r="F22543" s="3" t="s">
        <v>20</v>
      </c>
      <c r="G22543" s="4">
        <v>3</v>
      </c>
      <c r="H22543" s="4">
        <v>127280</v>
      </c>
      <c r="I22543" s="4">
        <v>68281</v>
      </c>
      <c r="J22543" s="9">
        <v>856</v>
      </c>
      <c r="K22543" s="3" t="s">
        <v>21</v>
      </c>
      <c r="L22543" s="7" t="str">
        <f t="shared" si="1056"/>
        <v/>
      </c>
      <c r="M22543" s="7">
        <f t="shared" si="1058"/>
        <v>68281</v>
      </c>
      <c r="N22543" s="21">
        <f t="shared" si="1057"/>
        <v>58448536</v>
      </c>
    </row>
    <row r="22544" spans="1:14" x14ac:dyDescent="0.3">
      <c r="A22544" s="1" t="s">
        <v>38</v>
      </c>
      <c r="B22544" s="2">
        <v>2024</v>
      </c>
      <c r="C22544" s="1" t="s">
        <v>26</v>
      </c>
      <c r="D22544" s="1" t="s">
        <v>22</v>
      </c>
      <c r="E22544" s="1" t="s">
        <v>28</v>
      </c>
      <c r="F22544" s="1" t="s">
        <v>20</v>
      </c>
      <c r="G22544" s="2">
        <v>4.5999999999999996</v>
      </c>
      <c r="H22544" s="2">
        <v>72847</v>
      </c>
      <c r="I22544" s="2">
        <v>82944</v>
      </c>
      <c r="J22544" s="8">
        <v>4058</v>
      </c>
      <c r="K22544" s="1" t="s">
        <v>21</v>
      </c>
      <c r="L22544" s="7" t="str">
        <f t="shared" si="1056"/>
        <v/>
      </c>
      <c r="M22544" s="7">
        <f t="shared" si="1058"/>
        <v>82944</v>
      </c>
      <c r="N22544" s="21">
        <f t="shared" si="1057"/>
        <v>336586752</v>
      </c>
    </row>
    <row r="22545" spans="1:14" x14ac:dyDescent="0.3">
      <c r="A22545" s="3" t="s">
        <v>25</v>
      </c>
      <c r="B22545" s="4">
        <v>2014</v>
      </c>
      <c r="C22545" s="3" t="s">
        <v>35</v>
      </c>
      <c r="D22545" s="3" t="s">
        <v>31</v>
      </c>
      <c r="E22545" s="3" t="s">
        <v>28</v>
      </c>
      <c r="F22545" s="3" t="s">
        <v>20</v>
      </c>
      <c r="G22545" s="4">
        <v>3.5</v>
      </c>
      <c r="H22545" s="4">
        <v>95182</v>
      </c>
      <c r="I22545" s="4">
        <v>89606</v>
      </c>
      <c r="J22545" s="9">
        <v>5168</v>
      </c>
      <c r="K22545" s="3" t="s">
        <v>21</v>
      </c>
      <c r="L22545" s="7" t="str">
        <f t="shared" si="1056"/>
        <v/>
      </c>
      <c r="M22545" s="7">
        <f t="shared" si="1058"/>
        <v>89606</v>
      </c>
      <c r="N22545" s="21">
        <f t="shared" si="1057"/>
        <v>463083808</v>
      </c>
    </row>
    <row r="22546" spans="1:14" x14ac:dyDescent="0.3">
      <c r="A22546" s="1" t="s">
        <v>38</v>
      </c>
      <c r="B22546" s="2">
        <v>2020</v>
      </c>
      <c r="C22546" s="1" t="s">
        <v>12</v>
      </c>
      <c r="D22546" s="1" t="s">
        <v>27</v>
      </c>
      <c r="E22546" s="1" t="s">
        <v>28</v>
      </c>
      <c r="F22546" s="1" t="s">
        <v>15</v>
      </c>
      <c r="G22546" s="2">
        <v>3</v>
      </c>
      <c r="H22546" s="2">
        <v>18317</v>
      </c>
      <c r="I22546" s="2">
        <v>64316</v>
      </c>
      <c r="J22546" s="8">
        <v>5773</v>
      </c>
      <c r="K22546" s="1" t="s">
        <v>21</v>
      </c>
      <c r="L22546" s="7">
        <f t="shared" si="1056"/>
        <v>64316</v>
      </c>
      <c r="M22546" s="7" t="str">
        <f t="shared" si="1058"/>
        <v/>
      </c>
      <c r="N22546" s="21">
        <f t="shared" si="1057"/>
        <v>371296268</v>
      </c>
    </row>
    <row r="22547" spans="1:14" x14ac:dyDescent="0.3">
      <c r="A22547" s="3" t="s">
        <v>40</v>
      </c>
      <c r="B22547" s="4">
        <v>2015</v>
      </c>
      <c r="C22547" s="3" t="s">
        <v>30</v>
      </c>
      <c r="D22547" s="3" t="s">
        <v>22</v>
      </c>
      <c r="E22547" s="3" t="s">
        <v>14</v>
      </c>
      <c r="F22547" s="3" t="s">
        <v>20</v>
      </c>
      <c r="G22547" s="4">
        <v>1.5</v>
      </c>
      <c r="H22547" s="4">
        <v>136894</v>
      </c>
      <c r="I22547" s="4">
        <v>34110</v>
      </c>
      <c r="J22547" s="9">
        <v>8449</v>
      </c>
      <c r="K22547" s="3" t="s">
        <v>16</v>
      </c>
      <c r="L22547" s="7" t="str">
        <f t="shared" si="1056"/>
        <v/>
      </c>
      <c r="M22547" s="7">
        <f t="shared" si="1058"/>
        <v>34110</v>
      </c>
      <c r="N22547" s="21">
        <f t="shared" si="1057"/>
        <v>288195390</v>
      </c>
    </row>
    <row r="22548" spans="1:14" x14ac:dyDescent="0.3">
      <c r="A22548" s="1" t="s">
        <v>23</v>
      </c>
      <c r="B22548" s="2">
        <v>2020</v>
      </c>
      <c r="C22548" s="1" t="s">
        <v>26</v>
      </c>
      <c r="D22548" s="1" t="s">
        <v>29</v>
      </c>
      <c r="E22548" s="1" t="s">
        <v>19</v>
      </c>
      <c r="F22548" s="1" t="s">
        <v>15</v>
      </c>
      <c r="G22548" s="2">
        <v>2.5</v>
      </c>
      <c r="H22548" s="2">
        <v>118279</v>
      </c>
      <c r="I22548" s="2">
        <v>91063</v>
      </c>
      <c r="J22548" s="8">
        <v>7130</v>
      </c>
      <c r="K22548" s="1" t="s">
        <v>16</v>
      </c>
      <c r="L22548" s="7">
        <f t="shared" si="1056"/>
        <v>91063</v>
      </c>
      <c r="M22548" s="7" t="str">
        <f t="shared" si="1058"/>
        <v/>
      </c>
      <c r="N22548" s="21">
        <f t="shared" si="1057"/>
        <v>649279190</v>
      </c>
    </row>
    <row r="22549" spans="1:14" x14ac:dyDescent="0.3">
      <c r="A22549" s="3" t="s">
        <v>36</v>
      </c>
      <c r="B22549" s="4">
        <v>2021</v>
      </c>
      <c r="C22549" s="3" t="s">
        <v>26</v>
      </c>
      <c r="D22549" s="3" t="s">
        <v>29</v>
      </c>
      <c r="E22549" s="3" t="s">
        <v>33</v>
      </c>
      <c r="F22549" s="3" t="s">
        <v>20</v>
      </c>
      <c r="G22549" s="4">
        <v>4.5</v>
      </c>
      <c r="H22549" s="4">
        <v>172539</v>
      </c>
      <c r="I22549" s="4">
        <v>78838</v>
      </c>
      <c r="J22549" s="9">
        <v>2519</v>
      </c>
      <c r="K22549" s="3" t="s">
        <v>21</v>
      </c>
      <c r="L22549" s="7" t="str">
        <f t="shared" si="1056"/>
        <v/>
      </c>
      <c r="M22549" s="7">
        <f t="shared" si="1058"/>
        <v>78838</v>
      </c>
      <c r="N22549" s="21">
        <f t="shared" si="1057"/>
        <v>198592922</v>
      </c>
    </row>
    <row r="22550" spans="1:14" x14ac:dyDescent="0.3">
      <c r="A22550" s="1" t="s">
        <v>25</v>
      </c>
      <c r="B22550" s="2">
        <v>2021</v>
      </c>
      <c r="C22550" s="1" t="s">
        <v>30</v>
      </c>
      <c r="D22550" s="1" t="s">
        <v>39</v>
      </c>
      <c r="E22550" s="1" t="s">
        <v>14</v>
      </c>
      <c r="F22550" s="1" t="s">
        <v>15</v>
      </c>
      <c r="G22550" s="2">
        <v>3</v>
      </c>
      <c r="H22550" s="2">
        <v>87981</v>
      </c>
      <c r="I22550" s="2">
        <v>81151</v>
      </c>
      <c r="J22550" s="8">
        <v>7446</v>
      </c>
      <c r="K22550" s="1" t="s">
        <v>16</v>
      </c>
      <c r="L22550" s="7">
        <f t="shared" si="1056"/>
        <v>81151</v>
      </c>
      <c r="M22550" s="7" t="str">
        <f t="shared" si="1058"/>
        <v/>
      </c>
      <c r="N22550" s="21">
        <f t="shared" si="1057"/>
        <v>604250346</v>
      </c>
    </row>
    <row r="22551" spans="1:14" x14ac:dyDescent="0.3">
      <c r="A22551" s="3" t="s">
        <v>38</v>
      </c>
      <c r="B22551" s="4">
        <v>2012</v>
      </c>
      <c r="C22551" s="3" t="s">
        <v>18</v>
      </c>
      <c r="D22551" s="3" t="s">
        <v>29</v>
      </c>
      <c r="E22551" s="3" t="s">
        <v>14</v>
      </c>
      <c r="F22551" s="3" t="s">
        <v>20</v>
      </c>
      <c r="G22551" s="4">
        <v>3</v>
      </c>
      <c r="H22551" s="4">
        <v>134738</v>
      </c>
      <c r="I22551" s="4">
        <v>34248</v>
      </c>
      <c r="J22551" s="9">
        <v>5833</v>
      </c>
      <c r="K22551" s="3" t="s">
        <v>21</v>
      </c>
      <c r="L22551" s="7" t="str">
        <f t="shared" si="1056"/>
        <v/>
      </c>
      <c r="M22551" s="7">
        <f t="shared" si="1058"/>
        <v>34248</v>
      </c>
      <c r="N22551" s="21">
        <f t="shared" si="1057"/>
        <v>199768584</v>
      </c>
    </row>
    <row r="22552" spans="1:14" x14ac:dyDescent="0.3">
      <c r="A22552" s="1" t="s">
        <v>37</v>
      </c>
      <c r="B22552" s="2">
        <v>2023</v>
      </c>
      <c r="C22552" s="1" t="s">
        <v>30</v>
      </c>
      <c r="D22552" s="1" t="s">
        <v>39</v>
      </c>
      <c r="E22552" s="1" t="s">
        <v>33</v>
      </c>
      <c r="F22552" s="1" t="s">
        <v>15</v>
      </c>
      <c r="G22552" s="2">
        <v>3.2</v>
      </c>
      <c r="H22552" s="2">
        <v>22262</v>
      </c>
      <c r="I22552" s="2">
        <v>67238</v>
      </c>
      <c r="J22552" s="8">
        <v>7464</v>
      </c>
      <c r="K22552" s="1" t="s">
        <v>16</v>
      </c>
      <c r="L22552" s="7">
        <f t="shared" si="1056"/>
        <v>67238</v>
      </c>
      <c r="M22552" s="7" t="str">
        <f t="shared" si="1058"/>
        <v/>
      </c>
      <c r="N22552" s="21">
        <f t="shared" si="1057"/>
        <v>501864432</v>
      </c>
    </row>
    <row r="22553" spans="1:14" x14ac:dyDescent="0.3">
      <c r="A22553" s="3" t="s">
        <v>11</v>
      </c>
      <c r="B22553" s="4">
        <v>2016</v>
      </c>
      <c r="C22553" s="3" t="s">
        <v>35</v>
      </c>
      <c r="D22553" s="3" t="s">
        <v>27</v>
      </c>
      <c r="E22553" s="3" t="s">
        <v>14</v>
      </c>
      <c r="F22553" s="3" t="s">
        <v>20</v>
      </c>
      <c r="G22553" s="4">
        <v>2.5</v>
      </c>
      <c r="H22553" s="4">
        <v>195445</v>
      </c>
      <c r="I22553" s="4">
        <v>58992</v>
      </c>
      <c r="J22553" s="9">
        <v>6472</v>
      </c>
      <c r="K22553" s="3" t="s">
        <v>21</v>
      </c>
      <c r="L22553" s="7" t="str">
        <f t="shared" si="1056"/>
        <v/>
      </c>
      <c r="M22553" s="7">
        <f t="shared" si="1058"/>
        <v>58992</v>
      </c>
      <c r="N22553" s="21">
        <f t="shared" si="1057"/>
        <v>381796224</v>
      </c>
    </row>
    <row r="22554" spans="1:14" x14ac:dyDescent="0.3">
      <c r="A22554" s="1" t="s">
        <v>38</v>
      </c>
      <c r="B22554" s="2">
        <v>2011</v>
      </c>
      <c r="C22554" s="1" t="s">
        <v>12</v>
      </c>
      <c r="D22554" s="1" t="s">
        <v>22</v>
      </c>
      <c r="E22554" s="1" t="s">
        <v>14</v>
      </c>
      <c r="F22554" s="1" t="s">
        <v>15</v>
      </c>
      <c r="G22554" s="2">
        <v>3.2</v>
      </c>
      <c r="H22554" s="2">
        <v>122689</v>
      </c>
      <c r="I22554" s="2">
        <v>97643</v>
      </c>
      <c r="J22554" s="8">
        <v>5105</v>
      </c>
      <c r="K22554" s="1" t="s">
        <v>21</v>
      </c>
      <c r="L22554" s="7">
        <f t="shared" si="1056"/>
        <v>97643</v>
      </c>
      <c r="M22554" s="7" t="str">
        <f t="shared" si="1058"/>
        <v/>
      </c>
      <c r="N22554" s="21">
        <f t="shared" si="1057"/>
        <v>498467515</v>
      </c>
    </row>
    <row r="22555" spans="1:14" x14ac:dyDescent="0.3">
      <c r="A22555" s="3" t="s">
        <v>40</v>
      </c>
      <c r="B22555" s="4">
        <v>2016</v>
      </c>
      <c r="C22555" s="3" t="s">
        <v>18</v>
      </c>
      <c r="D22555" s="3" t="s">
        <v>31</v>
      </c>
      <c r="E22555" s="3" t="s">
        <v>33</v>
      </c>
      <c r="F22555" s="3" t="s">
        <v>20</v>
      </c>
      <c r="G22555" s="4">
        <v>2.8</v>
      </c>
      <c r="H22555" s="4">
        <v>186404</v>
      </c>
      <c r="I22555" s="4">
        <v>101720</v>
      </c>
      <c r="J22555" s="9">
        <v>9458</v>
      </c>
      <c r="K22555" s="3" t="s">
        <v>16</v>
      </c>
      <c r="L22555" s="7" t="str">
        <f t="shared" si="1056"/>
        <v/>
      </c>
      <c r="M22555" s="7">
        <f t="shared" si="1058"/>
        <v>101720</v>
      </c>
      <c r="N22555" s="21">
        <f t="shared" si="1057"/>
        <v>962067760</v>
      </c>
    </row>
    <row r="22556" spans="1:14" x14ac:dyDescent="0.3">
      <c r="A22556" s="1" t="s">
        <v>36</v>
      </c>
      <c r="B22556" s="2">
        <v>2011</v>
      </c>
      <c r="C22556" s="1" t="s">
        <v>18</v>
      </c>
      <c r="D22556" s="1" t="s">
        <v>22</v>
      </c>
      <c r="E22556" s="1" t="s">
        <v>19</v>
      </c>
      <c r="F22556" s="1" t="s">
        <v>20</v>
      </c>
      <c r="G22556" s="2">
        <v>4.7</v>
      </c>
      <c r="H22556" s="2">
        <v>33538</v>
      </c>
      <c r="I22556" s="2">
        <v>47564</v>
      </c>
      <c r="J22556" s="8">
        <v>1250</v>
      </c>
      <c r="K22556" s="1" t="s">
        <v>21</v>
      </c>
      <c r="L22556" s="7" t="str">
        <f t="shared" si="1056"/>
        <v/>
      </c>
      <c r="M22556" s="7">
        <f t="shared" si="1058"/>
        <v>47564</v>
      </c>
      <c r="N22556" s="21">
        <f t="shared" si="1057"/>
        <v>59455000</v>
      </c>
    </row>
    <row r="22557" spans="1:14" x14ac:dyDescent="0.3">
      <c r="A22557" s="3" t="s">
        <v>34</v>
      </c>
      <c r="B22557" s="4">
        <v>2014</v>
      </c>
      <c r="C22557" s="3" t="s">
        <v>24</v>
      </c>
      <c r="D22557" s="3" t="s">
        <v>22</v>
      </c>
      <c r="E22557" s="3" t="s">
        <v>33</v>
      </c>
      <c r="F22557" s="3" t="s">
        <v>15</v>
      </c>
      <c r="G22557" s="4">
        <v>3.5</v>
      </c>
      <c r="H22557" s="4">
        <v>7659</v>
      </c>
      <c r="I22557" s="4">
        <v>43570</v>
      </c>
      <c r="J22557" s="9">
        <v>5473</v>
      </c>
      <c r="K22557" s="3" t="s">
        <v>21</v>
      </c>
      <c r="L22557" s="7">
        <f t="shared" si="1056"/>
        <v>43570</v>
      </c>
      <c r="M22557" s="7" t="str">
        <f t="shared" si="1058"/>
        <v/>
      </c>
      <c r="N22557" s="21">
        <f t="shared" si="1057"/>
        <v>238458610</v>
      </c>
    </row>
    <row r="22558" spans="1:14" x14ac:dyDescent="0.3">
      <c r="A22558" s="1" t="s">
        <v>41</v>
      </c>
      <c r="B22558" s="2">
        <v>2016</v>
      </c>
      <c r="C22558" s="1" t="s">
        <v>35</v>
      </c>
      <c r="D22558" s="1" t="s">
        <v>13</v>
      </c>
      <c r="E22558" s="1" t="s">
        <v>14</v>
      </c>
      <c r="F22558" s="1" t="s">
        <v>15</v>
      </c>
      <c r="G22558" s="2">
        <v>4.4000000000000004</v>
      </c>
      <c r="H22558" s="2">
        <v>187489</v>
      </c>
      <c r="I22558" s="2">
        <v>67019</v>
      </c>
      <c r="J22558" s="8">
        <v>9211</v>
      </c>
      <c r="K22558" s="1" t="s">
        <v>16</v>
      </c>
      <c r="L22558" s="7">
        <f t="shared" si="1056"/>
        <v>67019</v>
      </c>
      <c r="M22558" s="7" t="str">
        <f t="shared" si="1058"/>
        <v/>
      </c>
      <c r="N22558" s="21">
        <f t="shared" si="1057"/>
        <v>617312009</v>
      </c>
    </row>
    <row r="22559" spans="1:14" x14ac:dyDescent="0.3">
      <c r="A22559" s="3" t="s">
        <v>32</v>
      </c>
      <c r="B22559" s="4">
        <v>2020</v>
      </c>
      <c r="C22559" s="3" t="s">
        <v>24</v>
      </c>
      <c r="D22559" s="3" t="s">
        <v>13</v>
      </c>
      <c r="E22559" s="3" t="s">
        <v>33</v>
      </c>
      <c r="F22559" s="3" t="s">
        <v>15</v>
      </c>
      <c r="G22559" s="4">
        <v>3.9</v>
      </c>
      <c r="H22559" s="4">
        <v>130657</v>
      </c>
      <c r="I22559" s="4">
        <v>109190</v>
      </c>
      <c r="J22559" s="9">
        <v>2562</v>
      </c>
      <c r="K22559" s="3" t="s">
        <v>21</v>
      </c>
      <c r="L22559" s="7">
        <f t="shared" si="1056"/>
        <v>109190</v>
      </c>
      <c r="M22559" s="7" t="str">
        <f t="shared" si="1058"/>
        <v/>
      </c>
      <c r="N22559" s="21">
        <f t="shared" si="1057"/>
        <v>279744780</v>
      </c>
    </row>
    <row r="22560" spans="1:14" x14ac:dyDescent="0.3">
      <c r="A22560" s="1" t="s">
        <v>37</v>
      </c>
      <c r="B22560" s="2">
        <v>2020</v>
      </c>
      <c r="C22560" s="1" t="s">
        <v>24</v>
      </c>
      <c r="D22560" s="1" t="s">
        <v>29</v>
      </c>
      <c r="E22560" s="1" t="s">
        <v>33</v>
      </c>
      <c r="F22560" s="1" t="s">
        <v>20</v>
      </c>
      <c r="G22560" s="2">
        <v>2.2000000000000002</v>
      </c>
      <c r="H22560" s="2">
        <v>108926</v>
      </c>
      <c r="I22560" s="2">
        <v>94846</v>
      </c>
      <c r="J22560" s="8">
        <v>9862</v>
      </c>
      <c r="K22560" s="1" t="s">
        <v>16</v>
      </c>
      <c r="L22560" s="7" t="str">
        <f t="shared" si="1056"/>
        <v/>
      </c>
      <c r="M22560" s="7">
        <f t="shared" si="1058"/>
        <v>94846</v>
      </c>
      <c r="N22560" s="21">
        <f t="shared" si="1057"/>
        <v>935371252</v>
      </c>
    </row>
    <row r="22561" spans="1:14" x14ac:dyDescent="0.3">
      <c r="A22561" s="3" t="s">
        <v>34</v>
      </c>
      <c r="B22561" s="4">
        <v>2023</v>
      </c>
      <c r="C22561" s="3" t="s">
        <v>35</v>
      </c>
      <c r="D22561" s="3" t="s">
        <v>27</v>
      </c>
      <c r="E22561" s="3" t="s">
        <v>28</v>
      </c>
      <c r="F22561" s="3" t="s">
        <v>15</v>
      </c>
      <c r="G22561" s="4">
        <v>4.5</v>
      </c>
      <c r="H22561" s="4">
        <v>42091</v>
      </c>
      <c r="I22561" s="4">
        <v>40289</v>
      </c>
      <c r="J22561" s="9">
        <v>4286</v>
      </c>
      <c r="K22561" s="3" t="s">
        <v>21</v>
      </c>
      <c r="L22561" s="7">
        <f t="shared" si="1056"/>
        <v>40289</v>
      </c>
      <c r="M22561" s="7" t="str">
        <f t="shared" si="1058"/>
        <v/>
      </c>
      <c r="N22561" s="21">
        <f t="shared" si="1057"/>
        <v>172678654</v>
      </c>
    </row>
    <row r="22562" spans="1:14" x14ac:dyDescent="0.3">
      <c r="A22562" s="1" t="s">
        <v>17</v>
      </c>
      <c r="B22562" s="2">
        <v>2012</v>
      </c>
      <c r="C22562" s="1" t="s">
        <v>26</v>
      </c>
      <c r="D22562" s="1" t="s">
        <v>29</v>
      </c>
      <c r="E22562" s="1" t="s">
        <v>19</v>
      </c>
      <c r="F22562" s="1" t="s">
        <v>20</v>
      </c>
      <c r="G22562" s="2">
        <v>1.8</v>
      </c>
      <c r="H22562" s="2">
        <v>48420</v>
      </c>
      <c r="I22562" s="2">
        <v>109775</v>
      </c>
      <c r="J22562" s="8">
        <v>8243</v>
      </c>
      <c r="K22562" s="1" t="s">
        <v>16</v>
      </c>
      <c r="L22562" s="7" t="str">
        <f t="shared" si="1056"/>
        <v/>
      </c>
      <c r="M22562" s="7">
        <f t="shared" si="1058"/>
        <v>109775</v>
      </c>
      <c r="N22562" s="21">
        <f t="shared" si="1057"/>
        <v>904875325</v>
      </c>
    </row>
    <row r="22563" spans="1:14" x14ac:dyDescent="0.3">
      <c r="A22563" s="3" t="s">
        <v>17</v>
      </c>
      <c r="B22563" s="4">
        <v>2023</v>
      </c>
      <c r="C22563" s="3" t="s">
        <v>24</v>
      </c>
      <c r="D22563" s="3" t="s">
        <v>29</v>
      </c>
      <c r="E22563" s="3" t="s">
        <v>14</v>
      </c>
      <c r="F22563" s="3" t="s">
        <v>20</v>
      </c>
      <c r="G22563" s="4">
        <v>3.1</v>
      </c>
      <c r="H22563" s="4">
        <v>100719</v>
      </c>
      <c r="I22563" s="4">
        <v>114888</v>
      </c>
      <c r="J22563" s="9">
        <v>474</v>
      </c>
      <c r="K22563" s="3" t="s">
        <v>21</v>
      </c>
      <c r="L22563" s="7" t="str">
        <f t="shared" si="1056"/>
        <v/>
      </c>
      <c r="M22563" s="7">
        <f t="shared" si="1058"/>
        <v>114888</v>
      </c>
      <c r="N22563" s="21">
        <f t="shared" si="1057"/>
        <v>54456912</v>
      </c>
    </row>
    <row r="22564" spans="1:14" x14ac:dyDescent="0.3">
      <c r="A22564" s="1" t="s">
        <v>38</v>
      </c>
      <c r="B22564" s="2">
        <v>2020</v>
      </c>
      <c r="C22564" s="1" t="s">
        <v>30</v>
      </c>
      <c r="D22564" s="1" t="s">
        <v>13</v>
      </c>
      <c r="E22564" s="1" t="s">
        <v>19</v>
      </c>
      <c r="F22564" s="1" t="s">
        <v>20</v>
      </c>
      <c r="G22564" s="2">
        <v>2.2999999999999998</v>
      </c>
      <c r="H22564" s="2">
        <v>157306</v>
      </c>
      <c r="I22564" s="2">
        <v>109763</v>
      </c>
      <c r="J22564" s="8">
        <v>1298</v>
      </c>
      <c r="K22564" s="1" t="s">
        <v>21</v>
      </c>
      <c r="L22564" s="7" t="str">
        <f t="shared" si="1056"/>
        <v/>
      </c>
      <c r="M22564" s="7">
        <f t="shared" si="1058"/>
        <v>109763</v>
      </c>
      <c r="N22564" s="21">
        <f t="shared" si="1057"/>
        <v>142472374</v>
      </c>
    </row>
    <row r="22565" spans="1:14" x14ac:dyDescent="0.3">
      <c r="A22565" s="3" t="s">
        <v>36</v>
      </c>
      <c r="B22565" s="4">
        <v>2013</v>
      </c>
      <c r="C22565" s="3" t="s">
        <v>26</v>
      </c>
      <c r="D22565" s="3" t="s">
        <v>22</v>
      </c>
      <c r="E22565" s="3" t="s">
        <v>19</v>
      </c>
      <c r="F22565" s="3" t="s">
        <v>15</v>
      </c>
      <c r="G22565" s="4">
        <v>3.4</v>
      </c>
      <c r="H22565" s="4">
        <v>6816</v>
      </c>
      <c r="I22565" s="4">
        <v>102725</v>
      </c>
      <c r="J22565" s="9">
        <v>5681</v>
      </c>
      <c r="K22565" s="3" t="s">
        <v>21</v>
      </c>
      <c r="L22565" s="7">
        <f t="shared" si="1056"/>
        <v>102725</v>
      </c>
      <c r="M22565" s="7" t="str">
        <f t="shared" si="1058"/>
        <v/>
      </c>
      <c r="N22565" s="21">
        <f t="shared" si="1057"/>
        <v>583580725</v>
      </c>
    </row>
    <row r="22566" spans="1:14" x14ac:dyDescent="0.3">
      <c r="A22566" s="1" t="s">
        <v>11</v>
      </c>
      <c r="B22566" s="2">
        <v>2010</v>
      </c>
      <c r="C22566" s="1" t="s">
        <v>35</v>
      </c>
      <c r="D22566" s="1" t="s">
        <v>27</v>
      </c>
      <c r="E22566" s="1" t="s">
        <v>33</v>
      </c>
      <c r="F22566" s="1" t="s">
        <v>20</v>
      </c>
      <c r="G22566" s="2">
        <v>2.6</v>
      </c>
      <c r="H22566" s="2">
        <v>180974</v>
      </c>
      <c r="I22566" s="2">
        <v>94676</v>
      </c>
      <c r="J22566" s="8">
        <v>7948</v>
      </c>
      <c r="K22566" s="1" t="s">
        <v>16</v>
      </c>
      <c r="L22566" s="7" t="str">
        <f t="shared" si="1056"/>
        <v/>
      </c>
      <c r="M22566" s="7">
        <f t="shared" si="1058"/>
        <v>94676</v>
      </c>
      <c r="N22566" s="21">
        <f t="shared" si="1057"/>
        <v>752484848</v>
      </c>
    </row>
    <row r="22567" spans="1:14" x14ac:dyDescent="0.3">
      <c r="A22567" s="3" t="s">
        <v>37</v>
      </c>
      <c r="B22567" s="4">
        <v>2012</v>
      </c>
      <c r="C22567" s="3" t="s">
        <v>24</v>
      </c>
      <c r="D22567" s="3" t="s">
        <v>39</v>
      </c>
      <c r="E22567" s="3" t="s">
        <v>33</v>
      </c>
      <c r="F22567" s="3" t="s">
        <v>15</v>
      </c>
      <c r="G22567" s="4">
        <v>4</v>
      </c>
      <c r="H22567" s="4">
        <v>111864</v>
      </c>
      <c r="I22567" s="4">
        <v>62777</v>
      </c>
      <c r="J22567" s="9">
        <v>5604</v>
      </c>
      <c r="K22567" s="3" t="s">
        <v>21</v>
      </c>
      <c r="L22567" s="7">
        <f t="shared" si="1056"/>
        <v>62777</v>
      </c>
      <c r="M22567" s="7" t="str">
        <f t="shared" si="1058"/>
        <v/>
      </c>
      <c r="N22567" s="21">
        <f t="shared" si="1057"/>
        <v>351802308</v>
      </c>
    </row>
    <row r="22568" spans="1:14" x14ac:dyDescent="0.3">
      <c r="A22568" s="1" t="s">
        <v>32</v>
      </c>
      <c r="B22568" s="2">
        <v>2018</v>
      </c>
      <c r="C22568" s="1" t="s">
        <v>30</v>
      </c>
      <c r="D22568" s="1" t="s">
        <v>29</v>
      </c>
      <c r="E22568" s="1" t="s">
        <v>33</v>
      </c>
      <c r="F22568" s="1" t="s">
        <v>20</v>
      </c>
      <c r="G22568" s="2">
        <v>4.8</v>
      </c>
      <c r="H22568" s="2">
        <v>134956</v>
      </c>
      <c r="I22568" s="2">
        <v>71167</v>
      </c>
      <c r="J22568" s="8">
        <v>1854</v>
      </c>
      <c r="K22568" s="1" t="s">
        <v>21</v>
      </c>
      <c r="L22568" s="7" t="str">
        <f t="shared" si="1056"/>
        <v/>
      </c>
      <c r="M22568" s="7">
        <f t="shared" si="1058"/>
        <v>71167</v>
      </c>
      <c r="N22568" s="21">
        <f t="shared" si="1057"/>
        <v>131943618</v>
      </c>
    </row>
    <row r="22569" spans="1:14" x14ac:dyDescent="0.3">
      <c r="A22569" s="3" t="s">
        <v>17</v>
      </c>
      <c r="B22569" s="4">
        <v>2019</v>
      </c>
      <c r="C22569" s="3" t="s">
        <v>26</v>
      </c>
      <c r="D22569" s="3" t="s">
        <v>22</v>
      </c>
      <c r="E22569" s="3" t="s">
        <v>28</v>
      </c>
      <c r="F22569" s="3" t="s">
        <v>15</v>
      </c>
      <c r="G22569" s="4">
        <v>4</v>
      </c>
      <c r="H22569" s="4">
        <v>123311</v>
      </c>
      <c r="I22569" s="4">
        <v>103261</v>
      </c>
      <c r="J22569" s="9">
        <v>9985</v>
      </c>
      <c r="K22569" s="3" t="s">
        <v>16</v>
      </c>
      <c r="L22569" s="7">
        <f t="shared" si="1056"/>
        <v>103261</v>
      </c>
      <c r="M22569" s="7" t="str">
        <f t="shared" si="1058"/>
        <v/>
      </c>
      <c r="N22569" s="21">
        <f t="shared" si="1057"/>
        <v>1031061085</v>
      </c>
    </row>
    <row r="22570" spans="1:14" x14ac:dyDescent="0.3">
      <c r="A22570" s="1" t="s">
        <v>11</v>
      </c>
      <c r="B22570" s="2">
        <v>2014</v>
      </c>
      <c r="C22570" s="1" t="s">
        <v>26</v>
      </c>
      <c r="D22570" s="1" t="s">
        <v>22</v>
      </c>
      <c r="E22570" s="1" t="s">
        <v>14</v>
      </c>
      <c r="F22570" s="1" t="s">
        <v>15</v>
      </c>
      <c r="G22570" s="2">
        <v>2.7</v>
      </c>
      <c r="H22570" s="2">
        <v>83519</v>
      </c>
      <c r="I22570" s="2">
        <v>42702</v>
      </c>
      <c r="J22570" s="8">
        <v>5085</v>
      </c>
      <c r="K22570" s="1" t="s">
        <v>21</v>
      </c>
      <c r="L22570" s="7">
        <f t="shared" si="1056"/>
        <v>42702</v>
      </c>
      <c r="M22570" s="7" t="str">
        <f t="shared" si="1058"/>
        <v/>
      </c>
      <c r="N22570" s="21">
        <f t="shared" si="1057"/>
        <v>217139670</v>
      </c>
    </row>
    <row r="22571" spans="1:14" x14ac:dyDescent="0.3">
      <c r="A22571" s="3" t="s">
        <v>36</v>
      </c>
      <c r="B22571" s="4">
        <v>2024</v>
      </c>
      <c r="C22571" s="3" t="s">
        <v>26</v>
      </c>
      <c r="D22571" s="3" t="s">
        <v>31</v>
      </c>
      <c r="E22571" s="3" t="s">
        <v>33</v>
      </c>
      <c r="F22571" s="3" t="s">
        <v>15</v>
      </c>
      <c r="G22571" s="4">
        <v>3.6</v>
      </c>
      <c r="H22571" s="4">
        <v>5179</v>
      </c>
      <c r="I22571" s="4">
        <v>62018</v>
      </c>
      <c r="J22571" s="9">
        <v>2939</v>
      </c>
      <c r="K22571" s="3" t="s">
        <v>21</v>
      </c>
      <c r="L22571" s="7">
        <f t="shared" si="1056"/>
        <v>62018</v>
      </c>
      <c r="M22571" s="7" t="str">
        <f t="shared" si="1058"/>
        <v/>
      </c>
      <c r="N22571" s="21">
        <f t="shared" si="1057"/>
        <v>182270902</v>
      </c>
    </row>
    <row r="22572" spans="1:14" x14ac:dyDescent="0.3">
      <c r="A22572" s="1" t="s">
        <v>25</v>
      </c>
      <c r="B22572" s="2">
        <v>2024</v>
      </c>
      <c r="C22572" s="1" t="s">
        <v>26</v>
      </c>
      <c r="D22572" s="1" t="s">
        <v>27</v>
      </c>
      <c r="E22572" s="1" t="s">
        <v>19</v>
      </c>
      <c r="F22572" s="1" t="s">
        <v>20</v>
      </c>
      <c r="G22572" s="2">
        <v>4.5999999999999996</v>
      </c>
      <c r="H22572" s="2">
        <v>156306</v>
      </c>
      <c r="I22572" s="2">
        <v>56068</v>
      </c>
      <c r="J22572" s="8">
        <v>2486</v>
      </c>
      <c r="K22572" s="1" t="s">
        <v>21</v>
      </c>
      <c r="L22572" s="7" t="str">
        <f t="shared" si="1056"/>
        <v/>
      </c>
      <c r="M22572" s="7">
        <f t="shared" si="1058"/>
        <v>56068</v>
      </c>
      <c r="N22572" s="21">
        <f t="shared" si="1057"/>
        <v>139385048</v>
      </c>
    </row>
    <row r="22573" spans="1:14" x14ac:dyDescent="0.3">
      <c r="A22573" s="3" t="s">
        <v>37</v>
      </c>
      <c r="B22573" s="4">
        <v>2017</v>
      </c>
      <c r="C22573" s="3" t="s">
        <v>26</v>
      </c>
      <c r="D22573" s="3" t="s">
        <v>13</v>
      </c>
      <c r="E22573" s="3" t="s">
        <v>28</v>
      </c>
      <c r="F22573" s="3" t="s">
        <v>15</v>
      </c>
      <c r="G22573" s="4">
        <v>2.4</v>
      </c>
      <c r="H22573" s="4">
        <v>103866</v>
      </c>
      <c r="I22573" s="4">
        <v>34878</v>
      </c>
      <c r="J22573" s="9">
        <v>6409</v>
      </c>
      <c r="K22573" s="3" t="s">
        <v>21</v>
      </c>
      <c r="L22573" s="7">
        <f t="shared" si="1056"/>
        <v>34878</v>
      </c>
      <c r="M22573" s="7" t="str">
        <f t="shared" si="1058"/>
        <v/>
      </c>
      <c r="N22573" s="21">
        <f t="shared" si="1057"/>
        <v>223533102</v>
      </c>
    </row>
    <row r="22574" spans="1:14" x14ac:dyDescent="0.3">
      <c r="A22574" s="1" t="s">
        <v>23</v>
      </c>
      <c r="B22574" s="2">
        <v>2011</v>
      </c>
      <c r="C22574" s="1" t="s">
        <v>30</v>
      </c>
      <c r="D22574" s="1" t="s">
        <v>31</v>
      </c>
      <c r="E22574" s="1" t="s">
        <v>14</v>
      </c>
      <c r="F22574" s="1" t="s">
        <v>15</v>
      </c>
      <c r="G22574" s="2">
        <v>1.9</v>
      </c>
      <c r="H22574" s="2">
        <v>30505</v>
      </c>
      <c r="I22574" s="2">
        <v>41564</v>
      </c>
      <c r="J22574" s="8">
        <v>6358</v>
      </c>
      <c r="K22574" s="1" t="s">
        <v>21</v>
      </c>
      <c r="L22574" s="7">
        <f t="shared" si="1056"/>
        <v>41564</v>
      </c>
      <c r="M22574" s="7" t="str">
        <f t="shared" si="1058"/>
        <v/>
      </c>
      <c r="N22574" s="21">
        <f t="shared" si="1057"/>
        <v>264263912</v>
      </c>
    </row>
    <row r="22575" spans="1:14" x14ac:dyDescent="0.3">
      <c r="A22575" s="3" t="s">
        <v>38</v>
      </c>
      <c r="B22575" s="4">
        <v>2012</v>
      </c>
      <c r="C22575" s="3" t="s">
        <v>24</v>
      </c>
      <c r="D22575" s="3" t="s">
        <v>13</v>
      </c>
      <c r="E22575" s="3" t="s">
        <v>33</v>
      </c>
      <c r="F22575" s="3" t="s">
        <v>20</v>
      </c>
      <c r="G22575" s="4">
        <v>2</v>
      </c>
      <c r="H22575" s="4">
        <v>126820</v>
      </c>
      <c r="I22575" s="4">
        <v>42234</v>
      </c>
      <c r="J22575" s="9">
        <v>6220</v>
      </c>
      <c r="K22575" s="3" t="s">
        <v>21</v>
      </c>
      <c r="L22575" s="7" t="str">
        <f t="shared" si="1056"/>
        <v/>
      </c>
      <c r="M22575" s="7">
        <f t="shared" si="1058"/>
        <v>42234</v>
      </c>
      <c r="N22575" s="21">
        <f t="shared" si="1057"/>
        <v>262695480</v>
      </c>
    </row>
    <row r="22576" spans="1:14" x14ac:dyDescent="0.3">
      <c r="A22576" s="1" t="s">
        <v>17</v>
      </c>
      <c r="B22576" s="2">
        <v>2016</v>
      </c>
      <c r="C22576" s="1" t="s">
        <v>26</v>
      </c>
      <c r="D22576" s="1" t="s">
        <v>39</v>
      </c>
      <c r="E22576" s="1" t="s">
        <v>28</v>
      </c>
      <c r="F22576" s="1" t="s">
        <v>20</v>
      </c>
      <c r="G22576" s="2">
        <v>3.2</v>
      </c>
      <c r="H22576" s="2">
        <v>86030</v>
      </c>
      <c r="I22576" s="2">
        <v>61622</v>
      </c>
      <c r="J22576" s="8">
        <v>4017</v>
      </c>
      <c r="K22576" s="1" t="s">
        <v>21</v>
      </c>
      <c r="L22576" s="7" t="str">
        <f t="shared" si="1056"/>
        <v/>
      </c>
      <c r="M22576" s="7">
        <f t="shared" si="1058"/>
        <v>61622</v>
      </c>
      <c r="N22576" s="21">
        <f t="shared" si="1057"/>
        <v>247535574</v>
      </c>
    </row>
    <row r="22577" spans="1:14" x14ac:dyDescent="0.3">
      <c r="A22577" s="3" t="s">
        <v>37</v>
      </c>
      <c r="B22577" s="4">
        <v>2023</v>
      </c>
      <c r="C22577" s="3" t="s">
        <v>18</v>
      </c>
      <c r="D22577" s="3" t="s">
        <v>39</v>
      </c>
      <c r="E22577" s="3" t="s">
        <v>19</v>
      </c>
      <c r="F22577" s="3" t="s">
        <v>20</v>
      </c>
      <c r="G22577" s="4">
        <v>4.0999999999999996</v>
      </c>
      <c r="H22577" s="4">
        <v>66866</v>
      </c>
      <c r="I22577" s="4">
        <v>78590</v>
      </c>
      <c r="J22577" s="9">
        <v>223</v>
      </c>
      <c r="K22577" s="3" t="s">
        <v>21</v>
      </c>
      <c r="L22577" s="7" t="str">
        <f t="shared" si="1056"/>
        <v/>
      </c>
      <c r="M22577" s="7">
        <f t="shared" si="1058"/>
        <v>78590</v>
      </c>
      <c r="N22577" s="21">
        <f t="shared" si="1057"/>
        <v>17525570</v>
      </c>
    </row>
    <row r="22578" spans="1:14" x14ac:dyDescent="0.3">
      <c r="A22578" s="1" t="s">
        <v>17</v>
      </c>
      <c r="B22578" s="2">
        <v>2019</v>
      </c>
      <c r="C22578" s="1" t="s">
        <v>24</v>
      </c>
      <c r="D22578" s="1" t="s">
        <v>22</v>
      </c>
      <c r="E22578" s="1" t="s">
        <v>19</v>
      </c>
      <c r="F22578" s="1" t="s">
        <v>15</v>
      </c>
      <c r="G22578" s="2">
        <v>3.8</v>
      </c>
      <c r="H22578" s="2">
        <v>48465</v>
      </c>
      <c r="I22578" s="2">
        <v>48210</v>
      </c>
      <c r="J22578" s="8">
        <v>5935</v>
      </c>
      <c r="K22578" s="1" t="s">
        <v>21</v>
      </c>
      <c r="L22578" s="7">
        <f t="shared" si="1056"/>
        <v>48210</v>
      </c>
      <c r="M22578" s="7" t="str">
        <f t="shared" si="1058"/>
        <v/>
      </c>
      <c r="N22578" s="21">
        <f t="shared" si="1057"/>
        <v>286126350</v>
      </c>
    </row>
    <row r="22579" spans="1:14" x14ac:dyDescent="0.3">
      <c r="A22579" s="3" t="s">
        <v>23</v>
      </c>
      <c r="B22579" s="4">
        <v>2013</v>
      </c>
      <c r="C22579" s="3" t="s">
        <v>24</v>
      </c>
      <c r="D22579" s="3" t="s">
        <v>31</v>
      </c>
      <c r="E22579" s="3" t="s">
        <v>14</v>
      </c>
      <c r="F22579" s="3" t="s">
        <v>20</v>
      </c>
      <c r="G22579" s="4">
        <v>3.1</v>
      </c>
      <c r="H22579" s="4">
        <v>11132</v>
      </c>
      <c r="I22579" s="4">
        <v>92090</v>
      </c>
      <c r="J22579" s="9">
        <v>572</v>
      </c>
      <c r="K22579" s="3" t="s">
        <v>21</v>
      </c>
      <c r="L22579" s="7" t="str">
        <f t="shared" si="1056"/>
        <v/>
      </c>
      <c r="M22579" s="7">
        <f t="shared" si="1058"/>
        <v>92090</v>
      </c>
      <c r="N22579" s="21">
        <f t="shared" si="1057"/>
        <v>52675480</v>
      </c>
    </row>
    <row r="22580" spans="1:14" x14ac:dyDescent="0.3">
      <c r="A22580" s="1" t="s">
        <v>32</v>
      </c>
      <c r="B22580" s="2">
        <v>2018</v>
      </c>
      <c r="C22580" s="1" t="s">
        <v>12</v>
      </c>
      <c r="D22580" s="1" t="s">
        <v>31</v>
      </c>
      <c r="E22580" s="1" t="s">
        <v>19</v>
      </c>
      <c r="F22580" s="1" t="s">
        <v>20</v>
      </c>
      <c r="G22580" s="2">
        <v>4.0999999999999996</v>
      </c>
      <c r="H22580" s="2">
        <v>45263</v>
      </c>
      <c r="I22580" s="2">
        <v>83760</v>
      </c>
      <c r="J22580" s="8">
        <v>8812</v>
      </c>
      <c r="K22580" s="1" t="s">
        <v>16</v>
      </c>
      <c r="L22580" s="7" t="str">
        <f t="shared" si="1056"/>
        <v/>
      </c>
      <c r="M22580" s="7">
        <f t="shared" si="1058"/>
        <v>83760</v>
      </c>
      <c r="N22580" s="21">
        <f t="shared" si="1057"/>
        <v>738093120</v>
      </c>
    </row>
    <row r="22581" spans="1:14" x14ac:dyDescent="0.3">
      <c r="A22581" s="3" t="s">
        <v>38</v>
      </c>
      <c r="B22581" s="4">
        <v>2023</v>
      </c>
      <c r="C22581" s="3" t="s">
        <v>12</v>
      </c>
      <c r="D22581" s="3" t="s">
        <v>13</v>
      </c>
      <c r="E22581" s="3" t="s">
        <v>19</v>
      </c>
      <c r="F22581" s="3" t="s">
        <v>20</v>
      </c>
      <c r="G22581" s="4">
        <v>3.7</v>
      </c>
      <c r="H22581" s="4">
        <v>103714</v>
      </c>
      <c r="I22581" s="4">
        <v>66628</v>
      </c>
      <c r="J22581" s="9">
        <v>5032</v>
      </c>
      <c r="K22581" s="3" t="s">
        <v>21</v>
      </c>
      <c r="L22581" s="7" t="str">
        <f t="shared" si="1056"/>
        <v/>
      </c>
      <c r="M22581" s="7">
        <f t="shared" si="1058"/>
        <v>66628</v>
      </c>
      <c r="N22581" s="21">
        <f t="shared" si="1057"/>
        <v>335272096</v>
      </c>
    </row>
    <row r="22582" spans="1:14" x14ac:dyDescent="0.3">
      <c r="A22582" s="1" t="s">
        <v>32</v>
      </c>
      <c r="B22582" s="2">
        <v>2016</v>
      </c>
      <c r="C22582" s="1" t="s">
        <v>26</v>
      </c>
      <c r="D22582" s="1" t="s">
        <v>31</v>
      </c>
      <c r="E22582" s="1" t="s">
        <v>28</v>
      </c>
      <c r="F22582" s="1" t="s">
        <v>20</v>
      </c>
      <c r="G22582" s="2">
        <v>3.7</v>
      </c>
      <c r="H22582" s="2">
        <v>171323</v>
      </c>
      <c r="I22582" s="2">
        <v>106533</v>
      </c>
      <c r="J22582" s="8">
        <v>5446</v>
      </c>
      <c r="K22582" s="1" t="s">
        <v>21</v>
      </c>
      <c r="L22582" s="7" t="str">
        <f t="shared" si="1056"/>
        <v/>
      </c>
      <c r="M22582" s="7">
        <f t="shared" si="1058"/>
        <v>106533</v>
      </c>
      <c r="N22582" s="21">
        <f t="shared" si="1057"/>
        <v>580178718</v>
      </c>
    </row>
    <row r="22583" spans="1:14" x14ac:dyDescent="0.3">
      <c r="A22583" s="3" t="s">
        <v>25</v>
      </c>
      <c r="B22583" s="4">
        <v>2023</v>
      </c>
      <c r="C22583" s="3" t="s">
        <v>35</v>
      </c>
      <c r="D22583" s="3" t="s">
        <v>31</v>
      </c>
      <c r="E22583" s="3" t="s">
        <v>28</v>
      </c>
      <c r="F22583" s="3" t="s">
        <v>20</v>
      </c>
      <c r="G22583" s="4">
        <v>2.2000000000000002</v>
      </c>
      <c r="H22583" s="4">
        <v>120074</v>
      </c>
      <c r="I22583" s="4">
        <v>77441</v>
      </c>
      <c r="J22583" s="9">
        <v>4104</v>
      </c>
      <c r="K22583" s="3" t="s">
        <v>21</v>
      </c>
      <c r="L22583" s="7" t="str">
        <f t="shared" si="1056"/>
        <v/>
      </c>
      <c r="M22583" s="7">
        <f t="shared" si="1058"/>
        <v>77441</v>
      </c>
      <c r="N22583" s="21">
        <f t="shared" si="1057"/>
        <v>317817864</v>
      </c>
    </row>
    <row r="22584" spans="1:14" x14ac:dyDescent="0.3">
      <c r="A22584" s="1" t="s">
        <v>40</v>
      </c>
      <c r="B22584" s="2">
        <v>2020</v>
      </c>
      <c r="C22584" s="1" t="s">
        <v>26</v>
      </c>
      <c r="D22584" s="1" t="s">
        <v>22</v>
      </c>
      <c r="E22584" s="1" t="s">
        <v>14</v>
      </c>
      <c r="F22584" s="1" t="s">
        <v>20</v>
      </c>
      <c r="G22584" s="2">
        <v>2.6</v>
      </c>
      <c r="H22584" s="2">
        <v>77060</v>
      </c>
      <c r="I22584" s="2">
        <v>114864</v>
      </c>
      <c r="J22584" s="8">
        <v>2155</v>
      </c>
      <c r="K22584" s="1" t="s">
        <v>21</v>
      </c>
      <c r="L22584" s="7" t="str">
        <f t="shared" si="1056"/>
        <v/>
      </c>
      <c r="M22584" s="7">
        <f t="shared" si="1058"/>
        <v>114864</v>
      </c>
      <c r="N22584" s="21">
        <f t="shared" si="1057"/>
        <v>247531920</v>
      </c>
    </row>
    <row r="22585" spans="1:14" x14ac:dyDescent="0.3">
      <c r="A22585" s="3" t="s">
        <v>37</v>
      </c>
      <c r="B22585" s="4">
        <v>2021</v>
      </c>
      <c r="C22585" s="3" t="s">
        <v>35</v>
      </c>
      <c r="D22585" s="3" t="s">
        <v>31</v>
      </c>
      <c r="E22585" s="3" t="s">
        <v>33</v>
      </c>
      <c r="F22585" s="3" t="s">
        <v>15</v>
      </c>
      <c r="G22585" s="4">
        <v>2.7</v>
      </c>
      <c r="H22585" s="4">
        <v>5185</v>
      </c>
      <c r="I22585" s="4">
        <v>115587</v>
      </c>
      <c r="J22585" s="9">
        <v>7762</v>
      </c>
      <c r="K22585" s="3" t="s">
        <v>16</v>
      </c>
      <c r="L22585" s="7">
        <f t="shared" si="1056"/>
        <v>115587</v>
      </c>
      <c r="M22585" s="7" t="str">
        <f t="shared" si="1058"/>
        <v/>
      </c>
      <c r="N22585" s="21">
        <f t="shared" si="1057"/>
        <v>897186294</v>
      </c>
    </row>
    <row r="22586" spans="1:14" x14ac:dyDescent="0.3">
      <c r="A22586" s="1" t="s">
        <v>38</v>
      </c>
      <c r="B22586" s="2">
        <v>2010</v>
      </c>
      <c r="C22586" s="1" t="s">
        <v>35</v>
      </c>
      <c r="D22586" s="1" t="s">
        <v>13</v>
      </c>
      <c r="E22586" s="1" t="s">
        <v>14</v>
      </c>
      <c r="F22586" s="1" t="s">
        <v>20</v>
      </c>
      <c r="G22586" s="2">
        <v>4.3</v>
      </c>
      <c r="H22586" s="2">
        <v>110380</v>
      </c>
      <c r="I22586" s="2">
        <v>51148</v>
      </c>
      <c r="J22586" s="8">
        <v>7076</v>
      </c>
      <c r="K22586" s="1" t="s">
        <v>16</v>
      </c>
      <c r="L22586" s="7" t="str">
        <f t="shared" si="1056"/>
        <v/>
      </c>
      <c r="M22586" s="7">
        <f t="shared" si="1058"/>
        <v>51148</v>
      </c>
      <c r="N22586" s="21">
        <f t="shared" si="1057"/>
        <v>361923248</v>
      </c>
    </row>
    <row r="22587" spans="1:14" x14ac:dyDescent="0.3">
      <c r="A22587" s="3" t="s">
        <v>37</v>
      </c>
      <c r="B22587" s="4">
        <v>2013</v>
      </c>
      <c r="C22587" s="3" t="s">
        <v>12</v>
      </c>
      <c r="D22587" s="3" t="s">
        <v>27</v>
      </c>
      <c r="E22587" s="3" t="s">
        <v>28</v>
      </c>
      <c r="F22587" s="3" t="s">
        <v>15</v>
      </c>
      <c r="G22587" s="4">
        <v>4.2</v>
      </c>
      <c r="H22587" s="4">
        <v>61842</v>
      </c>
      <c r="I22587" s="4">
        <v>77628</v>
      </c>
      <c r="J22587" s="9">
        <v>1097</v>
      </c>
      <c r="K22587" s="3" t="s">
        <v>21</v>
      </c>
      <c r="L22587" s="7">
        <f t="shared" si="1056"/>
        <v>77628</v>
      </c>
      <c r="M22587" s="7" t="str">
        <f t="shared" si="1058"/>
        <v/>
      </c>
      <c r="N22587" s="21">
        <f t="shared" si="1057"/>
        <v>85157916</v>
      </c>
    </row>
    <row r="22588" spans="1:14" x14ac:dyDescent="0.3">
      <c r="A22588" s="1" t="s">
        <v>41</v>
      </c>
      <c r="B22588" s="2">
        <v>2019</v>
      </c>
      <c r="C22588" s="1" t="s">
        <v>12</v>
      </c>
      <c r="D22588" s="1" t="s">
        <v>27</v>
      </c>
      <c r="E22588" s="1" t="s">
        <v>19</v>
      </c>
      <c r="F22588" s="1" t="s">
        <v>20</v>
      </c>
      <c r="G22588" s="2">
        <v>2.4</v>
      </c>
      <c r="H22588" s="2">
        <v>23152</v>
      </c>
      <c r="I22588" s="2">
        <v>70629</v>
      </c>
      <c r="J22588" s="8">
        <v>1478</v>
      </c>
      <c r="K22588" s="1" t="s">
        <v>21</v>
      </c>
      <c r="L22588" s="7" t="str">
        <f t="shared" si="1056"/>
        <v/>
      </c>
      <c r="M22588" s="7">
        <f t="shared" si="1058"/>
        <v>70629</v>
      </c>
      <c r="N22588" s="21">
        <f t="shared" si="1057"/>
        <v>104389662</v>
      </c>
    </row>
    <row r="22589" spans="1:14" x14ac:dyDescent="0.3">
      <c r="A22589" s="3" t="s">
        <v>23</v>
      </c>
      <c r="B22589" s="4">
        <v>2020</v>
      </c>
      <c r="C22589" s="3" t="s">
        <v>35</v>
      </c>
      <c r="D22589" s="3" t="s">
        <v>27</v>
      </c>
      <c r="E22589" s="3" t="s">
        <v>33</v>
      </c>
      <c r="F22589" s="3" t="s">
        <v>20</v>
      </c>
      <c r="G22589" s="4">
        <v>1.7</v>
      </c>
      <c r="H22589" s="4">
        <v>181910</v>
      </c>
      <c r="I22589" s="4">
        <v>103392</v>
      </c>
      <c r="J22589" s="9">
        <v>8109</v>
      </c>
      <c r="K22589" s="3" t="s">
        <v>16</v>
      </c>
      <c r="L22589" s="7" t="str">
        <f t="shared" si="1056"/>
        <v/>
      </c>
      <c r="M22589" s="7">
        <f t="shared" si="1058"/>
        <v>103392</v>
      </c>
      <c r="N22589" s="21">
        <f t="shared" si="1057"/>
        <v>838405728</v>
      </c>
    </row>
    <row r="22590" spans="1:14" x14ac:dyDescent="0.3">
      <c r="A22590" s="1" t="s">
        <v>17</v>
      </c>
      <c r="B22590" s="2">
        <v>2015</v>
      </c>
      <c r="C22590" s="1" t="s">
        <v>26</v>
      </c>
      <c r="D22590" s="1" t="s">
        <v>22</v>
      </c>
      <c r="E22590" s="1" t="s">
        <v>33</v>
      </c>
      <c r="F22590" s="1" t="s">
        <v>20</v>
      </c>
      <c r="G22590" s="2">
        <v>4.2</v>
      </c>
      <c r="H22590" s="2">
        <v>27813</v>
      </c>
      <c r="I22590" s="2">
        <v>78806</v>
      </c>
      <c r="J22590" s="8">
        <v>7601</v>
      </c>
      <c r="K22590" s="1" t="s">
        <v>16</v>
      </c>
      <c r="L22590" s="7" t="str">
        <f t="shared" si="1056"/>
        <v/>
      </c>
      <c r="M22590" s="7">
        <f t="shared" si="1058"/>
        <v>78806</v>
      </c>
      <c r="N22590" s="21">
        <f t="shared" si="1057"/>
        <v>599004406</v>
      </c>
    </row>
    <row r="22591" spans="1:14" x14ac:dyDescent="0.3">
      <c r="A22591" s="3" t="s">
        <v>34</v>
      </c>
      <c r="B22591" s="4">
        <v>2015</v>
      </c>
      <c r="C22591" s="3" t="s">
        <v>24</v>
      </c>
      <c r="D22591" s="3" t="s">
        <v>27</v>
      </c>
      <c r="E22591" s="3" t="s">
        <v>33</v>
      </c>
      <c r="F22591" s="3" t="s">
        <v>15</v>
      </c>
      <c r="G22591" s="4">
        <v>2.9</v>
      </c>
      <c r="H22591" s="4">
        <v>132367</v>
      </c>
      <c r="I22591" s="4">
        <v>67990</v>
      </c>
      <c r="J22591" s="9">
        <v>174</v>
      </c>
      <c r="K22591" s="3" t="s">
        <v>21</v>
      </c>
      <c r="L22591" s="7">
        <f t="shared" si="1056"/>
        <v>67990</v>
      </c>
      <c r="M22591" s="7" t="str">
        <f t="shared" si="1058"/>
        <v/>
      </c>
      <c r="N22591" s="21">
        <f t="shared" si="1057"/>
        <v>11830260</v>
      </c>
    </row>
    <row r="22592" spans="1:14" x14ac:dyDescent="0.3">
      <c r="A22592" s="1" t="s">
        <v>23</v>
      </c>
      <c r="B22592" s="2">
        <v>2019</v>
      </c>
      <c r="C22592" s="1" t="s">
        <v>26</v>
      </c>
      <c r="D22592" s="1" t="s">
        <v>22</v>
      </c>
      <c r="E22592" s="1" t="s">
        <v>28</v>
      </c>
      <c r="F22592" s="1" t="s">
        <v>15</v>
      </c>
      <c r="G22592" s="2">
        <v>2.2999999999999998</v>
      </c>
      <c r="H22592" s="2">
        <v>47117</v>
      </c>
      <c r="I22592" s="2">
        <v>113169</v>
      </c>
      <c r="J22592" s="8">
        <v>7949</v>
      </c>
      <c r="K22592" s="1" t="s">
        <v>16</v>
      </c>
      <c r="L22592" s="7">
        <f t="shared" si="1056"/>
        <v>113169</v>
      </c>
      <c r="M22592" s="7" t="str">
        <f t="shared" si="1058"/>
        <v/>
      </c>
      <c r="N22592" s="21">
        <f t="shared" si="1057"/>
        <v>899580381</v>
      </c>
    </row>
    <row r="22593" spans="1:14" x14ac:dyDescent="0.3">
      <c r="A22593" s="3" t="s">
        <v>37</v>
      </c>
      <c r="B22593" s="4">
        <v>2015</v>
      </c>
      <c r="C22593" s="3" t="s">
        <v>24</v>
      </c>
      <c r="D22593" s="3" t="s">
        <v>39</v>
      </c>
      <c r="E22593" s="3" t="s">
        <v>28</v>
      </c>
      <c r="F22593" s="3" t="s">
        <v>15</v>
      </c>
      <c r="G22593" s="4">
        <v>1.9</v>
      </c>
      <c r="H22593" s="4">
        <v>192451</v>
      </c>
      <c r="I22593" s="4">
        <v>88572</v>
      </c>
      <c r="J22593" s="9">
        <v>6193</v>
      </c>
      <c r="K22593" s="3" t="s">
        <v>21</v>
      </c>
      <c r="L22593" s="7">
        <f t="shared" si="1056"/>
        <v>88572</v>
      </c>
      <c r="M22593" s="7" t="str">
        <f t="shared" si="1058"/>
        <v/>
      </c>
      <c r="N22593" s="21">
        <f t="shared" si="1057"/>
        <v>548526396</v>
      </c>
    </row>
    <row r="22594" spans="1:14" x14ac:dyDescent="0.3">
      <c r="A22594" s="1" t="s">
        <v>41</v>
      </c>
      <c r="B22594" s="2">
        <v>2014</v>
      </c>
      <c r="C22594" s="1" t="s">
        <v>12</v>
      </c>
      <c r="D22594" s="1" t="s">
        <v>29</v>
      </c>
      <c r="E22594" s="1" t="s">
        <v>14</v>
      </c>
      <c r="F22594" s="1" t="s">
        <v>20</v>
      </c>
      <c r="G22594" s="2">
        <v>1.5</v>
      </c>
      <c r="H22594" s="2">
        <v>148729</v>
      </c>
      <c r="I22594" s="2">
        <v>74927</v>
      </c>
      <c r="J22594" s="8">
        <v>4726</v>
      </c>
      <c r="K22594" s="1" t="s">
        <v>21</v>
      </c>
      <c r="L22594" s="7" t="str">
        <f t="shared" si="1056"/>
        <v/>
      </c>
      <c r="M22594" s="7">
        <f t="shared" si="1058"/>
        <v>74927</v>
      </c>
      <c r="N22594" s="21">
        <f t="shared" si="1057"/>
        <v>354105002</v>
      </c>
    </row>
    <row r="22595" spans="1:14" x14ac:dyDescent="0.3">
      <c r="A22595" s="3" t="s">
        <v>40</v>
      </c>
      <c r="B22595" s="4">
        <v>2012</v>
      </c>
      <c r="C22595" s="3" t="s">
        <v>18</v>
      </c>
      <c r="D22595" s="3" t="s">
        <v>22</v>
      </c>
      <c r="E22595" s="3" t="s">
        <v>28</v>
      </c>
      <c r="F22595" s="3" t="s">
        <v>20</v>
      </c>
      <c r="G22595" s="4">
        <v>3</v>
      </c>
      <c r="H22595" s="4">
        <v>2309</v>
      </c>
      <c r="I22595" s="4">
        <v>53873</v>
      </c>
      <c r="J22595" s="9">
        <v>4438</v>
      </c>
      <c r="K22595" s="3" t="s">
        <v>21</v>
      </c>
      <c r="L22595" s="7" t="str">
        <f t="shared" ref="L22595:L22658" si="1059">IF(F22595="Manual",I22595,"")</f>
        <v/>
      </c>
      <c r="M22595" s="7">
        <f t="shared" si="1058"/>
        <v>53873</v>
      </c>
      <c r="N22595" s="21">
        <f t="shared" ref="N22595:N22658" si="1060">I22595*J22595</f>
        <v>239088374</v>
      </c>
    </row>
    <row r="22596" spans="1:14" x14ac:dyDescent="0.3">
      <c r="A22596" s="1" t="s">
        <v>23</v>
      </c>
      <c r="B22596" s="2">
        <v>2011</v>
      </c>
      <c r="C22596" s="1" t="s">
        <v>18</v>
      </c>
      <c r="D22596" s="1" t="s">
        <v>27</v>
      </c>
      <c r="E22596" s="1" t="s">
        <v>33</v>
      </c>
      <c r="F22596" s="1" t="s">
        <v>20</v>
      </c>
      <c r="G22596" s="2">
        <v>2.7</v>
      </c>
      <c r="H22596" s="2">
        <v>100611</v>
      </c>
      <c r="I22596" s="2">
        <v>53963</v>
      </c>
      <c r="J22596" s="8">
        <v>4101</v>
      </c>
      <c r="K22596" s="1" t="s">
        <v>21</v>
      </c>
      <c r="L22596" s="7" t="str">
        <f t="shared" si="1059"/>
        <v/>
      </c>
      <c r="M22596" s="7">
        <f t="shared" ref="M22596:M22659" si="1061">IF(F22596="Automatic",I22596,"")</f>
        <v>53963</v>
      </c>
      <c r="N22596" s="21">
        <f t="shared" si="1060"/>
        <v>221302263</v>
      </c>
    </row>
    <row r="22597" spans="1:14" x14ac:dyDescent="0.3">
      <c r="A22597" s="3" t="s">
        <v>36</v>
      </c>
      <c r="B22597" s="4">
        <v>2012</v>
      </c>
      <c r="C22597" s="3" t="s">
        <v>24</v>
      </c>
      <c r="D22597" s="3" t="s">
        <v>39</v>
      </c>
      <c r="E22597" s="3" t="s">
        <v>28</v>
      </c>
      <c r="F22597" s="3" t="s">
        <v>15</v>
      </c>
      <c r="G22597" s="4">
        <v>3.9</v>
      </c>
      <c r="H22597" s="4">
        <v>11042</v>
      </c>
      <c r="I22597" s="4">
        <v>106355</v>
      </c>
      <c r="J22597" s="9">
        <v>7365</v>
      </c>
      <c r="K22597" s="3" t="s">
        <v>16</v>
      </c>
      <c r="L22597" s="7">
        <f t="shared" si="1059"/>
        <v>106355</v>
      </c>
      <c r="M22597" s="7" t="str">
        <f t="shared" si="1061"/>
        <v/>
      </c>
      <c r="N22597" s="21">
        <f t="shared" si="1060"/>
        <v>783304575</v>
      </c>
    </row>
    <row r="22598" spans="1:14" x14ac:dyDescent="0.3">
      <c r="A22598" s="1" t="s">
        <v>23</v>
      </c>
      <c r="B22598" s="2">
        <v>2018</v>
      </c>
      <c r="C22598" s="1" t="s">
        <v>12</v>
      </c>
      <c r="D22598" s="1" t="s">
        <v>22</v>
      </c>
      <c r="E22598" s="1" t="s">
        <v>14</v>
      </c>
      <c r="F22598" s="1" t="s">
        <v>20</v>
      </c>
      <c r="G22598" s="2">
        <v>4.9000000000000004</v>
      </c>
      <c r="H22598" s="2">
        <v>162457</v>
      </c>
      <c r="I22598" s="2">
        <v>71649</v>
      </c>
      <c r="J22598" s="8">
        <v>8324</v>
      </c>
      <c r="K22598" s="1" t="s">
        <v>16</v>
      </c>
      <c r="L22598" s="7" t="str">
        <f t="shared" si="1059"/>
        <v/>
      </c>
      <c r="M22598" s="7">
        <f t="shared" si="1061"/>
        <v>71649</v>
      </c>
      <c r="N22598" s="21">
        <f t="shared" si="1060"/>
        <v>596406276</v>
      </c>
    </row>
    <row r="22599" spans="1:14" x14ac:dyDescent="0.3">
      <c r="A22599" s="3" t="s">
        <v>25</v>
      </c>
      <c r="B22599" s="4">
        <v>2012</v>
      </c>
      <c r="C22599" s="3" t="s">
        <v>30</v>
      </c>
      <c r="D22599" s="3" t="s">
        <v>22</v>
      </c>
      <c r="E22599" s="3" t="s">
        <v>19</v>
      </c>
      <c r="F22599" s="3" t="s">
        <v>20</v>
      </c>
      <c r="G22599" s="4">
        <v>2.2000000000000002</v>
      </c>
      <c r="H22599" s="4">
        <v>157616</v>
      </c>
      <c r="I22599" s="4">
        <v>113359</v>
      </c>
      <c r="J22599" s="9">
        <v>5075</v>
      </c>
      <c r="K22599" s="3" t="s">
        <v>21</v>
      </c>
      <c r="L22599" s="7" t="str">
        <f t="shared" si="1059"/>
        <v/>
      </c>
      <c r="M22599" s="7">
        <f t="shared" si="1061"/>
        <v>113359</v>
      </c>
      <c r="N22599" s="21">
        <f t="shared" si="1060"/>
        <v>575296925</v>
      </c>
    </row>
    <row r="22600" spans="1:14" x14ac:dyDescent="0.3">
      <c r="A22600" s="1" t="s">
        <v>34</v>
      </c>
      <c r="B22600" s="2">
        <v>2012</v>
      </c>
      <c r="C22600" s="1" t="s">
        <v>26</v>
      </c>
      <c r="D22600" s="1" t="s">
        <v>22</v>
      </c>
      <c r="E22600" s="1" t="s">
        <v>33</v>
      </c>
      <c r="F22600" s="1" t="s">
        <v>15</v>
      </c>
      <c r="G22600" s="2">
        <v>2.4</v>
      </c>
      <c r="H22600" s="2">
        <v>116982</v>
      </c>
      <c r="I22600" s="2">
        <v>73338</v>
      </c>
      <c r="J22600" s="8">
        <v>604</v>
      </c>
      <c r="K22600" s="1" t="s">
        <v>21</v>
      </c>
      <c r="L22600" s="7">
        <f t="shared" si="1059"/>
        <v>73338</v>
      </c>
      <c r="M22600" s="7" t="str">
        <f t="shared" si="1061"/>
        <v/>
      </c>
      <c r="N22600" s="21">
        <f t="shared" si="1060"/>
        <v>44296152</v>
      </c>
    </row>
    <row r="22601" spans="1:14" x14ac:dyDescent="0.3">
      <c r="A22601" s="3" t="s">
        <v>40</v>
      </c>
      <c r="B22601" s="4">
        <v>2010</v>
      </c>
      <c r="C22601" s="3" t="s">
        <v>12</v>
      </c>
      <c r="D22601" s="3" t="s">
        <v>31</v>
      </c>
      <c r="E22601" s="3" t="s">
        <v>19</v>
      </c>
      <c r="F22601" s="3" t="s">
        <v>15</v>
      </c>
      <c r="G22601" s="4">
        <v>2.7</v>
      </c>
      <c r="H22601" s="4">
        <v>78020</v>
      </c>
      <c r="I22601" s="4">
        <v>41487</v>
      </c>
      <c r="J22601" s="9">
        <v>1041</v>
      </c>
      <c r="K22601" s="3" t="s">
        <v>21</v>
      </c>
      <c r="L22601" s="7">
        <f t="shared" si="1059"/>
        <v>41487</v>
      </c>
      <c r="M22601" s="7" t="str">
        <f t="shared" si="1061"/>
        <v/>
      </c>
      <c r="N22601" s="21">
        <f t="shared" si="1060"/>
        <v>43187967</v>
      </c>
    </row>
    <row r="22602" spans="1:14" x14ac:dyDescent="0.3">
      <c r="A22602" s="1" t="s">
        <v>38</v>
      </c>
      <c r="B22602" s="2">
        <v>2011</v>
      </c>
      <c r="C22602" s="1" t="s">
        <v>30</v>
      </c>
      <c r="D22602" s="1" t="s">
        <v>27</v>
      </c>
      <c r="E22602" s="1" t="s">
        <v>28</v>
      </c>
      <c r="F22602" s="1" t="s">
        <v>15</v>
      </c>
      <c r="G22602" s="2">
        <v>3.1</v>
      </c>
      <c r="H22602" s="2">
        <v>179864</v>
      </c>
      <c r="I22602" s="2">
        <v>87112</v>
      </c>
      <c r="J22602" s="8">
        <v>1762</v>
      </c>
      <c r="K22602" s="1" t="s">
        <v>21</v>
      </c>
      <c r="L22602" s="7">
        <f t="shared" si="1059"/>
        <v>87112</v>
      </c>
      <c r="M22602" s="7" t="str">
        <f t="shared" si="1061"/>
        <v/>
      </c>
      <c r="N22602" s="21">
        <f t="shared" si="1060"/>
        <v>153491344</v>
      </c>
    </row>
    <row r="22603" spans="1:14" x14ac:dyDescent="0.3">
      <c r="A22603" s="3" t="s">
        <v>32</v>
      </c>
      <c r="B22603" s="4">
        <v>2020</v>
      </c>
      <c r="C22603" s="3" t="s">
        <v>18</v>
      </c>
      <c r="D22603" s="3" t="s">
        <v>22</v>
      </c>
      <c r="E22603" s="3" t="s">
        <v>19</v>
      </c>
      <c r="F22603" s="3" t="s">
        <v>20</v>
      </c>
      <c r="G22603" s="4">
        <v>3.9</v>
      </c>
      <c r="H22603" s="4">
        <v>121644</v>
      </c>
      <c r="I22603" s="4">
        <v>79204</v>
      </c>
      <c r="J22603" s="9">
        <v>1049</v>
      </c>
      <c r="K22603" s="3" t="s">
        <v>21</v>
      </c>
      <c r="L22603" s="7" t="str">
        <f t="shared" si="1059"/>
        <v/>
      </c>
      <c r="M22603" s="7">
        <f t="shared" si="1061"/>
        <v>79204</v>
      </c>
      <c r="N22603" s="21">
        <f t="shared" si="1060"/>
        <v>83084996</v>
      </c>
    </row>
    <row r="22604" spans="1:14" x14ac:dyDescent="0.3">
      <c r="A22604" s="1" t="s">
        <v>40</v>
      </c>
      <c r="B22604" s="2">
        <v>2021</v>
      </c>
      <c r="C22604" s="1" t="s">
        <v>35</v>
      </c>
      <c r="D22604" s="1" t="s">
        <v>31</v>
      </c>
      <c r="E22604" s="1" t="s">
        <v>14</v>
      </c>
      <c r="F22604" s="1" t="s">
        <v>20</v>
      </c>
      <c r="G22604" s="2">
        <v>2.7</v>
      </c>
      <c r="H22604" s="2">
        <v>23633</v>
      </c>
      <c r="I22604" s="2">
        <v>33962</v>
      </c>
      <c r="J22604" s="8">
        <v>6602</v>
      </c>
      <c r="K22604" s="1" t="s">
        <v>21</v>
      </c>
      <c r="L22604" s="7" t="str">
        <f t="shared" si="1059"/>
        <v/>
      </c>
      <c r="M22604" s="7">
        <f t="shared" si="1061"/>
        <v>33962</v>
      </c>
      <c r="N22604" s="21">
        <f t="shared" si="1060"/>
        <v>224217124</v>
      </c>
    </row>
    <row r="22605" spans="1:14" x14ac:dyDescent="0.3">
      <c r="A22605" s="3" t="s">
        <v>36</v>
      </c>
      <c r="B22605" s="4">
        <v>2012</v>
      </c>
      <c r="C22605" s="3" t="s">
        <v>26</v>
      </c>
      <c r="D22605" s="3" t="s">
        <v>39</v>
      </c>
      <c r="E22605" s="3" t="s">
        <v>28</v>
      </c>
      <c r="F22605" s="3" t="s">
        <v>15</v>
      </c>
      <c r="G22605" s="4">
        <v>1.9</v>
      </c>
      <c r="H22605" s="4">
        <v>173925</v>
      </c>
      <c r="I22605" s="4">
        <v>76463</v>
      </c>
      <c r="J22605" s="9">
        <v>7199</v>
      </c>
      <c r="K22605" s="3" t="s">
        <v>16</v>
      </c>
      <c r="L22605" s="7">
        <f t="shared" si="1059"/>
        <v>76463</v>
      </c>
      <c r="M22605" s="7" t="str">
        <f t="shared" si="1061"/>
        <v/>
      </c>
      <c r="N22605" s="21">
        <f t="shared" si="1060"/>
        <v>550457137</v>
      </c>
    </row>
    <row r="22606" spans="1:14" x14ac:dyDescent="0.3">
      <c r="A22606" s="1" t="s">
        <v>11</v>
      </c>
      <c r="B22606" s="2">
        <v>2011</v>
      </c>
      <c r="C22606" s="1" t="s">
        <v>12</v>
      </c>
      <c r="D22606" s="1" t="s">
        <v>31</v>
      </c>
      <c r="E22606" s="1" t="s">
        <v>28</v>
      </c>
      <c r="F22606" s="1" t="s">
        <v>15</v>
      </c>
      <c r="G22606" s="2">
        <v>4.0999999999999996</v>
      </c>
      <c r="H22606" s="2">
        <v>21661</v>
      </c>
      <c r="I22606" s="2">
        <v>107557</v>
      </c>
      <c r="J22606" s="8">
        <v>908</v>
      </c>
      <c r="K22606" s="1" t="s">
        <v>21</v>
      </c>
      <c r="L22606" s="7">
        <f t="shared" si="1059"/>
        <v>107557</v>
      </c>
      <c r="M22606" s="7" t="str">
        <f t="shared" si="1061"/>
        <v/>
      </c>
      <c r="N22606" s="21">
        <f t="shared" si="1060"/>
        <v>97661756</v>
      </c>
    </row>
    <row r="22607" spans="1:14" x14ac:dyDescent="0.3">
      <c r="A22607" s="3" t="s">
        <v>37</v>
      </c>
      <c r="B22607" s="4">
        <v>2017</v>
      </c>
      <c r="C22607" s="3" t="s">
        <v>18</v>
      </c>
      <c r="D22607" s="3" t="s">
        <v>27</v>
      </c>
      <c r="E22607" s="3" t="s">
        <v>19</v>
      </c>
      <c r="F22607" s="3" t="s">
        <v>20</v>
      </c>
      <c r="G22607" s="4">
        <v>4.3</v>
      </c>
      <c r="H22607" s="4">
        <v>116795</v>
      </c>
      <c r="I22607" s="4">
        <v>97357</v>
      </c>
      <c r="J22607" s="9">
        <v>3987</v>
      </c>
      <c r="K22607" s="3" t="s">
        <v>21</v>
      </c>
      <c r="L22607" s="7" t="str">
        <f t="shared" si="1059"/>
        <v/>
      </c>
      <c r="M22607" s="7">
        <f t="shared" si="1061"/>
        <v>97357</v>
      </c>
      <c r="N22607" s="21">
        <f t="shared" si="1060"/>
        <v>388162359</v>
      </c>
    </row>
    <row r="22608" spans="1:14" x14ac:dyDescent="0.3">
      <c r="A22608" s="1" t="s">
        <v>11</v>
      </c>
      <c r="B22608" s="2">
        <v>2015</v>
      </c>
      <c r="C22608" s="1" t="s">
        <v>30</v>
      </c>
      <c r="D22608" s="1" t="s">
        <v>27</v>
      </c>
      <c r="E22608" s="1" t="s">
        <v>33</v>
      </c>
      <c r="F22608" s="1" t="s">
        <v>20</v>
      </c>
      <c r="G22608" s="2">
        <v>2.4</v>
      </c>
      <c r="H22608" s="2">
        <v>198431</v>
      </c>
      <c r="I22608" s="2">
        <v>114355</v>
      </c>
      <c r="J22608" s="8">
        <v>3523</v>
      </c>
      <c r="K22608" s="1" t="s">
        <v>21</v>
      </c>
      <c r="L22608" s="7" t="str">
        <f t="shared" si="1059"/>
        <v/>
      </c>
      <c r="M22608" s="7">
        <f t="shared" si="1061"/>
        <v>114355</v>
      </c>
      <c r="N22608" s="21">
        <f t="shared" si="1060"/>
        <v>402872665</v>
      </c>
    </row>
    <row r="22609" spans="1:14" x14ac:dyDescent="0.3">
      <c r="A22609" s="3" t="s">
        <v>23</v>
      </c>
      <c r="B22609" s="4">
        <v>2016</v>
      </c>
      <c r="C22609" s="3" t="s">
        <v>30</v>
      </c>
      <c r="D22609" s="3" t="s">
        <v>27</v>
      </c>
      <c r="E22609" s="3" t="s">
        <v>14</v>
      </c>
      <c r="F22609" s="3" t="s">
        <v>20</v>
      </c>
      <c r="G22609" s="4">
        <v>2</v>
      </c>
      <c r="H22609" s="4">
        <v>155746</v>
      </c>
      <c r="I22609" s="4">
        <v>88442</v>
      </c>
      <c r="J22609" s="9">
        <v>583</v>
      </c>
      <c r="K22609" s="3" t="s">
        <v>21</v>
      </c>
      <c r="L22609" s="7" t="str">
        <f t="shared" si="1059"/>
        <v/>
      </c>
      <c r="M22609" s="7">
        <f t="shared" si="1061"/>
        <v>88442</v>
      </c>
      <c r="N22609" s="21">
        <f t="shared" si="1060"/>
        <v>51561686</v>
      </c>
    </row>
    <row r="22610" spans="1:14" x14ac:dyDescent="0.3">
      <c r="A22610" s="1" t="s">
        <v>23</v>
      </c>
      <c r="B22610" s="2">
        <v>2010</v>
      </c>
      <c r="C22610" s="1" t="s">
        <v>24</v>
      </c>
      <c r="D22610" s="1" t="s">
        <v>39</v>
      </c>
      <c r="E22610" s="1" t="s">
        <v>19</v>
      </c>
      <c r="F22610" s="1" t="s">
        <v>15</v>
      </c>
      <c r="G22610" s="2">
        <v>3.3</v>
      </c>
      <c r="H22610" s="2">
        <v>20051</v>
      </c>
      <c r="I22610" s="2">
        <v>104462</v>
      </c>
      <c r="J22610" s="8">
        <v>9975</v>
      </c>
      <c r="K22610" s="1" t="s">
        <v>16</v>
      </c>
      <c r="L22610" s="7">
        <f t="shared" si="1059"/>
        <v>104462</v>
      </c>
      <c r="M22610" s="7" t="str">
        <f t="shared" si="1061"/>
        <v/>
      </c>
      <c r="N22610" s="21">
        <f t="shared" si="1060"/>
        <v>1042008450</v>
      </c>
    </row>
    <row r="22611" spans="1:14" x14ac:dyDescent="0.3">
      <c r="A22611" s="3" t="s">
        <v>23</v>
      </c>
      <c r="B22611" s="4">
        <v>2015</v>
      </c>
      <c r="C22611" s="3" t="s">
        <v>30</v>
      </c>
      <c r="D22611" s="3" t="s">
        <v>27</v>
      </c>
      <c r="E22611" s="3" t="s">
        <v>33</v>
      </c>
      <c r="F22611" s="3" t="s">
        <v>15</v>
      </c>
      <c r="G22611" s="4">
        <v>2.2000000000000002</v>
      </c>
      <c r="H22611" s="4">
        <v>186142</v>
      </c>
      <c r="I22611" s="4">
        <v>90427</v>
      </c>
      <c r="J22611" s="9">
        <v>9874</v>
      </c>
      <c r="K22611" s="3" t="s">
        <v>16</v>
      </c>
      <c r="L22611" s="7">
        <f t="shared" si="1059"/>
        <v>90427</v>
      </c>
      <c r="M22611" s="7" t="str">
        <f t="shared" si="1061"/>
        <v/>
      </c>
      <c r="N22611" s="21">
        <f t="shared" si="1060"/>
        <v>892876198</v>
      </c>
    </row>
    <row r="22612" spans="1:14" x14ac:dyDescent="0.3">
      <c r="A22612" s="1" t="s">
        <v>17</v>
      </c>
      <c r="B22612" s="2">
        <v>2011</v>
      </c>
      <c r="C22612" s="1" t="s">
        <v>35</v>
      </c>
      <c r="D22612" s="1" t="s">
        <v>31</v>
      </c>
      <c r="E22612" s="1" t="s">
        <v>19</v>
      </c>
      <c r="F22612" s="1" t="s">
        <v>15</v>
      </c>
      <c r="G22612" s="2">
        <v>2.8</v>
      </c>
      <c r="H22612" s="2">
        <v>27738</v>
      </c>
      <c r="I22612" s="2">
        <v>39704</v>
      </c>
      <c r="J22612" s="8">
        <v>3139</v>
      </c>
      <c r="K22612" s="1" t="s">
        <v>21</v>
      </c>
      <c r="L22612" s="7">
        <f t="shared" si="1059"/>
        <v>39704</v>
      </c>
      <c r="M22612" s="7" t="str">
        <f t="shared" si="1061"/>
        <v/>
      </c>
      <c r="N22612" s="21">
        <f t="shared" si="1060"/>
        <v>124630856</v>
      </c>
    </row>
    <row r="22613" spans="1:14" x14ac:dyDescent="0.3">
      <c r="A22613" s="3" t="s">
        <v>38</v>
      </c>
      <c r="B22613" s="4">
        <v>2022</v>
      </c>
      <c r="C22613" s="3" t="s">
        <v>12</v>
      </c>
      <c r="D22613" s="3" t="s">
        <v>29</v>
      </c>
      <c r="E22613" s="3" t="s">
        <v>28</v>
      </c>
      <c r="F22613" s="3" t="s">
        <v>15</v>
      </c>
      <c r="G22613" s="4">
        <v>4.2</v>
      </c>
      <c r="H22613" s="4">
        <v>21425</v>
      </c>
      <c r="I22613" s="4">
        <v>111573</v>
      </c>
      <c r="J22613" s="9">
        <v>8082</v>
      </c>
      <c r="K22613" s="3" t="s">
        <v>16</v>
      </c>
      <c r="L22613" s="7">
        <f t="shared" si="1059"/>
        <v>111573</v>
      </c>
      <c r="M22613" s="7" t="str">
        <f t="shared" si="1061"/>
        <v/>
      </c>
      <c r="N22613" s="21">
        <f t="shared" si="1060"/>
        <v>901732986</v>
      </c>
    </row>
    <row r="22614" spans="1:14" x14ac:dyDescent="0.3">
      <c r="A22614" s="1" t="s">
        <v>38</v>
      </c>
      <c r="B22614" s="2">
        <v>2024</v>
      </c>
      <c r="C22614" s="1" t="s">
        <v>12</v>
      </c>
      <c r="D22614" s="1" t="s">
        <v>27</v>
      </c>
      <c r="E22614" s="1" t="s">
        <v>28</v>
      </c>
      <c r="F22614" s="1" t="s">
        <v>20</v>
      </c>
      <c r="G22614" s="2">
        <v>2.2999999999999998</v>
      </c>
      <c r="H22614" s="2">
        <v>46652</v>
      </c>
      <c r="I22614" s="2">
        <v>94092</v>
      </c>
      <c r="J22614" s="8">
        <v>3654</v>
      </c>
      <c r="K22614" s="1" t="s">
        <v>21</v>
      </c>
      <c r="L22614" s="7" t="str">
        <f t="shared" si="1059"/>
        <v/>
      </c>
      <c r="M22614" s="7">
        <f t="shared" si="1061"/>
        <v>94092</v>
      </c>
      <c r="N22614" s="21">
        <f t="shared" si="1060"/>
        <v>343812168</v>
      </c>
    </row>
    <row r="22615" spans="1:14" x14ac:dyDescent="0.3">
      <c r="A22615" s="3" t="s">
        <v>32</v>
      </c>
      <c r="B22615" s="4">
        <v>2015</v>
      </c>
      <c r="C22615" s="3" t="s">
        <v>30</v>
      </c>
      <c r="D22615" s="3" t="s">
        <v>22</v>
      </c>
      <c r="E22615" s="3" t="s">
        <v>33</v>
      </c>
      <c r="F22615" s="3" t="s">
        <v>15</v>
      </c>
      <c r="G22615" s="4">
        <v>4.3</v>
      </c>
      <c r="H22615" s="4">
        <v>100496</v>
      </c>
      <c r="I22615" s="4">
        <v>43181</v>
      </c>
      <c r="J22615" s="9">
        <v>4591</v>
      </c>
      <c r="K22615" s="3" t="s">
        <v>21</v>
      </c>
      <c r="L22615" s="7">
        <f t="shared" si="1059"/>
        <v>43181</v>
      </c>
      <c r="M22615" s="7" t="str">
        <f t="shared" si="1061"/>
        <v/>
      </c>
      <c r="N22615" s="21">
        <f t="shared" si="1060"/>
        <v>198243971</v>
      </c>
    </row>
    <row r="22616" spans="1:14" x14ac:dyDescent="0.3">
      <c r="A22616" s="1" t="s">
        <v>11</v>
      </c>
      <c r="B22616" s="2">
        <v>2012</v>
      </c>
      <c r="C22616" s="1" t="s">
        <v>12</v>
      </c>
      <c r="D22616" s="1" t="s">
        <v>39</v>
      </c>
      <c r="E22616" s="1" t="s">
        <v>19</v>
      </c>
      <c r="F22616" s="1" t="s">
        <v>15</v>
      </c>
      <c r="G22616" s="2">
        <v>3.9</v>
      </c>
      <c r="H22616" s="2">
        <v>112818</v>
      </c>
      <c r="I22616" s="2">
        <v>84924</v>
      </c>
      <c r="J22616" s="8">
        <v>1916</v>
      </c>
      <c r="K22616" s="1" t="s">
        <v>21</v>
      </c>
      <c r="L22616" s="7">
        <f t="shared" si="1059"/>
        <v>84924</v>
      </c>
      <c r="M22616" s="7" t="str">
        <f t="shared" si="1061"/>
        <v/>
      </c>
      <c r="N22616" s="21">
        <f t="shared" si="1060"/>
        <v>162714384</v>
      </c>
    </row>
    <row r="22617" spans="1:14" x14ac:dyDescent="0.3">
      <c r="A22617" s="3" t="s">
        <v>34</v>
      </c>
      <c r="B22617" s="4">
        <v>2016</v>
      </c>
      <c r="C22617" s="3" t="s">
        <v>26</v>
      </c>
      <c r="D22617" s="3" t="s">
        <v>13</v>
      </c>
      <c r="E22617" s="3" t="s">
        <v>14</v>
      </c>
      <c r="F22617" s="3" t="s">
        <v>15</v>
      </c>
      <c r="G22617" s="4">
        <v>2.2999999999999998</v>
      </c>
      <c r="H22617" s="4">
        <v>148110</v>
      </c>
      <c r="I22617" s="4">
        <v>58411</v>
      </c>
      <c r="J22617" s="9">
        <v>1180</v>
      </c>
      <c r="K22617" s="3" t="s">
        <v>21</v>
      </c>
      <c r="L22617" s="7">
        <f t="shared" si="1059"/>
        <v>58411</v>
      </c>
      <c r="M22617" s="7" t="str">
        <f t="shared" si="1061"/>
        <v/>
      </c>
      <c r="N22617" s="21">
        <f t="shared" si="1060"/>
        <v>68924980</v>
      </c>
    </row>
    <row r="22618" spans="1:14" x14ac:dyDescent="0.3">
      <c r="A22618" s="1" t="s">
        <v>37</v>
      </c>
      <c r="B22618" s="2">
        <v>2012</v>
      </c>
      <c r="C22618" s="1" t="s">
        <v>18</v>
      </c>
      <c r="D22618" s="1" t="s">
        <v>29</v>
      </c>
      <c r="E22618" s="1" t="s">
        <v>28</v>
      </c>
      <c r="F22618" s="1" t="s">
        <v>20</v>
      </c>
      <c r="G22618" s="2">
        <v>3.3</v>
      </c>
      <c r="H22618" s="2">
        <v>72957</v>
      </c>
      <c r="I22618" s="2">
        <v>94056</v>
      </c>
      <c r="J22618" s="8">
        <v>6592</v>
      </c>
      <c r="K22618" s="1" t="s">
        <v>21</v>
      </c>
      <c r="L22618" s="7" t="str">
        <f t="shared" si="1059"/>
        <v/>
      </c>
      <c r="M22618" s="7">
        <f t="shared" si="1061"/>
        <v>94056</v>
      </c>
      <c r="N22618" s="21">
        <f t="shared" si="1060"/>
        <v>620017152</v>
      </c>
    </row>
    <row r="22619" spans="1:14" x14ac:dyDescent="0.3">
      <c r="A22619" s="3" t="s">
        <v>38</v>
      </c>
      <c r="B22619" s="4">
        <v>2018</v>
      </c>
      <c r="C22619" s="3" t="s">
        <v>24</v>
      </c>
      <c r="D22619" s="3" t="s">
        <v>39</v>
      </c>
      <c r="E22619" s="3" t="s">
        <v>19</v>
      </c>
      <c r="F22619" s="3" t="s">
        <v>15</v>
      </c>
      <c r="G22619" s="4">
        <v>3.6</v>
      </c>
      <c r="H22619" s="4">
        <v>55435</v>
      </c>
      <c r="I22619" s="4">
        <v>69607</v>
      </c>
      <c r="J22619" s="9">
        <v>4604</v>
      </c>
      <c r="K22619" s="3" t="s">
        <v>21</v>
      </c>
      <c r="L22619" s="7">
        <f t="shared" si="1059"/>
        <v>69607</v>
      </c>
      <c r="M22619" s="7" t="str">
        <f t="shared" si="1061"/>
        <v/>
      </c>
      <c r="N22619" s="21">
        <f t="shared" si="1060"/>
        <v>320470628</v>
      </c>
    </row>
    <row r="22620" spans="1:14" x14ac:dyDescent="0.3">
      <c r="A22620" s="1" t="s">
        <v>40</v>
      </c>
      <c r="B22620" s="2">
        <v>2012</v>
      </c>
      <c r="C22620" s="1" t="s">
        <v>35</v>
      </c>
      <c r="D22620" s="1" t="s">
        <v>29</v>
      </c>
      <c r="E22620" s="1" t="s">
        <v>33</v>
      </c>
      <c r="F22620" s="1" t="s">
        <v>20</v>
      </c>
      <c r="G22620" s="2">
        <v>2.2000000000000002</v>
      </c>
      <c r="H22620" s="2">
        <v>69642</v>
      </c>
      <c r="I22620" s="2">
        <v>41128</v>
      </c>
      <c r="J22620" s="8">
        <v>4811</v>
      </c>
      <c r="K22620" s="1" t="s">
        <v>21</v>
      </c>
      <c r="L22620" s="7" t="str">
        <f t="shared" si="1059"/>
        <v/>
      </c>
      <c r="M22620" s="7">
        <f t="shared" si="1061"/>
        <v>41128</v>
      </c>
      <c r="N22620" s="21">
        <f t="shared" si="1060"/>
        <v>197866808</v>
      </c>
    </row>
    <row r="22621" spans="1:14" x14ac:dyDescent="0.3">
      <c r="A22621" s="3" t="s">
        <v>41</v>
      </c>
      <c r="B22621" s="4">
        <v>2016</v>
      </c>
      <c r="C22621" s="3" t="s">
        <v>35</v>
      </c>
      <c r="D22621" s="3" t="s">
        <v>27</v>
      </c>
      <c r="E22621" s="3" t="s">
        <v>14</v>
      </c>
      <c r="F22621" s="3" t="s">
        <v>15</v>
      </c>
      <c r="G22621" s="4">
        <v>2</v>
      </c>
      <c r="H22621" s="4">
        <v>31593</v>
      </c>
      <c r="I22621" s="4">
        <v>88701</v>
      </c>
      <c r="J22621" s="9">
        <v>2613</v>
      </c>
      <c r="K22621" s="3" t="s">
        <v>21</v>
      </c>
      <c r="L22621" s="7">
        <f t="shared" si="1059"/>
        <v>88701</v>
      </c>
      <c r="M22621" s="7" t="str">
        <f t="shared" si="1061"/>
        <v/>
      </c>
      <c r="N22621" s="21">
        <f t="shared" si="1060"/>
        <v>231775713</v>
      </c>
    </row>
    <row r="22622" spans="1:14" x14ac:dyDescent="0.3">
      <c r="A22622" s="1" t="s">
        <v>11</v>
      </c>
      <c r="B22622" s="2">
        <v>2021</v>
      </c>
      <c r="C22622" s="1" t="s">
        <v>26</v>
      </c>
      <c r="D22622" s="1" t="s">
        <v>22</v>
      </c>
      <c r="E22622" s="1" t="s">
        <v>33</v>
      </c>
      <c r="F22622" s="1" t="s">
        <v>20</v>
      </c>
      <c r="G22622" s="2">
        <v>3.4</v>
      </c>
      <c r="H22622" s="2">
        <v>49730</v>
      </c>
      <c r="I22622" s="2">
        <v>103010</v>
      </c>
      <c r="J22622" s="8">
        <v>6107</v>
      </c>
      <c r="K22622" s="1" t="s">
        <v>21</v>
      </c>
      <c r="L22622" s="7" t="str">
        <f t="shared" si="1059"/>
        <v/>
      </c>
      <c r="M22622" s="7">
        <f t="shared" si="1061"/>
        <v>103010</v>
      </c>
      <c r="N22622" s="21">
        <f t="shared" si="1060"/>
        <v>629082070</v>
      </c>
    </row>
    <row r="22623" spans="1:14" x14ac:dyDescent="0.3">
      <c r="A22623" s="3" t="s">
        <v>23</v>
      </c>
      <c r="B22623" s="4">
        <v>2013</v>
      </c>
      <c r="C22623" s="3" t="s">
        <v>24</v>
      </c>
      <c r="D22623" s="3" t="s">
        <v>31</v>
      </c>
      <c r="E22623" s="3" t="s">
        <v>14</v>
      </c>
      <c r="F22623" s="3" t="s">
        <v>15</v>
      </c>
      <c r="G22623" s="4">
        <v>3.9</v>
      </c>
      <c r="H22623" s="4">
        <v>154336</v>
      </c>
      <c r="I22623" s="4">
        <v>42688</v>
      </c>
      <c r="J22623" s="9">
        <v>4062</v>
      </c>
      <c r="K22623" s="3" t="s">
        <v>21</v>
      </c>
      <c r="L22623" s="7">
        <f t="shared" si="1059"/>
        <v>42688</v>
      </c>
      <c r="M22623" s="7" t="str">
        <f t="shared" si="1061"/>
        <v/>
      </c>
      <c r="N22623" s="21">
        <f t="shared" si="1060"/>
        <v>173398656</v>
      </c>
    </row>
    <row r="22624" spans="1:14" x14ac:dyDescent="0.3">
      <c r="A22624" s="1" t="s">
        <v>40</v>
      </c>
      <c r="B22624" s="2">
        <v>2017</v>
      </c>
      <c r="C22624" s="1" t="s">
        <v>12</v>
      </c>
      <c r="D22624" s="1" t="s">
        <v>31</v>
      </c>
      <c r="E22624" s="1" t="s">
        <v>14</v>
      </c>
      <c r="F22624" s="1" t="s">
        <v>15</v>
      </c>
      <c r="G22624" s="2">
        <v>3.1</v>
      </c>
      <c r="H22624" s="2">
        <v>194584</v>
      </c>
      <c r="I22624" s="2">
        <v>48861</v>
      </c>
      <c r="J22624" s="8">
        <v>2062</v>
      </c>
      <c r="K22624" s="1" t="s">
        <v>21</v>
      </c>
      <c r="L22624" s="7">
        <f t="shared" si="1059"/>
        <v>48861</v>
      </c>
      <c r="M22624" s="7" t="str">
        <f t="shared" si="1061"/>
        <v/>
      </c>
      <c r="N22624" s="21">
        <f t="shared" si="1060"/>
        <v>100751382</v>
      </c>
    </row>
    <row r="22625" spans="1:14" x14ac:dyDescent="0.3">
      <c r="A22625" s="3" t="s">
        <v>37</v>
      </c>
      <c r="B22625" s="4">
        <v>2023</v>
      </c>
      <c r="C22625" s="3" t="s">
        <v>24</v>
      </c>
      <c r="D22625" s="3" t="s">
        <v>29</v>
      </c>
      <c r="E22625" s="3" t="s">
        <v>28</v>
      </c>
      <c r="F22625" s="3" t="s">
        <v>15</v>
      </c>
      <c r="G22625" s="4">
        <v>1.7</v>
      </c>
      <c r="H22625" s="4">
        <v>142288</v>
      </c>
      <c r="I22625" s="4">
        <v>35876</v>
      </c>
      <c r="J22625" s="9">
        <v>155</v>
      </c>
      <c r="K22625" s="3" t="s">
        <v>21</v>
      </c>
      <c r="L22625" s="7">
        <f t="shared" si="1059"/>
        <v>35876</v>
      </c>
      <c r="M22625" s="7" t="str">
        <f t="shared" si="1061"/>
        <v/>
      </c>
      <c r="N22625" s="21">
        <f t="shared" si="1060"/>
        <v>5560780</v>
      </c>
    </row>
    <row r="22626" spans="1:14" x14ac:dyDescent="0.3">
      <c r="A22626" s="1" t="s">
        <v>37</v>
      </c>
      <c r="B22626" s="2">
        <v>2011</v>
      </c>
      <c r="C22626" s="1" t="s">
        <v>12</v>
      </c>
      <c r="D22626" s="1" t="s">
        <v>27</v>
      </c>
      <c r="E22626" s="1" t="s">
        <v>28</v>
      </c>
      <c r="F22626" s="1" t="s">
        <v>20</v>
      </c>
      <c r="G22626" s="2">
        <v>4.7</v>
      </c>
      <c r="H22626" s="2">
        <v>109663</v>
      </c>
      <c r="I22626" s="2">
        <v>36828</v>
      </c>
      <c r="J22626" s="8">
        <v>411</v>
      </c>
      <c r="K22626" s="1" t="s">
        <v>21</v>
      </c>
      <c r="L22626" s="7" t="str">
        <f t="shared" si="1059"/>
        <v/>
      </c>
      <c r="M22626" s="7">
        <f t="shared" si="1061"/>
        <v>36828</v>
      </c>
      <c r="N22626" s="21">
        <f t="shared" si="1060"/>
        <v>15136308</v>
      </c>
    </row>
    <row r="22627" spans="1:14" x14ac:dyDescent="0.3">
      <c r="A22627" s="3" t="s">
        <v>23</v>
      </c>
      <c r="B22627" s="4">
        <v>2017</v>
      </c>
      <c r="C22627" s="3" t="s">
        <v>35</v>
      </c>
      <c r="D22627" s="3" t="s">
        <v>27</v>
      </c>
      <c r="E22627" s="3" t="s">
        <v>28</v>
      </c>
      <c r="F22627" s="3" t="s">
        <v>15</v>
      </c>
      <c r="G22627" s="4">
        <v>3.9</v>
      </c>
      <c r="H22627" s="4">
        <v>146096</v>
      </c>
      <c r="I22627" s="4">
        <v>32280</v>
      </c>
      <c r="J22627" s="9">
        <v>2272</v>
      </c>
      <c r="K22627" s="3" t="s">
        <v>21</v>
      </c>
      <c r="L22627" s="7">
        <f t="shared" si="1059"/>
        <v>32280</v>
      </c>
      <c r="M22627" s="7" t="str">
        <f t="shared" si="1061"/>
        <v/>
      </c>
      <c r="N22627" s="21">
        <f t="shared" si="1060"/>
        <v>73340160</v>
      </c>
    </row>
    <row r="22628" spans="1:14" x14ac:dyDescent="0.3">
      <c r="A22628" s="1" t="s">
        <v>36</v>
      </c>
      <c r="B22628" s="2">
        <v>2018</v>
      </c>
      <c r="C22628" s="1" t="s">
        <v>12</v>
      </c>
      <c r="D22628" s="1" t="s">
        <v>22</v>
      </c>
      <c r="E22628" s="1" t="s">
        <v>33</v>
      </c>
      <c r="F22628" s="1" t="s">
        <v>20</v>
      </c>
      <c r="G22628" s="2">
        <v>3.7</v>
      </c>
      <c r="H22628" s="2">
        <v>24085</v>
      </c>
      <c r="I22628" s="2">
        <v>31269</v>
      </c>
      <c r="J22628" s="8">
        <v>4415</v>
      </c>
      <c r="K22628" s="1" t="s">
        <v>21</v>
      </c>
      <c r="L22628" s="7" t="str">
        <f t="shared" si="1059"/>
        <v/>
      </c>
      <c r="M22628" s="7">
        <f t="shared" si="1061"/>
        <v>31269</v>
      </c>
      <c r="N22628" s="21">
        <f t="shared" si="1060"/>
        <v>138052635</v>
      </c>
    </row>
    <row r="22629" spans="1:14" x14ac:dyDescent="0.3">
      <c r="A22629" s="3" t="s">
        <v>36</v>
      </c>
      <c r="B22629" s="4">
        <v>2022</v>
      </c>
      <c r="C22629" s="3" t="s">
        <v>12</v>
      </c>
      <c r="D22629" s="3" t="s">
        <v>13</v>
      </c>
      <c r="E22629" s="3" t="s">
        <v>19</v>
      </c>
      <c r="F22629" s="3" t="s">
        <v>15</v>
      </c>
      <c r="G22629" s="4">
        <v>3.8</v>
      </c>
      <c r="H22629" s="4">
        <v>91370</v>
      </c>
      <c r="I22629" s="4">
        <v>78495</v>
      </c>
      <c r="J22629" s="9">
        <v>9772</v>
      </c>
      <c r="K22629" s="3" t="s">
        <v>16</v>
      </c>
      <c r="L22629" s="7">
        <f t="shared" si="1059"/>
        <v>78495</v>
      </c>
      <c r="M22629" s="7" t="str">
        <f t="shared" si="1061"/>
        <v/>
      </c>
      <c r="N22629" s="21">
        <f t="shared" si="1060"/>
        <v>767053140</v>
      </c>
    </row>
    <row r="22630" spans="1:14" x14ac:dyDescent="0.3">
      <c r="A22630" s="1" t="s">
        <v>36</v>
      </c>
      <c r="B22630" s="2">
        <v>2017</v>
      </c>
      <c r="C22630" s="1" t="s">
        <v>18</v>
      </c>
      <c r="D22630" s="1" t="s">
        <v>13</v>
      </c>
      <c r="E22630" s="1" t="s">
        <v>28</v>
      </c>
      <c r="F22630" s="1" t="s">
        <v>20</v>
      </c>
      <c r="G22630" s="2">
        <v>2.9</v>
      </c>
      <c r="H22630" s="2">
        <v>168130</v>
      </c>
      <c r="I22630" s="2">
        <v>101670</v>
      </c>
      <c r="J22630" s="8">
        <v>4689</v>
      </c>
      <c r="K22630" s="1" t="s">
        <v>21</v>
      </c>
      <c r="L22630" s="7" t="str">
        <f t="shared" si="1059"/>
        <v/>
      </c>
      <c r="M22630" s="7">
        <f t="shared" si="1061"/>
        <v>101670</v>
      </c>
      <c r="N22630" s="21">
        <f t="shared" si="1060"/>
        <v>476730630</v>
      </c>
    </row>
    <row r="22631" spans="1:14" x14ac:dyDescent="0.3">
      <c r="A22631" s="3" t="s">
        <v>25</v>
      </c>
      <c r="B22631" s="4">
        <v>2015</v>
      </c>
      <c r="C22631" s="3" t="s">
        <v>30</v>
      </c>
      <c r="D22631" s="3" t="s">
        <v>22</v>
      </c>
      <c r="E22631" s="3" t="s">
        <v>33</v>
      </c>
      <c r="F22631" s="3" t="s">
        <v>20</v>
      </c>
      <c r="G22631" s="4">
        <v>4.9000000000000004</v>
      </c>
      <c r="H22631" s="4">
        <v>162199</v>
      </c>
      <c r="I22631" s="4">
        <v>70664</v>
      </c>
      <c r="J22631" s="9">
        <v>9887</v>
      </c>
      <c r="K22631" s="3" t="s">
        <v>16</v>
      </c>
      <c r="L22631" s="7" t="str">
        <f t="shared" si="1059"/>
        <v/>
      </c>
      <c r="M22631" s="7">
        <f t="shared" si="1061"/>
        <v>70664</v>
      </c>
      <c r="N22631" s="21">
        <f t="shared" si="1060"/>
        <v>698654968</v>
      </c>
    </row>
    <row r="22632" spans="1:14" x14ac:dyDescent="0.3">
      <c r="A22632" s="1" t="s">
        <v>34</v>
      </c>
      <c r="B22632" s="2">
        <v>2019</v>
      </c>
      <c r="C22632" s="1" t="s">
        <v>18</v>
      </c>
      <c r="D22632" s="1" t="s">
        <v>27</v>
      </c>
      <c r="E22632" s="1" t="s">
        <v>33</v>
      </c>
      <c r="F22632" s="1" t="s">
        <v>15</v>
      </c>
      <c r="G22632" s="2">
        <v>2</v>
      </c>
      <c r="H22632" s="2">
        <v>8915</v>
      </c>
      <c r="I22632" s="2">
        <v>43046</v>
      </c>
      <c r="J22632" s="8">
        <v>9234</v>
      </c>
      <c r="K22632" s="1" t="s">
        <v>16</v>
      </c>
      <c r="L22632" s="7">
        <f t="shared" si="1059"/>
        <v>43046</v>
      </c>
      <c r="M22632" s="7" t="str">
        <f t="shared" si="1061"/>
        <v/>
      </c>
      <c r="N22632" s="21">
        <f t="shared" si="1060"/>
        <v>397486764</v>
      </c>
    </row>
    <row r="22633" spans="1:14" x14ac:dyDescent="0.3">
      <c r="A22633" s="3" t="s">
        <v>11</v>
      </c>
      <c r="B22633" s="4">
        <v>2010</v>
      </c>
      <c r="C22633" s="3" t="s">
        <v>24</v>
      </c>
      <c r="D22633" s="3" t="s">
        <v>13</v>
      </c>
      <c r="E22633" s="3" t="s">
        <v>14</v>
      </c>
      <c r="F22633" s="3" t="s">
        <v>20</v>
      </c>
      <c r="G22633" s="4">
        <v>4.0999999999999996</v>
      </c>
      <c r="H22633" s="4">
        <v>131726</v>
      </c>
      <c r="I22633" s="4">
        <v>41472</v>
      </c>
      <c r="J22633" s="9">
        <v>5658</v>
      </c>
      <c r="K22633" s="3" t="s">
        <v>21</v>
      </c>
      <c r="L22633" s="7" t="str">
        <f t="shared" si="1059"/>
        <v/>
      </c>
      <c r="M22633" s="7">
        <f t="shared" si="1061"/>
        <v>41472</v>
      </c>
      <c r="N22633" s="21">
        <f t="shared" si="1060"/>
        <v>234648576</v>
      </c>
    </row>
    <row r="22634" spans="1:14" x14ac:dyDescent="0.3">
      <c r="A22634" s="1" t="s">
        <v>38</v>
      </c>
      <c r="B22634" s="2">
        <v>2016</v>
      </c>
      <c r="C22634" s="1" t="s">
        <v>18</v>
      </c>
      <c r="D22634" s="1" t="s">
        <v>29</v>
      </c>
      <c r="E22634" s="1" t="s">
        <v>14</v>
      </c>
      <c r="F22634" s="1" t="s">
        <v>15</v>
      </c>
      <c r="G22634" s="2">
        <v>3</v>
      </c>
      <c r="H22634" s="2">
        <v>183084</v>
      </c>
      <c r="I22634" s="2">
        <v>36626</v>
      </c>
      <c r="J22634" s="8">
        <v>6067</v>
      </c>
      <c r="K22634" s="1" t="s">
        <v>21</v>
      </c>
      <c r="L22634" s="7">
        <f t="shared" si="1059"/>
        <v>36626</v>
      </c>
      <c r="M22634" s="7" t="str">
        <f t="shared" si="1061"/>
        <v/>
      </c>
      <c r="N22634" s="21">
        <f t="shared" si="1060"/>
        <v>222209942</v>
      </c>
    </row>
    <row r="22635" spans="1:14" x14ac:dyDescent="0.3">
      <c r="A22635" s="3" t="s">
        <v>11</v>
      </c>
      <c r="B22635" s="4">
        <v>2010</v>
      </c>
      <c r="C22635" s="3" t="s">
        <v>26</v>
      </c>
      <c r="D22635" s="3" t="s">
        <v>13</v>
      </c>
      <c r="E22635" s="3" t="s">
        <v>33</v>
      </c>
      <c r="F22635" s="3" t="s">
        <v>15</v>
      </c>
      <c r="G22635" s="4">
        <v>4.5999999999999996</v>
      </c>
      <c r="H22635" s="4">
        <v>90476</v>
      </c>
      <c r="I22635" s="4">
        <v>75309</v>
      </c>
      <c r="J22635" s="9">
        <v>9988</v>
      </c>
      <c r="K22635" s="3" t="s">
        <v>16</v>
      </c>
      <c r="L22635" s="7">
        <f t="shared" si="1059"/>
        <v>75309</v>
      </c>
      <c r="M22635" s="7" t="str">
        <f t="shared" si="1061"/>
        <v/>
      </c>
      <c r="N22635" s="21">
        <f t="shared" si="1060"/>
        <v>752186292</v>
      </c>
    </row>
    <row r="22636" spans="1:14" x14ac:dyDescent="0.3">
      <c r="A22636" s="1" t="s">
        <v>11</v>
      </c>
      <c r="B22636" s="2">
        <v>2016</v>
      </c>
      <c r="C22636" s="1" t="s">
        <v>30</v>
      </c>
      <c r="D22636" s="1" t="s">
        <v>13</v>
      </c>
      <c r="E22636" s="1" t="s">
        <v>14</v>
      </c>
      <c r="F22636" s="1" t="s">
        <v>20</v>
      </c>
      <c r="G22636" s="2">
        <v>4</v>
      </c>
      <c r="H22636" s="2">
        <v>117637</v>
      </c>
      <c r="I22636" s="2">
        <v>89301</v>
      </c>
      <c r="J22636" s="8">
        <v>9547</v>
      </c>
      <c r="K22636" s="1" t="s">
        <v>16</v>
      </c>
      <c r="L22636" s="7" t="str">
        <f t="shared" si="1059"/>
        <v/>
      </c>
      <c r="M22636" s="7">
        <f t="shared" si="1061"/>
        <v>89301</v>
      </c>
      <c r="N22636" s="21">
        <f t="shared" si="1060"/>
        <v>852556647</v>
      </c>
    </row>
    <row r="22637" spans="1:14" x14ac:dyDescent="0.3">
      <c r="A22637" s="3" t="s">
        <v>37</v>
      </c>
      <c r="B22637" s="4">
        <v>2023</v>
      </c>
      <c r="C22637" s="3" t="s">
        <v>24</v>
      </c>
      <c r="D22637" s="3" t="s">
        <v>22</v>
      </c>
      <c r="E22637" s="3" t="s">
        <v>19</v>
      </c>
      <c r="F22637" s="3" t="s">
        <v>20</v>
      </c>
      <c r="G22637" s="4">
        <v>3.5</v>
      </c>
      <c r="H22637" s="4">
        <v>25393</v>
      </c>
      <c r="I22637" s="4">
        <v>118633</v>
      </c>
      <c r="J22637" s="9">
        <v>4581</v>
      </c>
      <c r="K22637" s="3" t="s">
        <v>21</v>
      </c>
      <c r="L22637" s="7" t="str">
        <f t="shared" si="1059"/>
        <v/>
      </c>
      <c r="M22637" s="7">
        <f t="shared" si="1061"/>
        <v>118633</v>
      </c>
      <c r="N22637" s="21">
        <f t="shared" si="1060"/>
        <v>543457773</v>
      </c>
    </row>
    <row r="22638" spans="1:14" x14ac:dyDescent="0.3">
      <c r="A22638" s="1" t="s">
        <v>36</v>
      </c>
      <c r="B22638" s="2">
        <v>2011</v>
      </c>
      <c r="C22638" s="1" t="s">
        <v>26</v>
      </c>
      <c r="D22638" s="1" t="s">
        <v>22</v>
      </c>
      <c r="E22638" s="1" t="s">
        <v>14</v>
      </c>
      <c r="F22638" s="1" t="s">
        <v>15</v>
      </c>
      <c r="G22638" s="2">
        <v>4.8</v>
      </c>
      <c r="H22638" s="2">
        <v>2416</v>
      </c>
      <c r="I22638" s="2">
        <v>72533</v>
      </c>
      <c r="J22638" s="8">
        <v>8700</v>
      </c>
      <c r="K22638" s="1" t="s">
        <v>16</v>
      </c>
      <c r="L22638" s="7">
        <f t="shared" si="1059"/>
        <v>72533</v>
      </c>
      <c r="M22638" s="7" t="str">
        <f t="shared" si="1061"/>
        <v/>
      </c>
      <c r="N22638" s="21">
        <f t="shared" si="1060"/>
        <v>631037100</v>
      </c>
    </row>
    <row r="22639" spans="1:14" x14ac:dyDescent="0.3">
      <c r="A22639" s="3" t="s">
        <v>41</v>
      </c>
      <c r="B22639" s="4">
        <v>2017</v>
      </c>
      <c r="C22639" s="3" t="s">
        <v>35</v>
      </c>
      <c r="D22639" s="3" t="s">
        <v>31</v>
      </c>
      <c r="E22639" s="3" t="s">
        <v>19</v>
      </c>
      <c r="F22639" s="3" t="s">
        <v>20</v>
      </c>
      <c r="G22639" s="4">
        <v>4.7</v>
      </c>
      <c r="H22639" s="4">
        <v>131197</v>
      </c>
      <c r="I22639" s="4">
        <v>85417</v>
      </c>
      <c r="J22639" s="9">
        <v>5258</v>
      </c>
      <c r="K22639" s="3" t="s">
        <v>21</v>
      </c>
      <c r="L22639" s="7" t="str">
        <f t="shared" si="1059"/>
        <v/>
      </c>
      <c r="M22639" s="7">
        <f t="shared" si="1061"/>
        <v>85417</v>
      </c>
      <c r="N22639" s="21">
        <f t="shared" si="1060"/>
        <v>449122586</v>
      </c>
    </row>
    <row r="22640" spans="1:14" x14ac:dyDescent="0.3">
      <c r="A22640" s="1" t="s">
        <v>38</v>
      </c>
      <c r="B22640" s="2">
        <v>2011</v>
      </c>
      <c r="C22640" s="1" t="s">
        <v>30</v>
      </c>
      <c r="D22640" s="1" t="s">
        <v>13</v>
      </c>
      <c r="E22640" s="1" t="s">
        <v>19</v>
      </c>
      <c r="F22640" s="1" t="s">
        <v>20</v>
      </c>
      <c r="G22640" s="2">
        <v>1.7</v>
      </c>
      <c r="H22640" s="2">
        <v>5709</v>
      </c>
      <c r="I22640" s="2">
        <v>43901</v>
      </c>
      <c r="J22640" s="8">
        <v>604</v>
      </c>
      <c r="K22640" s="1" t="s">
        <v>21</v>
      </c>
      <c r="L22640" s="7" t="str">
        <f t="shared" si="1059"/>
        <v/>
      </c>
      <c r="M22640" s="7">
        <f t="shared" si="1061"/>
        <v>43901</v>
      </c>
      <c r="N22640" s="21">
        <f t="shared" si="1060"/>
        <v>26516204</v>
      </c>
    </row>
    <row r="22641" spans="1:14" x14ac:dyDescent="0.3">
      <c r="A22641" s="3" t="s">
        <v>11</v>
      </c>
      <c r="B22641" s="4">
        <v>2012</v>
      </c>
      <c r="C22641" s="3" t="s">
        <v>12</v>
      </c>
      <c r="D22641" s="3" t="s">
        <v>22</v>
      </c>
      <c r="E22641" s="3" t="s">
        <v>28</v>
      </c>
      <c r="F22641" s="3" t="s">
        <v>15</v>
      </c>
      <c r="G22641" s="4">
        <v>2.2000000000000002</v>
      </c>
      <c r="H22641" s="4">
        <v>146875</v>
      </c>
      <c r="I22641" s="4">
        <v>116221</v>
      </c>
      <c r="J22641" s="9">
        <v>3671</v>
      </c>
      <c r="K22641" s="3" t="s">
        <v>21</v>
      </c>
      <c r="L22641" s="7">
        <f t="shared" si="1059"/>
        <v>116221</v>
      </c>
      <c r="M22641" s="7" t="str">
        <f t="shared" si="1061"/>
        <v/>
      </c>
      <c r="N22641" s="21">
        <f t="shared" si="1060"/>
        <v>426647291</v>
      </c>
    </row>
    <row r="22642" spans="1:14" x14ac:dyDescent="0.3">
      <c r="A22642" s="1" t="s">
        <v>11</v>
      </c>
      <c r="B22642" s="2">
        <v>2022</v>
      </c>
      <c r="C22642" s="1" t="s">
        <v>35</v>
      </c>
      <c r="D22642" s="1" t="s">
        <v>31</v>
      </c>
      <c r="E22642" s="1" t="s">
        <v>14</v>
      </c>
      <c r="F22642" s="1" t="s">
        <v>20</v>
      </c>
      <c r="G22642" s="2">
        <v>3.9</v>
      </c>
      <c r="H22642" s="2">
        <v>61575</v>
      </c>
      <c r="I22642" s="2">
        <v>102150</v>
      </c>
      <c r="J22642" s="8">
        <v>404</v>
      </c>
      <c r="K22642" s="1" t="s">
        <v>21</v>
      </c>
      <c r="L22642" s="7" t="str">
        <f t="shared" si="1059"/>
        <v/>
      </c>
      <c r="M22642" s="7">
        <f t="shared" si="1061"/>
        <v>102150</v>
      </c>
      <c r="N22642" s="21">
        <f t="shared" si="1060"/>
        <v>41268600</v>
      </c>
    </row>
    <row r="22643" spans="1:14" x14ac:dyDescent="0.3">
      <c r="A22643" s="3" t="s">
        <v>40</v>
      </c>
      <c r="B22643" s="4">
        <v>2021</v>
      </c>
      <c r="C22643" s="3" t="s">
        <v>24</v>
      </c>
      <c r="D22643" s="3" t="s">
        <v>22</v>
      </c>
      <c r="E22643" s="3" t="s">
        <v>14</v>
      </c>
      <c r="F22643" s="3" t="s">
        <v>15</v>
      </c>
      <c r="G22643" s="4">
        <v>4.7</v>
      </c>
      <c r="H22643" s="4">
        <v>188296</v>
      </c>
      <c r="I22643" s="4">
        <v>98091</v>
      </c>
      <c r="J22643" s="9">
        <v>3367</v>
      </c>
      <c r="K22643" s="3" t="s">
        <v>21</v>
      </c>
      <c r="L22643" s="7">
        <f t="shared" si="1059"/>
        <v>98091</v>
      </c>
      <c r="M22643" s="7" t="str">
        <f t="shared" si="1061"/>
        <v/>
      </c>
      <c r="N22643" s="21">
        <f t="shared" si="1060"/>
        <v>330272397</v>
      </c>
    </row>
    <row r="22644" spans="1:14" x14ac:dyDescent="0.3">
      <c r="A22644" s="1" t="s">
        <v>36</v>
      </c>
      <c r="B22644" s="2">
        <v>2012</v>
      </c>
      <c r="C22644" s="1" t="s">
        <v>30</v>
      </c>
      <c r="D22644" s="1" t="s">
        <v>13</v>
      </c>
      <c r="E22644" s="1" t="s">
        <v>33</v>
      </c>
      <c r="F22644" s="1" t="s">
        <v>15</v>
      </c>
      <c r="G22644" s="2">
        <v>3</v>
      </c>
      <c r="H22644" s="2">
        <v>113902</v>
      </c>
      <c r="I22644" s="2">
        <v>41355</v>
      </c>
      <c r="J22644" s="8">
        <v>7943</v>
      </c>
      <c r="K22644" s="1" t="s">
        <v>16</v>
      </c>
      <c r="L22644" s="7">
        <f t="shared" si="1059"/>
        <v>41355</v>
      </c>
      <c r="M22644" s="7" t="str">
        <f t="shared" si="1061"/>
        <v/>
      </c>
      <c r="N22644" s="21">
        <f t="shared" si="1060"/>
        <v>328482765</v>
      </c>
    </row>
    <row r="22645" spans="1:14" x14ac:dyDescent="0.3">
      <c r="A22645" s="3" t="s">
        <v>34</v>
      </c>
      <c r="B22645" s="4">
        <v>2010</v>
      </c>
      <c r="C22645" s="3" t="s">
        <v>35</v>
      </c>
      <c r="D22645" s="3" t="s">
        <v>27</v>
      </c>
      <c r="E22645" s="3" t="s">
        <v>14</v>
      </c>
      <c r="F22645" s="3" t="s">
        <v>20</v>
      </c>
      <c r="G22645" s="4">
        <v>1.6</v>
      </c>
      <c r="H22645" s="4">
        <v>55672</v>
      </c>
      <c r="I22645" s="4">
        <v>76844</v>
      </c>
      <c r="J22645" s="9">
        <v>6978</v>
      </c>
      <c r="K22645" s="3" t="s">
        <v>21</v>
      </c>
      <c r="L22645" s="7" t="str">
        <f t="shared" si="1059"/>
        <v/>
      </c>
      <c r="M22645" s="7">
        <f t="shared" si="1061"/>
        <v>76844</v>
      </c>
      <c r="N22645" s="21">
        <f t="shared" si="1060"/>
        <v>536217432</v>
      </c>
    </row>
    <row r="22646" spans="1:14" x14ac:dyDescent="0.3">
      <c r="A22646" s="1" t="s">
        <v>17</v>
      </c>
      <c r="B22646" s="2">
        <v>2014</v>
      </c>
      <c r="C22646" s="1" t="s">
        <v>26</v>
      </c>
      <c r="D22646" s="1" t="s">
        <v>13</v>
      </c>
      <c r="E22646" s="1" t="s">
        <v>19</v>
      </c>
      <c r="F22646" s="1" t="s">
        <v>15</v>
      </c>
      <c r="G22646" s="2">
        <v>3.8</v>
      </c>
      <c r="H22646" s="2">
        <v>102072</v>
      </c>
      <c r="I22646" s="2">
        <v>116122</v>
      </c>
      <c r="J22646" s="8">
        <v>9077</v>
      </c>
      <c r="K22646" s="1" t="s">
        <v>16</v>
      </c>
      <c r="L22646" s="7">
        <f t="shared" si="1059"/>
        <v>116122</v>
      </c>
      <c r="M22646" s="7" t="str">
        <f t="shared" si="1061"/>
        <v/>
      </c>
      <c r="N22646" s="21">
        <f t="shared" si="1060"/>
        <v>1054039394</v>
      </c>
    </row>
    <row r="22647" spans="1:14" x14ac:dyDescent="0.3">
      <c r="A22647" s="3" t="s">
        <v>37</v>
      </c>
      <c r="B22647" s="4">
        <v>2014</v>
      </c>
      <c r="C22647" s="3" t="s">
        <v>26</v>
      </c>
      <c r="D22647" s="3" t="s">
        <v>22</v>
      </c>
      <c r="E22647" s="3" t="s">
        <v>28</v>
      </c>
      <c r="F22647" s="3" t="s">
        <v>15</v>
      </c>
      <c r="G22647" s="4">
        <v>2.2000000000000002</v>
      </c>
      <c r="H22647" s="4">
        <v>157285</v>
      </c>
      <c r="I22647" s="4">
        <v>50744</v>
      </c>
      <c r="J22647" s="9">
        <v>1553</v>
      </c>
      <c r="K22647" s="3" t="s">
        <v>21</v>
      </c>
      <c r="L22647" s="7">
        <f t="shared" si="1059"/>
        <v>50744</v>
      </c>
      <c r="M22647" s="7" t="str">
        <f t="shared" si="1061"/>
        <v/>
      </c>
      <c r="N22647" s="21">
        <f t="shared" si="1060"/>
        <v>78805432</v>
      </c>
    </row>
    <row r="22648" spans="1:14" x14ac:dyDescent="0.3">
      <c r="A22648" s="1" t="s">
        <v>23</v>
      </c>
      <c r="B22648" s="2">
        <v>2019</v>
      </c>
      <c r="C22648" s="1" t="s">
        <v>12</v>
      </c>
      <c r="D22648" s="1" t="s">
        <v>29</v>
      </c>
      <c r="E22648" s="1" t="s">
        <v>28</v>
      </c>
      <c r="F22648" s="1" t="s">
        <v>20</v>
      </c>
      <c r="G22648" s="2">
        <v>3.4</v>
      </c>
      <c r="H22648" s="2">
        <v>89767</v>
      </c>
      <c r="I22648" s="2">
        <v>82119</v>
      </c>
      <c r="J22648" s="8">
        <v>9222</v>
      </c>
      <c r="K22648" s="1" t="s">
        <v>16</v>
      </c>
      <c r="L22648" s="7" t="str">
        <f t="shared" si="1059"/>
        <v/>
      </c>
      <c r="M22648" s="7">
        <f t="shared" si="1061"/>
        <v>82119</v>
      </c>
      <c r="N22648" s="21">
        <f t="shared" si="1060"/>
        <v>757301418</v>
      </c>
    </row>
    <row r="22649" spans="1:14" x14ac:dyDescent="0.3">
      <c r="A22649" s="3" t="s">
        <v>34</v>
      </c>
      <c r="B22649" s="4">
        <v>2014</v>
      </c>
      <c r="C22649" s="3" t="s">
        <v>24</v>
      </c>
      <c r="D22649" s="3" t="s">
        <v>22</v>
      </c>
      <c r="E22649" s="3" t="s">
        <v>14</v>
      </c>
      <c r="F22649" s="3" t="s">
        <v>20</v>
      </c>
      <c r="G22649" s="4">
        <v>2.8</v>
      </c>
      <c r="H22649" s="4">
        <v>152786</v>
      </c>
      <c r="I22649" s="4">
        <v>98500</v>
      </c>
      <c r="J22649" s="9">
        <v>1452</v>
      </c>
      <c r="K22649" s="3" t="s">
        <v>21</v>
      </c>
      <c r="L22649" s="7" t="str">
        <f t="shared" si="1059"/>
        <v/>
      </c>
      <c r="M22649" s="7">
        <f t="shared" si="1061"/>
        <v>98500</v>
      </c>
      <c r="N22649" s="21">
        <f t="shared" si="1060"/>
        <v>143022000</v>
      </c>
    </row>
    <row r="22650" spans="1:14" x14ac:dyDescent="0.3">
      <c r="A22650" s="1" t="s">
        <v>41</v>
      </c>
      <c r="B22650" s="2">
        <v>2023</v>
      </c>
      <c r="C22650" s="1" t="s">
        <v>12</v>
      </c>
      <c r="D22650" s="1" t="s">
        <v>39</v>
      </c>
      <c r="E22650" s="1" t="s">
        <v>19</v>
      </c>
      <c r="F22650" s="1" t="s">
        <v>15</v>
      </c>
      <c r="G22650" s="2">
        <v>3.5</v>
      </c>
      <c r="H22650" s="2">
        <v>170956</v>
      </c>
      <c r="I22650" s="2">
        <v>31816</v>
      </c>
      <c r="J22650" s="8">
        <v>7775</v>
      </c>
      <c r="K22650" s="1" t="s">
        <v>16</v>
      </c>
      <c r="L22650" s="7">
        <f t="shared" si="1059"/>
        <v>31816</v>
      </c>
      <c r="M22650" s="7" t="str">
        <f t="shared" si="1061"/>
        <v/>
      </c>
      <c r="N22650" s="21">
        <f t="shared" si="1060"/>
        <v>247369400</v>
      </c>
    </row>
    <row r="22651" spans="1:14" x14ac:dyDescent="0.3">
      <c r="A22651" s="3" t="s">
        <v>17</v>
      </c>
      <c r="B22651" s="4">
        <v>2022</v>
      </c>
      <c r="C22651" s="3" t="s">
        <v>30</v>
      </c>
      <c r="D22651" s="3" t="s">
        <v>29</v>
      </c>
      <c r="E22651" s="3" t="s">
        <v>19</v>
      </c>
      <c r="F22651" s="3" t="s">
        <v>15</v>
      </c>
      <c r="G22651" s="4">
        <v>4.8</v>
      </c>
      <c r="H22651" s="4">
        <v>144600</v>
      </c>
      <c r="I22651" s="4">
        <v>76176</v>
      </c>
      <c r="J22651" s="9">
        <v>2232</v>
      </c>
      <c r="K22651" s="3" t="s">
        <v>21</v>
      </c>
      <c r="L22651" s="7">
        <f t="shared" si="1059"/>
        <v>76176</v>
      </c>
      <c r="M22651" s="7" t="str">
        <f t="shared" si="1061"/>
        <v/>
      </c>
      <c r="N22651" s="21">
        <f t="shared" si="1060"/>
        <v>170024832</v>
      </c>
    </row>
    <row r="22652" spans="1:14" x14ac:dyDescent="0.3">
      <c r="A22652" s="1" t="s">
        <v>37</v>
      </c>
      <c r="B22652" s="2">
        <v>2018</v>
      </c>
      <c r="C22652" s="1" t="s">
        <v>35</v>
      </c>
      <c r="D22652" s="1" t="s">
        <v>13</v>
      </c>
      <c r="E22652" s="1" t="s">
        <v>28</v>
      </c>
      <c r="F22652" s="1" t="s">
        <v>15</v>
      </c>
      <c r="G22652" s="2">
        <v>3.2</v>
      </c>
      <c r="H22652" s="2">
        <v>64381</v>
      </c>
      <c r="I22652" s="2">
        <v>91237</v>
      </c>
      <c r="J22652" s="8">
        <v>6633</v>
      </c>
      <c r="K22652" s="1" t="s">
        <v>21</v>
      </c>
      <c r="L22652" s="7">
        <f t="shared" si="1059"/>
        <v>91237</v>
      </c>
      <c r="M22652" s="7" t="str">
        <f t="shared" si="1061"/>
        <v/>
      </c>
      <c r="N22652" s="21">
        <f t="shared" si="1060"/>
        <v>605175021</v>
      </c>
    </row>
    <row r="22653" spans="1:14" x14ac:dyDescent="0.3">
      <c r="A22653" s="3" t="s">
        <v>32</v>
      </c>
      <c r="B22653" s="4">
        <v>2015</v>
      </c>
      <c r="C22653" s="3" t="s">
        <v>12</v>
      </c>
      <c r="D22653" s="3" t="s">
        <v>29</v>
      </c>
      <c r="E22653" s="3" t="s">
        <v>33</v>
      </c>
      <c r="F22653" s="3" t="s">
        <v>15</v>
      </c>
      <c r="G22653" s="4">
        <v>1.6</v>
      </c>
      <c r="H22653" s="4">
        <v>138633</v>
      </c>
      <c r="I22653" s="4">
        <v>60587</v>
      </c>
      <c r="J22653" s="9">
        <v>9145</v>
      </c>
      <c r="K22653" s="3" t="s">
        <v>16</v>
      </c>
      <c r="L22653" s="7">
        <f t="shared" si="1059"/>
        <v>60587</v>
      </c>
      <c r="M22653" s="7" t="str">
        <f t="shared" si="1061"/>
        <v/>
      </c>
      <c r="N22653" s="21">
        <f t="shared" si="1060"/>
        <v>554068115</v>
      </c>
    </row>
    <row r="22654" spans="1:14" x14ac:dyDescent="0.3">
      <c r="A22654" s="1" t="s">
        <v>40</v>
      </c>
      <c r="B22654" s="2">
        <v>2015</v>
      </c>
      <c r="C22654" s="1" t="s">
        <v>30</v>
      </c>
      <c r="D22654" s="1" t="s">
        <v>31</v>
      </c>
      <c r="E22654" s="1" t="s">
        <v>28</v>
      </c>
      <c r="F22654" s="1" t="s">
        <v>20</v>
      </c>
      <c r="G22654" s="2">
        <v>3.5</v>
      </c>
      <c r="H22654" s="2">
        <v>7044</v>
      </c>
      <c r="I22654" s="2">
        <v>65100</v>
      </c>
      <c r="J22654" s="8">
        <v>2153</v>
      </c>
      <c r="K22654" s="1" t="s">
        <v>21</v>
      </c>
      <c r="L22654" s="7" t="str">
        <f t="shared" si="1059"/>
        <v/>
      </c>
      <c r="M22654" s="7">
        <f t="shared" si="1061"/>
        <v>65100</v>
      </c>
      <c r="N22654" s="21">
        <f t="shared" si="1060"/>
        <v>140160300</v>
      </c>
    </row>
    <row r="22655" spans="1:14" x14ac:dyDescent="0.3">
      <c r="A22655" s="3" t="s">
        <v>41</v>
      </c>
      <c r="B22655" s="4">
        <v>2012</v>
      </c>
      <c r="C22655" s="3" t="s">
        <v>18</v>
      </c>
      <c r="D22655" s="3" t="s">
        <v>31</v>
      </c>
      <c r="E22655" s="3" t="s">
        <v>28</v>
      </c>
      <c r="F22655" s="3" t="s">
        <v>20</v>
      </c>
      <c r="G22655" s="4">
        <v>2.6</v>
      </c>
      <c r="H22655" s="4">
        <v>57165</v>
      </c>
      <c r="I22655" s="4">
        <v>114850</v>
      </c>
      <c r="J22655" s="9">
        <v>5409</v>
      </c>
      <c r="K22655" s="3" t="s">
        <v>21</v>
      </c>
      <c r="L22655" s="7" t="str">
        <f t="shared" si="1059"/>
        <v/>
      </c>
      <c r="M22655" s="7">
        <f t="shared" si="1061"/>
        <v>114850</v>
      </c>
      <c r="N22655" s="21">
        <f t="shared" si="1060"/>
        <v>621223650</v>
      </c>
    </row>
    <row r="22656" spans="1:14" x14ac:dyDescent="0.3">
      <c r="A22656" s="1" t="s">
        <v>34</v>
      </c>
      <c r="B22656" s="2">
        <v>2014</v>
      </c>
      <c r="C22656" s="1" t="s">
        <v>18</v>
      </c>
      <c r="D22656" s="1" t="s">
        <v>13</v>
      </c>
      <c r="E22656" s="1" t="s">
        <v>28</v>
      </c>
      <c r="F22656" s="1" t="s">
        <v>15</v>
      </c>
      <c r="G22656" s="2">
        <v>4.2</v>
      </c>
      <c r="H22656" s="2">
        <v>123726</v>
      </c>
      <c r="I22656" s="2">
        <v>113107</v>
      </c>
      <c r="J22656" s="8">
        <v>2695</v>
      </c>
      <c r="K22656" s="1" t="s">
        <v>21</v>
      </c>
      <c r="L22656" s="7">
        <f t="shared" si="1059"/>
        <v>113107</v>
      </c>
      <c r="M22656" s="7" t="str">
        <f t="shared" si="1061"/>
        <v/>
      </c>
      <c r="N22656" s="21">
        <f t="shared" si="1060"/>
        <v>304823365</v>
      </c>
    </row>
    <row r="22657" spans="1:14" x14ac:dyDescent="0.3">
      <c r="A22657" s="3" t="s">
        <v>32</v>
      </c>
      <c r="B22657" s="4">
        <v>2019</v>
      </c>
      <c r="C22657" s="3" t="s">
        <v>30</v>
      </c>
      <c r="D22657" s="3" t="s">
        <v>13</v>
      </c>
      <c r="E22657" s="3" t="s">
        <v>33</v>
      </c>
      <c r="F22657" s="3" t="s">
        <v>15</v>
      </c>
      <c r="G22657" s="4">
        <v>3.1</v>
      </c>
      <c r="H22657" s="4">
        <v>14747</v>
      </c>
      <c r="I22657" s="4">
        <v>94645</v>
      </c>
      <c r="J22657" s="9">
        <v>4206</v>
      </c>
      <c r="K22657" s="3" t="s">
        <v>21</v>
      </c>
      <c r="L22657" s="7">
        <f t="shared" si="1059"/>
        <v>94645</v>
      </c>
      <c r="M22657" s="7" t="str">
        <f t="shared" si="1061"/>
        <v/>
      </c>
      <c r="N22657" s="21">
        <f t="shared" si="1060"/>
        <v>398076870</v>
      </c>
    </row>
    <row r="22658" spans="1:14" x14ac:dyDescent="0.3">
      <c r="A22658" s="1" t="s">
        <v>40</v>
      </c>
      <c r="B22658" s="2">
        <v>2016</v>
      </c>
      <c r="C22658" s="1" t="s">
        <v>12</v>
      </c>
      <c r="D22658" s="1" t="s">
        <v>31</v>
      </c>
      <c r="E22658" s="1" t="s">
        <v>33</v>
      </c>
      <c r="F22658" s="1" t="s">
        <v>20</v>
      </c>
      <c r="G22658" s="2">
        <v>4.0999999999999996</v>
      </c>
      <c r="H22658" s="2">
        <v>142408</v>
      </c>
      <c r="I22658" s="2">
        <v>90386</v>
      </c>
      <c r="J22658" s="8">
        <v>4152</v>
      </c>
      <c r="K22658" s="1" t="s">
        <v>21</v>
      </c>
      <c r="L22658" s="7" t="str">
        <f t="shared" si="1059"/>
        <v/>
      </c>
      <c r="M22658" s="7">
        <f t="shared" si="1061"/>
        <v>90386</v>
      </c>
      <c r="N22658" s="21">
        <f t="shared" si="1060"/>
        <v>375282672</v>
      </c>
    </row>
    <row r="22659" spans="1:14" x14ac:dyDescent="0.3">
      <c r="A22659" s="3" t="s">
        <v>34</v>
      </c>
      <c r="B22659" s="4">
        <v>2012</v>
      </c>
      <c r="C22659" s="3" t="s">
        <v>12</v>
      </c>
      <c r="D22659" s="3" t="s">
        <v>39</v>
      </c>
      <c r="E22659" s="3" t="s">
        <v>33</v>
      </c>
      <c r="F22659" s="3" t="s">
        <v>15</v>
      </c>
      <c r="G22659" s="4">
        <v>4.7</v>
      </c>
      <c r="H22659" s="4">
        <v>167401</v>
      </c>
      <c r="I22659" s="4">
        <v>107773</v>
      </c>
      <c r="J22659" s="9">
        <v>7049</v>
      </c>
      <c r="K22659" s="3" t="s">
        <v>16</v>
      </c>
      <c r="L22659" s="7">
        <f t="shared" ref="L22659:L22722" si="1062">IF(F22659="Manual",I22659,"")</f>
        <v>107773</v>
      </c>
      <c r="M22659" s="7" t="str">
        <f t="shared" si="1061"/>
        <v/>
      </c>
      <c r="N22659" s="21">
        <f t="shared" ref="N22659:N22722" si="1063">I22659*J22659</f>
        <v>759691877</v>
      </c>
    </row>
    <row r="22660" spans="1:14" x14ac:dyDescent="0.3">
      <c r="A22660" s="1" t="s">
        <v>40</v>
      </c>
      <c r="B22660" s="2">
        <v>2011</v>
      </c>
      <c r="C22660" s="1" t="s">
        <v>30</v>
      </c>
      <c r="D22660" s="1" t="s">
        <v>29</v>
      </c>
      <c r="E22660" s="1" t="s">
        <v>28</v>
      </c>
      <c r="F22660" s="1" t="s">
        <v>15</v>
      </c>
      <c r="G22660" s="2">
        <v>2.8</v>
      </c>
      <c r="H22660" s="2">
        <v>29255</v>
      </c>
      <c r="I22660" s="2">
        <v>99824</v>
      </c>
      <c r="J22660" s="8">
        <v>3832</v>
      </c>
      <c r="K22660" s="1" t="s">
        <v>21</v>
      </c>
      <c r="L22660" s="7">
        <f t="shared" si="1062"/>
        <v>99824</v>
      </c>
      <c r="M22660" s="7" t="str">
        <f t="shared" ref="M22660:M22723" si="1064">IF(F22660="Automatic",I22660,"")</f>
        <v/>
      </c>
      <c r="N22660" s="21">
        <f t="shared" si="1063"/>
        <v>382525568</v>
      </c>
    </row>
    <row r="22661" spans="1:14" x14ac:dyDescent="0.3">
      <c r="A22661" s="3" t="s">
        <v>40</v>
      </c>
      <c r="B22661" s="4">
        <v>2014</v>
      </c>
      <c r="C22661" s="3" t="s">
        <v>30</v>
      </c>
      <c r="D22661" s="3" t="s">
        <v>29</v>
      </c>
      <c r="E22661" s="3" t="s">
        <v>14</v>
      </c>
      <c r="F22661" s="3" t="s">
        <v>15</v>
      </c>
      <c r="G22661" s="4">
        <v>5</v>
      </c>
      <c r="H22661" s="4">
        <v>106859</v>
      </c>
      <c r="I22661" s="4">
        <v>30582</v>
      </c>
      <c r="J22661" s="9">
        <v>6438</v>
      </c>
      <c r="K22661" s="3" t="s">
        <v>21</v>
      </c>
      <c r="L22661" s="7">
        <f t="shared" si="1062"/>
        <v>30582</v>
      </c>
      <c r="M22661" s="7" t="str">
        <f t="shared" si="1064"/>
        <v/>
      </c>
      <c r="N22661" s="21">
        <f t="shared" si="1063"/>
        <v>196886916</v>
      </c>
    </row>
    <row r="22662" spans="1:14" x14ac:dyDescent="0.3">
      <c r="A22662" s="1" t="s">
        <v>38</v>
      </c>
      <c r="B22662" s="2">
        <v>2012</v>
      </c>
      <c r="C22662" s="1" t="s">
        <v>30</v>
      </c>
      <c r="D22662" s="1" t="s">
        <v>22</v>
      </c>
      <c r="E22662" s="1" t="s">
        <v>33</v>
      </c>
      <c r="F22662" s="1" t="s">
        <v>20</v>
      </c>
      <c r="G22662" s="2">
        <v>2</v>
      </c>
      <c r="H22662" s="2">
        <v>84108</v>
      </c>
      <c r="I22662" s="2">
        <v>66799</v>
      </c>
      <c r="J22662" s="8">
        <v>2694</v>
      </c>
      <c r="K22662" s="1" t="s">
        <v>21</v>
      </c>
      <c r="L22662" s="7" t="str">
        <f t="shared" si="1062"/>
        <v/>
      </c>
      <c r="M22662" s="7">
        <f t="shared" si="1064"/>
        <v>66799</v>
      </c>
      <c r="N22662" s="21">
        <f t="shared" si="1063"/>
        <v>179956506</v>
      </c>
    </row>
    <row r="22663" spans="1:14" x14ac:dyDescent="0.3">
      <c r="A22663" s="3" t="s">
        <v>38</v>
      </c>
      <c r="B22663" s="4">
        <v>2014</v>
      </c>
      <c r="C22663" s="3" t="s">
        <v>18</v>
      </c>
      <c r="D22663" s="3" t="s">
        <v>27</v>
      </c>
      <c r="E22663" s="3" t="s">
        <v>28</v>
      </c>
      <c r="F22663" s="3" t="s">
        <v>15</v>
      </c>
      <c r="G22663" s="4">
        <v>3.8</v>
      </c>
      <c r="H22663" s="4">
        <v>21062</v>
      </c>
      <c r="I22663" s="4">
        <v>99598</v>
      </c>
      <c r="J22663" s="9">
        <v>5018</v>
      </c>
      <c r="K22663" s="3" t="s">
        <v>21</v>
      </c>
      <c r="L22663" s="7">
        <f t="shared" si="1062"/>
        <v>99598</v>
      </c>
      <c r="M22663" s="7" t="str">
        <f t="shared" si="1064"/>
        <v/>
      </c>
      <c r="N22663" s="21">
        <f t="shared" si="1063"/>
        <v>499782764</v>
      </c>
    </row>
    <row r="22664" spans="1:14" x14ac:dyDescent="0.3">
      <c r="A22664" s="1" t="s">
        <v>11</v>
      </c>
      <c r="B22664" s="2">
        <v>2018</v>
      </c>
      <c r="C22664" s="1" t="s">
        <v>18</v>
      </c>
      <c r="D22664" s="1" t="s">
        <v>27</v>
      </c>
      <c r="E22664" s="1" t="s">
        <v>19</v>
      </c>
      <c r="F22664" s="1" t="s">
        <v>20</v>
      </c>
      <c r="G22664" s="2">
        <v>1.6</v>
      </c>
      <c r="H22664" s="2">
        <v>56825</v>
      </c>
      <c r="I22664" s="2">
        <v>59615</v>
      </c>
      <c r="J22664" s="8">
        <v>4429</v>
      </c>
      <c r="K22664" s="1" t="s">
        <v>21</v>
      </c>
      <c r="L22664" s="7" t="str">
        <f t="shared" si="1062"/>
        <v/>
      </c>
      <c r="M22664" s="7">
        <f t="shared" si="1064"/>
        <v>59615</v>
      </c>
      <c r="N22664" s="21">
        <f t="shared" si="1063"/>
        <v>264034835</v>
      </c>
    </row>
    <row r="22665" spans="1:14" x14ac:dyDescent="0.3">
      <c r="A22665" s="3" t="s">
        <v>40</v>
      </c>
      <c r="B22665" s="4">
        <v>2020</v>
      </c>
      <c r="C22665" s="3" t="s">
        <v>30</v>
      </c>
      <c r="D22665" s="3" t="s">
        <v>39</v>
      </c>
      <c r="E22665" s="3" t="s">
        <v>28</v>
      </c>
      <c r="F22665" s="3" t="s">
        <v>15</v>
      </c>
      <c r="G22665" s="4">
        <v>2.2000000000000002</v>
      </c>
      <c r="H22665" s="4">
        <v>15555</v>
      </c>
      <c r="I22665" s="4">
        <v>38741</v>
      </c>
      <c r="J22665" s="9">
        <v>2007</v>
      </c>
      <c r="K22665" s="3" t="s">
        <v>21</v>
      </c>
      <c r="L22665" s="7">
        <f t="shared" si="1062"/>
        <v>38741</v>
      </c>
      <c r="M22665" s="7" t="str">
        <f t="shared" si="1064"/>
        <v/>
      </c>
      <c r="N22665" s="21">
        <f t="shared" si="1063"/>
        <v>77753187</v>
      </c>
    </row>
    <row r="22666" spans="1:14" x14ac:dyDescent="0.3">
      <c r="A22666" s="1" t="s">
        <v>36</v>
      </c>
      <c r="B22666" s="2">
        <v>2019</v>
      </c>
      <c r="C22666" s="1" t="s">
        <v>24</v>
      </c>
      <c r="D22666" s="1" t="s">
        <v>27</v>
      </c>
      <c r="E22666" s="1" t="s">
        <v>33</v>
      </c>
      <c r="F22666" s="1" t="s">
        <v>15</v>
      </c>
      <c r="G22666" s="2">
        <v>3.7</v>
      </c>
      <c r="H22666" s="2">
        <v>51092</v>
      </c>
      <c r="I22666" s="2">
        <v>36507</v>
      </c>
      <c r="J22666" s="8">
        <v>4503</v>
      </c>
      <c r="K22666" s="1" t="s">
        <v>21</v>
      </c>
      <c r="L22666" s="7">
        <f t="shared" si="1062"/>
        <v>36507</v>
      </c>
      <c r="M22666" s="7" t="str">
        <f t="shared" si="1064"/>
        <v/>
      </c>
      <c r="N22666" s="21">
        <f t="shared" si="1063"/>
        <v>164391021</v>
      </c>
    </row>
    <row r="22667" spans="1:14" x14ac:dyDescent="0.3">
      <c r="A22667" s="3" t="s">
        <v>36</v>
      </c>
      <c r="B22667" s="4">
        <v>2010</v>
      </c>
      <c r="C22667" s="3" t="s">
        <v>35</v>
      </c>
      <c r="D22667" s="3" t="s">
        <v>39</v>
      </c>
      <c r="E22667" s="3" t="s">
        <v>28</v>
      </c>
      <c r="F22667" s="3" t="s">
        <v>15</v>
      </c>
      <c r="G22667" s="4">
        <v>1.7</v>
      </c>
      <c r="H22667" s="4">
        <v>198288</v>
      </c>
      <c r="I22667" s="4">
        <v>56557</v>
      </c>
      <c r="J22667" s="9">
        <v>2434</v>
      </c>
      <c r="K22667" s="3" t="s">
        <v>21</v>
      </c>
      <c r="L22667" s="7">
        <f t="shared" si="1062"/>
        <v>56557</v>
      </c>
      <c r="M22667" s="7" t="str">
        <f t="shared" si="1064"/>
        <v/>
      </c>
      <c r="N22667" s="21">
        <f t="shared" si="1063"/>
        <v>137659738</v>
      </c>
    </row>
    <row r="22668" spans="1:14" x14ac:dyDescent="0.3">
      <c r="A22668" s="1" t="s">
        <v>23</v>
      </c>
      <c r="B22668" s="2">
        <v>2013</v>
      </c>
      <c r="C22668" s="1" t="s">
        <v>30</v>
      </c>
      <c r="D22668" s="1" t="s">
        <v>27</v>
      </c>
      <c r="E22668" s="1" t="s">
        <v>33</v>
      </c>
      <c r="F22668" s="1" t="s">
        <v>15</v>
      </c>
      <c r="G22668" s="2">
        <v>1.9</v>
      </c>
      <c r="H22668" s="2">
        <v>52225</v>
      </c>
      <c r="I22668" s="2">
        <v>111043</v>
      </c>
      <c r="J22668" s="8">
        <v>1729</v>
      </c>
      <c r="K22668" s="1" t="s">
        <v>21</v>
      </c>
      <c r="L22668" s="7">
        <f t="shared" si="1062"/>
        <v>111043</v>
      </c>
      <c r="M22668" s="7" t="str">
        <f t="shared" si="1064"/>
        <v/>
      </c>
      <c r="N22668" s="21">
        <f t="shared" si="1063"/>
        <v>191993347</v>
      </c>
    </row>
    <row r="22669" spans="1:14" x14ac:dyDescent="0.3">
      <c r="A22669" s="3" t="s">
        <v>41</v>
      </c>
      <c r="B22669" s="4">
        <v>2019</v>
      </c>
      <c r="C22669" s="3" t="s">
        <v>12</v>
      </c>
      <c r="D22669" s="3" t="s">
        <v>29</v>
      </c>
      <c r="E22669" s="3" t="s">
        <v>14</v>
      </c>
      <c r="F22669" s="3" t="s">
        <v>15</v>
      </c>
      <c r="G22669" s="4">
        <v>2.5</v>
      </c>
      <c r="H22669" s="4">
        <v>62369</v>
      </c>
      <c r="I22669" s="4">
        <v>34060</v>
      </c>
      <c r="J22669" s="9">
        <v>2705</v>
      </c>
      <c r="K22669" s="3" t="s">
        <v>21</v>
      </c>
      <c r="L22669" s="7">
        <f t="shared" si="1062"/>
        <v>34060</v>
      </c>
      <c r="M22669" s="7" t="str">
        <f t="shared" si="1064"/>
        <v/>
      </c>
      <c r="N22669" s="21">
        <f t="shared" si="1063"/>
        <v>92132300</v>
      </c>
    </row>
    <row r="22670" spans="1:14" x14ac:dyDescent="0.3">
      <c r="A22670" s="1" t="s">
        <v>37</v>
      </c>
      <c r="B22670" s="2">
        <v>2024</v>
      </c>
      <c r="C22670" s="1" t="s">
        <v>18</v>
      </c>
      <c r="D22670" s="1" t="s">
        <v>13</v>
      </c>
      <c r="E22670" s="1" t="s">
        <v>33</v>
      </c>
      <c r="F22670" s="1" t="s">
        <v>20</v>
      </c>
      <c r="G22670" s="2">
        <v>3.5</v>
      </c>
      <c r="H22670" s="2">
        <v>46983</v>
      </c>
      <c r="I22670" s="2">
        <v>38062</v>
      </c>
      <c r="J22670" s="8">
        <v>1531</v>
      </c>
      <c r="K22670" s="1" t="s">
        <v>21</v>
      </c>
      <c r="L22670" s="7" t="str">
        <f t="shared" si="1062"/>
        <v/>
      </c>
      <c r="M22670" s="7">
        <f t="shared" si="1064"/>
        <v>38062</v>
      </c>
      <c r="N22670" s="21">
        <f t="shared" si="1063"/>
        <v>58272922</v>
      </c>
    </row>
    <row r="22671" spans="1:14" x14ac:dyDescent="0.3">
      <c r="A22671" s="3" t="s">
        <v>23</v>
      </c>
      <c r="B22671" s="4">
        <v>2014</v>
      </c>
      <c r="C22671" s="3" t="s">
        <v>35</v>
      </c>
      <c r="D22671" s="3" t="s">
        <v>29</v>
      </c>
      <c r="E22671" s="3" t="s">
        <v>33</v>
      </c>
      <c r="F22671" s="3" t="s">
        <v>15</v>
      </c>
      <c r="G22671" s="4">
        <v>1.6</v>
      </c>
      <c r="H22671" s="4">
        <v>30444</v>
      </c>
      <c r="I22671" s="4">
        <v>57226</v>
      </c>
      <c r="J22671" s="9">
        <v>5349</v>
      </c>
      <c r="K22671" s="3" t="s">
        <v>21</v>
      </c>
      <c r="L22671" s="7">
        <f t="shared" si="1062"/>
        <v>57226</v>
      </c>
      <c r="M22671" s="7" t="str">
        <f t="shared" si="1064"/>
        <v/>
      </c>
      <c r="N22671" s="21">
        <f t="shared" si="1063"/>
        <v>306101874</v>
      </c>
    </row>
    <row r="22672" spans="1:14" x14ac:dyDescent="0.3">
      <c r="A22672" s="1" t="s">
        <v>36</v>
      </c>
      <c r="B22672" s="2">
        <v>2011</v>
      </c>
      <c r="C22672" s="1" t="s">
        <v>18</v>
      </c>
      <c r="D22672" s="1" t="s">
        <v>13</v>
      </c>
      <c r="E22672" s="1" t="s">
        <v>28</v>
      </c>
      <c r="F22672" s="1" t="s">
        <v>20</v>
      </c>
      <c r="G22672" s="2">
        <v>3.2</v>
      </c>
      <c r="H22672" s="2">
        <v>106485</v>
      </c>
      <c r="I22672" s="2">
        <v>44997</v>
      </c>
      <c r="J22672" s="8">
        <v>3009</v>
      </c>
      <c r="K22672" s="1" t="s">
        <v>21</v>
      </c>
      <c r="L22672" s="7" t="str">
        <f t="shared" si="1062"/>
        <v/>
      </c>
      <c r="M22672" s="7">
        <f t="shared" si="1064"/>
        <v>44997</v>
      </c>
      <c r="N22672" s="21">
        <f t="shared" si="1063"/>
        <v>135395973</v>
      </c>
    </row>
    <row r="22673" spans="1:14" x14ac:dyDescent="0.3">
      <c r="A22673" s="3" t="s">
        <v>37</v>
      </c>
      <c r="B22673" s="4">
        <v>2021</v>
      </c>
      <c r="C22673" s="3" t="s">
        <v>26</v>
      </c>
      <c r="D22673" s="3" t="s">
        <v>39</v>
      </c>
      <c r="E22673" s="3" t="s">
        <v>28</v>
      </c>
      <c r="F22673" s="3" t="s">
        <v>15</v>
      </c>
      <c r="G22673" s="4">
        <v>3.7</v>
      </c>
      <c r="H22673" s="4">
        <v>105435</v>
      </c>
      <c r="I22673" s="4">
        <v>47268</v>
      </c>
      <c r="J22673" s="9">
        <v>3808</v>
      </c>
      <c r="K22673" s="3" t="s">
        <v>21</v>
      </c>
      <c r="L22673" s="7">
        <f t="shared" si="1062"/>
        <v>47268</v>
      </c>
      <c r="M22673" s="7" t="str">
        <f t="shared" si="1064"/>
        <v/>
      </c>
      <c r="N22673" s="21">
        <f t="shared" si="1063"/>
        <v>179996544</v>
      </c>
    </row>
    <row r="22674" spans="1:14" x14ac:dyDescent="0.3">
      <c r="A22674" s="1" t="s">
        <v>41</v>
      </c>
      <c r="B22674" s="2">
        <v>2011</v>
      </c>
      <c r="C22674" s="1" t="s">
        <v>24</v>
      </c>
      <c r="D22674" s="1" t="s">
        <v>31</v>
      </c>
      <c r="E22674" s="1" t="s">
        <v>33</v>
      </c>
      <c r="F22674" s="1" t="s">
        <v>15</v>
      </c>
      <c r="G22674" s="2">
        <v>2.9</v>
      </c>
      <c r="H22674" s="2">
        <v>22472</v>
      </c>
      <c r="I22674" s="2">
        <v>97342</v>
      </c>
      <c r="J22674" s="8">
        <v>3770</v>
      </c>
      <c r="K22674" s="1" t="s">
        <v>21</v>
      </c>
      <c r="L22674" s="7">
        <f t="shared" si="1062"/>
        <v>97342</v>
      </c>
      <c r="M22674" s="7" t="str">
        <f t="shared" si="1064"/>
        <v/>
      </c>
      <c r="N22674" s="21">
        <f t="shared" si="1063"/>
        <v>366979340</v>
      </c>
    </row>
    <row r="22675" spans="1:14" x14ac:dyDescent="0.3">
      <c r="A22675" s="3" t="s">
        <v>17</v>
      </c>
      <c r="B22675" s="4">
        <v>2010</v>
      </c>
      <c r="C22675" s="3" t="s">
        <v>24</v>
      </c>
      <c r="D22675" s="3" t="s">
        <v>39</v>
      </c>
      <c r="E22675" s="3" t="s">
        <v>28</v>
      </c>
      <c r="F22675" s="3" t="s">
        <v>20</v>
      </c>
      <c r="G22675" s="4">
        <v>1.7</v>
      </c>
      <c r="H22675" s="4">
        <v>188209</v>
      </c>
      <c r="I22675" s="4">
        <v>48749</v>
      </c>
      <c r="J22675" s="9">
        <v>4192</v>
      </c>
      <c r="K22675" s="3" t="s">
        <v>21</v>
      </c>
      <c r="L22675" s="7" t="str">
        <f t="shared" si="1062"/>
        <v/>
      </c>
      <c r="M22675" s="7">
        <f t="shared" si="1064"/>
        <v>48749</v>
      </c>
      <c r="N22675" s="21">
        <f t="shared" si="1063"/>
        <v>204355808</v>
      </c>
    </row>
    <row r="22676" spans="1:14" x14ac:dyDescent="0.3">
      <c r="A22676" s="1" t="s">
        <v>11</v>
      </c>
      <c r="B22676" s="2">
        <v>2023</v>
      </c>
      <c r="C22676" s="1" t="s">
        <v>26</v>
      </c>
      <c r="D22676" s="1" t="s">
        <v>39</v>
      </c>
      <c r="E22676" s="1" t="s">
        <v>14</v>
      </c>
      <c r="F22676" s="1" t="s">
        <v>20</v>
      </c>
      <c r="G22676" s="2">
        <v>3.6</v>
      </c>
      <c r="H22676" s="2">
        <v>168576</v>
      </c>
      <c r="I22676" s="2">
        <v>113571</v>
      </c>
      <c r="J22676" s="8">
        <v>1682</v>
      </c>
      <c r="K22676" s="1" t="s">
        <v>21</v>
      </c>
      <c r="L22676" s="7" t="str">
        <f t="shared" si="1062"/>
        <v/>
      </c>
      <c r="M22676" s="7">
        <f t="shared" si="1064"/>
        <v>113571</v>
      </c>
      <c r="N22676" s="21">
        <f t="shared" si="1063"/>
        <v>191026422</v>
      </c>
    </row>
    <row r="22677" spans="1:14" x14ac:dyDescent="0.3">
      <c r="A22677" s="3" t="s">
        <v>17</v>
      </c>
      <c r="B22677" s="4">
        <v>2017</v>
      </c>
      <c r="C22677" s="3" t="s">
        <v>30</v>
      </c>
      <c r="D22677" s="3" t="s">
        <v>39</v>
      </c>
      <c r="E22677" s="3" t="s">
        <v>28</v>
      </c>
      <c r="F22677" s="3" t="s">
        <v>20</v>
      </c>
      <c r="G22677" s="4">
        <v>3.6</v>
      </c>
      <c r="H22677" s="4">
        <v>153204</v>
      </c>
      <c r="I22677" s="4">
        <v>94629</v>
      </c>
      <c r="J22677" s="9">
        <v>2844</v>
      </c>
      <c r="K22677" s="3" t="s">
        <v>21</v>
      </c>
      <c r="L22677" s="7" t="str">
        <f t="shared" si="1062"/>
        <v/>
      </c>
      <c r="M22677" s="7">
        <f t="shared" si="1064"/>
        <v>94629</v>
      </c>
      <c r="N22677" s="21">
        <f t="shared" si="1063"/>
        <v>269124876</v>
      </c>
    </row>
    <row r="22678" spans="1:14" x14ac:dyDescent="0.3">
      <c r="A22678" s="1" t="s">
        <v>11</v>
      </c>
      <c r="B22678" s="2">
        <v>2011</v>
      </c>
      <c r="C22678" s="1" t="s">
        <v>24</v>
      </c>
      <c r="D22678" s="1" t="s">
        <v>39</v>
      </c>
      <c r="E22678" s="1" t="s">
        <v>33</v>
      </c>
      <c r="F22678" s="1" t="s">
        <v>20</v>
      </c>
      <c r="G22678" s="2">
        <v>3.3</v>
      </c>
      <c r="H22678" s="2">
        <v>158508</v>
      </c>
      <c r="I22678" s="2">
        <v>53032</v>
      </c>
      <c r="J22678" s="8">
        <v>5283</v>
      </c>
      <c r="K22678" s="1" t="s">
        <v>21</v>
      </c>
      <c r="L22678" s="7" t="str">
        <f t="shared" si="1062"/>
        <v/>
      </c>
      <c r="M22678" s="7">
        <f t="shared" si="1064"/>
        <v>53032</v>
      </c>
      <c r="N22678" s="21">
        <f t="shared" si="1063"/>
        <v>280168056</v>
      </c>
    </row>
    <row r="22679" spans="1:14" x14ac:dyDescent="0.3">
      <c r="A22679" s="3" t="s">
        <v>11</v>
      </c>
      <c r="B22679" s="4">
        <v>2012</v>
      </c>
      <c r="C22679" s="3" t="s">
        <v>18</v>
      </c>
      <c r="D22679" s="3" t="s">
        <v>22</v>
      </c>
      <c r="E22679" s="3" t="s">
        <v>19</v>
      </c>
      <c r="F22679" s="3" t="s">
        <v>20</v>
      </c>
      <c r="G22679" s="4">
        <v>3.9</v>
      </c>
      <c r="H22679" s="4">
        <v>97311</v>
      </c>
      <c r="I22679" s="4">
        <v>54700</v>
      </c>
      <c r="J22679" s="9">
        <v>2461</v>
      </c>
      <c r="K22679" s="3" t="s">
        <v>21</v>
      </c>
      <c r="L22679" s="7" t="str">
        <f t="shared" si="1062"/>
        <v/>
      </c>
      <c r="M22679" s="7">
        <f t="shared" si="1064"/>
        <v>54700</v>
      </c>
      <c r="N22679" s="21">
        <f t="shared" si="1063"/>
        <v>134616700</v>
      </c>
    </row>
    <row r="22680" spans="1:14" x14ac:dyDescent="0.3">
      <c r="A22680" s="1" t="s">
        <v>32</v>
      </c>
      <c r="B22680" s="2">
        <v>2024</v>
      </c>
      <c r="C22680" s="1" t="s">
        <v>12</v>
      </c>
      <c r="D22680" s="1" t="s">
        <v>31</v>
      </c>
      <c r="E22680" s="1" t="s">
        <v>33</v>
      </c>
      <c r="F22680" s="1" t="s">
        <v>20</v>
      </c>
      <c r="G22680" s="2">
        <v>2.2000000000000002</v>
      </c>
      <c r="H22680" s="2">
        <v>117598</v>
      </c>
      <c r="I22680" s="2">
        <v>48018</v>
      </c>
      <c r="J22680" s="8">
        <v>570</v>
      </c>
      <c r="K22680" s="1" t="s">
        <v>21</v>
      </c>
      <c r="L22680" s="7" t="str">
        <f t="shared" si="1062"/>
        <v/>
      </c>
      <c r="M22680" s="7">
        <f t="shared" si="1064"/>
        <v>48018</v>
      </c>
      <c r="N22680" s="21">
        <f t="shared" si="1063"/>
        <v>27370260</v>
      </c>
    </row>
    <row r="22681" spans="1:14" x14ac:dyDescent="0.3">
      <c r="A22681" s="3" t="s">
        <v>11</v>
      </c>
      <c r="B22681" s="4">
        <v>2021</v>
      </c>
      <c r="C22681" s="3" t="s">
        <v>24</v>
      </c>
      <c r="D22681" s="3" t="s">
        <v>31</v>
      </c>
      <c r="E22681" s="3" t="s">
        <v>28</v>
      </c>
      <c r="F22681" s="3" t="s">
        <v>15</v>
      </c>
      <c r="G22681" s="4">
        <v>3.9</v>
      </c>
      <c r="H22681" s="4">
        <v>156995</v>
      </c>
      <c r="I22681" s="4">
        <v>84941</v>
      </c>
      <c r="J22681" s="9">
        <v>2831</v>
      </c>
      <c r="K22681" s="3" t="s">
        <v>21</v>
      </c>
      <c r="L22681" s="7">
        <f t="shared" si="1062"/>
        <v>84941</v>
      </c>
      <c r="M22681" s="7" t="str">
        <f t="shared" si="1064"/>
        <v/>
      </c>
      <c r="N22681" s="21">
        <f t="shared" si="1063"/>
        <v>240467971</v>
      </c>
    </row>
    <row r="22682" spans="1:14" x14ac:dyDescent="0.3">
      <c r="A22682" s="1" t="s">
        <v>23</v>
      </c>
      <c r="B22682" s="2">
        <v>2011</v>
      </c>
      <c r="C22682" s="1" t="s">
        <v>12</v>
      </c>
      <c r="D22682" s="1" t="s">
        <v>13</v>
      </c>
      <c r="E22682" s="1" t="s">
        <v>28</v>
      </c>
      <c r="F22682" s="1" t="s">
        <v>20</v>
      </c>
      <c r="G22682" s="2">
        <v>2.1</v>
      </c>
      <c r="H22682" s="2">
        <v>119459</v>
      </c>
      <c r="I22682" s="2">
        <v>87404</v>
      </c>
      <c r="J22682" s="8">
        <v>1832</v>
      </c>
      <c r="K22682" s="1" t="s">
        <v>21</v>
      </c>
      <c r="L22682" s="7" t="str">
        <f t="shared" si="1062"/>
        <v/>
      </c>
      <c r="M22682" s="7">
        <f t="shared" si="1064"/>
        <v>87404</v>
      </c>
      <c r="N22682" s="21">
        <f t="shared" si="1063"/>
        <v>160124128</v>
      </c>
    </row>
    <row r="22683" spans="1:14" x14ac:dyDescent="0.3">
      <c r="A22683" s="3" t="s">
        <v>38</v>
      </c>
      <c r="B22683" s="4">
        <v>2013</v>
      </c>
      <c r="C22683" s="3" t="s">
        <v>35</v>
      </c>
      <c r="D22683" s="3" t="s">
        <v>13</v>
      </c>
      <c r="E22683" s="3" t="s">
        <v>28</v>
      </c>
      <c r="F22683" s="3" t="s">
        <v>15</v>
      </c>
      <c r="G22683" s="4">
        <v>2.9</v>
      </c>
      <c r="H22683" s="4">
        <v>375</v>
      </c>
      <c r="I22683" s="4">
        <v>109779</v>
      </c>
      <c r="J22683" s="9">
        <v>9251</v>
      </c>
      <c r="K22683" s="3" t="s">
        <v>16</v>
      </c>
      <c r="L22683" s="7">
        <f t="shared" si="1062"/>
        <v>109779</v>
      </c>
      <c r="M22683" s="7" t="str">
        <f t="shared" si="1064"/>
        <v/>
      </c>
      <c r="N22683" s="21">
        <f t="shared" si="1063"/>
        <v>1015565529</v>
      </c>
    </row>
    <row r="22684" spans="1:14" x14ac:dyDescent="0.3">
      <c r="A22684" s="1" t="s">
        <v>37</v>
      </c>
      <c r="B22684" s="2">
        <v>2023</v>
      </c>
      <c r="C22684" s="1" t="s">
        <v>12</v>
      </c>
      <c r="D22684" s="1" t="s">
        <v>39</v>
      </c>
      <c r="E22684" s="1" t="s">
        <v>28</v>
      </c>
      <c r="F22684" s="1" t="s">
        <v>20</v>
      </c>
      <c r="G22684" s="2">
        <v>1.7</v>
      </c>
      <c r="H22684" s="2">
        <v>12401</v>
      </c>
      <c r="I22684" s="2">
        <v>105278</v>
      </c>
      <c r="J22684" s="8">
        <v>7203</v>
      </c>
      <c r="K22684" s="1" t="s">
        <v>16</v>
      </c>
      <c r="L22684" s="7" t="str">
        <f t="shared" si="1062"/>
        <v/>
      </c>
      <c r="M22684" s="7">
        <f t="shared" si="1064"/>
        <v>105278</v>
      </c>
      <c r="N22684" s="21">
        <f t="shared" si="1063"/>
        <v>758317434</v>
      </c>
    </row>
    <row r="22685" spans="1:14" x14ac:dyDescent="0.3">
      <c r="A22685" s="3" t="s">
        <v>23</v>
      </c>
      <c r="B22685" s="4">
        <v>2010</v>
      </c>
      <c r="C22685" s="3" t="s">
        <v>18</v>
      </c>
      <c r="D22685" s="3" t="s">
        <v>29</v>
      </c>
      <c r="E22685" s="3" t="s">
        <v>19</v>
      </c>
      <c r="F22685" s="3" t="s">
        <v>20</v>
      </c>
      <c r="G22685" s="4">
        <v>4.4000000000000004</v>
      </c>
      <c r="H22685" s="4">
        <v>193613</v>
      </c>
      <c r="I22685" s="4">
        <v>75820</v>
      </c>
      <c r="J22685" s="9">
        <v>4948</v>
      </c>
      <c r="K22685" s="3" t="s">
        <v>21</v>
      </c>
      <c r="L22685" s="7" t="str">
        <f t="shared" si="1062"/>
        <v/>
      </c>
      <c r="M22685" s="7">
        <f t="shared" si="1064"/>
        <v>75820</v>
      </c>
      <c r="N22685" s="21">
        <f t="shared" si="1063"/>
        <v>375157360</v>
      </c>
    </row>
    <row r="22686" spans="1:14" x14ac:dyDescent="0.3">
      <c r="A22686" s="1" t="s">
        <v>41</v>
      </c>
      <c r="B22686" s="2">
        <v>2012</v>
      </c>
      <c r="C22686" s="1" t="s">
        <v>30</v>
      </c>
      <c r="D22686" s="1" t="s">
        <v>13</v>
      </c>
      <c r="E22686" s="1" t="s">
        <v>19</v>
      </c>
      <c r="F22686" s="1" t="s">
        <v>15</v>
      </c>
      <c r="G22686" s="2">
        <v>3.4</v>
      </c>
      <c r="H22686" s="2">
        <v>148400</v>
      </c>
      <c r="I22686" s="2">
        <v>43093</v>
      </c>
      <c r="J22686" s="8">
        <v>9640</v>
      </c>
      <c r="K22686" s="1" t="s">
        <v>16</v>
      </c>
      <c r="L22686" s="7">
        <f t="shared" si="1062"/>
        <v>43093</v>
      </c>
      <c r="M22686" s="7" t="str">
        <f t="shared" si="1064"/>
        <v/>
      </c>
      <c r="N22686" s="21">
        <f t="shared" si="1063"/>
        <v>415416520</v>
      </c>
    </row>
    <row r="22687" spans="1:14" x14ac:dyDescent="0.3">
      <c r="A22687" s="3" t="s">
        <v>11</v>
      </c>
      <c r="B22687" s="4">
        <v>2014</v>
      </c>
      <c r="C22687" s="3" t="s">
        <v>26</v>
      </c>
      <c r="D22687" s="3" t="s">
        <v>39</v>
      </c>
      <c r="E22687" s="3" t="s">
        <v>19</v>
      </c>
      <c r="F22687" s="3" t="s">
        <v>15</v>
      </c>
      <c r="G22687" s="4">
        <v>4.9000000000000004</v>
      </c>
      <c r="H22687" s="4">
        <v>83985</v>
      </c>
      <c r="I22687" s="4">
        <v>90482</v>
      </c>
      <c r="J22687" s="9">
        <v>4345</v>
      </c>
      <c r="K22687" s="3" t="s">
        <v>21</v>
      </c>
      <c r="L22687" s="7">
        <f t="shared" si="1062"/>
        <v>90482</v>
      </c>
      <c r="M22687" s="7" t="str">
        <f t="shared" si="1064"/>
        <v/>
      </c>
      <c r="N22687" s="21">
        <f t="shared" si="1063"/>
        <v>393144290</v>
      </c>
    </row>
    <row r="22688" spans="1:14" x14ac:dyDescent="0.3">
      <c r="A22688" s="1" t="s">
        <v>17</v>
      </c>
      <c r="B22688" s="2">
        <v>2019</v>
      </c>
      <c r="C22688" s="1" t="s">
        <v>30</v>
      </c>
      <c r="D22688" s="1" t="s">
        <v>31</v>
      </c>
      <c r="E22688" s="1" t="s">
        <v>14</v>
      </c>
      <c r="F22688" s="1" t="s">
        <v>15</v>
      </c>
      <c r="G22688" s="2">
        <v>4.8</v>
      </c>
      <c r="H22688" s="2">
        <v>161930</v>
      </c>
      <c r="I22688" s="2">
        <v>69740</v>
      </c>
      <c r="J22688" s="8">
        <v>7220</v>
      </c>
      <c r="K22688" s="1" t="s">
        <v>16</v>
      </c>
      <c r="L22688" s="7">
        <f t="shared" si="1062"/>
        <v>69740</v>
      </c>
      <c r="M22688" s="7" t="str">
        <f t="shared" si="1064"/>
        <v/>
      </c>
      <c r="N22688" s="21">
        <f t="shared" si="1063"/>
        <v>503522800</v>
      </c>
    </row>
    <row r="22689" spans="1:14" x14ac:dyDescent="0.3">
      <c r="A22689" s="3" t="s">
        <v>17</v>
      </c>
      <c r="B22689" s="4">
        <v>2010</v>
      </c>
      <c r="C22689" s="3" t="s">
        <v>18</v>
      </c>
      <c r="D22689" s="3" t="s">
        <v>39</v>
      </c>
      <c r="E22689" s="3" t="s">
        <v>28</v>
      </c>
      <c r="F22689" s="3" t="s">
        <v>20</v>
      </c>
      <c r="G22689" s="4">
        <v>5</v>
      </c>
      <c r="H22689" s="4">
        <v>158668</v>
      </c>
      <c r="I22689" s="4">
        <v>73030</v>
      </c>
      <c r="J22689" s="9">
        <v>8410</v>
      </c>
      <c r="K22689" s="3" t="s">
        <v>16</v>
      </c>
      <c r="L22689" s="7" t="str">
        <f t="shared" si="1062"/>
        <v/>
      </c>
      <c r="M22689" s="7">
        <f t="shared" si="1064"/>
        <v>73030</v>
      </c>
      <c r="N22689" s="21">
        <f t="shared" si="1063"/>
        <v>614182300</v>
      </c>
    </row>
    <row r="22690" spans="1:14" x14ac:dyDescent="0.3">
      <c r="A22690" s="1" t="s">
        <v>41</v>
      </c>
      <c r="B22690" s="2">
        <v>2013</v>
      </c>
      <c r="C22690" s="1" t="s">
        <v>18</v>
      </c>
      <c r="D22690" s="1" t="s">
        <v>31</v>
      </c>
      <c r="E22690" s="1" t="s">
        <v>28</v>
      </c>
      <c r="F22690" s="1" t="s">
        <v>20</v>
      </c>
      <c r="G22690" s="2">
        <v>1.9</v>
      </c>
      <c r="H22690" s="2">
        <v>48270</v>
      </c>
      <c r="I22690" s="2">
        <v>86468</v>
      </c>
      <c r="J22690" s="8">
        <v>2696</v>
      </c>
      <c r="K22690" s="1" t="s">
        <v>21</v>
      </c>
      <c r="L22690" s="7" t="str">
        <f t="shared" si="1062"/>
        <v/>
      </c>
      <c r="M22690" s="7">
        <f t="shared" si="1064"/>
        <v>86468</v>
      </c>
      <c r="N22690" s="21">
        <f t="shared" si="1063"/>
        <v>233117728</v>
      </c>
    </row>
    <row r="22691" spans="1:14" x14ac:dyDescent="0.3">
      <c r="A22691" s="3" t="s">
        <v>34</v>
      </c>
      <c r="B22691" s="4">
        <v>2015</v>
      </c>
      <c r="C22691" s="3" t="s">
        <v>30</v>
      </c>
      <c r="D22691" s="3" t="s">
        <v>31</v>
      </c>
      <c r="E22691" s="3" t="s">
        <v>33</v>
      </c>
      <c r="F22691" s="3" t="s">
        <v>20</v>
      </c>
      <c r="G22691" s="4">
        <v>3.6</v>
      </c>
      <c r="H22691" s="4">
        <v>70858</v>
      </c>
      <c r="I22691" s="4">
        <v>81894</v>
      </c>
      <c r="J22691" s="9">
        <v>6605</v>
      </c>
      <c r="K22691" s="3" t="s">
        <v>21</v>
      </c>
      <c r="L22691" s="7" t="str">
        <f t="shared" si="1062"/>
        <v/>
      </c>
      <c r="M22691" s="7">
        <f t="shared" si="1064"/>
        <v>81894</v>
      </c>
      <c r="N22691" s="21">
        <f t="shared" si="1063"/>
        <v>540909870</v>
      </c>
    </row>
    <row r="22692" spans="1:14" x14ac:dyDescent="0.3">
      <c r="A22692" s="1" t="s">
        <v>37</v>
      </c>
      <c r="B22692" s="2">
        <v>2024</v>
      </c>
      <c r="C22692" s="1" t="s">
        <v>35</v>
      </c>
      <c r="D22692" s="1" t="s">
        <v>27</v>
      </c>
      <c r="E22692" s="1" t="s">
        <v>33</v>
      </c>
      <c r="F22692" s="1" t="s">
        <v>15</v>
      </c>
      <c r="G22692" s="2">
        <v>2.9</v>
      </c>
      <c r="H22692" s="2">
        <v>71562</v>
      </c>
      <c r="I22692" s="2">
        <v>107882</v>
      </c>
      <c r="J22692" s="8">
        <v>6045</v>
      </c>
      <c r="K22692" s="1" t="s">
        <v>21</v>
      </c>
      <c r="L22692" s="7">
        <f t="shared" si="1062"/>
        <v>107882</v>
      </c>
      <c r="M22692" s="7" t="str">
        <f t="shared" si="1064"/>
        <v/>
      </c>
      <c r="N22692" s="21">
        <f t="shared" si="1063"/>
        <v>652146690</v>
      </c>
    </row>
    <row r="22693" spans="1:14" x14ac:dyDescent="0.3">
      <c r="A22693" s="3" t="s">
        <v>36</v>
      </c>
      <c r="B22693" s="4">
        <v>2013</v>
      </c>
      <c r="C22693" s="3" t="s">
        <v>26</v>
      </c>
      <c r="D22693" s="3" t="s">
        <v>27</v>
      </c>
      <c r="E22693" s="3" t="s">
        <v>33</v>
      </c>
      <c r="F22693" s="3" t="s">
        <v>15</v>
      </c>
      <c r="G22693" s="4">
        <v>3.4</v>
      </c>
      <c r="H22693" s="4">
        <v>177912</v>
      </c>
      <c r="I22693" s="4">
        <v>32308</v>
      </c>
      <c r="J22693" s="9">
        <v>2001</v>
      </c>
      <c r="K22693" s="3" t="s">
        <v>21</v>
      </c>
      <c r="L22693" s="7">
        <f t="shared" si="1062"/>
        <v>32308</v>
      </c>
      <c r="M22693" s="7" t="str">
        <f t="shared" si="1064"/>
        <v/>
      </c>
      <c r="N22693" s="21">
        <f t="shared" si="1063"/>
        <v>64648308</v>
      </c>
    </row>
    <row r="22694" spans="1:14" x14ac:dyDescent="0.3">
      <c r="A22694" s="1" t="s">
        <v>34</v>
      </c>
      <c r="B22694" s="2">
        <v>2016</v>
      </c>
      <c r="C22694" s="1" t="s">
        <v>26</v>
      </c>
      <c r="D22694" s="1" t="s">
        <v>27</v>
      </c>
      <c r="E22694" s="1" t="s">
        <v>19</v>
      </c>
      <c r="F22694" s="1" t="s">
        <v>15</v>
      </c>
      <c r="G22694" s="2">
        <v>2.6</v>
      </c>
      <c r="H22694" s="2">
        <v>10714</v>
      </c>
      <c r="I22694" s="2">
        <v>68552</v>
      </c>
      <c r="J22694" s="8">
        <v>4564</v>
      </c>
      <c r="K22694" s="1" t="s">
        <v>21</v>
      </c>
      <c r="L22694" s="7">
        <f t="shared" si="1062"/>
        <v>68552</v>
      </c>
      <c r="M22694" s="7" t="str">
        <f t="shared" si="1064"/>
        <v/>
      </c>
      <c r="N22694" s="21">
        <f t="shared" si="1063"/>
        <v>312871328</v>
      </c>
    </row>
    <row r="22695" spans="1:14" x14ac:dyDescent="0.3">
      <c r="A22695" s="3" t="s">
        <v>34</v>
      </c>
      <c r="B22695" s="4">
        <v>2023</v>
      </c>
      <c r="C22695" s="3" t="s">
        <v>30</v>
      </c>
      <c r="D22695" s="3" t="s">
        <v>13</v>
      </c>
      <c r="E22695" s="3" t="s">
        <v>33</v>
      </c>
      <c r="F22695" s="3" t="s">
        <v>15</v>
      </c>
      <c r="G22695" s="4">
        <v>1.7</v>
      </c>
      <c r="H22695" s="4">
        <v>16822</v>
      </c>
      <c r="I22695" s="4">
        <v>75321</v>
      </c>
      <c r="J22695" s="9">
        <v>2480</v>
      </c>
      <c r="K22695" s="3" t="s">
        <v>21</v>
      </c>
      <c r="L22695" s="7">
        <f t="shared" si="1062"/>
        <v>75321</v>
      </c>
      <c r="M22695" s="7" t="str">
        <f t="shared" si="1064"/>
        <v/>
      </c>
      <c r="N22695" s="21">
        <f t="shared" si="1063"/>
        <v>186796080</v>
      </c>
    </row>
    <row r="22696" spans="1:14" x14ac:dyDescent="0.3">
      <c r="A22696" s="1" t="s">
        <v>11</v>
      </c>
      <c r="B22696" s="2">
        <v>2016</v>
      </c>
      <c r="C22696" s="1" t="s">
        <v>26</v>
      </c>
      <c r="D22696" s="1" t="s">
        <v>13</v>
      </c>
      <c r="E22696" s="1" t="s">
        <v>14</v>
      </c>
      <c r="F22696" s="1" t="s">
        <v>20</v>
      </c>
      <c r="G22696" s="2">
        <v>4</v>
      </c>
      <c r="H22696" s="2">
        <v>193978</v>
      </c>
      <c r="I22696" s="2">
        <v>84127</v>
      </c>
      <c r="J22696" s="8">
        <v>1186</v>
      </c>
      <c r="K22696" s="1" t="s">
        <v>21</v>
      </c>
      <c r="L22696" s="7" t="str">
        <f t="shared" si="1062"/>
        <v/>
      </c>
      <c r="M22696" s="7">
        <f t="shared" si="1064"/>
        <v>84127</v>
      </c>
      <c r="N22696" s="21">
        <f t="shared" si="1063"/>
        <v>99774622</v>
      </c>
    </row>
    <row r="22697" spans="1:14" x14ac:dyDescent="0.3">
      <c r="A22697" s="3" t="s">
        <v>41</v>
      </c>
      <c r="B22697" s="4">
        <v>2015</v>
      </c>
      <c r="C22697" s="3" t="s">
        <v>30</v>
      </c>
      <c r="D22697" s="3" t="s">
        <v>29</v>
      </c>
      <c r="E22697" s="3" t="s">
        <v>28</v>
      </c>
      <c r="F22697" s="3" t="s">
        <v>15</v>
      </c>
      <c r="G22697" s="4">
        <v>4.9000000000000004</v>
      </c>
      <c r="H22697" s="4">
        <v>74563</v>
      </c>
      <c r="I22697" s="4">
        <v>68091</v>
      </c>
      <c r="J22697" s="9">
        <v>5086</v>
      </c>
      <c r="K22697" s="3" t="s">
        <v>21</v>
      </c>
      <c r="L22697" s="7">
        <f t="shared" si="1062"/>
        <v>68091</v>
      </c>
      <c r="M22697" s="7" t="str">
        <f t="shared" si="1064"/>
        <v/>
      </c>
      <c r="N22697" s="21">
        <f t="shared" si="1063"/>
        <v>346310826</v>
      </c>
    </row>
    <row r="22698" spans="1:14" x14ac:dyDescent="0.3">
      <c r="A22698" s="1" t="s">
        <v>36</v>
      </c>
      <c r="B22698" s="2">
        <v>2018</v>
      </c>
      <c r="C22698" s="1" t="s">
        <v>26</v>
      </c>
      <c r="D22698" s="1" t="s">
        <v>22</v>
      </c>
      <c r="E22698" s="1" t="s">
        <v>19</v>
      </c>
      <c r="F22698" s="1" t="s">
        <v>20</v>
      </c>
      <c r="G22698" s="2">
        <v>3.4</v>
      </c>
      <c r="H22698" s="2">
        <v>118745</v>
      </c>
      <c r="I22698" s="2">
        <v>119439</v>
      </c>
      <c r="J22698" s="8">
        <v>553</v>
      </c>
      <c r="K22698" s="1" t="s">
        <v>21</v>
      </c>
      <c r="L22698" s="7" t="str">
        <f t="shared" si="1062"/>
        <v/>
      </c>
      <c r="M22698" s="7">
        <f t="shared" si="1064"/>
        <v>119439</v>
      </c>
      <c r="N22698" s="21">
        <f t="shared" si="1063"/>
        <v>66049767</v>
      </c>
    </row>
    <row r="22699" spans="1:14" x14ac:dyDescent="0.3">
      <c r="A22699" s="3" t="s">
        <v>40</v>
      </c>
      <c r="B22699" s="4">
        <v>2011</v>
      </c>
      <c r="C22699" s="3" t="s">
        <v>35</v>
      </c>
      <c r="D22699" s="3" t="s">
        <v>31</v>
      </c>
      <c r="E22699" s="3" t="s">
        <v>28</v>
      </c>
      <c r="F22699" s="3" t="s">
        <v>20</v>
      </c>
      <c r="G22699" s="4">
        <v>2.7</v>
      </c>
      <c r="H22699" s="4">
        <v>114750</v>
      </c>
      <c r="I22699" s="4">
        <v>43589</v>
      </c>
      <c r="J22699" s="9">
        <v>7710</v>
      </c>
      <c r="K22699" s="3" t="s">
        <v>16</v>
      </c>
      <c r="L22699" s="7" t="str">
        <f t="shared" si="1062"/>
        <v/>
      </c>
      <c r="M22699" s="7">
        <f t="shared" si="1064"/>
        <v>43589</v>
      </c>
      <c r="N22699" s="21">
        <f t="shared" si="1063"/>
        <v>336071190</v>
      </c>
    </row>
    <row r="22700" spans="1:14" x14ac:dyDescent="0.3">
      <c r="A22700" s="1" t="s">
        <v>41</v>
      </c>
      <c r="B22700" s="2">
        <v>2022</v>
      </c>
      <c r="C22700" s="1" t="s">
        <v>18</v>
      </c>
      <c r="D22700" s="1" t="s">
        <v>39</v>
      </c>
      <c r="E22700" s="1" t="s">
        <v>14</v>
      </c>
      <c r="F22700" s="1" t="s">
        <v>20</v>
      </c>
      <c r="G22700" s="2">
        <v>4.8</v>
      </c>
      <c r="H22700" s="2">
        <v>67768</v>
      </c>
      <c r="I22700" s="2">
        <v>60265</v>
      </c>
      <c r="J22700" s="8">
        <v>6293</v>
      </c>
      <c r="K22700" s="1" t="s">
        <v>21</v>
      </c>
      <c r="L22700" s="7" t="str">
        <f t="shared" si="1062"/>
        <v/>
      </c>
      <c r="M22700" s="7">
        <f t="shared" si="1064"/>
        <v>60265</v>
      </c>
      <c r="N22700" s="21">
        <f t="shared" si="1063"/>
        <v>379247645</v>
      </c>
    </row>
    <row r="22701" spans="1:14" x14ac:dyDescent="0.3">
      <c r="A22701" s="3" t="s">
        <v>11</v>
      </c>
      <c r="B22701" s="4">
        <v>2019</v>
      </c>
      <c r="C22701" s="3" t="s">
        <v>30</v>
      </c>
      <c r="D22701" s="3" t="s">
        <v>22</v>
      </c>
      <c r="E22701" s="3" t="s">
        <v>33</v>
      </c>
      <c r="F22701" s="3" t="s">
        <v>20</v>
      </c>
      <c r="G22701" s="4">
        <v>2.8</v>
      </c>
      <c r="H22701" s="4">
        <v>163726</v>
      </c>
      <c r="I22701" s="4">
        <v>84942</v>
      </c>
      <c r="J22701" s="9">
        <v>4626</v>
      </c>
      <c r="K22701" s="3" t="s">
        <v>21</v>
      </c>
      <c r="L22701" s="7" t="str">
        <f t="shared" si="1062"/>
        <v/>
      </c>
      <c r="M22701" s="7">
        <f t="shared" si="1064"/>
        <v>84942</v>
      </c>
      <c r="N22701" s="21">
        <f t="shared" si="1063"/>
        <v>392941692</v>
      </c>
    </row>
    <row r="22702" spans="1:14" x14ac:dyDescent="0.3">
      <c r="A22702" s="1" t="s">
        <v>40</v>
      </c>
      <c r="B22702" s="2">
        <v>2017</v>
      </c>
      <c r="C22702" s="1" t="s">
        <v>35</v>
      </c>
      <c r="D22702" s="1" t="s">
        <v>22</v>
      </c>
      <c r="E22702" s="1" t="s">
        <v>28</v>
      </c>
      <c r="F22702" s="1" t="s">
        <v>15</v>
      </c>
      <c r="G22702" s="2">
        <v>4.7</v>
      </c>
      <c r="H22702" s="2">
        <v>23372</v>
      </c>
      <c r="I22702" s="2">
        <v>81516</v>
      </c>
      <c r="J22702" s="8">
        <v>1338</v>
      </c>
      <c r="K22702" s="1" t="s">
        <v>21</v>
      </c>
      <c r="L22702" s="7">
        <f t="shared" si="1062"/>
        <v>81516</v>
      </c>
      <c r="M22702" s="7" t="str">
        <f t="shared" si="1064"/>
        <v/>
      </c>
      <c r="N22702" s="21">
        <f t="shared" si="1063"/>
        <v>109068408</v>
      </c>
    </row>
    <row r="22703" spans="1:14" x14ac:dyDescent="0.3">
      <c r="A22703" s="3" t="s">
        <v>17</v>
      </c>
      <c r="B22703" s="4">
        <v>2017</v>
      </c>
      <c r="C22703" s="3" t="s">
        <v>30</v>
      </c>
      <c r="D22703" s="3" t="s">
        <v>22</v>
      </c>
      <c r="E22703" s="3" t="s">
        <v>14</v>
      </c>
      <c r="F22703" s="3" t="s">
        <v>20</v>
      </c>
      <c r="G22703" s="4">
        <v>4.5</v>
      </c>
      <c r="H22703" s="4">
        <v>9045</v>
      </c>
      <c r="I22703" s="4">
        <v>95953</v>
      </c>
      <c r="J22703" s="9">
        <v>2791</v>
      </c>
      <c r="K22703" s="3" t="s">
        <v>21</v>
      </c>
      <c r="L22703" s="7" t="str">
        <f t="shared" si="1062"/>
        <v/>
      </c>
      <c r="M22703" s="7">
        <f t="shared" si="1064"/>
        <v>95953</v>
      </c>
      <c r="N22703" s="21">
        <f t="shared" si="1063"/>
        <v>267804823</v>
      </c>
    </row>
    <row r="22704" spans="1:14" x14ac:dyDescent="0.3">
      <c r="A22704" s="1" t="s">
        <v>38</v>
      </c>
      <c r="B22704" s="2">
        <v>2020</v>
      </c>
      <c r="C22704" s="1" t="s">
        <v>24</v>
      </c>
      <c r="D22704" s="1" t="s">
        <v>39</v>
      </c>
      <c r="E22704" s="1" t="s">
        <v>33</v>
      </c>
      <c r="F22704" s="1" t="s">
        <v>20</v>
      </c>
      <c r="G22704" s="2">
        <v>3.4</v>
      </c>
      <c r="H22704" s="2">
        <v>74607</v>
      </c>
      <c r="I22704" s="2">
        <v>84517</v>
      </c>
      <c r="J22704" s="8">
        <v>8544</v>
      </c>
      <c r="K22704" s="1" t="s">
        <v>16</v>
      </c>
      <c r="L22704" s="7" t="str">
        <f t="shared" si="1062"/>
        <v/>
      </c>
      <c r="M22704" s="7">
        <f t="shared" si="1064"/>
        <v>84517</v>
      </c>
      <c r="N22704" s="21">
        <f t="shared" si="1063"/>
        <v>722113248</v>
      </c>
    </row>
    <row r="22705" spans="1:14" x14ac:dyDescent="0.3">
      <c r="A22705" s="3" t="s">
        <v>25</v>
      </c>
      <c r="B22705" s="4">
        <v>2019</v>
      </c>
      <c r="C22705" s="3" t="s">
        <v>30</v>
      </c>
      <c r="D22705" s="3" t="s">
        <v>13</v>
      </c>
      <c r="E22705" s="3" t="s">
        <v>14</v>
      </c>
      <c r="F22705" s="3" t="s">
        <v>20</v>
      </c>
      <c r="G22705" s="4">
        <v>3.9</v>
      </c>
      <c r="H22705" s="4">
        <v>176743</v>
      </c>
      <c r="I22705" s="4">
        <v>70650</v>
      </c>
      <c r="J22705" s="9">
        <v>2196</v>
      </c>
      <c r="K22705" s="3" t="s">
        <v>21</v>
      </c>
      <c r="L22705" s="7" t="str">
        <f t="shared" si="1062"/>
        <v/>
      </c>
      <c r="M22705" s="7">
        <f t="shared" si="1064"/>
        <v>70650</v>
      </c>
      <c r="N22705" s="21">
        <f t="shared" si="1063"/>
        <v>155147400</v>
      </c>
    </row>
    <row r="22706" spans="1:14" x14ac:dyDescent="0.3">
      <c r="A22706" s="1" t="s">
        <v>25</v>
      </c>
      <c r="B22706" s="2">
        <v>2023</v>
      </c>
      <c r="C22706" s="1" t="s">
        <v>12</v>
      </c>
      <c r="D22706" s="1" t="s">
        <v>22</v>
      </c>
      <c r="E22706" s="1" t="s">
        <v>33</v>
      </c>
      <c r="F22706" s="1" t="s">
        <v>20</v>
      </c>
      <c r="G22706" s="2">
        <v>4</v>
      </c>
      <c r="H22706" s="2">
        <v>153684</v>
      </c>
      <c r="I22706" s="2">
        <v>58450</v>
      </c>
      <c r="J22706" s="8">
        <v>8497</v>
      </c>
      <c r="K22706" s="1" t="s">
        <v>16</v>
      </c>
      <c r="L22706" s="7" t="str">
        <f t="shared" si="1062"/>
        <v/>
      </c>
      <c r="M22706" s="7">
        <f t="shared" si="1064"/>
        <v>58450</v>
      </c>
      <c r="N22706" s="21">
        <f t="shared" si="1063"/>
        <v>496649650</v>
      </c>
    </row>
    <row r="22707" spans="1:14" x14ac:dyDescent="0.3">
      <c r="A22707" s="3" t="s">
        <v>34</v>
      </c>
      <c r="B22707" s="4">
        <v>2023</v>
      </c>
      <c r="C22707" s="3" t="s">
        <v>26</v>
      </c>
      <c r="D22707" s="3" t="s">
        <v>29</v>
      </c>
      <c r="E22707" s="3" t="s">
        <v>14</v>
      </c>
      <c r="F22707" s="3" t="s">
        <v>20</v>
      </c>
      <c r="G22707" s="4">
        <v>3.7</v>
      </c>
      <c r="H22707" s="4">
        <v>78009</v>
      </c>
      <c r="I22707" s="4">
        <v>91659</v>
      </c>
      <c r="J22707" s="9">
        <v>2139</v>
      </c>
      <c r="K22707" s="3" t="s">
        <v>21</v>
      </c>
      <c r="L22707" s="7" t="str">
        <f t="shared" si="1062"/>
        <v/>
      </c>
      <c r="M22707" s="7">
        <f t="shared" si="1064"/>
        <v>91659</v>
      </c>
      <c r="N22707" s="21">
        <f t="shared" si="1063"/>
        <v>196058601</v>
      </c>
    </row>
    <row r="22708" spans="1:14" x14ac:dyDescent="0.3">
      <c r="A22708" s="1" t="s">
        <v>17</v>
      </c>
      <c r="B22708" s="2">
        <v>2020</v>
      </c>
      <c r="C22708" s="1" t="s">
        <v>35</v>
      </c>
      <c r="D22708" s="1" t="s">
        <v>29</v>
      </c>
      <c r="E22708" s="1" t="s">
        <v>33</v>
      </c>
      <c r="F22708" s="1" t="s">
        <v>15</v>
      </c>
      <c r="G22708" s="2">
        <v>2.1</v>
      </c>
      <c r="H22708" s="2">
        <v>71489</v>
      </c>
      <c r="I22708" s="2">
        <v>87792</v>
      </c>
      <c r="J22708" s="8">
        <v>2084</v>
      </c>
      <c r="K22708" s="1" t="s">
        <v>21</v>
      </c>
      <c r="L22708" s="7">
        <f t="shared" si="1062"/>
        <v>87792</v>
      </c>
      <c r="M22708" s="7" t="str">
        <f t="shared" si="1064"/>
        <v/>
      </c>
      <c r="N22708" s="21">
        <f t="shared" si="1063"/>
        <v>182958528</v>
      </c>
    </row>
    <row r="22709" spans="1:14" x14ac:dyDescent="0.3">
      <c r="A22709" s="3" t="s">
        <v>17</v>
      </c>
      <c r="B22709" s="4">
        <v>2013</v>
      </c>
      <c r="C22709" s="3" t="s">
        <v>30</v>
      </c>
      <c r="D22709" s="3" t="s">
        <v>39</v>
      </c>
      <c r="E22709" s="3" t="s">
        <v>33</v>
      </c>
      <c r="F22709" s="3" t="s">
        <v>20</v>
      </c>
      <c r="G22709" s="4">
        <v>3.9</v>
      </c>
      <c r="H22709" s="4">
        <v>138748</v>
      </c>
      <c r="I22709" s="4">
        <v>44009</v>
      </c>
      <c r="J22709" s="9">
        <v>5905</v>
      </c>
      <c r="K22709" s="3" t="s">
        <v>21</v>
      </c>
      <c r="L22709" s="7" t="str">
        <f t="shared" si="1062"/>
        <v/>
      </c>
      <c r="M22709" s="7">
        <f t="shared" si="1064"/>
        <v>44009</v>
      </c>
      <c r="N22709" s="21">
        <f t="shared" si="1063"/>
        <v>259873145</v>
      </c>
    </row>
    <row r="22710" spans="1:14" x14ac:dyDescent="0.3">
      <c r="A22710" s="1" t="s">
        <v>34</v>
      </c>
      <c r="B22710" s="2">
        <v>2015</v>
      </c>
      <c r="C22710" s="1" t="s">
        <v>12</v>
      </c>
      <c r="D22710" s="1" t="s">
        <v>13</v>
      </c>
      <c r="E22710" s="1" t="s">
        <v>33</v>
      </c>
      <c r="F22710" s="1" t="s">
        <v>20</v>
      </c>
      <c r="G22710" s="2">
        <v>1.5</v>
      </c>
      <c r="H22710" s="2">
        <v>64970</v>
      </c>
      <c r="I22710" s="2">
        <v>107238</v>
      </c>
      <c r="J22710" s="8">
        <v>8897</v>
      </c>
      <c r="K22710" s="1" t="s">
        <v>16</v>
      </c>
      <c r="L22710" s="7" t="str">
        <f t="shared" si="1062"/>
        <v/>
      </c>
      <c r="M22710" s="7">
        <f t="shared" si="1064"/>
        <v>107238</v>
      </c>
      <c r="N22710" s="21">
        <f t="shared" si="1063"/>
        <v>954096486</v>
      </c>
    </row>
    <row r="22711" spans="1:14" x14ac:dyDescent="0.3">
      <c r="A22711" s="3" t="s">
        <v>37</v>
      </c>
      <c r="B22711" s="4">
        <v>2020</v>
      </c>
      <c r="C22711" s="3" t="s">
        <v>24</v>
      </c>
      <c r="D22711" s="3" t="s">
        <v>27</v>
      </c>
      <c r="E22711" s="3" t="s">
        <v>19</v>
      </c>
      <c r="F22711" s="3" t="s">
        <v>15</v>
      </c>
      <c r="G22711" s="4">
        <v>4</v>
      </c>
      <c r="H22711" s="4">
        <v>35452</v>
      </c>
      <c r="I22711" s="4">
        <v>41089</v>
      </c>
      <c r="J22711" s="9">
        <v>7965</v>
      </c>
      <c r="K22711" s="3" t="s">
        <v>16</v>
      </c>
      <c r="L22711" s="7">
        <f t="shared" si="1062"/>
        <v>41089</v>
      </c>
      <c r="M22711" s="7" t="str">
        <f t="shared" si="1064"/>
        <v/>
      </c>
      <c r="N22711" s="21">
        <f t="shared" si="1063"/>
        <v>327273885</v>
      </c>
    </row>
    <row r="22712" spans="1:14" x14ac:dyDescent="0.3">
      <c r="A22712" s="1" t="s">
        <v>37</v>
      </c>
      <c r="B22712" s="2">
        <v>2015</v>
      </c>
      <c r="C22712" s="1" t="s">
        <v>18</v>
      </c>
      <c r="D22712" s="1" t="s">
        <v>29</v>
      </c>
      <c r="E22712" s="1" t="s">
        <v>19</v>
      </c>
      <c r="F22712" s="1" t="s">
        <v>20</v>
      </c>
      <c r="G22712" s="2">
        <v>3.4</v>
      </c>
      <c r="H22712" s="2">
        <v>187816</v>
      </c>
      <c r="I22712" s="2">
        <v>52869</v>
      </c>
      <c r="J22712" s="8">
        <v>6029</v>
      </c>
      <c r="K22712" s="1" t="s">
        <v>21</v>
      </c>
      <c r="L22712" s="7" t="str">
        <f t="shared" si="1062"/>
        <v/>
      </c>
      <c r="M22712" s="7">
        <f t="shared" si="1064"/>
        <v>52869</v>
      </c>
      <c r="N22712" s="21">
        <f t="shared" si="1063"/>
        <v>318747201</v>
      </c>
    </row>
    <row r="22713" spans="1:14" x14ac:dyDescent="0.3">
      <c r="A22713" s="3" t="s">
        <v>36</v>
      </c>
      <c r="B22713" s="4">
        <v>2014</v>
      </c>
      <c r="C22713" s="3" t="s">
        <v>18</v>
      </c>
      <c r="D22713" s="3" t="s">
        <v>13</v>
      </c>
      <c r="E22713" s="3" t="s">
        <v>33</v>
      </c>
      <c r="F22713" s="3" t="s">
        <v>15</v>
      </c>
      <c r="G22713" s="4">
        <v>2.4</v>
      </c>
      <c r="H22713" s="4">
        <v>157300</v>
      </c>
      <c r="I22713" s="4">
        <v>118494</v>
      </c>
      <c r="J22713" s="9">
        <v>6004</v>
      </c>
      <c r="K22713" s="3" t="s">
        <v>21</v>
      </c>
      <c r="L22713" s="7">
        <f t="shared" si="1062"/>
        <v>118494</v>
      </c>
      <c r="M22713" s="7" t="str">
        <f t="shared" si="1064"/>
        <v/>
      </c>
      <c r="N22713" s="21">
        <f t="shared" si="1063"/>
        <v>711437976</v>
      </c>
    </row>
    <row r="22714" spans="1:14" x14ac:dyDescent="0.3">
      <c r="A22714" s="1" t="s">
        <v>37</v>
      </c>
      <c r="B22714" s="2">
        <v>2023</v>
      </c>
      <c r="C22714" s="1" t="s">
        <v>26</v>
      </c>
      <c r="D22714" s="1" t="s">
        <v>29</v>
      </c>
      <c r="E22714" s="1" t="s">
        <v>33</v>
      </c>
      <c r="F22714" s="1" t="s">
        <v>20</v>
      </c>
      <c r="G22714" s="2">
        <v>4.3</v>
      </c>
      <c r="H22714" s="2">
        <v>11406</v>
      </c>
      <c r="I22714" s="2">
        <v>80395</v>
      </c>
      <c r="J22714" s="8">
        <v>3447</v>
      </c>
      <c r="K22714" s="1" t="s">
        <v>21</v>
      </c>
      <c r="L22714" s="7" t="str">
        <f t="shared" si="1062"/>
        <v/>
      </c>
      <c r="M22714" s="7">
        <f t="shared" si="1064"/>
        <v>80395</v>
      </c>
      <c r="N22714" s="21">
        <f t="shared" si="1063"/>
        <v>277121565</v>
      </c>
    </row>
    <row r="22715" spans="1:14" x14ac:dyDescent="0.3">
      <c r="A22715" s="3" t="s">
        <v>38</v>
      </c>
      <c r="B22715" s="4">
        <v>2010</v>
      </c>
      <c r="C22715" s="3" t="s">
        <v>24</v>
      </c>
      <c r="D22715" s="3" t="s">
        <v>31</v>
      </c>
      <c r="E22715" s="3" t="s">
        <v>19</v>
      </c>
      <c r="F22715" s="3" t="s">
        <v>15</v>
      </c>
      <c r="G22715" s="4">
        <v>2.9</v>
      </c>
      <c r="H22715" s="4">
        <v>199411</v>
      </c>
      <c r="I22715" s="4">
        <v>53415</v>
      </c>
      <c r="J22715" s="9">
        <v>8775</v>
      </c>
      <c r="K22715" s="3" t="s">
        <v>16</v>
      </c>
      <c r="L22715" s="7">
        <f t="shared" si="1062"/>
        <v>53415</v>
      </c>
      <c r="M22715" s="7" t="str">
        <f t="shared" si="1064"/>
        <v/>
      </c>
      <c r="N22715" s="21">
        <f t="shared" si="1063"/>
        <v>468716625</v>
      </c>
    </row>
    <row r="22716" spans="1:14" x14ac:dyDescent="0.3">
      <c r="A22716" s="1" t="s">
        <v>37</v>
      </c>
      <c r="B22716" s="2">
        <v>2012</v>
      </c>
      <c r="C22716" s="1" t="s">
        <v>26</v>
      </c>
      <c r="D22716" s="1" t="s">
        <v>27</v>
      </c>
      <c r="E22716" s="1" t="s">
        <v>14</v>
      </c>
      <c r="F22716" s="1" t="s">
        <v>20</v>
      </c>
      <c r="G22716" s="2">
        <v>3.2</v>
      </c>
      <c r="H22716" s="2">
        <v>166653</v>
      </c>
      <c r="I22716" s="2">
        <v>41092</v>
      </c>
      <c r="J22716" s="8">
        <v>3036</v>
      </c>
      <c r="K22716" s="1" t="s">
        <v>21</v>
      </c>
      <c r="L22716" s="7" t="str">
        <f t="shared" si="1062"/>
        <v/>
      </c>
      <c r="M22716" s="7">
        <f t="shared" si="1064"/>
        <v>41092</v>
      </c>
      <c r="N22716" s="21">
        <f t="shared" si="1063"/>
        <v>124755312</v>
      </c>
    </row>
    <row r="22717" spans="1:14" x14ac:dyDescent="0.3">
      <c r="A22717" s="3" t="s">
        <v>36</v>
      </c>
      <c r="B22717" s="4">
        <v>2016</v>
      </c>
      <c r="C22717" s="3" t="s">
        <v>26</v>
      </c>
      <c r="D22717" s="3" t="s">
        <v>13</v>
      </c>
      <c r="E22717" s="3" t="s">
        <v>33</v>
      </c>
      <c r="F22717" s="3" t="s">
        <v>20</v>
      </c>
      <c r="G22717" s="4">
        <v>1.6</v>
      </c>
      <c r="H22717" s="4">
        <v>6604</v>
      </c>
      <c r="I22717" s="4">
        <v>107822</v>
      </c>
      <c r="J22717" s="9">
        <v>215</v>
      </c>
      <c r="K22717" s="3" t="s">
        <v>21</v>
      </c>
      <c r="L22717" s="7" t="str">
        <f t="shared" si="1062"/>
        <v/>
      </c>
      <c r="M22717" s="7">
        <f t="shared" si="1064"/>
        <v>107822</v>
      </c>
      <c r="N22717" s="21">
        <f t="shared" si="1063"/>
        <v>23181730</v>
      </c>
    </row>
    <row r="22718" spans="1:14" x14ac:dyDescent="0.3">
      <c r="A22718" s="1" t="s">
        <v>23</v>
      </c>
      <c r="B22718" s="2">
        <v>2017</v>
      </c>
      <c r="C22718" s="1" t="s">
        <v>30</v>
      </c>
      <c r="D22718" s="1" t="s">
        <v>31</v>
      </c>
      <c r="E22718" s="1" t="s">
        <v>28</v>
      </c>
      <c r="F22718" s="1" t="s">
        <v>20</v>
      </c>
      <c r="G22718" s="2">
        <v>2.9</v>
      </c>
      <c r="H22718" s="2">
        <v>54222</v>
      </c>
      <c r="I22718" s="2">
        <v>43133</v>
      </c>
      <c r="J22718" s="8">
        <v>8004</v>
      </c>
      <c r="K22718" s="1" t="s">
        <v>16</v>
      </c>
      <c r="L22718" s="7" t="str">
        <f t="shared" si="1062"/>
        <v/>
      </c>
      <c r="M22718" s="7">
        <f t="shared" si="1064"/>
        <v>43133</v>
      </c>
      <c r="N22718" s="21">
        <f t="shared" si="1063"/>
        <v>345236532</v>
      </c>
    </row>
    <row r="22719" spans="1:14" x14ac:dyDescent="0.3">
      <c r="A22719" s="3" t="s">
        <v>36</v>
      </c>
      <c r="B22719" s="4">
        <v>2011</v>
      </c>
      <c r="C22719" s="3" t="s">
        <v>12</v>
      </c>
      <c r="D22719" s="3" t="s">
        <v>13</v>
      </c>
      <c r="E22719" s="3" t="s">
        <v>28</v>
      </c>
      <c r="F22719" s="3" t="s">
        <v>15</v>
      </c>
      <c r="G22719" s="4">
        <v>2.1</v>
      </c>
      <c r="H22719" s="4">
        <v>159159</v>
      </c>
      <c r="I22719" s="4">
        <v>35107</v>
      </c>
      <c r="J22719" s="9">
        <v>3620</v>
      </c>
      <c r="K22719" s="3" t="s">
        <v>21</v>
      </c>
      <c r="L22719" s="7">
        <f t="shared" si="1062"/>
        <v>35107</v>
      </c>
      <c r="M22719" s="7" t="str">
        <f t="shared" si="1064"/>
        <v/>
      </c>
      <c r="N22719" s="21">
        <f t="shared" si="1063"/>
        <v>127087340</v>
      </c>
    </row>
    <row r="22720" spans="1:14" x14ac:dyDescent="0.3">
      <c r="A22720" s="1" t="s">
        <v>34</v>
      </c>
      <c r="B22720" s="2">
        <v>2012</v>
      </c>
      <c r="C22720" s="1" t="s">
        <v>24</v>
      </c>
      <c r="D22720" s="1" t="s">
        <v>13</v>
      </c>
      <c r="E22720" s="1" t="s">
        <v>19</v>
      </c>
      <c r="F22720" s="1" t="s">
        <v>20</v>
      </c>
      <c r="G22720" s="2">
        <v>2.5</v>
      </c>
      <c r="H22720" s="2">
        <v>190449</v>
      </c>
      <c r="I22720" s="2">
        <v>42952</v>
      </c>
      <c r="J22720" s="8">
        <v>8902</v>
      </c>
      <c r="K22720" s="1" t="s">
        <v>16</v>
      </c>
      <c r="L22720" s="7" t="str">
        <f t="shared" si="1062"/>
        <v/>
      </c>
      <c r="M22720" s="7">
        <f t="shared" si="1064"/>
        <v>42952</v>
      </c>
      <c r="N22720" s="21">
        <f t="shared" si="1063"/>
        <v>382358704</v>
      </c>
    </row>
    <row r="22721" spans="1:14" x14ac:dyDescent="0.3">
      <c r="A22721" s="3" t="s">
        <v>17</v>
      </c>
      <c r="B22721" s="4">
        <v>2013</v>
      </c>
      <c r="C22721" s="3" t="s">
        <v>18</v>
      </c>
      <c r="D22721" s="3" t="s">
        <v>39</v>
      </c>
      <c r="E22721" s="3" t="s">
        <v>28</v>
      </c>
      <c r="F22721" s="3" t="s">
        <v>20</v>
      </c>
      <c r="G22721" s="4">
        <v>2.4</v>
      </c>
      <c r="H22721" s="4">
        <v>91510</v>
      </c>
      <c r="I22721" s="4">
        <v>76879</v>
      </c>
      <c r="J22721" s="9">
        <v>7818</v>
      </c>
      <c r="K22721" s="3" t="s">
        <v>16</v>
      </c>
      <c r="L22721" s="7" t="str">
        <f t="shared" si="1062"/>
        <v/>
      </c>
      <c r="M22721" s="7">
        <f t="shared" si="1064"/>
        <v>76879</v>
      </c>
      <c r="N22721" s="21">
        <f t="shared" si="1063"/>
        <v>601040022</v>
      </c>
    </row>
    <row r="22722" spans="1:14" x14ac:dyDescent="0.3">
      <c r="A22722" s="1" t="s">
        <v>32</v>
      </c>
      <c r="B22722" s="2">
        <v>2023</v>
      </c>
      <c r="C22722" s="1" t="s">
        <v>12</v>
      </c>
      <c r="D22722" s="1" t="s">
        <v>27</v>
      </c>
      <c r="E22722" s="1" t="s">
        <v>14</v>
      </c>
      <c r="F22722" s="1" t="s">
        <v>15</v>
      </c>
      <c r="G22722" s="2">
        <v>1.7</v>
      </c>
      <c r="H22722" s="2">
        <v>12338</v>
      </c>
      <c r="I22722" s="2">
        <v>79245</v>
      </c>
      <c r="J22722" s="8">
        <v>8892</v>
      </c>
      <c r="K22722" s="1" t="s">
        <v>16</v>
      </c>
      <c r="L22722" s="7">
        <f t="shared" si="1062"/>
        <v>79245</v>
      </c>
      <c r="M22722" s="7" t="str">
        <f t="shared" si="1064"/>
        <v/>
      </c>
      <c r="N22722" s="21">
        <f t="shared" si="1063"/>
        <v>704646540</v>
      </c>
    </row>
    <row r="22723" spans="1:14" x14ac:dyDescent="0.3">
      <c r="A22723" s="3" t="s">
        <v>40</v>
      </c>
      <c r="B22723" s="4">
        <v>2020</v>
      </c>
      <c r="C22723" s="3" t="s">
        <v>30</v>
      </c>
      <c r="D22723" s="3" t="s">
        <v>22</v>
      </c>
      <c r="E22723" s="3" t="s">
        <v>14</v>
      </c>
      <c r="F22723" s="3" t="s">
        <v>20</v>
      </c>
      <c r="G22723" s="4">
        <v>3.1</v>
      </c>
      <c r="H22723" s="4">
        <v>123518</v>
      </c>
      <c r="I22723" s="4">
        <v>97629</v>
      </c>
      <c r="J22723" s="9">
        <v>5241</v>
      </c>
      <c r="K22723" s="3" t="s">
        <v>21</v>
      </c>
      <c r="L22723" s="7" t="str">
        <f t="shared" ref="L22723:L22786" si="1065">IF(F22723="Manual",I22723,"")</f>
        <v/>
      </c>
      <c r="M22723" s="7">
        <f t="shared" si="1064"/>
        <v>97629</v>
      </c>
      <c r="N22723" s="21">
        <f t="shared" ref="N22723:N22786" si="1066">I22723*J22723</f>
        <v>511673589</v>
      </c>
    </row>
    <row r="22724" spans="1:14" x14ac:dyDescent="0.3">
      <c r="A22724" s="1" t="s">
        <v>23</v>
      </c>
      <c r="B22724" s="2">
        <v>2014</v>
      </c>
      <c r="C22724" s="1" t="s">
        <v>26</v>
      </c>
      <c r="D22724" s="1" t="s">
        <v>22</v>
      </c>
      <c r="E22724" s="1" t="s">
        <v>19</v>
      </c>
      <c r="F22724" s="1" t="s">
        <v>20</v>
      </c>
      <c r="G22724" s="2">
        <v>3.3</v>
      </c>
      <c r="H22724" s="2">
        <v>41189</v>
      </c>
      <c r="I22724" s="2">
        <v>104661</v>
      </c>
      <c r="J22724" s="8">
        <v>5643</v>
      </c>
      <c r="K22724" s="1" t="s">
        <v>21</v>
      </c>
      <c r="L22724" s="7" t="str">
        <f t="shared" si="1065"/>
        <v/>
      </c>
      <c r="M22724" s="7">
        <f t="shared" ref="M22724:M22787" si="1067">IF(F22724="Automatic",I22724,"")</f>
        <v>104661</v>
      </c>
      <c r="N22724" s="21">
        <f t="shared" si="1066"/>
        <v>590602023</v>
      </c>
    </row>
    <row r="22725" spans="1:14" x14ac:dyDescent="0.3">
      <c r="A22725" s="3" t="s">
        <v>11</v>
      </c>
      <c r="B22725" s="4">
        <v>2012</v>
      </c>
      <c r="C22725" s="3" t="s">
        <v>26</v>
      </c>
      <c r="D22725" s="3" t="s">
        <v>27</v>
      </c>
      <c r="E22725" s="3" t="s">
        <v>14</v>
      </c>
      <c r="F22725" s="3" t="s">
        <v>20</v>
      </c>
      <c r="G22725" s="4">
        <v>3.5</v>
      </c>
      <c r="H22725" s="4">
        <v>54418</v>
      </c>
      <c r="I22725" s="4">
        <v>95763</v>
      </c>
      <c r="J22725" s="9">
        <v>5972</v>
      </c>
      <c r="K22725" s="3" t="s">
        <v>21</v>
      </c>
      <c r="L22725" s="7" t="str">
        <f t="shared" si="1065"/>
        <v/>
      </c>
      <c r="M22725" s="7">
        <f t="shared" si="1067"/>
        <v>95763</v>
      </c>
      <c r="N22725" s="21">
        <f t="shared" si="1066"/>
        <v>571896636</v>
      </c>
    </row>
    <row r="22726" spans="1:14" x14ac:dyDescent="0.3">
      <c r="A22726" s="1" t="s">
        <v>38</v>
      </c>
      <c r="B22726" s="2">
        <v>2014</v>
      </c>
      <c r="C22726" s="1" t="s">
        <v>26</v>
      </c>
      <c r="D22726" s="1" t="s">
        <v>39</v>
      </c>
      <c r="E22726" s="1" t="s">
        <v>33</v>
      </c>
      <c r="F22726" s="1" t="s">
        <v>15</v>
      </c>
      <c r="G22726" s="2">
        <v>3.1</v>
      </c>
      <c r="H22726" s="2">
        <v>95225</v>
      </c>
      <c r="I22726" s="2">
        <v>103815</v>
      </c>
      <c r="J22726" s="8">
        <v>5801</v>
      </c>
      <c r="K22726" s="1" t="s">
        <v>21</v>
      </c>
      <c r="L22726" s="7">
        <f t="shared" si="1065"/>
        <v>103815</v>
      </c>
      <c r="M22726" s="7" t="str">
        <f t="shared" si="1067"/>
        <v/>
      </c>
      <c r="N22726" s="21">
        <f t="shared" si="1066"/>
        <v>602230815</v>
      </c>
    </row>
    <row r="22727" spans="1:14" x14ac:dyDescent="0.3">
      <c r="A22727" s="3" t="s">
        <v>40</v>
      </c>
      <c r="B22727" s="4">
        <v>2017</v>
      </c>
      <c r="C22727" s="3" t="s">
        <v>12</v>
      </c>
      <c r="D22727" s="3" t="s">
        <v>29</v>
      </c>
      <c r="E22727" s="3" t="s">
        <v>33</v>
      </c>
      <c r="F22727" s="3" t="s">
        <v>15</v>
      </c>
      <c r="G22727" s="4">
        <v>4.5</v>
      </c>
      <c r="H22727" s="4">
        <v>63562</v>
      </c>
      <c r="I22727" s="4">
        <v>95864</v>
      </c>
      <c r="J22727" s="9">
        <v>6944</v>
      </c>
      <c r="K22727" s="3" t="s">
        <v>21</v>
      </c>
      <c r="L22727" s="7">
        <f t="shared" si="1065"/>
        <v>95864</v>
      </c>
      <c r="M22727" s="7" t="str">
        <f t="shared" si="1067"/>
        <v/>
      </c>
      <c r="N22727" s="21">
        <f t="shared" si="1066"/>
        <v>665679616</v>
      </c>
    </row>
    <row r="22728" spans="1:14" x14ac:dyDescent="0.3">
      <c r="A22728" s="1" t="s">
        <v>34</v>
      </c>
      <c r="B22728" s="2">
        <v>2017</v>
      </c>
      <c r="C22728" s="1" t="s">
        <v>12</v>
      </c>
      <c r="D22728" s="1" t="s">
        <v>39</v>
      </c>
      <c r="E22728" s="1" t="s">
        <v>33</v>
      </c>
      <c r="F22728" s="1" t="s">
        <v>15</v>
      </c>
      <c r="G22728" s="2">
        <v>1.6</v>
      </c>
      <c r="H22728" s="2">
        <v>15691</v>
      </c>
      <c r="I22728" s="2">
        <v>107696</v>
      </c>
      <c r="J22728" s="8">
        <v>7057</v>
      </c>
      <c r="K22728" s="1" t="s">
        <v>16</v>
      </c>
      <c r="L22728" s="7">
        <f t="shared" si="1065"/>
        <v>107696</v>
      </c>
      <c r="M22728" s="7" t="str">
        <f t="shared" si="1067"/>
        <v/>
      </c>
      <c r="N22728" s="21">
        <f t="shared" si="1066"/>
        <v>760010672</v>
      </c>
    </row>
    <row r="22729" spans="1:14" x14ac:dyDescent="0.3">
      <c r="A22729" s="3" t="s">
        <v>32</v>
      </c>
      <c r="B22729" s="4">
        <v>2023</v>
      </c>
      <c r="C22729" s="3" t="s">
        <v>12</v>
      </c>
      <c r="D22729" s="3" t="s">
        <v>27</v>
      </c>
      <c r="E22729" s="3" t="s">
        <v>33</v>
      </c>
      <c r="F22729" s="3" t="s">
        <v>15</v>
      </c>
      <c r="G22729" s="4">
        <v>3.6</v>
      </c>
      <c r="H22729" s="4">
        <v>188928</v>
      </c>
      <c r="I22729" s="4">
        <v>79114</v>
      </c>
      <c r="J22729" s="9">
        <v>6263</v>
      </c>
      <c r="K22729" s="3" t="s">
        <v>21</v>
      </c>
      <c r="L22729" s="7">
        <f t="shared" si="1065"/>
        <v>79114</v>
      </c>
      <c r="M22729" s="7" t="str">
        <f t="shared" si="1067"/>
        <v/>
      </c>
      <c r="N22729" s="21">
        <f t="shared" si="1066"/>
        <v>495490982</v>
      </c>
    </row>
    <row r="22730" spans="1:14" x14ac:dyDescent="0.3">
      <c r="A22730" s="1" t="s">
        <v>37</v>
      </c>
      <c r="B22730" s="2">
        <v>2011</v>
      </c>
      <c r="C22730" s="1" t="s">
        <v>35</v>
      </c>
      <c r="D22730" s="1" t="s">
        <v>31</v>
      </c>
      <c r="E22730" s="1" t="s">
        <v>28</v>
      </c>
      <c r="F22730" s="1" t="s">
        <v>15</v>
      </c>
      <c r="G22730" s="2">
        <v>4.5</v>
      </c>
      <c r="H22730" s="2">
        <v>119645</v>
      </c>
      <c r="I22730" s="2">
        <v>79724</v>
      </c>
      <c r="J22730" s="8">
        <v>2851</v>
      </c>
      <c r="K22730" s="1" t="s">
        <v>21</v>
      </c>
      <c r="L22730" s="7">
        <f t="shared" si="1065"/>
        <v>79724</v>
      </c>
      <c r="M22730" s="7" t="str">
        <f t="shared" si="1067"/>
        <v/>
      </c>
      <c r="N22730" s="21">
        <f t="shared" si="1066"/>
        <v>227293124</v>
      </c>
    </row>
    <row r="22731" spans="1:14" x14ac:dyDescent="0.3">
      <c r="A22731" s="3" t="s">
        <v>38</v>
      </c>
      <c r="B22731" s="4">
        <v>2015</v>
      </c>
      <c r="C22731" s="3" t="s">
        <v>26</v>
      </c>
      <c r="D22731" s="3" t="s">
        <v>29</v>
      </c>
      <c r="E22731" s="3" t="s">
        <v>14</v>
      </c>
      <c r="F22731" s="3" t="s">
        <v>15</v>
      </c>
      <c r="G22731" s="4">
        <v>1.6</v>
      </c>
      <c r="H22731" s="4">
        <v>162854</v>
      </c>
      <c r="I22731" s="4">
        <v>54632</v>
      </c>
      <c r="J22731" s="9">
        <v>6471</v>
      </c>
      <c r="K22731" s="3" t="s">
        <v>21</v>
      </c>
      <c r="L22731" s="7">
        <f t="shared" si="1065"/>
        <v>54632</v>
      </c>
      <c r="M22731" s="7" t="str">
        <f t="shared" si="1067"/>
        <v/>
      </c>
      <c r="N22731" s="21">
        <f t="shared" si="1066"/>
        <v>353523672</v>
      </c>
    </row>
    <row r="22732" spans="1:14" x14ac:dyDescent="0.3">
      <c r="A22732" s="1" t="s">
        <v>34</v>
      </c>
      <c r="B22732" s="2">
        <v>2013</v>
      </c>
      <c r="C22732" s="1" t="s">
        <v>35</v>
      </c>
      <c r="D22732" s="1" t="s">
        <v>29</v>
      </c>
      <c r="E22732" s="1" t="s">
        <v>14</v>
      </c>
      <c r="F22732" s="1" t="s">
        <v>20</v>
      </c>
      <c r="G22732" s="2">
        <v>3.2</v>
      </c>
      <c r="H22732" s="2">
        <v>30614</v>
      </c>
      <c r="I22732" s="2">
        <v>86383</v>
      </c>
      <c r="J22732" s="8">
        <v>3261</v>
      </c>
      <c r="K22732" s="1" t="s">
        <v>21</v>
      </c>
      <c r="L22732" s="7" t="str">
        <f t="shared" si="1065"/>
        <v/>
      </c>
      <c r="M22732" s="7">
        <f t="shared" si="1067"/>
        <v>86383</v>
      </c>
      <c r="N22732" s="21">
        <f t="shared" si="1066"/>
        <v>281694963</v>
      </c>
    </row>
    <row r="22733" spans="1:14" x14ac:dyDescent="0.3">
      <c r="A22733" s="3" t="s">
        <v>11</v>
      </c>
      <c r="B22733" s="4">
        <v>2018</v>
      </c>
      <c r="C22733" s="3" t="s">
        <v>12</v>
      </c>
      <c r="D22733" s="3" t="s">
        <v>13</v>
      </c>
      <c r="E22733" s="3" t="s">
        <v>28</v>
      </c>
      <c r="F22733" s="3" t="s">
        <v>20</v>
      </c>
      <c r="G22733" s="4">
        <v>3.6</v>
      </c>
      <c r="H22733" s="4">
        <v>81880</v>
      </c>
      <c r="I22733" s="4">
        <v>36505</v>
      </c>
      <c r="J22733" s="9">
        <v>784</v>
      </c>
      <c r="K22733" s="3" t="s">
        <v>21</v>
      </c>
      <c r="L22733" s="7" t="str">
        <f t="shared" si="1065"/>
        <v/>
      </c>
      <c r="M22733" s="7">
        <f t="shared" si="1067"/>
        <v>36505</v>
      </c>
      <c r="N22733" s="21">
        <f t="shared" si="1066"/>
        <v>28619920</v>
      </c>
    </row>
    <row r="22734" spans="1:14" x14ac:dyDescent="0.3">
      <c r="A22734" s="1" t="s">
        <v>37</v>
      </c>
      <c r="B22734" s="2">
        <v>2019</v>
      </c>
      <c r="C22734" s="1" t="s">
        <v>12</v>
      </c>
      <c r="D22734" s="1" t="s">
        <v>29</v>
      </c>
      <c r="E22734" s="1" t="s">
        <v>28</v>
      </c>
      <c r="F22734" s="1" t="s">
        <v>15</v>
      </c>
      <c r="G22734" s="2">
        <v>2.2000000000000002</v>
      </c>
      <c r="H22734" s="2">
        <v>199535</v>
      </c>
      <c r="I22734" s="2">
        <v>43020</v>
      </c>
      <c r="J22734" s="8">
        <v>556</v>
      </c>
      <c r="K22734" s="1" t="s">
        <v>21</v>
      </c>
      <c r="L22734" s="7">
        <f t="shared" si="1065"/>
        <v>43020</v>
      </c>
      <c r="M22734" s="7" t="str">
        <f t="shared" si="1067"/>
        <v/>
      </c>
      <c r="N22734" s="21">
        <f t="shared" si="1066"/>
        <v>23919120</v>
      </c>
    </row>
    <row r="22735" spans="1:14" x14ac:dyDescent="0.3">
      <c r="A22735" s="3" t="s">
        <v>38</v>
      </c>
      <c r="B22735" s="4">
        <v>2011</v>
      </c>
      <c r="C22735" s="3" t="s">
        <v>18</v>
      </c>
      <c r="D22735" s="3" t="s">
        <v>13</v>
      </c>
      <c r="E22735" s="3" t="s">
        <v>28</v>
      </c>
      <c r="F22735" s="3" t="s">
        <v>20</v>
      </c>
      <c r="G22735" s="4">
        <v>2.4</v>
      </c>
      <c r="H22735" s="4">
        <v>146731</v>
      </c>
      <c r="I22735" s="4">
        <v>37394</v>
      </c>
      <c r="J22735" s="9">
        <v>5265</v>
      </c>
      <c r="K22735" s="3" t="s">
        <v>21</v>
      </c>
      <c r="L22735" s="7" t="str">
        <f t="shared" si="1065"/>
        <v/>
      </c>
      <c r="M22735" s="7">
        <f t="shared" si="1067"/>
        <v>37394</v>
      </c>
      <c r="N22735" s="21">
        <f t="shared" si="1066"/>
        <v>196879410</v>
      </c>
    </row>
    <row r="22736" spans="1:14" x14ac:dyDescent="0.3">
      <c r="A22736" s="1" t="s">
        <v>11</v>
      </c>
      <c r="B22736" s="2">
        <v>2017</v>
      </c>
      <c r="C22736" s="1" t="s">
        <v>18</v>
      </c>
      <c r="D22736" s="1" t="s">
        <v>22</v>
      </c>
      <c r="E22736" s="1" t="s">
        <v>28</v>
      </c>
      <c r="F22736" s="1" t="s">
        <v>20</v>
      </c>
      <c r="G22736" s="2">
        <v>4.2</v>
      </c>
      <c r="H22736" s="2">
        <v>164884</v>
      </c>
      <c r="I22736" s="2">
        <v>72621</v>
      </c>
      <c r="J22736" s="8">
        <v>2488</v>
      </c>
      <c r="K22736" s="1" t="s">
        <v>21</v>
      </c>
      <c r="L22736" s="7" t="str">
        <f t="shared" si="1065"/>
        <v/>
      </c>
      <c r="M22736" s="7">
        <f t="shared" si="1067"/>
        <v>72621</v>
      </c>
      <c r="N22736" s="21">
        <f t="shared" si="1066"/>
        <v>180681048</v>
      </c>
    </row>
    <row r="22737" spans="1:14" x14ac:dyDescent="0.3">
      <c r="A22737" s="3" t="s">
        <v>40</v>
      </c>
      <c r="B22737" s="4">
        <v>2010</v>
      </c>
      <c r="C22737" s="3" t="s">
        <v>24</v>
      </c>
      <c r="D22737" s="3" t="s">
        <v>13</v>
      </c>
      <c r="E22737" s="3" t="s">
        <v>14</v>
      </c>
      <c r="F22737" s="3" t="s">
        <v>15</v>
      </c>
      <c r="G22737" s="4">
        <v>3.5</v>
      </c>
      <c r="H22737" s="4">
        <v>37275</v>
      </c>
      <c r="I22737" s="4">
        <v>83695</v>
      </c>
      <c r="J22737" s="9">
        <v>9920</v>
      </c>
      <c r="K22737" s="3" t="s">
        <v>16</v>
      </c>
      <c r="L22737" s="7">
        <f t="shared" si="1065"/>
        <v>83695</v>
      </c>
      <c r="M22737" s="7" t="str">
        <f t="shared" si="1067"/>
        <v/>
      </c>
      <c r="N22737" s="21">
        <f t="shared" si="1066"/>
        <v>830254400</v>
      </c>
    </row>
    <row r="22738" spans="1:14" x14ac:dyDescent="0.3">
      <c r="A22738" s="1" t="s">
        <v>17</v>
      </c>
      <c r="B22738" s="2">
        <v>2020</v>
      </c>
      <c r="C22738" s="1" t="s">
        <v>18</v>
      </c>
      <c r="D22738" s="1" t="s">
        <v>29</v>
      </c>
      <c r="E22738" s="1" t="s">
        <v>19</v>
      </c>
      <c r="F22738" s="1" t="s">
        <v>15</v>
      </c>
      <c r="G22738" s="2">
        <v>2.6</v>
      </c>
      <c r="H22738" s="2">
        <v>181911</v>
      </c>
      <c r="I22738" s="2">
        <v>67923</v>
      </c>
      <c r="J22738" s="8">
        <v>8689</v>
      </c>
      <c r="K22738" s="1" t="s">
        <v>16</v>
      </c>
      <c r="L22738" s="7">
        <f t="shared" si="1065"/>
        <v>67923</v>
      </c>
      <c r="M22738" s="7" t="str">
        <f t="shared" si="1067"/>
        <v/>
      </c>
      <c r="N22738" s="21">
        <f t="shared" si="1066"/>
        <v>590182947</v>
      </c>
    </row>
    <row r="22739" spans="1:14" x14ac:dyDescent="0.3">
      <c r="A22739" s="3" t="s">
        <v>41</v>
      </c>
      <c r="B22739" s="4">
        <v>2015</v>
      </c>
      <c r="C22739" s="3" t="s">
        <v>24</v>
      </c>
      <c r="D22739" s="3" t="s">
        <v>13</v>
      </c>
      <c r="E22739" s="3" t="s">
        <v>33</v>
      </c>
      <c r="F22739" s="3" t="s">
        <v>15</v>
      </c>
      <c r="G22739" s="4">
        <v>4.2</v>
      </c>
      <c r="H22739" s="4">
        <v>41036</v>
      </c>
      <c r="I22739" s="4">
        <v>66462</v>
      </c>
      <c r="J22739" s="9">
        <v>1365</v>
      </c>
      <c r="K22739" s="3" t="s">
        <v>21</v>
      </c>
      <c r="L22739" s="7">
        <f t="shared" si="1065"/>
        <v>66462</v>
      </c>
      <c r="M22739" s="7" t="str">
        <f t="shared" si="1067"/>
        <v/>
      </c>
      <c r="N22739" s="21">
        <f t="shared" si="1066"/>
        <v>90720630</v>
      </c>
    </row>
    <row r="22740" spans="1:14" x14ac:dyDescent="0.3">
      <c r="A22740" s="1" t="s">
        <v>41</v>
      </c>
      <c r="B22740" s="2">
        <v>2020</v>
      </c>
      <c r="C22740" s="1" t="s">
        <v>24</v>
      </c>
      <c r="D22740" s="1" t="s">
        <v>13</v>
      </c>
      <c r="E22740" s="1" t="s">
        <v>14</v>
      </c>
      <c r="F22740" s="1" t="s">
        <v>20</v>
      </c>
      <c r="G22740" s="2">
        <v>4.0999999999999996</v>
      </c>
      <c r="H22740" s="2">
        <v>143297</v>
      </c>
      <c r="I22740" s="2">
        <v>75517</v>
      </c>
      <c r="J22740" s="8">
        <v>3891</v>
      </c>
      <c r="K22740" s="1" t="s">
        <v>21</v>
      </c>
      <c r="L22740" s="7" t="str">
        <f t="shared" si="1065"/>
        <v/>
      </c>
      <c r="M22740" s="7">
        <f t="shared" si="1067"/>
        <v>75517</v>
      </c>
      <c r="N22740" s="21">
        <f t="shared" si="1066"/>
        <v>293836647</v>
      </c>
    </row>
    <row r="22741" spans="1:14" x14ac:dyDescent="0.3">
      <c r="A22741" s="3" t="s">
        <v>38</v>
      </c>
      <c r="B22741" s="4">
        <v>2020</v>
      </c>
      <c r="C22741" s="3" t="s">
        <v>30</v>
      </c>
      <c r="D22741" s="3" t="s">
        <v>31</v>
      </c>
      <c r="E22741" s="3" t="s">
        <v>28</v>
      </c>
      <c r="F22741" s="3" t="s">
        <v>20</v>
      </c>
      <c r="G22741" s="4">
        <v>2.7</v>
      </c>
      <c r="H22741" s="4">
        <v>187636</v>
      </c>
      <c r="I22741" s="4">
        <v>56113</v>
      </c>
      <c r="J22741" s="9">
        <v>1070</v>
      </c>
      <c r="K22741" s="3" t="s">
        <v>21</v>
      </c>
      <c r="L22741" s="7" t="str">
        <f t="shared" si="1065"/>
        <v/>
      </c>
      <c r="M22741" s="7">
        <f t="shared" si="1067"/>
        <v>56113</v>
      </c>
      <c r="N22741" s="21">
        <f t="shared" si="1066"/>
        <v>60040910</v>
      </c>
    </row>
    <row r="22742" spans="1:14" x14ac:dyDescent="0.3">
      <c r="A22742" s="1" t="s">
        <v>34</v>
      </c>
      <c r="B22742" s="2">
        <v>2023</v>
      </c>
      <c r="C22742" s="1" t="s">
        <v>18</v>
      </c>
      <c r="D22742" s="1" t="s">
        <v>13</v>
      </c>
      <c r="E22742" s="1" t="s">
        <v>28</v>
      </c>
      <c r="F22742" s="1" t="s">
        <v>15</v>
      </c>
      <c r="G22742" s="2">
        <v>3.2</v>
      </c>
      <c r="H22742" s="2">
        <v>162089</v>
      </c>
      <c r="I22742" s="2">
        <v>105334</v>
      </c>
      <c r="J22742" s="8">
        <v>9210</v>
      </c>
      <c r="K22742" s="1" t="s">
        <v>16</v>
      </c>
      <c r="L22742" s="7">
        <f t="shared" si="1065"/>
        <v>105334</v>
      </c>
      <c r="M22742" s="7" t="str">
        <f t="shared" si="1067"/>
        <v/>
      </c>
      <c r="N22742" s="21">
        <f t="shared" si="1066"/>
        <v>970126140</v>
      </c>
    </row>
    <row r="22743" spans="1:14" x14ac:dyDescent="0.3">
      <c r="A22743" s="3" t="s">
        <v>38</v>
      </c>
      <c r="B22743" s="4">
        <v>2021</v>
      </c>
      <c r="C22743" s="3" t="s">
        <v>12</v>
      </c>
      <c r="D22743" s="3" t="s">
        <v>22</v>
      </c>
      <c r="E22743" s="3" t="s">
        <v>19</v>
      </c>
      <c r="F22743" s="3" t="s">
        <v>20</v>
      </c>
      <c r="G22743" s="4">
        <v>3.8</v>
      </c>
      <c r="H22743" s="4">
        <v>199979</v>
      </c>
      <c r="I22743" s="4">
        <v>106046</v>
      </c>
      <c r="J22743" s="9">
        <v>5681</v>
      </c>
      <c r="K22743" s="3" t="s">
        <v>21</v>
      </c>
      <c r="L22743" s="7" t="str">
        <f t="shared" si="1065"/>
        <v/>
      </c>
      <c r="M22743" s="7">
        <f t="shared" si="1067"/>
        <v>106046</v>
      </c>
      <c r="N22743" s="21">
        <f t="shared" si="1066"/>
        <v>602447326</v>
      </c>
    </row>
    <row r="22744" spans="1:14" x14ac:dyDescent="0.3">
      <c r="A22744" s="1" t="s">
        <v>34</v>
      </c>
      <c r="B22744" s="2">
        <v>2019</v>
      </c>
      <c r="C22744" s="1" t="s">
        <v>18</v>
      </c>
      <c r="D22744" s="1" t="s">
        <v>31</v>
      </c>
      <c r="E22744" s="1" t="s">
        <v>19</v>
      </c>
      <c r="F22744" s="1" t="s">
        <v>15</v>
      </c>
      <c r="G22744" s="2">
        <v>2.7</v>
      </c>
      <c r="H22744" s="2">
        <v>179000</v>
      </c>
      <c r="I22744" s="2">
        <v>76558</v>
      </c>
      <c r="J22744" s="8">
        <v>4655</v>
      </c>
      <c r="K22744" s="1" t="s">
        <v>21</v>
      </c>
      <c r="L22744" s="7">
        <f t="shared" si="1065"/>
        <v>76558</v>
      </c>
      <c r="M22744" s="7" t="str">
        <f t="shared" si="1067"/>
        <v/>
      </c>
      <c r="N22744" s="21">
        <f t="shared" si="1066"/>
        <v>356377490</v>
      </c>
    </row>
    <row r="22745" spans="1:14" x14ac:dyDescent="0.3">
      <c r="A22745" s="3" t="s">
        <v>25</v>
      </c>
      <c r="B22745" s="4">
        <v>2022</v>
      </c>
      <c r="C22745" s="3" t="s">
        <v>26</v>
      </c>
      <c r="D22745" s="3" t="s">
        <v>29</v>
      </c>
      <c r="E22745" s="3" t="s">
        <v>33</v>
      </c>
      <c r="F22745" s="3" t="s">
        <v>15</v>
      </c>
      <c r="G22745" s="4">
        <v>3.7</v>
      </c>
      <c r="H22745" s="4">
        <v>9871</v>
      </c>
      <c r="I22745" s="4">
        <v>66718</v>
      </c>
      <c r="J22745" s="9">
        <v>2945</v>
      </c>
      <c r="K22745" s="3" t="s">
        <v>21</v>
      </c>
      <c r="L22745" s="7">
        <f t="shared" si="1065"/>
        <v>66718</v>
      </c>
      <c r="M22745" s="7" t="str">
        <f t="shared" si="1067"/>
        <v/>
      </c>
      <c r="N22745" s="21">
        <f t="shared" si="1066"/>
        <v>196484510</v>
      </c>
    </row>
    <row r="22746" spans="1:14" x14ac:dyDescent="0.3">
      <c r="A22746" s="1" t="s">
        <v>34</v>
      </c>
      <c r="B22746" s="2">
        <v>2010</v>
      </c>
      <c r="C22746" s="1" t="s">
        <v>12</v>
      </c>
      <c r="D22746" s="1" t="s">
        <v>13</v>
      </c>
      <c r="E22746" s="1" t="s">
        <v>28</v>
      </c>
      <c r="F22746" s="1" t="s">
        <v>20</v>
      </c>
      <c r="G22746" s="2">
        <v>2.4</v>
      </c>
      <c r="H22746" s="2">
        <v>78931</v>
      </c>
      <c r="I22746" s="2">
        <v>32279</v>
      </c>
      <c r="J22746" s="8">
        <v>5075</v>
      </c>
      <c r="K22746" s="1" t="s">
        <v>21</v>
      </c>
      <c r="L22746" s="7" t="str">
        <f t="shared" si="1065"/>
        <v/>
      </c>
      <c r="M22746" s="7">
        <f t="shared" si="1067"/>
        <v>32279</v>
      </c>
      <c r="N22746" s="21">
        <f t="shared" si="1066"/>
        <v>163815925</v>
      </c>
    </row>
    <row r="22747" spans="1:14" x14ac:dyDescent="0.3">
      <c r="A22747" s="3" t="s">
        <v>37</v>
      </c>
      <c r="B22747" s="4">
        <v>2011</v>
      </c>
      <c r="C22747" s="3" t="s">
        <v>30</v>
      </c>
      <c r="D22747" s="3" t="s">
        <v>22</v>
      </c>
      <c r="E22747" s="3" t="s">
        <v>19</v>
      </c>
      <c r="F22747" s="3" t="s">
        <v>20</v>
      </c>
      <c r="G22747" s="4">
        <v>2.5</v>
      </c>
      <c r="H22747" s="4">
        <v>150751</v>
      </c>
      <c r="I22747" s="4">
        <v>31672</v>
      </c>
      <c r="J22747" s="9">
        <v>4086</v>
      </c>
      <c r="K22747" s="3" t="s">
        <v>21</v>
      </c>
      <c r="L22747" s="7" t="str">
        <f t="shared" si="1065"/>
        <v/>
      </c>
      <c r="M22747" s="7">
        <f t="shared" si="1067"/>
        <v>31672</v>
      </c>
      <c r="N22747" s="21">
        <f t="shared" si="1066"/>
        <v>129411792</v>
      </c>
    </row>
    <row r="22748" spans="1:14" x14ac:dyDescent="0.3">
      <c r="A22748" s="1" t="s">
        <v>41</v>
      </c>
      <c r="B22748" s="2">
        <v>2012</v>
      </c>
      <c r="C22748" s="1" t="s">
        <v>26</v>
      </c>
      <c r="D22748" s="1" t="s">
        <v>27</v>
      </c>
      <c r="E22748" s="1" t="s">
        <v>28</v>
      </c>
      <c r="F22748" s="1" t="s">
        <v>20</v>
      </c>
      <c r="G22748" s="2">
        <v>2.6</v>
      </c>
      <c r="H22748" s="2">
        <v>48009</v>
      </c>
      <c r="I22748" s="2">
        <v>117957</v>
      </c>
      <c r="J22748" s="8">
        <v>490</v>
      </c>
      <c r="K22748" s="1" t="s">
        <v>21</v>
      </c>
      <c r="L22748" s="7" t="str">
        <f t="shared" si="1065"/>
        <v/>
      </c>
      <c r="M22748" s="7">
        <f t="shared" si="1067"/>
        <v>117957</v>
      </c>
      <c r="N22748" s="21">
        <f t="shared" si="1066"/>
        <v>57798930</v>
      </c>
    </row>
    <row r="22749" spans="1:14" x14ac:dyDescent="0.3">
      <c r="A22749" s="3" t="s">
        <v>41</v>
      </c>
      <c r="B22749" s="4">
        <v>2018</v>
      </c>
      <c r="C22749" s="3" t="s">
        <v>18</v>
      </c>
      <c r="D22749" s="3" t="s">
        <v>13</v>
      </c>
      <c r="E22749" s="3" t="s">
        <v>19</v>
      </c>
      <c r="F22749" s="3" t="s">
        <v>20</v>
      </c>
      <c r="G22749" s="4">
        <v>4.8</v>
      </c>
      <c r="H22749" s="4">
        <v>68607</v>
      </c>
      <c r="I22749" s="4">
        <v>80429</v>
      </c>
      <c r="J22749" s="9">
        <v>578</v>
      </c>
      <c r="K22749" s="3" t="s">
        <v>21</v>
      </c>
      <c r="L22749" s="7" t="str">
        <f t="shared" si="1065"/>
        <v/>
      </c>
      <c r="M22749" s="7">
        <f t="shared" si="1067"/>
        <v>80429</v>
      </c>
      <c r="N22749" s="21">
        <f t="shared" si="1066"/>
        <v>46487962</v>
      </c>
    </row>
    <row r="22750" spans="1:14" x14ac:dyDescent="0.3">
      <c r="A22750" s="1" t="s">
        <v>38</v>
      </c>
      <c r="B22750" s="2">
        <v>2014</v>
      </c>
      <c r="C22750" s="1" t="s">
        <v>26</v>
      </c>
      <c r="D22750" s="1" t="s">
        <v>22</v>
      </c>
      <c r="E22750" s="1" t="s">
        <v>33</v>
      </c>
      <c r="F22750" s="1" t="s">
        <v>20</v>
      </c>
      <c r="G22750" s="2">
        <v>4.4000000000000004</v>
      </c>
      <c r="H22750" s="2">
        <v>66838</v>
      </c>
      <c r="I22750" s="2">
        <v>99738</v>
      </c>
      <c r="J22750" s="8">
        <v>9018</v>
      </c>
      <c r="K22750" s="1" t="s">
        <v>16</v>
      </c>
      <c r="L22750" s="7" t="str">
        <f t="shared" si="1065"/>
        <v/>
      </c>
      <c r="M22750" s="7">
        <f t="shared" si="1067"/>
        <v>99738</v>
      </c>
      <c r="N22750" s="21">
        <f t="shared" si="1066"/>
        <v>899437284</v>
      </c>
    </row>
    <row r="22751" spans="1:14" x14ac:dyDescent="0.3">
      <c r="A22751" s="3" t="s">
        <v>25</v>
      </c>
      <c r="B22751" s="4">
        <v>2019</v>
      </c>
      <c r="C22751" s="3" t="s">
        <v>18</v>
      </c>
      <c r="D22751" s="3" t="s">
        <v>31</v>
      </c>
      <c r="E22751" s="3" t="s">
        <v>14</v>
      </c>
      <c r="F22751" s="3" t="s">
        <v>15</v>
      </c>
      <c r="G22751" s="4">
        <v>3.5</v>
      </c>
      <c r="H22751" s="4">
        <v>192976</v>
      </c>
      <c r="I22751" s="4">
        <v>95445</v>
      </c>
      <c r="J22751" s="9">
        <v>5825</v>
      </c>
      <c r="K22751" s="3" t="s">
        <v>21</v>
      </c>
      <c r="L22751" s="7">
        <f t="shared" si="1065"/>
        <v>95445</v>
      </c>
      <c r="M22751" s="7" t="str">
        <f t="shared" si="1067"/>
        <v/>
      </c>
      <c r="N22751" s="21">
        <f t="shared" si="1066"/>
        <v>555967125</v>
      </c>
    </row>
    <row r="22752" spans="1:14" x14ac:dyDescent="0.3">
      <c r="A22752" s="1" t="s">
        <v>32</v>
      </c>
      <c r="B22752" s="2">
        <v>2019</v>
      </c>
      <c r="C22752" s="1" t="s">
        <v>12</v>
      </c>
      <c r="D22752" s="1" t="s">
        <v>13</v>
      </c>
      <c r="E22752" s="1" t="s">
        <v>33</v>
      </c>
      <c r="F22752" s="1" t="s">
        <v>15</v>
      </c>
      <c r="G22752" s="2">
        <v>3.5</v>
      </c>
      <c r="H22752" s="2">
        <v>37809</v>
      </c>
      <c r="I22752" s="2">
        <v>113708</v>
      </c>
      <c r="J22752" s="8">
        <v>876</v>
      </c>
      <c r="K22752" s="1" t="s">
        <v>21</v>
      </c>
      <c r="L22752" s="7">
        <f t="shared" si="1065"/>
        <v>113708</v>
      </c>
      <c r="M22752" s="7" t="str">
        <f t="shared" si="1067"/>
        <v/>
      </c>
      <c r="N22752" s="21">
        <f t="shared" si="1066"/>
        <v>99608208</v>
      </c>
    </row>
    <row r="22753" spans="1:14" x14ac:dyDescent="0.3">
      <c r="A22753" s="3" t="s">
        <v>32</v>
      </c>
      <c r="B22753" s="4">
        <v>2021</v>
      </c>
      <c r="C22753" s="3" t="s">
        <v>12</v>
      </c>
      <c r="D22753" s="3" t="s">
        <v>39</v>
      </c>
      <c r="E22753" s="3" t="s">
        <v>19</v>
      </c>
      <c r="F22753" s="3" t="s">
        <v>15</v>
      </c>
      <c r="G22753" s="4">
        <v>1.7</v>
      </c>
      <c r="H22753" s="4">
        <v>79943</v>
      </c>
      <c r="I22753" s="4">
        <v>75948</v>
      </c>
      <c r="J22753" s="9">
        <v>2962</v>
      </c>
      <c r="K22753" s="3" t="s">
        <v>21</v>
      </c>
      <c r="L22753" s="7">
        <f t="shared" si="1065"/>
        <v>75948</v>
      </c>
      <c r="M22753" s="7" t="str">
        <f t="shared" si="1067"/>
        <v/>
      </c>
      <c r="N22753" s="21">
        <f t="shared" si="1066"/>
        <v>224957976</v>
      </c>
    </row>
    <row r="22754" spans="1:14" x14ac:dyDescent="0.3">
      <c r="A22754" s="1" t="s">
        <v>25</v>
      </c>
      <c r="B22754" s="2">
        <v>2011</v>
      </c>
      <c r="C22754" s="1" t="s">
        <v>12</v>
      </c>
      <c r="D22754" s="1" t="s">
        <v>39</v>
      </c>
      <c r="E22754" s="1" t="s">
        <v>14</v>
      </c>
      <c r="F22754" s="1" t="s">
        <v>15</v>
      </c>
      <c r="G22754" s="2">
        <v>3.8</v>
      </c>
      <c r="H22754" s="2">
        <v>39427</v>
      </c>
      <c r="I22754" s="2">
        <v>84799</v>
      </c>
      <c r="J22754" s="8">
        <v>1230</v>
      </c>
      <c r="K22754" s="1" t="s">
        <v>21</v>
      </c>
      <c r="L22754" s="7">
        <f t="shared" si="1065"/>
        <v>84799</v>
      </c>
      <c r="M22754" s="7" t="str">
        <f t="shared" si="1067"/>
        <v/>
      </c>
      <c r="N22754" s="21">
        <f t="shared" si="1066"/>
        <v>104302770</v>
      </c>
    </row>
    <row r="22755" spans="1:14" x14ac:dyDescent="0.3">
      <c r="A22755" s="3" t="s">
        <v>25</v>
      </c>
      <c r="B22755" s="4">
        <v>2019</v>
      </c>
      <c r="C22755" s="3" t="s">
        <v>24</v>
      </c>
      <c r="D22755" s="3" t="s">
        <v>39</v>
      </c>
      <c r="E22755" s="3" t="s">
        <v>33</v>
      </c>
      <c r="F22755" s="3" t="s">
        <v>20</v>
      </c>
      <c r="G22755" s="4">
        <v>2.6</v>
      </c>
      <c r="H22755" s="4">
        <v>112455</v>
      </c>
      <c r="I22755" s="4">
        <v>59072</v>
      </c>
      <c r="J22755" s="9">
        <v>7566</v>
      </c>
      <c r="K22755" s="3" t="s">
        <v>16</v>
      </c>
      <c r="L22755" s="7" t="str">
        <f t="shared" si="1065"/>
        <v/>
      </c>
      <c r="M22755" s="7">
        <f t="shared" si="1067"/>
        <v>59072</v>
      </c>
      <c r="N22755" s="21">
        <f t="shared" si="1066"/>
        <v>446938752</v>
      </c>
    </row>
    <row r="22756" spans="1:14" x14ac:dyDescent="0.3">
      <c r="A22756" s="1" t="s">
        <v>38</v>
      </c>
      <c r="B22756" s="2">
        <v>2014</v>
      </c>
      <c r="C22756" s="1" t="s">
        <v>12</v>
      </c>
      <c r="D22756" s="1" t="s">
        <v>22</v>
      </c>
      <c r="E22756" s="1" t="s">
        <v>14</v>
      </c>
      <c r="F22756" s="1" t="s">
        <v>20</v>
      </c>
      <c r="G22756" s="2">
        <v>3.6</v>
      </c>
      <c r="H22756" s="2">
        <v>167287</v>
      </c>
      <c r="I22756" s="2">
        <v>39675</v>
      </c>
      <c r="J22756" s="8">
        <v>3433</v>
      </c>
      <c r="K22756" s="1" t="s">
        <v>21</v>
      </c>
      <c r="L22756" s="7" t="str">
        <f t="shared" si="1065"/>
        <v/>
      </c>
      <c r="M22756" s="7">
        <f t="shared" si="1067"/>
        <v>39675</v>
      </c>
      <c r="N22756" s="21">
        <f t="shared" si="1066"/>
        <v>136204275</v>
      </c>
    </row>
    <row r="22757" spans="1:14" x14ac:dyDescent="0.3">
      <c r="A22757" s="3" t="s">
        <v>23</v>
      </c>
      <c r="B22757" s="4">
        <v>2014</v>
      </c>
      <c r="C22757" s="3" t="s">
        <v>18</v>
      </c>
      <c r="D22757" s="3" t="s">
        <v>29</v>
      </c>
      <c r="E22757" s="3" t="s">
        <v>19</v>
      </c>
      <c r="F22757" s="3" t="s">
        <v>20</v>
      </c>
      <c r="G22757" s="4">
        <v>4.4000000000000004</v>
      </c>
      <c r="H22757" s="4">
        <v>65686</v>
      </c>
      <c r="I22757" s="4">
        <v>106909</v>
      </c>
      <c r="J22757" s="9">
        <v>5136</v>
      </c>
      <c r="K22757" s="3" t="s">
        <v>21</v>
      </c>
      <c r="L22757" s="7" t="str">
        <f t="shared" si="1065"/>
        <v/>
      </c>
      <c r="M22757" s="7">
        <f t="shared" si="1067"/>
        <v>106909</v>
      </c>
      <c r="N22757" s="21">
        <f t="shared" si="1066"/>
        <v>549084624</v>
      </c>
    </row>
    <row r="22758" spans="1:14" x14ac:dyDescent="0.3">
      <c r="A22758" s="1" t="s">
        <v>32</v>
      </c>
      <c r="B22758" s="2">
        <v>2010</v>
      </c>
      <c r="C22758" s="1" t="s">
        <v>35</v>
      </c>
      <c r="D22758" s="1" t="s">
        <v>31</v>
      </c>
      <c r="E22758" s="1" t="s">
        <v>33</v>
      </c>
      <c r="F22758" s="1" t="s">
        <v>20</v>
      </c>
      <c r="G22758" s="2">
        <v>1.7</v>
      </c>
      <c r="H22758" s="2">
        <v>54305</v>
      </c>
      <c r="I22758" s="2">
        <v>37067</v>
      </c>
      <c r="J22758" s="8">
        <v>8124</v>
      </c>
      <c r="K22758" s="1" t="s">
        <v>16</v>
      </c>
      <c r="L22758" s="7" t="str">
        <f t="shared" si="1065"/>
        <v/>
      </c>
      <c r="M22758" s="7">
        <f t="shared" si="1067"/>
        <v>37067</v>
      </c>
      <c r="N22758" s="21">
        <f t="shared" si="1066"/>
        <v>301132308</v>
      </c>
    </row>
    <row r="22759" spans="1:14" x14ac:dyDescent="0.3">
      <c r="A22759" s="3" t="s">
        <v>41</v>
      </c>
      <c r="B22759" s="4">
        <v>2012</v>
      </c>
      <c r="C22759" s="3" t="s">
        <v>24</v>
      </c>
      <c r="D22759" s="3" t="s">
        <v>31</v>
      </c>
      <c r="E22759" s="3" t="s">
        <v>28</v>
      </c>
      <c r="F22759" s="3" t="s">
        <v>15</v>
      </c>
      <c r="G22759" s="4">
        <v>3.6</v>
      </c>
      <c r="H22759" s="4">
        <v>184117</v>
      </c>
      <c r="I22759" s="4">
        <v>118916</v>
      </c>
      <c r="J22759" s="9">
        <v>7088</v>
      </c>
      <c r="K22759" s="3" t="s">
        <v>16</v>
      </c>
      <c r="L22759" s="7">
        <f t="shared" si="1065"/>
        <v>118916</v>
      </c>
      <c r="M22759" s="7" t="str">
        <f t="shared" si="1067"/>
        <v/>
      </c>
      <c r="N22759" s="21">
        <f t="shared" si="1066"/>
        <v>842876608</v>
      </c>
    </row>
    <row r="22760" spans="1:14" x14ac:dyDescent="0.3">
      <c r="A22760" s="1" t="s">
        <v>32</v>
      </c>
      <c r="B22760" s="2">
        <v>2014</v>
      </c>
      <c r="C22760" s="1" t="s">
        <v>24</v>
      </c>
      <c r="D22760" s="1" t="s">
        <v>31</v>
      </c>
      <c r="E22760" s="1" t="s">
        <v>19</v>
      </c>
      <c r="F22760" s="1" t="s">
        <v>20</v>
      </c>
      <c r="G22760" s="2">
        <v>3.5</v>
      </c>
      <c r="H22760" s="2">
        <v>86496</v>
      </c>
      <c r="I22760" s="2">
        <v>61789</v>
      </c>
      <c r="J22760" s="8">
        <v>8697</v>
      </c>
      <c r="K22760" s="1" t="s">
        <v>16</v>
      </c>
      <c r="L22760" s="7" t="str">
        <f t="shared" si="1065"/>
        <v/>
      </c>
      <c r="M22760" s="7">
        <f t="shared" si="1067"/>
        <v>61789</v>
      </c>
      <c r="N22760" s="21">
        <f t="shared" si="1066"/>
        <v>537378933</v>
      </c>
    </row>
    <row r="22761" spans="1:14" x14ac:dyDescent="0.3">
      <c r="A22761" s="3" t="s">
        <v>23</v>
      </c>
      <c r="B22761" s="4">
        <v>2018</v>
      </c>
      <c r="C22761" s="3" t="s">
        <v>12</v>
      </c>
      <c r="D22761" s="3" t="s">
        <v>13</v>
      </c>
      <c r="E22761" s="3" t="s">
        <v>28</v>
      </c>
      <c r="F22761" s="3" t="s">
        <v>15</v>
      </c>
      <c r="G22761" s="4">
        <v>2.2000000000000002</v>
      </c>
      <c r="H22761" s="4">
        <v>30989</v>
      </c>
      <c r="I22761" s="4">
        <v>51140</v>
      </c>
      <c r="J22761" s="9">
        <v>904</v>
      </c>
      <c r="K22761" s="3" t="s">
        <v>21</v>
      </c>
      <c r="L22761" s="7">
        <f t="shared" si="1065"/>
        <v>51140</v>
      </c>
      <c r="M22761" s="7" t="str">
        <f t="shared" si="1067"/>
        <v/>
      </c>
      <c r="N22761" s="21">
        <f t="shared" si="1066"/>
        <v>46230560</v>
      </c>
    </row>
    <row r="22762" spans="1:14" x14ac:dyDescent="0.3">
      <c r="A22762" s="1" t="s">
        <v>34</v>
      </c>
      <c r="B22762" s="2">
        <v>2019</v>
      </c>
      <c r="C22762" s="1" t="s">
        <v>30</v>
      </c>
      <c r="D22762" s="1" t="s">
        <v>31</v>
      </c>
      <c r="E22762" s="1" t="s">
        <v>28</v>
      </c>
      <c r="F22762" s="1" t="s">
        <v>15</v>
      </c>
      <c r="G22762" s="2">
        <v>3.8</v>
      </c>
      <c r="H22762" s="2">
        <v>18900</v>
      </c>
      <c r="I22762" s="2">
        <v>103604</v>
      </c>
      <c r="J22762" s="8">
        <v>9933</v>
      </c>
      <c r="K22762" s="1" t="s">
        <v>16</v>
      </c>
      <c r="L22762" s="7">
        <f t="shared" si="1065"/>
        <v>103604</v>
      </c>
      <c r="M22762" s="7" t="str">
        <f t="shared" si="1067"/>
        <v/>
      </c>
      <c r="N22762" s="21">
        <f t="shared" si="1066"/>
        <v>1029098532</v>
      </c>
    </row>
    <row r="22763" spans="1:14" x14ac:dyDescent="0.3">
      <c r="A22763" s="3" t="s">
        <v>37</v>
      </c>
      <c r="B22763" s="4">
        <v>2010</v>
      </c>
      <c r="C22763" s="3" t="s">
        <v>18</v>
      </c>
      <c r="D22763" s="3" t="s">
        <v>27</v>
      </c>
      <c r="E22763" s="3" t="s">
        <v>19</v>
      </c>
      <c r="F22763" s="3" t="s">
        <v>20</v>
      </c>
      <c r="G22763" s="4">
        <v>3.4</v>
      </c>
      <c r="H22763" s="4">
        <v>10755</v>
      </c>
      <c r="I22763" s="4">
        <v>86075</v>
      </c>
      <c r="J22763" s="9">
        <v>8148</v>
      </c>
      <c r="K22763" s="3" t="s">
        <v>16</v>
      </c>
      <c r="L22763" s="7" t="str">
        <f t="shared" si="1065"/>
        <v/>
      </c>
      <c r="M22763" s="7">
        <f t="shared" si="1067"/>
        <v>86075</v>
      </c>
      <c r="N22763" s="21">
        <f t="shared" si="1066"/>
        <v>701339100</v>
      </c>
    </row>
    <row r="22764" spans="1:14" x14ac:dyDescent="0.3">
      <c r="A22764" s="1" t="s">
        <v>36</v>
      </c>
      <c r="B22764" s="2">
        <v>2017</v>
      </c>
      <c r="C22764" s="1" t="s">
        <v>30</v>
      </c>
      <c r="D22764" s="1" t="s">
        <v>29</v>
      </c>
      <c r="E22764" s="1" t="s">
        <v>14</v>
      </c>
      <c r="F22764" s="1" t="s">
        <v>15</v>
      </c>
      <c r="G22764" s="2">
        <v>4.2</v>
      </c>
      <c r="H22764" s="2">
        <v>14809</v>
      </c>
      <c r="I22764" s="2">
        <v>119843</v>
      </c>
      <c r="J22764" s="8">
        <v>342</v>
      </c>
      <c r="K22764" s="1" t="s">
        <v>21</v>
      </c>
      <c r="L22764" s="7">
        <f t="shared" si="1065"/>
        <v>119843</v>
      </c>
      <c r="M22764" s="7" t="str">
        <f t="shared" si="1067"/>
        <v/>
      </c>
      <c r="N22764" s="21">
        <f t="shared" si="1066"/>
        <v>40986306</v>
      </c>
    </row>
    <row r="22765" spans="1:14" x14ac:dyDescent="0.3">
      <c r="A22765" s="3" t="s">
        <v>37</v>
      </c>
      <c r="B22765" s="4">
        <v>2010</v>
      </c>
      <c r="C22765" s="3" t="s">
        <v>35</v>
      </c>
      <c r="D22765" s="3" t="s">
        <v>39</v>
      </c>
      <c r="E22765" s="3" t="s">
        <v>14</v>
      </c>
      <c r="F22765" s="3" t="s">
        <v>15</v>
      </c>
      <c r="G22765" s="4">
        <v>1.9</v>
      </c>
      <c r="H22765" s="4">
        <v>179245</v>
      </c>
      <c r="I22765" s="4">
        <v>119287</v>
      </c>
      <c r="J22765" s="9">
        <v>9324</v>
      </c>
      <c r="K22765" s="3" t="s">
        <v>16</v>
      </c>
      <c r="L22765" s="7">
        <f t="shared" si="1065"/>
        <v>119287</v>
      </c>
      <c r="M22765" s="7" t="str">
        <f t="shared" si="1067"/>
        <v/>
      </c>
      <c r="N22765" s="21">
        <f t="shared" si="1066"/>
        <v>1112231988</v>
      </c>
    </row>
    <row r="22766" spans="1:14" x14ac:dyDescent="0.3">
      <c r="A22766" s="1" t="s">
        <v>41</v>
      </c>
      <c r="B22766" s="2">
        <v>2018</v>
      </c>
      <c r="C22766" s="1" t="s">
        <v>18</v>
      </c>
      <c r="D22766" s="1" t="s">
        <v>31</v>
      </c>
      <c r="E22766" s="1" t="s">
        <v>33</v>
      </c>
      <c r="F22766" s="1" t="s">
        <v>20</v>
      </c>
      <c r="G22766" s="2">
        <v>3.1</v>
      </c>
      <c r="H22766" s="2">
        <v>38436</v>
      </c>
      <c r="I22766" s="2">
        <v>91515</v>
      </c>
      <c r="J22766" s="8">
        <v>4092</v>
      </c>
      <c r="K22766" s="1" t="s">
        <v>21</v>
      </c>
      <c r="L22766" s="7" t="str">
        <f t="shared" si="1065"/>
        <v/>
      </c>
      <c r="M22766" s="7">
        <f t="shared" si="1067"/>
        <v>91515</v>
      </c>
      <c r="N22766" s="21">
        <f t="shared" si="1066"/>
        <v>374479380</v>
      </c>
    </row>
    <row r="22767" spans="1:14" x14ac:dyDescent="0.3">
      <c r="A22767" s="3" t="s">
        <v>32</v>
      </c>
      <c r="B22767" s="4">
        <v>2015</v>
      </c>
      <c r="C22767" s="3" t="s">
        <v>35</v>
      </c>
      <c r="D22767" s="3" t="s">
        <v>31</v>
      </c>
      <c r="E22767" s="3" t="s">
        <v>14</v>
      </c>
      <c r="F22767" s="3" t="s">
        <v>20</v>
      </c>
      <c r="G22767" s="4">
        <v>5</v>
      </c>
      <c r="H22767" s="4">
        <v>67264</v>
      </c>
      <c r="I22767" s="4">
        <v>41722</v>
      </c>
      <c r="J22767" s="9">
        <v>7979</v>
      </c>
      <c r="K22767" s="3" t="s">
        <v>16</v>
      </c>
      <c r="L22767" s="7" t="str">
        <f t="shared" si="1065"/>
        <v/>
      </c>
      <c r="M22767" s="7">
        <f t="shared" si="1067"/>
        <v>41722</v>
      </c>
      <c r="N22767" s="21">
        <f t="shared" si="1066"/>
        <v>332899838</v>
      </c>
    </row>
    <row r="22768" spans="1:14" x14ac:dyDescent="0.3">
      <c r="A22768" s="1" t="s">
        <v>23</v>
      </c>
      <c r="B22768" s="2">
        <v>2010</v>
      </c>
      <c r="C22768" s="1" t="s">
        <v>24</v>
      </c>
      <c r="D22768" s="1" t="s">
        <v>13</v>
      </c>
      <c r="E22768" s="1" t="s">
        <v>19</v>
      </c>
      <c r="F22768" s="1" t="s">
        <v>20</v>
      </c>
      <c r="G22768" s="2">
        <v>3.9</v>
      </c>
      <c r="H22768" s="2">
        <v>47293</v>
      </c>
      <c r="I22768" s="2">
        <v>84622</v>
      </c>
      <c r="J22768" s="8">
        <v>9787</v>
      </c>
      <c r="K22768" s="1" t="s">
        <v>16</v>
      </c>
      <c r="L22768" s="7" t="str">
        <f t="shared" si="1065"/>
        <v/>
      </c>
      <c r="M22768" s="7">
        <f t="shared" si="1067"/>
        <v>84622</v>
      </c>
      <c r="N22768" s="21">
        <f t="shared" si="1066"/>
        <v>828195514</v>
      </c>
    </row>
    <row r="22769" spans="1:14" x14ac:dyDescent="0.3">
      <c r="A22769" s="3" t="s">
        <v>25</v>
      </c>
      <c r="B22769" s="4">
        <v>2017</v>
      </c>
      <c r="C22769" s="3" t="s">
        <v>30</v>
      </c>
      <c r="D22769" s="3" t="s">
        <v>22</v>
      </c>
      <c r="E22769" s="3" t="s">
        <v>28</v>
      </c>
      <c r="F22769" s="3" t="s">
        <v>15</v>
      </c>
      <c r="G22769" s="4">
        <v>3.9</v>
      </c>
      <c r="H22769" s="4">
        <v>134722</v>
      </c>
      <c r="I22769" s="4">
        <v>68540</v>
      </c>
      <c r="J22769" s="9">
        <v>950</v>
      </c>
      <c r="K22769" s="3" t="s">
        <v>21</v>
      </c>
      <c r="L22769" s="7">
        <f t="shared" si="1065"/>
        <v>68540</v>
      </c>
      <c r="M22769" s="7" t="str">
        <f t="shared" si="1067"/>
        <v/>
      </c>
      <c r="N22769" s="21">
        <f t="shared" si="1066"/>
        <v>65113000</v>
      </c>
    </row>
    <row r="22770" spans="1:14" x14ac:dyDescent="0.3">
      <c r="A22770" s="1" t="s">
        <v>23</v>
      </c>
      <c r="B22770" s="2">
        <v>2014</v>
      </c>
      <c r="C22770" s="1" t="s">
        <v>12</v>
      </c>
      <c r="D22770" s="1" t="s">
        <v>13</v>
      </c>
      <c r="E22770" s="1" t="s">
        <v>33</v>
      </c>
      <c r="F22770" s="1" t="s">
        <v>20</v>
      </c>
      <c r="G22770" s="2">
        <v>2.6</v>
      </c>
      <c r="H22770" s="2">
        <v>142938</v>
      </c>
      <c r="I22770" s="2">
        <v>48488</v>
      </c>
      <c r="J22770" s="8">
        <v>6710</v>
      </c>
      <c r="K22770" s="1" t="s">
        <v>21</v>
      </c>
      <c r="L22770" s="7" t="str">
        <f t="shared" si="1065"/>
        <v/>
      </c>
      <c r="M22770" s="7">
        <f t="shared" si="1067"/>
        <v>48488</v>
      </c>
      <c r="N22770" s="21">
        <f t="shared" si="1066"/>
        <v>325354480</v>
      </c>
    </row>
    <row r="22771" spans="1:14" x14ac:dyDescent="0.3">
      <c r="A22771" s="3" t="s">
        <v>41</v>
      </c>
      <c r="B22771" s="4">
        <v>2016</v>
      </c>
      <c r="C22771" s="3" t="s">
        <v>30</v>
      </c>
      <c r="D22771" s="3" t="s">
        <v>31</v>
      </c>
      <c r="E22771" s="3" t="s">
        <v>19</v>
      </c>
      <c r="F22771" s="3" t="s">
        <v>20</v>
      </c>
      <c r="G22771" s="4">
        <v>1.8</v>
      </c>
      <c r="H22771" s="4">
        <v>159546</v>
      </c>
      <c r="I22771" s="4">
        <v>78078</v>
      </c>
      <c r="J22771" s="9">
        <v>810</v>
      </c>
      <c r="K22771" s="3" t="s">
        <v>21</v>
      </c>
      <c r="L22771" s="7" t="str">
        <f t="shared" si="1065"/>
        <v/>
      </c>
      <c r="M22771" s="7">
        <f t="shared" si="1067"/>
        <v>78078</v>
      </c>
      <c r="N22771" s="21">
        <f t="shared" si="1066"/>
        <v>63243180</v>
      </c>
    </row>
    <row r="22772" spans="1:14" x14ac:dyDescent="0.3">
      <c r="A22772" s="1" t="s">
        <v>11</v>
      </c>
      <c r="B22772" s="2">
        <v>2016</v>
      </c>
      <c r="C22772" s="1" t="s">
        <v>26</v>
      </c>
      <c r="D22772" s="1" t="s">
        <v>13</v>
      </c>
      <c r="E22772" s="1" t="s">
        <v>14</v>
      </c>
      <c r="F22772" s="1" t="s">
        <v>15</v>
      </c>
      <c r="G22772" s="2">
        <v>4.8</v>
      </c>
      <c r="H22772" s="2">
        <v>88630</v>
      </c>
      <c r="I22772" s="2">
        <v>114348</v>
      </c>
      <c r="J22772" s="8">
        <v>5489</v>
      </c>
      <c r="K22772" s="1" t="s">
        <v>21</v>
      </c>
      <c r="L22772" s="7">
        <f t="shared" si="1065"/>
        <v>114348</v>
      </c>
      <c r="M22772" s="7" t="str">
        <f t="shared" si="1067"/>
        <v/>
      </c>
      <c r="N22772" s="21">
        <f t="shared" si="1066"/>
        <v>627656172</v>
      </c>
    </row>
    <row r="22773" spans="1:14" x14ac:dyDescent="0.3">
      <c r="A22773" s="3" t="s">
        <v>25</v>
      </c>
      <c r="B22773" s="4">
        <v>2024</v>
      </c>
      <c r="C22773" s="3" t="s">
        <v>30</v>
      </c>
      <c r="D22773" s="3" t="s">
        <v>13</v>
      </c>
      <c r="E22773" s="3" t="s">
        <v>14</v>
      </c>
      <c r="F22773" s="3" t="s">
        <v>20</v>
      </c>
      <c r="G22773" s="4">
        <v>1.9</v>
      </c>
      <c r="H22773" s="4">
        <v>146851</v>
      </c>
      <c r="I22773" s="4">
        <v>81653</v>
      </c>
      <c r="J22773" s="9">
        <v>280</v>
      </c>
      <c r="K22773" s="3" t="s">
        <v>21</v>
      </c>
      <c r="L22773" s="7" t="str">
        <f t="shared" si="1065"/>
        <v/>
      </c>
      <c r="M22773" s="7">
        <f t="shared" si="1067"/>
        <v>81653</v>
      </c>
      <c r="N22773" s="21">
        <f t="shared" si="1066"/>
        <v>22862840</v>
      </c>
    </row>
    <row r="22774" spans="1:14" x14ac:dyDescent="0.3">
      <c r="A22774" s="1" t="s">
        <v>41</v>
      </c>
      <c r="B22774" s="2">
        <v>2016</v>
      </c>
      <c r="C22774" s="1" t="s">
        <v>18</v>
      </c>
      <c r="D22774" s="1" t="s">
        <v>22</v>
      </c>
      <c r="E22774" s="1" t="s">
        <v>33</v>
      </c>
      <c r="F22774" s="1" t="s">
        <v>20</v>
      </c>
      <c r="G22774" s="2">
        <v>5</v>
      </c>
      <c r="H22774" s="2">
        <v>73238</v>
      </c>
      <c r="I22774" s="2">
        <v>70718</v>
      </c>
      <c r="J22774" s="8">
        <v>207</v>
      </c>
      <c r="K22774" s="1" t="s">
        <v>21</v>
      </c>
      <c r="L22774" s="7" t="str">
        <f t="shared" si="1065"/>
        <v/>
      </c>
      <c r="M22774" s="7">
        <f t="shared" si="1067"/>
        <v>70718</v>
      </c>
      <c r="N22774" s="21">
        <f t="shared" si="1066"/>
        <v>14638626</v>
      </c>
    </row>
    <row r="22775" spans="1:14" x14ac:dyDescent="0.3">
      <c r="A22775" s="3" t="s">
        <v>23</v>
      </c>
      <c r="B22775" s="4">
        <v>2015</v>
      </c>
      <c r="C22775" s="3" t="s">
        <v>18</v>
      </c>
      <c r="D22775" s="3" t="s">
        <v>13</v>
      </c>
      <c r="E22775" s="3" t="s">
        <v>33</v>
      </c>
      <c r="F22775" s="3" t="s">
        <v>15</v>
      </c>
      <c r="G22775" s="4">
        <v>1.9</v>
      </c>
      <c r="H22775" s="4">
        <v>49695</v>
      </c>
      <c r="I22775" s="4">
        <v>36779</v>
      </c>
      <c r="J22775" s="9">
        <v>4028</v>
      </c>
      <c r="K22775" s="3" t="s">
        <v>21</v>
      </c>
      <c r="L22775" s="7">
        <f t="shared" si="1065"/>
        <v>36779</v>
      </c>
      <c r="M22775" s="7" t="str">
        <f t="shared" si="1067"/>
        <v/>
      </c>
      <c r="N22775" s="21">
        <f t="shared" si="1066"/>
        <v>148145812</v>
      </c>
    </row>
    <row r="22776" spans="1:14" x14ac:dyDescent="0.3">
      <c r="A22776" s="1" t="s">
        <v>17</v>
      </c>
      <c r="B22776" s="2">
        <v>2020</v>
      </c>
      <c r="C22776" s="1" t="s">
        <v>12</v>
      </c>
      <c r="D22776" s="1" t="s">
        <v>13</v>
      </c>
      <c r="E22776" s="1" t="s">
        <v>19</v>
      </c>
      <c r="F22776" s="1" t="s">
        <v>20</v>
      </c>
      <c r="G22776" s="2">
        <v>2.1</v>
      </c>
      <c r="H22776" s="2">
        <v>136909</v>
      </c>
      <c r="I22776" s="2">
        <v>87438</v>
      </c>
      <c r="J22776" s="8">
        <v>5490</v>
      </c>
      <c r="K22776" s="1" t="s">
        <v>21</v>
      </c>
      <c r="L22776" s="7" t="str">
        <f t="shared" si="1065"/>
        <v/>
      </c>
      <c r="M22776" s="7">
        <f t="shared" si="1067"/>
        <v>87438</v>
      </c>
      <c r="N22776" s="21">
        <f t="shared" si="1066"/>
        <v>480034620</v>
      </c>
    </row>
    <row r="22777" spans="1:14" x14ac:dyDescent="0.3">
      <c r="A22777" s="3" t="s">
        <v>37</v>
      </c>
      <c r="B22777" s="4">
        <v>2017</v>
      </c>
      <c r="C22777" s="3" t="s">
        <v>26</v>
      </c>
      <c r="D22777" s="3" t="s">
        <v>31</v>
      </c>
      <c r="E22777" s="3" t="s">
        <v>28</v>
      </c>
      <c r="F22777" s="3" t="s">
        <v>15</v>
      </c>
      <c r="G22777" s="4">
        <v>2.6</v>
      </c>
      <c r="H22777" s="4">
        <v>149423</v>
      </c>
      <c r="I22777" s="4">
        <v>98493</v>
      </c>
      <c r="J22777" s="9">
        <v>3610</v>
      </c>
      <c r="K22777" s="3" t="s">
        <v>21</v>
      </c>
      <c r="L22777" s="7">
        <f t="shared" si="1065"/>
        <v>98493</v>
      </c>
      <c r="M22777" s="7" t="str">
        <f t="shared" si="1067"/>
        <v/>
      </c>
      <c r="N22777" s="21">
        <f t="shared" si="1066"/>
        <v>355559730</v>
      </c>
    </row>
    <row r="22778" spans="1:14" x14ac:dyDescent="0.3">
      <c r="A22778" s="1" t="s">
        <v>17</v>
      </c>
      <c r="B22778" s="2">
        <v>2018</v>
      </c>
      <c r="C22778" s="1" t="s">
        <v>26</v>
      </c>
      <c r="D22778" s="1" t="s">
        <v>22</v>
      </c>
      <c r="E22778" s="1" t="s">
        <v>19</v>
      </c>
      <c r="F22778" s="1" t="s">
        <v>15</v>
      </c>
      <c r="G22778" s="2">
        <v>3.3</v>
      </c>
      <c r="H22778" s="2">
        <v>59514</v>
      </c>
      <c r="I22778" s="2">
        <v>54136</v>
      </c>
      <c r="J22778" s="8">
        <v>2749</v>
      </c>
      <c r="K22778" s="1" t="s">
        <v>21</v>
      </c>
      <c r="L22778" s="7">
        <f t="shared" si="1065"/>
        <v>54136</v>
      </c>
      <c r="M22778" s="7" t="str">
        <f t="shared" si="1067"/>
        <v/>
      </c>
      <c r="N22778" s="21">
        <f t="shared" si="1066"/>
        <v>148819864</v>
      </c>
    </row>
    <row r="22779" spans="1:14" x14ac:dyDescent="0.3">
      <c r="A22779" s="3" t="s">
        <v>11</v>
      </c>
      <c r="B22779" s="4">
        <v>2021</v>
      </c>
      <c r="C22779" s="3" t="s">
        <v>30</v>
      </c>
      <c r="D22779" s="3" t="s">
        <v>31</v>
      </c>
      <c r="E22779" s="3" t="s">
        <v>28</v>
      </c>
      <c r="F22779" s="3" t="s">
        <v>15</v>
      </c>
      <c r="G22779" s="4">
        <v>4.3</v>
      </c>
      <c r="H22779" s="4">
        <v>122918</v>
      </c>
      <c r="I22779" s="4">
        <v>108909</v>
      </c>
      <c r="J22779" s="9">
        <v>6930</v>
      </c>
      <c r="K22779" s="3" t="s">
        <v>21</v>
      </c>
      <c r="L22779" s="7">
        <f t="shared" si="1065"/>
        <v>108909</v>
      </c>
      <c r="M22779" s="7" t="str">
        <f t="shared" si="1067"/>
        <v/>
      </c>
      <c r="N22779" s="21">
        <f t="shared" si="1066"/>
        <v>754739370</v>
      </c>
    </row>
    <row r="22780" spans="1:14" x14ac:dyDescent="0.3">
      <c r="A22780" s="1" t="s">
        <v>36</v>
      </c>
      <c r="B22780" s="2">
        <v>2024</v>
      </c>
      <c r="C22780" s="1" t="s">
        <v>30</v>
      </c>
      <c r="D22780" s="1" t="s">
        <v>39</v>
      </c>
      <c r="E22780" s="1" t="s">
        <v>14</v>
      </c>
      <c r="F22780" s="1" t="s">
        <v>20</v>
      </c>
      <c r="G22780" s="2">
        <v>4.9000000000000004</v>
      </c>
      <c r="H22780" s="2">
        <v>79349</v>
      </c>
      <c r="I22780" s="2">
        <v>80194</v>
      </c>
      <c r="J22780" s="8">
        <v>2757</v>
      </c>
      <c r="K22780" s="1" t="s">
        <v>21</v>
      </c>
      <c r="L22780" s="7" t="str">
        <f t="shared" si="1065"/>
        <v/>
      </c>
      <c r="M22780" s="7">
        <f t="shared" si="1067"/>
        <v>80194</v>
      </c>
      <c r="N22780" s="21">
        <f t="shared" si="1066"/>
        <v>221094858</v>
      </c>
    </row>
    <row r="22781" spans="1:14" x14ac:dyDescent="0.3">
      <c r="A22781" s="3" t="s">
        <v>17</v>
      </c>
      <c r="B22781" s="4">
        <v>2011</v>
      </c>
      <c r="C22781" s="3" t="s">
        <v>12</v>
      </c>
      <c r="D22781" s="3" t="s">
        <v>13</v>
      </c>
      <c r="E22781" s="3" t="s">
        <v>33</v>
      </c>
      <c r="F22781" s="3" t="s">
        <v>15</v>
      </c>
      <c r="G22781" s="4">
        <v>2.8</v>
      </c>
      <c r="H22781" s="4">
        <v>79754</v>
      </c>
      <c r="I22781" s="4">
        <v>43878</v>
      </c>
      <c r="J22781" s="9">
        <v>9349</v>
      </c>
      <c r="K22781" s="3" t="s">
        <v>16</v>
      </c>
      <c r="L22781" s="7">
        <f t="shared" si="1065"/>
        <v>43878</v>
      </c>
      <c r="M22781" s="7" t="str">
        <f t="shared" si="1067"/>
        <v/>
      </c>
      <c r="N22781" s="21">
        <f t="shared" si="1066"/>
        <v>410215422</v>
      </c>
    </row>
    <row r="22782" spans="1:14" x14ac:dyDescent="0.3">
      <c r="A22782" s="1" t="s">
        <v>23</v>
      </c>
      <c r="B22782" s="2">
        <v>2016</v>
      </c>
      <c r="C22782" s="1" t="s">
        <v>24</v>
      </c>
      <c r="D22782" s="1" t="s">
        <v>13</v>
      </c>
      <c r="E22782" s="1" t="s">
        <v>33</v>
      </c>
      <c r="F22782" s="1" t="s">
        <v>20</v>
      </c>
      <c r="G22782" s="2">
        <v>1.6</v>
      </c>
      <c r="H22782" s="2">
        <v>6786</v>
      </c>
      <c r="I22782" s="2">
        <v>66813</v>
      </c>
      <c r="J22782" s="8">
        <v>3726</v>
      </c>
      <c r="K22782" s="1" t="s">
        <v>21</v>
      </c>
      <c r="L22782" s="7" t="str">
        <f t="shared" si="1065"/>
        <v/>
      </c>
      <c r="M22782" s="7">
        <f t="shared" si="1067"/>
        <v>66813</v>
      </c>
      <c r="N22782" s="21">
        <f t="shared" si="1066"/>
        <v>248945238</v>
      </c>
    </row>
    <row r="22783" spans="1:14" x14ac:dyDescent="0.3">
      <c r="A22783" s="3" t="s">
        <v>23</v>
      </c>
      <c r="B22783" s="4">
        <v>2024</v>
      </c>
      <c r="C22783" s="3" t="s">
        <v>35</v>
      </c>
      <c r="D22783" s="3" t="s">
        <v>27</v>
      </c>
      <c r="E22783" s="3" t="s">
        <v>33</v>
      </c>
      <c r="F22783" s="3" t="s">
        <v>15</v>
      </c>
      <c r="G22783" s="4">
        <v>3.7</v>
      </c>
      <c r="H22783" s="4">
        <v>26766</v>
      </c>
      <c r="I22783" s="4">
        <v>34152</v>
      </c>
      <c r="J22783" s="9">
        <v>6635</v>
      </c>
      <c r="K22783" s="3" t="s">
        <v>21</v>
      </c>
      <c r="L22783" s="7">
        <f t="shared" si="1065"/>
        <v>34152</v>
      </c>
      <c r="M22783" s="7" t="str">
        <f t="shared" si="1067"/>
        <v/>
      </c>
      <c r="N22783" s="21">
        <f t="shared" si="1066"/>
        <v>226598520</v>
      </c>
    </row>
    <row r="22784" spans="1:14" x14ac:dyDescent="0.3">
      <c r="A22784" s="1" t="s">
        <v>36</v>
      </c>
      <c r="B22784" s="2">
        <v>2011</v>
      </c>
      <c r="C22784" s="1" t="s">
        <v>30</v>
      </c>
      <c r="D22784" s="1" t="s">
        <v>13</v>
      </c>
      <c r="E22784" s="1" t="s">
        <v>19</v>
      </c>
      <c r="F22784" s="1" t="s">
        <v>20</v>
      </c>
      <c r="G22784" s="2">
        <v>4</v>
      </c>
      <c r="H22784" s="2">
        <v>44921</v>
      </c>
      <c r="I22784" s="2">
        <v>54354</v>
      </c>
      <c r="J22784" s="8">
        <v>8456</v>
      </c>
      <c r="K22784" s="1" t="s">
        <v>16</v>
      </c>
      <c r="L22784" s="7" t="str">
        <f t="shared" si="1065"/>
        <v/>
      </c>
      <c r="M22784" s="7">
        <f t="shared" si="1067"/>
        <v>54354</v>
      </c>
      <c r="N22784" s="21">
        <f t="shared" si="1066"/>
        <v>459617424</v>
      </c>
    </row>
    <row r="22785" spans="1:14" x14ac:dyDescent="0.3">
      <c r="A22785" s="3" t="s">
        <v>25</v>
      </c>
      <c r="B22785" s="4">
        <v>2015</v>
      </c>
      <c r="C22785" s="3" t="s">
        <v>30</v>
      </c>
      <c r="D22785" s="3" t="s">
        <v>22</v>
      </c>
      <c r="E22785" s="3" t="s">
        <v>19</v>
      </c>
      <c r="F22785" s="3" t="s">
        <v>20</v>
      </c>
      <c r="G22785" s="4">
        <v>2.9</v>
      </c>
      <c r="H22785" s="4">
        <v>174087</v>
      </c>
      <c r="I22785" s="4">
        <v>94731</v>
      </c>
      <c r="J22785" s="9">
        <v>5983</v>
      </c>
      <c r="K22785" s="3" t="s">
        <v>21</v>
      </c>
      <c r="L22785" s="7" t="str">
        <f t="shared" si="1065"/>
        <v/>
      </c>
      <c r="M22785" s="7">
        <f t="shared" si="1067"/>
        <v>94731</v>
      </c>
      <c r="N22785" s="21">
        <f t="shared" si="1066"/>
        <v>566775573</v>
      </c>
    </row>
    <row r="22786" spans="1:14" x14ac:dyDescent="0.3">
      <c r="A22786" s="1" t="s">
        <v>41</v>
      </c>
      <c r="B22786" s="2">
        <v>2011</v>
      </c>
      <c r="C22786" s="1" t="s">
        <v>24</v>
      </c>
      <c r="D22786" s="1" t="s">
        <v>27</v>
      </c>
      <c r="E22786" s="1" t="s">
        <v>19</v>
      </c>
      <c r="F22786" s="1" t="s">
        <v>15</v>
      </c>
      <c r="G22786" s="2">
        <v>2.1</v>
      </c>
      <c r="H22786" s="2">
        <v>176217</v>
      </c>
      <c r="I22786" s="2">
        <v>116498</v>
      </c>
      <c r="J22786" s="8">
        <v>9069</v>
      </c>
      <c r="K22786" s="1" t="s">
        <v>16</v>
      </c>
      <c r="L22786" s="7">
        <f t="shared" si="1065"/>
        <v>116498</v>
      </c>
      <c r="M22786" s="7" t="str">
        <f t="shared" si="1067"/>
        <v/>
      </c>
      <c r="N22786" s="21">
        <f t="shared" si="1066"/>
        <v>1056520362</v>
      </c>
    </row>
    <row r="22787" spans="1:14" x14ac:dyDescent="0.3">
      <c r="A22787" s="3" t="s">
        <v>36</v>
      </c>
      <c r="B22787" s="4">
        <v>2019</v>
      </c>
      <c r="C22787" s="3" t="s">
        <v>35</v>
      </c>
      <c r="D22787" s="3" t="s">
        <v>13</v>
      </c>
      <c r="E22787" s="3" t="s">
        <v>28</v>
      </c>
      <c r="F22787" s="3" t="s">
        <v>20</v>
      </c>
      <c r="G22787" s="4">
        <v>2.6</v>
      </c>
      <c r="H22787" s="4">
        <v>50515</v>
      </c>
      <c r="I22787" s="4">
        <v>72665</v>
      </c>
      <c r="J22787" s="9">
        <v>4258</v>
      </c>
      <c r="K22787" s="3" t="s">
        <v>21</v>
      </c>
      <c r="L22787" s="7" t="str">
        <f t="shared" ref="L22787:L22850" si="1068">IF(F22787="Manual",I22787,"")</f>
        <v/>
      </c>
      <c r="M22787" s="7">
        <f t="shared" si="1067"/>
        <v>72665</v>
      </c>
      <c r="N22787" s="21">
        <f t="shared" ref="N22787:N22850" si="1069">I22787*J22787</f>
        <v>309407570</v>
      </c>
    </row>
    <row r="22788" spans="1:14" x14ac:dyDescent="0.3">
      <c r="A22788" s="1" t="s">
        <v>34</v>
      </c>
      <c r="B22788" s="2">
        <v>2015</v>
      </c>
      <c r="C22788" s="1" t="s">
        <v>18</v>
      </c>
      <c r="D22788" s="1" t="s">
        <v>31</v>
      </c>
      <c r="E22788" s="1" t="s">
        <v>28</v>
      </c>
      <c r="F22788" s="1" t="s">
        <v>20</v>
      </c>
      <c r="G22788" s="2">
        <v>3.8</v>
      </c>
      <c r="H22788" s="2">
        <v>44972</v>
      </c>
      <c r="I22788" s="2">
        <v>83524</v>
      </c>
      <c r="J22788" s="8">
        <v>3120</v>
      </c>
      <c r="K22788" s="1" t="s">
        <v>21</v>
      </c>
      <c r="L22788" s="7" t="str">
        <f t="shared" si="1068"/>
        <v/>
      </c>
      <c r="M22788" s="7">
        <f t="shared" ref="M22788:M22851" si="1070">IF(F22788="Automatic",I22788,"")</f>
        <v>83524</v>
      </c>
      <c r="N22788" s="21">
        <f t="shared" si="1069"/>
        <v>260594880</v>
      </c>
    </row>
    <row r="22789" spans="1:14" x14ac:dyDescent="0.3">
      <c r="A22789" s="3" t="s">
        <v>40</v>
      </c>
      <c r="B22789" s="4">
        <v>2011</v>
      </c>
      <c r="C22789" s="3" t="s">
        <v>18</v>
      </c>
      <c r="D22789" s="3" t="s">
        <v>22</v>
      </c>
      <c r="E22789" s="3" t="s">
        <v>19</v>
      </c>
      <c r="F22789" s="3" t="s">
        <v>15</v>
      </c>
      <c r="G22789" s="4">
        <v>3.2</v>
      </c>
      <c r="H22789" s="4">
        <v>75313</v>
      </c>
      <c r="I22789" s="4">
        <v>68338</v>
      </c>
      <c r="J22789" s="9">
        <v>4294</v>
      </c>
      <c r="K22789" s="3" t="s">
        <v>21</v>
      </c>
      <c r="L22789" s="7">
        <f t="shared" si="1068"/>
        <v>68338</v>
      </c>
      <c r="M22789" s="7" t="str">
        <f t="shared" si="1070"/>
        <v/>
      </c>
      <c r="N22789" s="21">
        <f t="shared" si="1069"/>
        <v>293443372</v>
      </c>
    </row>
    <row r="22790" spans="1:14" x14ac:dyDescent="0.3">
      <c r="A22790" s="1" t="s">
        <v>38</v>
      </c>
      <c r="B22790" s="2">
        <v>2010</v>
      </c>
      <c r="C22790" s="1" t="s">
        <v>12</v>
      </c>
      <c r="D22790" s="1" t="s">
        <v>39</v>
      </c>
      <c r="E22790" s="1" t="s">
        <v>19</v>
      </c>
      <c r="F22790" s="1" t="s">
        <v>20</v>
      </c>
      <c r="G22790" s="2">
        <v>4.0999999999999996</v>
      </c>
      <c r="H22790" s="2">
        <v>152352</v>
      </c>
      <c r="I22790" s="2">
        <v>39920</v>
      </c>
      <c r="J22790" s="8">
        <v>7321</v>
      </c>
      <c r="K22790" s="1" t="s">
        <v>16</v>
      </c>
      <c r="L22790" s="7" t="str">
        <f t="shared" si="1068"/>
        <v/>
      </c>
      <c r="M22790" s="7">
        <f t="shared" si="1070"/>
        <v>39920</v>
      </c>
      <c r="N22790" s="21">
        <f t="shared" si="1069"/>
        <v>292254320</v>
      </c>
    </row>
    <row r="22791" spans="1:14" x14ac:dyDescent="0.3">
      <c r="A22791" s="3" t="s">
        <v>23</v>
      </c>
      <c r="B22791" s="4">
        <v>2016</v>
      </c>
      <c r="C22791" s="3" t="s">
        <v>12</v>
      </c>
      <c r="D22791" s="3" t="s">
        <v>13</v>
      </c>
      <c r="E22791" s="3" t="s">
        <v>14</v>
      </c>
      <c r="F22791" s="3" t="s">
        <v>20</v>
      </c>
      <c r="G22791" s="4">
        <v>2.2999999999999998</v>
      </c>
      <c r="H22791" s="4">
        <v>114864</v>
      </c>
      <c r="I22791" s="4">
        <v>49259</v>
      </c>
      <c r="J22791" s="9">
        <v>4682</v>
      </c>
      <c r="K22791" s="3" t="s">
        <v>21</v>
      </c>
      <c r="L22791" s="7" t="str">
        <f t="shared" si="1068"/>
        <v/>
      </c>
      <c r="M22791" s="7">
        <f t="shared" si="1070"/>
        <v>49259</v>
      </c>
      <c r="N22791" s="21">
        <f t="shared" si="1069"/>
        <v>230630638</v>
      </c>
    </row>
    <row r="22792" spans="1:14" x14ac:dyDescent="0.3">
      <c r="A22792" s="1" t="s">
        <v>11</v>
      </c>
      <c r="B22792" s="2">
        <v>2012</v>
      </c>
      <c r="C22792" s="1" t="s">
        <v>30</v>
      </c>
      <c r="D22792" s="1" t="s">
        <v>27</v>
      </c>
      <c r="E22792" s="1" t="s">
        <v>14</v>
      </c>
      <c r="F22792" s="1" t="s">
        <v>15</v>
      </c>
      <c r="G22792" s="2">
        <v>4.4000000000000004</v>
      </c>
      <c r="H22792" s="2">
        <v>158096</v>
      </c>
      <c r="I22792" s="2">
        <v>91256</v>
      </c>
      <c r="J22792" s="8">
        <v>7961</v>
      </c>
      <c r="K22792" s="1" t="s">
        <v>16</v>
      </c>
      <c r="L22792" s="7">
        <f t="shared" si="1068"/>
        <v>91256</v>
      </c>
      <c r="M22792" s="7" t="str">
        <f t="shared" si="1070"/>
        <v/>
      </c>
      <c r="N22792" s="21">
        <f t="shared" si="1069"/>
        <v>726489016</v>
      </c>
    </row>
    <row r="22793" spans="1:14" x14ac:dyDescent="0.3">
      <c r="A22793" s="3" t="s">
        <v>25</v>
      </c>
      <c r="B22793" s="4">
        <v>2023</v>
      </c>
      <c r="C22793" s="3" t="s">
        <v>30</v>
      </c>
      <c r="D22793" s="3" t="s">
        <v>13</v>
      </c>
      <c r="E22793" s="3" t="s">
        <v>14</v>
      </c>
      <c r="F22793" s="3" t="s">
        <v>15</v>
      </c>
      <c r="G22793" s="4">
        <v>2</v>
      </c>
      <c r="H22793" s="4">
        <v>81126</v>
      </c>
      <c r="I22793" s="4">
        <v>78798</v>
      </c>
      <c r="J22793" s="9">
        <v>1891</v>
      </c>
      <c r="K22793" s="3" t="s">
        <v>21</v>
      </c>
      <c r="L22793" s="7">
        <f t="shared" si="1068"/>
        <v>78798</v>
      </c>
      <c r="M22793" s="7" t="str">
        <f t="shared" si="1070"/>
        <v/>
      </c>
      <c r="N22793" s="21">
        <f t="shared" si="1069"/>
        <v>149007018</v>
      </c>
    </row>
    <row r="22794" spans="1:14" x14ac:dyDescent="0.3">
      <c r="A22794" s="1" t="s">
        <v>38</v>
      </c>
      <c r="B22794" s="2">
        <v>2021</v>
      </c>
      <c r="C22794" s="1" t="s">
        <v>30</v>
      </c>
      <c r="D22794" s="1" t="s">
        <v>31</v>
      </c>
      <c r="E22794" s="1" t="s">
        <v>19</v>
      </c>
      <c r="F22794" s="1" t="s">
        <v>15</v>
      </c>
      <c r="G22794" s="2">
        <v>2.7</v>
      </c>
      <c r="H22794" s="2">
        <v>9675</v>
      </c>
      <c r="I22794" s="2">
        <v>76625</v>
      </c>
      <c r="J22794" s="8">
        <v>1258</v>
      </c>
      <c r="K22794" s="1" t="s">
        <v>21</v>
      </c>
      <c r="L22794" s="7">
        <f t="shared" si="1068"/>
        <v>76625</v>
      </c>
      <c r="M22794" s="7" t="str">
        <f t="shared" si="1070"/>
        <v/>
      </c>
      <c r="N22794" s="21">
        <f t="shared" si="1069"/>
        <v>96394250</v>
      </c>
    </row>
    <row r="22795" spans="1:14" x14ac:dyDescent="0.3">
      <c r="A22795" s="3" t="s">
        <v>34</v>
      </c>
      <c r="B22795" s="4">
        <v>2023</v>
      </c>
      <c r="C22795" s="3" t="s">
        <v>26</v>
      </c>
      <c r="D22795" s="3" t="s">
        <v>29</v>
      </c>
      <c r="E22795" s="3" t="s">
        <v>19</v>
      </c>
      <c r="F22795" s="3" t="s">
        <v>15</v>
      </c>
      <c r="G22795" s="4">
        <v>3.6</v>
      </c>
      <c r="H22795" s="4">
        <v>55306</v>
      </c>
      <c r="I22795" s="4">
        <v>118346</v>
      </c>
      <c r="J22795" s="9">
        <v>3048</v>
      </c>
      <c r="K22795" s="3" t="s">
        <v>21</v>
      </c>
      <c r="L22795" s="7">
        <f t="shared" si="1068"/>
        <v>118346</v>
      </c>
      <c r="M22795" s="7" t="str">
        <f t="shared" si="1070"/>
        <v/>
      </c>
      <c r="N22795" s="21">
        <f t="shared" si="1069"/>
        <v>360718608</v>
      </c>
    </row>
    <row r="22796" spans="1:14" x14ac:dyDescent="0.3">
      <c r="A22796" s="1" t="s">
        <v>25</v>
      </c>
      <c r="B22796" s="2">
        <v>2022</v>
      </c>
      <c r="C22796" s="1" t="s">
        <v>35</v>
      </c>
      <c r="D22796" s="1" t="s">
        <v>13</v>
      </c>
      <c r="E22796" s="1" t="s">
        <v>33</v>
      </c>
      <c r="F22796" s="1" t="s">
        <v>20</v>
      </c>
      <c r="G22796" s="2">
        <v>4.0999999999999996</v>
      </c>
      <c r="H22796" s="2">
        <v>139323</v>
      </c>
      <c r="I22796" s="2">
        <v>101582</v>
      </c>
      <c r="J22796" s="8">
        <v>1899</v>
      </c>
      <c r="K22796" s="1" t="s">
        <v>21</v>
      </c>
      <c r="L22796" s="7" t="str">
        <f t="shared" si="1068"/>
        <v/>
      </c>
      <c r="M22796" s="7">
        <f t="shared" si="1070"/>
        <v>101582</v>
      </c>
      <c r="N22796" s="21">
        <f t="shared" si="1069"/>
        <v>192904218</v>
      </c>
    </row>
    <row r="22797" spans="1:14" x14ac:dyDescent="0.3">
      <c r="A22797" s="3" t="s">
        <v>40</v>
      </c>
      <c r="B22797" s="4">
        <v>2013</v>
      </c>
      <c r="C22797" s="3" t="s">
        <v>18</v>
      </c>
      <c r="D22797" s="3" t="s">
        <v>39</v>
      </c>
      <c r="E22797" s="3" t="s">
        <v>28</v>
      </c>
      <c r="F22797" s="3" t="s">
        <v>15</v>
      </c>
      <c r="G22797" s="4">
        <v>2.4</v>
      </c>
      <c r="H22797" s="4">
        <v>159764</v>
      </c>
      <c r="I22797" s="4">
        <v>60883</v>
      </c>
      <c r="J22797" s="9">
        <v>5754</v>
      </c>
      <c r="K22797" s="3" t="s">
        <v>21</v>
      </c>
      <c r="L22797" s="7">
        <f t="shared" si="1068"/>
        <v>60883</v>
      </c>
      <c r="M22797" s="7" t="str">
        <f t="shared" si="1070"/>
        <v/>
      </c>
      <c r="N22797" s="21">
        <f t="shared" si="1069"/>
        <v>350320782</v>
      </c>
    </row>
    <row r="22798" spans="1:14" x14ac:dyDescent="0.3">
      <c r="A22798" s="1" t="s">
        <v>11</v>
      </c>
      <c r="B22798" s="2">
        <v>2022</v>
      </c>
      <c r="C22798" s="1" t="s">
        <v>12</v>
      </c>
      <c r="D22798" s="1" t="s">
        <v>39</v>
      </c>
      <c r="E22798" s="1" t="s">
        <v>19</v>
      </c>
      <c r="F22798" s="1" t="s">
        <v>20</v>
      </c>
      <c r="G22798" s="2">
        <v>4.8</v>
      </c>
      <c r="H22798" s="2">
        <v>173914</v>
      </c>
      <c r="I22798" s="2">
        <v>103505</v>
      </c>
      <c r="J22798" s="8">
        <v>6673</v>
      </c>
      <c r="K22798" s="1" t="s">
        <v>21</v>
      </c>
      <c r="L22798" s="7" t="str">
        <f t="shared" si="1068"/>
        <v/>
      </c>
      <c r="M22798" s="7">
        <f t="shared" si="1070"/>
        <v>103505</v>
      </c>
      <c r="N22798" s="21">
        <f t="shared" si="1069"/>
        <v>690688865</v>
      </c>
    </row>
    <row r="22799" spans="1:14" x14ac:dyDescent="0.3">
      <c r="A22799" s="3" t="s">
        <v>11</v>
      </c>
      <c r="B22799" s="4">
        <v>2015</v>
      </c>
      <c r="C22799" s="3" t="s">
        <v>30</v>
      </c>
      <c r="D22799" s="3" t="s">
        <v>39</v>
      </c>
      <c r="E22799" s="3" t="s">
        <v>33</v>
      </c>
      <c r="F22799" s="3" t="s">
        <v>15</v>
      </c>
      <c r="G22799" s="4">
        <v>4</v>
      </c>
      <c r="H22799" s="4">
        <v>105622</v>
      </c>
      <c r="I22799" s="4">
        <v>63068</v>
      </c>
      <c r="J22799" s="9">
        <v>4313</v>
      </c>
      <c r="K22799" s="3" t="s">
        <v>21</v>
      </c>
      <c r="L22799" s="7">
        <f t="shared" si="1068"/>
        <v>63068</v>
      </c>
      <c r="M22799" s="7" t="str">
        <f t="shared" si="1070"/>
        <v/>
      </c>
      <c r="N22799" s="21">
        <f t="shared" si="1069"/>
        <v>272012284</v>
      </c>
    </row>
    <row r="22800" spans="1:14" x14ac:dyDescent="0.3">
      <c r="A22800" s="1" t="s">
        <v>34</v>
      </c>
      <c r="B22800" s="2">
        <v>2014</v>
      </c>
      <c r="C22800" s="1" t="s">
        <v>18</v>
      </c>
      <c r="D22800" s="1" t="s">
        <v>27</v>
      </c>
      <c r="E22800" s="1" t="s">
        <v>19</v>
      </c>
      <c r="F22800" s="1" t="s">
        <v>20</v>
      </c>
      <c r="G22800" s="2">
        <v>2.2999999999999998</v>
      </c>
      <c r="H22800" s="2">
        <v>163406</v>
      </c>
      <c r="I22800" s="2">
        <v>116479</v>
      </c>
      <c r="J22800" s="8">
        <v>9290</v>
      </c>
      <c r="K22800" s="1" t="s">
        <v>16</v>
      </c>
      <c r="L22800" s="7" t="str">
        <f t="shared" si="1068"/>
        <v/>
      </c>
      <c r="M22800" s="7">
        <f t="shared" si="1070"/>
        <v>116479</v>
      </c>
      <c r="N22800" s="21">
        <f t="shared" si="1069"/>
        <v>1082089910</v>
      </c>
    </row>
    <row r="22801" spans="1:14" x14ac:dyDescent="0.3">
      <c r="A22801" s="3" t="s">
        <v>36</v>
      </c>
      <c r="B22801" s="4">
        <v>2013</v>
      </c>
      <c r="C22801" s="3" t="s">
        <v>18</v>
      </c>
      <c r="D22801" s="3" t="s">
        <v>13</v>
      </c>
      <c r="E22801" s="3" t="s">
        <v>14</v>
      </c>
      <c r="F22801" s="3" t="s">
        <v>20</v>
      </c>
      <c r="G22801" s="4">
        <v>4</v>
      </c>
      <c r="H22801" s="4">
        <v>47078</v>
      </c>
      <c r="I22801" s="4">
        <v>93829</v>
      </c>
      <c r="J22801" s="9">
        <v>9345</v>
      </c>
      <c r="K22801" s="3" t="s">
        <v>16</v>
      </c>
      <c r="L22801" s="7" t="str">
        <f t="shared" si="1068"/>
        <v/>
      </c>
      <c r="M22801" s="7">
        <f t="shared" si="1070"/>
        <v>93829</v>
      </c>
      <c r="N22801" s="21">
        <f t="shared" si="1069"/>
        <v>876832005</v>
      </c>
    </row>
    <row r="22802" spans="1:14" x14ac:dyDescent="0.3">
      <c r="A22802" s="1" t="s">
        <v>36</v>
      </c>
      <c r="B22802" s="2">
        <v>2018</v>
      </c>
      <c r="C22802" s="1" t="s">
        <v>18</v>
      </c>
      <c r="D22802" s="1" t="s">
        <v>22</v>
      </c>
      <c r="E22802" s="1" t="s">
        <v>19</v>
      </c>
      <c r="F22802" s="1" t="s">
        <v>20</v>
      </c>
      <c r="G22802" s="2">
        <v>3.9</v>
      </c>
      <c r="H22802" s="2">
        <v>160252</v>
      </c>
      <c r="I22802" s="2">
        <v>109155</v>
      </c>
      <c r="J22802" s="8">
        <v>8236</v>
      </c>
      <c r="K22802" s="1" t="s">
        <v>16</v>
      </c>
      <c r="L22802" s="7" t="str">
        <f t="shared" si="1068"/>
        <v/>
      </c>
      <c r="M22802" s="7">
        <f t="shared" si="1070"/>
        <v>109155</v>
      </c>
      <c r="N22802" s="21">
        <f t="shared" si="1069"/>
        <v>899000580</v>
      </c>
    </row>
    <row r="22803" spans="1:14" x14ac:dyDescent="0.3">
      <c r="A22803" s="3" t="s">
        <v>23</v>
      </c>
      <c r="B22803" s="4">
        <v>2015</v>
      </c>
      <c r="C22803" s="3" t="s">
        <v>26</v>
      </c>
      <c r="D22803" s="3" t="s">
        <v>13</v>
      </c>
      <c r="E22803" s="3" t="s">
        <v>14</v>
      </c>
      <c r="F22803" s="3" t="s">
        <v>20</v>
      </c>
      <c r="G22803" s="4">
        <v>4.0999999999999996</v>
      </c>
      <c r="H22803" s="4">
        <v>8716</v>
      </c>
      <c r="I22803" s="4">
        <v>70579</v>
      </c>
      <c r="J22803" s="9">
        <v>4561</v>
      </c>
      <c r="K22803" s="3" t="s">
        <v>21</v>
      </c>
      <c r="L22803" s="7" t="str">
        <f t="shared" si="1068"/>
        <v/>
      </c>
      <c r="M22803" s="7">
        <f t="shared" si="1070"/>
        <v>70579</v>
      </c>
      <c r="N22803" s="21">
        <f t="shared" si="1069"/>
        <v>321910819</v>
      </c>
    </row>
    <row r="22804" spans="1:14" x14ac:dyDescent="0.3">
      <c r="A22804" s="1" t="s">
        <v>11</v>
      </c>
      <c r="B22804" s="2">
        <v>2015</v>
      </c>
      <c r="C22804" s="1" t="s">
        <v>12</v>
      </c>
      <c r="D22804" s="1" t="s">
        <v>13</v>
      </c>
      <c r="E22804" s="1" t="s">
        <v>28</v>
      </c>
      <c r="F22804" s="1" t="s">
        <v>15</v>
      </c>
      <c r="G22804" s="2">
        <v>4.7</v>
      </c>
      <c r="H22804" s="2">
        <v>66221</v>
      </c>
      <c r="I22804" s="2">
        <v>109822</v>
      </c>
      <c r="J22804" s="8">
        <v>5753</v>
      </c>
      <c r="K22804" s="1" t="s">
        <v>21</v>
      </c>
      <c r="L22804" s="7">
        <f t="shared" si="1068"/>
        <v>109822</v>
      </c>
      <c r="M22804" s="7" t="str">
        <f t="shared" si="1070"/>
        <v/>
      </c>
      <c r="N22804" s="21">
        <f t="shared" si="1069"/>
        <v>631805966</v>
      </c>
    </row>
    <row r="22805" spans="1:14" x14ac:dyDescent="0.3">
      <c r="A22805" s="3" t="s">
        <v>32</v>
      </c>
      <c r="B22805" s="4">
        <v>2011</v>
      </c>
      <c r="C22805" s="3" t="s">
        <v>30</v>
      </c>
      <c r="D22805" s="3" t="s">
        <v>31</v>
      </c>
      <c r="E22805" s="3" t="s">
        <v>33</v>
      </c>
      <c r="F22805" s="3" t="s">
        <v>15</v>
      </c>
      <c r="G22805" s="4">
        <v>4</v>
      </c>
      <c r="H22805" s="4">
        <v>43316</v>
      </c>
      <c r="I22805" s="4">
        <v>49744</v>
      </c>
      <c r="J22805" s="9">
        <v>1901</v>
      </c>
      <c r="K22805" s="3" t="s">
        <v>21</v>
      </c>
      <c r="L22805" s="7">
        <f t="shared" si="1068"/>
        <v>49744</v>
      </c>
      <c r="M22805" s="7" t="str">
        <f t="shared" si="1070"/>
        <v/>
      </c>
      <c r="N22805" s="21">
        <f t="shared" si="1069"/>
        <v>94563344</v>
      </c>
    </row>
    <row r="22806" spans="1:14" x14ac:dyDescent="0.3">
      <c r="A22806" s="1" t="s">
        <v>38</v>
      </c>
      <c r="B22806" s="2">
        <v>2015</v>
      </c>
      <c r="C22806" s="1" t="s">
        <v>26</v>
      </c>
      <c r="D22806" s="1" t="s">
        <v>29</v>
      </c>
      <c r="E22806" s="1" t="s">
        <v>33</v>
      </c>
      <c r="F22806" s="1" t="s">
        <v>15</v>
      </c>
      <c r="G22806" s="2">
        <v>2.7</v>
      </c>
      <c r="H22806" s="2">
        <v>22200</v>
      </c>
      <c r="I22806" s="2">
        <v>91242</v>
      </c>
      <c r="J22806" s="8">
        <v>9615</v>
      </c>
      <c r="K22806" s="1" t="s">
        <v>16</v>
      </c>
      <c r="L22806" s="7">
        <f t="shared" si="1068"/>
        <v>91242</v>
      </c>
      <c r="M22806" s="7" t="str">
        <f t="shared" si="1070"/>
        <v/>
      </c>
      <c r="N22806" s="21">
        <f t="shared" si="1069"/>
        <v>877291830</v>
      </c>
    </row>
    <row r="22807" spans="1:14" x14ac:dyDescent="0.3">
      <c r="A22807" s="3" t="s">
        <v>40</v>
      </c>
      <c r="B22807" s="4">
        <v>2016</v>
      </c>
      <c r="C22807" s="3" t="s">
        <v>18</v>
      </c>
      <c r="D22807" s="3" t="s">
        <v>31</v>
      </c>
      <c r="E22807" s="3" t="s">
        <v>33</v>
      </c>
      <c r="F22807" s="3" t="s">
        <v>15</v>
      </c>
      <c r="G22807" s="4">
        <v>4.3</v>
      </c>
      <c r="H22807" s="4">
        <v>149174</v>
      </c>
      <c r="I22807" s="4">
        <v>67054</v>
      </c>
      <c r="J22807" s="9">
        <v>9849</v>
      </c>
      <c r="K22807" s="3" t="s">
        <v>16</v>
      </c>
      <c r="L22807" s="7">
        <f t="shared" si="1068"/>
        <v>67054</v>
      </c>
      <c r="M22807" s="7" t="str">
        <f t="shared" si="1070"/>
        <v/>
      </c>
      <c r="N22807" s="21">
        <f t="shared" si="1069"/>
        <v>660414846</v>
      </c>
    </row>
    <row r="22808" spans="1:14" x14ac:dyDescent="0.3">
      <c r="A22808" s="1" t="s">
        <v>25</v>
      </c>
      <c r="B22808" s="2">
        <v>2017</v>
      </c>
      <c r="C22808" s="1" t="s">
        <v>18</v>
      </c>
      <c r="D22808" s="1" t="s">
        <v>27</v>
      </c>
      <c r="E22808" s="1" t="s">
        <v>19</v>
      </c>
      <c r="F22808" s="1" t="s">
        <v>15</v>
      </c>
      <c r="G22808" s="2">
        <v>3.9</v>
      </c>
      <c r="H22808" s="2">
        <v>5130</v>
      </c>
      <c r="I22808" s="2">
        <v>60435</v>
      </c>
      <c r="J22808" s="8">
        <v>1043</v>
      </c>
      <c r="K22808" s="1" t="s">
        <v>21</v>
      </c>
      <c r="L22808" s="7">
        <f t="shared" si="1068"/>
        <v>60435</v>
      </c>
      <c r="M22808" s="7" t="str">
        <f t="shared" si="1070"/>
        <v/>
      </c>
      <c r="N22808" s="21">
        <f t="shared" si="1069"/>
        <v>63033705</v>
      </c>
    </row>
    <row r="22809" spans="1:14" x14ac:dyDescent="0.3">
      <c r="A22809" s="3" t="s">
        <v>17</v>
      </c>
      <c r="B22809" s="4">
        <v>2024</v>
      </c>
      <c r="C22809" s="3" t="s">
        <v>35</v>
      </c>
      <c r="D22809" s="3" t="s">
        <v>39</v>
      </c>
      <c r="E22809" s="3" t="s">
        <v>33</v>
      </c>
      <c r="F22809" s="3" t="s">
        <v>15</v>
      </c>
      <c r="G22809" s="4">
        <v>3.5</v>
      </c>
      <c r="H22809" s="4">
        <v>173648</v>
      </c>
      <c r="I22809" s="4">
        <v>70621</v>
      </c>
      <c r="J22809" s="9">
        <v>7585</v>
      </c>
      <c r="K22809" s="3" t="s">
        <v>16</v>
      </c>
      <c r="L22809" s="7">
        <f t="shared" si="1068"/>
        <v>70621</v>
      </c>
      <c r="M22809" s="7" t="str">
        <f t="shared" si="1070"/>
        <v/>
      </c>
      <c r="N22809" s="21">
        <f t="shared" si="1069"/>
        <v>535660285</v>
      </c>
    </row>
    <row r="22810" spans="1:14" x14ac:dyDescent="0.3">
      <c r="A22810" s="1" t="s">
        <v>25</v>
      </c>
      <c r="B22810" s="2">
        <v>2023</v>
      </c>
      <c r="C22810" s="1" t="s">
        <v>24</v>
      </c>
      <c r="D22810" s="1" t="s">
        <v>13</v>
      </c>
      <c r="E22810" s="1" t="s">
        <v>28</v>
      </c>
      <c r="F22810" s="1" t="s">
        <v>15</v>
      </c>
      <c r="G22810" s="2">
        <v>2.7</v>
      </c>
      <c r="H22810" s="2">
        <v>120974</v>
      </c>
      <c r="I22810" s="2">
        <v>65550</v>
      </c>
      <c r="J22810" s="8">
        <v>5224</v>
      </c>
      <c r="K22810" s="1" t="s">
        <v>21</v>
      </c>
      <c r="L22810" s="7">
        <f t="shared" si="1068"/>
        <v>65550</v>
      </c>
      <c r="M22810" s="7" t="str">
        <f t="shared" si="1070"/>
        <v/>
      </c>
      <c r="N22810" s="21">
        <f t="shared" si="1069"/>
        <v>342433200</v>
      </c>
    </row>
    <row r="22811" spans="1:14" x14ac:dyDescent="0.3">
      <c r="A22811" s="3" t="s">
        <v>17</v>
      </c>
      <c r="B22811" s="4">
        <v>2017</v>
      </c>
      <c r="C22811" s="3" t="s">
        <v>26</v>
      </c>
      <c r="D22811" s="3" t="s">
        <v>22</v>
      </c>
      <c r="E22811" s="3" t="s">
        <v>33</v>
      </c>
      <c r="F22811" s="3" t="s">
        <v>20</v>
      </c>
      <c r="G22811" s="4">
        <v>4.7</v>
      </c>
      <c r="H22811" s="4">
        <v>22525</v>
      </c>
      <c r="I22811" s="4">
        <v>43738</v>
      </c>
      <c r="J22811" s="9">
        <v>7425</v>
      </c>
      <c r="K22811" s="3" t="s">
        <v>16</v>
      </c>
      <c r="L22811" s="7" t="str">
        <f t="shared" si="1068"/>
        <v/>
      </c>
      <c r="M22811" s="7">
        <f t="shared" si="1070"/>
        <v>43738</v>
      </c>
      <c r="N22811" s="21">
        <f t="shared" si="1069"/>
        <v>324754650</v>
      </c>
    </row>
    <row r="22812" spans="1:14" x14ac:dyDescent="0.3">
      <c r="A22812" s="1" t="s">
        <v>23</v>
      </c>
      <c r="B22812" s="2">
        <v>2018</v>
      </c>
      <c r="C22812" s="1" t="s">
        <v>24</v>
      </c>
      <c r="D22812" s="1" t="s">
        <v>13</v>
      </c>
      <c r="E22812" s="1" t="s">
        <v>28</v>
      </c>
      <c r="F22812" s="1" t="s">
        <v>20</v>
      </c>
      <c r="G22812" s="2">
        <v>3.3</v>
      </c>
      <c r="H22812" s="2">
        <v>124071</v>
      </c>
      <c r="I22812" s="2">
        <v>66347</v>
      </c>
      <c r="J22812" s="8">
        <v>2704</v>
      </c>
      <c r="K22812" s="1" t="s">
        <v>21</v>
      </c>
      <c r="L22812" s="7" t="str">
        <f t="shared" si="1068"/>
        <v/>
      </c>
      <c r="M22812" s="7">
        <f t="shared" si="1070"/>
        <v>66347</v>
      </c>
      <c r="N22812" s="21">
        <f t="shared" si="1069"/>
        <v>179402288</v>
      </c>
    </row>
    <row r="22813" spans="1:14" x14ac:dyDescent="0.3">
      <c r="A22813" s="3" t="s">
        <v>40</v>
      </c>
      <c r="B22813" s="4">
        <v>2019</v>
      </c>
      <c r="C22813" s="3" t="s">
        <v>12</v>
      </c>
      <c r="D22813" s="3" t="s">
        <v>22</v>
      </c>
      <c r="E22813" s="3" t="s">
        <v>33</v>
      </c>
      <c r="F22813" s="3" t="s">
        <v>15</v>
      </c>
      <c r="G22813" s="4">
        <v>3.7</v>
      </c>
      <c r="H22813" s="4">
        <v>198241</v>
      </c>
      <c r="I22813" s="4">
        <v>34352</v>
      </c>
      <c r="J22813" s="9">
        <v>7098</v>
      </c>
      <c r="K22813" s="3" t="s">
        <v>16</v>
      </c>
      <c r="L22813" s="7">
        <f t="shared" si="1068"/>
        <v>34352</v>
      </c>
      <c r="M22813" s="7" t="str">
        <f t="shared" si="1070"/>
        <v/>
      </c>
      <c r="N22813" s="21">
        <f t="shared" si="1069"/>
        <v>243830496</v>
      </c>
    </row>
    <row r="22814" spans="1:14" x14ac:dyDescent="0.3">
      <c r="A22814" s="1" t="s">
        <v>32</v>
      </c>
      <c r="B22814" s="2">
        <v>2020</v>
      </c>
      <c r="C22814" s="1" t="s">
        <v>18</v>
      </c>
      <c r="D22814" s="1" t="s">
        <v>39</v>
      </c>
      <c r="E22814" s="1" t="s">
        <v>14</v>
      </c>
      <c r="F22814" s="1" t="s">
        <v>15</v>
      </c>
      <c r="G22814" s="2">
        <v>3</v>
      </c>
      <c r="H22814" s="2">
        <v>654</v>
      </c>
      <c r="I22814" s="2">
        <v>110047</v>
      </c>
      <c r="J22814" s="8">
        <v>3378</v>
      </c>
      <c r="K22814" s="1" t="s">
        <v>21</v>
      </c>
      <c r="L22814" s="7">
        <f t="shared" si="1068"/>
        <v>110047</v>
      </c>
      <c r="M22814" s="7" t="str">
        <f t="shared" si="1070"/>
        <v/>
      </c>
      <c r="N22814" s="21">
        <f t="shared" si="1069"/>
        <v>371738766</v>
      </c>
    </row>
    <row r="22815" spans="1:14" x14ac:dyDescent="0.3">
      <c r="A22815" s="3" t="s">
        <v>38</v>
      </c>
      <c r="B22815" s="4">
        <v>2022</v>
      </c>
      <c r="C22815" s="3" t="s">
        <v>12</v>
      </c>
      <c r="D22815" s="3" t="s">
        <v>27</v>
      </c>
      <c r="E22815" s="3" t="s">
        <v>28</v>
      </c>
      <c r="F22815" s="3" t="s">
        <v>20</v>
      </c>
      <c r="G22815" s="4">
        <v>4.2</v>
      </c>
      <c r="H22815" s="4">
        <v>184558</v>
      </c>
      <c r="I22815" s="4">
        <v>83067</v>
      </c>
      <c r="J22815" s="9">
        <v>7668</v>
      </c>
      <c r="K22815" s="3" t="s">
        <v>16</v>
      </c>
      <c r="L22815" s="7" t="str">
        <f t="shared" si="1068"/>
        <v/>
      </c>
      <c r="M22815" s="7">
        <f t="shared" si="1070"/>
        <v>83067</v>
      </c>
      <c r="N22815" s="21">
        <f t="shared" si="1069"/>
        <v>636957756</v>
      </c>
    </row>
    <row r="22816" spans="1:14" x14ac:dyDescent="0.3">
      <c r="A22816" s="1" t="s">
        <v>38</v>
      </c>
      <c r="B22816" s="2">
        <v>2021</v>
      </c>
      <c r="C22816" s="1" t="s">
        <v>18</v>
      </c>
      <c r="D22816" s="1" t="s">
        <v>31</v>
      </c>
      <c r="E22816" s="1" t="s">
        <v>33</v>
      </c>
      <c r="F22816" s="1" t="s">
        <v>20</v>
      </c>
      <c r="G22816" s="2">
        <v>2.7</v>
      </c>
      <c r="H22816" s="2">
        <v>183196</v>
      </c>
      <c r="I22816" s="2">
        <v>112893</v>
      </c>
      <c r="J22816" s="8">
        <v>9813</v>
      </c>
      <c r="K22816" s="1" t="s">
        <v>16</v>
      </c>
      <c r="L22816" s="7" t="str">
        <f t="shared" si="1068"/>
        <v/>
      </c>
      <c r="M22816" s="7">
        <f t="shared" si="1070"/>
        <v>112893</v>
      </c>
      <c r="N22816" s="21">
        <f t="shared" si="1069"/>
        <v>1107819009</v>
      </c>
    </row>
    <row r="22817" spans="1:14" x14ac:dyDescent="0.3">
      <c r="A22817" s="3" t="s">
        <v>40</v>
      </c>
      <c r="B22817" s="4">
        <v>2012</v>
      </c>
      <c r="C22817" s="3" t="s">
        <v>35</v>
      </c>
      <c r="D22817" s="3" t="s">
        <v>29</v>
      </c>
      <c r="E22817" s="3" t="s">
        <v>33</v>
      </c>
      <c r="F22817" s="3" t="s">
        <v>20</v>
      </c>
      <c r="G22817" s="4">
        <v>4.3</v>
      </c>
      <c r="H22817" s="4">
        <v>43684</v>
      </c>
      <c r="I22817" s="4">
        <v>90260</v>
      </c>
      <c r="J22817" s="9">
        <v>7798</v>
      </c>
      <c r="K22817" s="3" t="s">
        <v>16</v>
      </c>
      <c r="L22817" s="7" t="str">
        <f t="shared" si="1068"/>
        <v/>
      </c>
      <c r="M22817" s="7">
        <f t="shared" si="1070"/>
        <v>90260</v>
      </c>
      <c r="N22817" s="21">
        <f t="shared" si="1069"/>
        <v>703847480</v>
      </c>
    </row>
    <row r="22818" spans="1:14" x14ac:dyDescent="0.3">
      <c r="A22818" s="1" t="s">
        <v>38</v>
      </c>
      <c r="B22818" s="2">
        <v>2019</v>
      </c>
      <c r="C22818" s="1" t="s">
        <v>35</v>
      </c>
      <c r="D22818" s="1" t="s">
        <v>29</v>
      </c>
      <c r="E22818" s="1" t="s">
        <v>14</v>
      </c>
      <c r="F22818" s="1" t="s">
        <v>20</v>
      </c>
      <c r="G22818" s="2">
        <v>1.9</v>
      </c>
      <c r="H22818" s="2">
        <v>6510</v>
      </c>
      <c r="I22818" s="2">
        <v>47565</v>
      </c>
      <c r="J22818" s="8">
        <v>8835</v>
      </c>
      <c r="K22818" s="1" t="s">
        <v>16</v>
      </c>
      <c r="L22818" s="7" t="str">
        <f t="shared" si="1068"/>
        <v/>
      </c>
      <c r="M22818" s="7">
        <f t="shared" si="1070"/>
        <v>47565</v>
      </c>
      <c r="N22818" s="21">
        <f t="shared" si="1069"/>
        <v>420236775</v>
      </c>
    </row>
    <row r="22819" spans="1:14" x14ac:dyDescent="0.3">
      <c r="A22819" s="3" t="s">
        <v>25</v>
      </c>
      <c r="B22819" s="4">
        <v>2024</v>
      </c>
      <c r="C22819" s="3" t="s">
        <v>26</v>
      </c>
      <c r="D22819" s="3" t="s">
        <v>22</v>
      </c>
      <c r="E22819" s="3" t="s">
        <v>28</v>
      </c>
      <c r="F22819" s="3" t="s">
        <v>20</v>
      </c>
      <c r="G22819" s="4">
        <v>4</v>
      </c>
      <c r="H22819" s="4">
        <v>126914</v>
      </c>
      <c r="I22819" s="4">
        <v>68649</v>
      </c>
      <c r="J22819" s="9">
        <v>4431</v>
      </c>
      <c r="K22819" s="3" t="s">
        <v>21</v>
      </c>
      <c r="L22819" s="7" t="str">
        <f t="shared" si="1068"/>
        <v/>
      </c>
      <c r="M22819" s="7">
        <f t="shared" si="1070"/>
        <v>68649</v>
      </c>
      <c r="N22819" s="21">
        <f t="shared" si="1069"/>
        <v>304183719</v>
      </c>
    </row>
    <row r="22820" spans="1:14" x14ac:dyDescent="0.3">
      <c r="A22820" s="1" t="s">
        <v>36</v>
      </c>
      <c r="B22820" s="2">
        <v>2016</v>
      </c>
      <c r="C22820" s="1" t="s">
        <v>18</v>
      </c>
      <c r="D22820" s="1" t="s">
        <v>13</v>
      </c>
      <c r="E22820" s="1" t="s">
        <v>33</v>
      </c>
      <c r="F22820" s="1" t="s">
        <v>15</v>
      </c>
      <c r="G22820" s="2">
        <v>3.2</v>
      </c>
      <c r="H22820" s="2">
        <v>74682</v>
      </c>
      <c r="I22820" s="2">
        <v>119104</v>
      </c>
      <c r="J22820" s="8">
        <v>1587</v>
      </c>
      <c r="K22820" s="1" t="s">
        <v>21</v>
      </c>
      <c r="L22820" s="7">
        <f t="shared" si="1068"/>
        <v>119104</v>
      </c>
      <c r="M22820" s="7" t="str">
        <f t="shared" si="1070"/>
        <v/>
      </c>
      <c r="N22820" s="21">
        <f t="shared" si="1069"/>
        <v>189018048</v>
      </c>
    </row>
    <row r="22821" spans="1:14" x14ac:dyDescent="0.3">
      <c r="A22821" s="3" t="s">
        <v>11</v>
      </c>
      <c r="B22821" s="4">
        <v>2016</v>
      </c>
      <c r="C22821" s="3" t="s">
        <v>12</v>
      </c>
      <c r="D22821" s="3" t="s">
        <v>31</v>
      </c>
      <c r="E22821" s="3" t="s">
        <v>14</v>
      </c>
      <c r="F22821" s="3" t="s">
        <v>20</v>
      </c>
      <c r="G22821" s="4">
        <v>3.9</v>
      </c>
      <c r="H22821" s="4">
        <v>140335</v>
      </c>
      <c r="I22821" s="4">
        <v>103654</v>
      </c>
      <c r="J22821" s="9">
        <v>2871</v>
      </c>
      <c r="K22821" s="3" t="s">
        <v>21</v>
      </c>
      <c r="L22821" s="7" t="str">
        <f t="shared" si="1068"/>
        <v/>
      </c>
      <c r="M22821" s="7">
        <f t="shared" si="1070"/>
        <v>103654</v>
      </c>
      <c r="N22821" s="21">
        <f t="shared" si="1069"/>
        <v>297590634</v>
      </c>
    </row>
    <row r="22822" spans="1:14" x14ac:dyDescent="0.3">
      <c r="A22822" s="1" t="s">
        <v>23</v>
      </c>
      <c r="B22822" s="2">
        <v>2010</v>
      </c>
      <c r="C22822" s="1" t="s">
        <v>12</v>
      </c>
      <c r="D22822" s="1" t="s">
        <v>29</v>
      </c>
      <c r="E22822" s="1" t="s">
        <v>19</v>
      </c>
      <c r="F22822" s="1" t="s">
        <v>20</v>
      </c>
      <c r="G22822" s="2">
        <v>3.4</v>
      </c>
      <c r="H22822" s="2">
        <v>47545</v>
      </c>
      <c r="I22822" s="2">
        <v>64380</v>
      </c>
      <c r="J22822" s="8">
        <v>9459</v>
      </c>
      <c r="K22822" s="1" t="s">
        <v>16</v>
      </c>
      <c r="L22822" s="7" t="str">
        <f t="shared" si="1068"/>
        <v/>
      </c>
      <c r="M22822" s="7">
        <f t="shared" si="1070"/>
        <v>64380</v>
      </c>
      <c r="N22822" s="21">
        <f t="shared" si="1069"/>
        <v>608970420</v>
      </c>
    </row>
    <row r="22823" spans="1:14" x14ac:dyDescent="0.3">
      <c r="A22823" s="3" t="s">
        <v>25</v>
      </c>
      <c r="B22823" s="4">
        <v>2017</v>
      </c>
      <c r="C22823" s="3" t="s">
        <v>12</v>
      </c>
      <c r="D22823" s="3" t="s">
        <v>39</v>
      </c>
      <c r="E22823" s="3" t="s">
        <v>14</v>
      </c>
      <c r="F22823" s="3" t="s">
        <v>15</v>
      </c>
      <c r="G22823" s="4">
        <v>2</v>
      </c>
      <c r="H22823" s="4">
        <v>186921</v>
      </c>
      <c r="I22823" s="4">
        <v>111145</v>
      </c>
      <c r="J22823" s="9">
        <v>838</v>
      </c>
      <c r="K22823" s="3" t="s">
        <v>21</v>
      </c>
      <c r="L22823" s="7">
        <f t="shared" si="1068"/>
        <v>111145</v>
      </c>
      <c r="M22823" s="7" t="str">
        <f t="shared" si="1070"/>
        <v/>
      </c>
      <c r="N22823" s="21">
        <f t="shared" si="1069"/>
        <v>93139510</v>
      </c>
    </row>
    <row r="22824" spans="1:14" x14ac:dyDescent="0.3">
      <c r="A22824" s="1" t="s">
        <v>25</v>
      </c>
      <c r="B22824" s="2">
        <v>2024</v>
      </c>
      <c r="C22824" s="1" t="s">
        <v>35</v>
      </c>
      <c r="D22824" s="1" t="s">
        <v>39</v>
      </c>
      <c r="E22824" s="1" t="s">
        <v>19</v>
      </c>
      <c r="F22824" s="1" t="s">
        <v>20</v>
      </c>
      <c r="G22824" s="2">
        <v>3.2</v>
      </c>
      <c r="H22824" s="2">
        <v>60663</v>
      </c>
      <c r="I22824" s="2">
        <v>43743</v>
      </c>
      <c r="J22824" s="8">
        <v>9212</v>
      </c>
      <c r="K22824" s="1" t="s">
        <v>16</v>
      </c>
      <c r="L22824" s="7" t="str">
        <f t="shared" si="1068"/>
        <v/>
      </c>
      <c r="M22824" s="7">
        <f t="shared" si="1070"/>
        <v>43743</v>
      </c>
      <c r="N22824" s="21">
        <f t="shared" si="1069"/>
        <v>402960516</v>
      </c>
    </row>
    <row r="22825" spans="1:14" x14ac:dyDescent="0.3">
      <c r="A22825" s="3" t="s">
        <v>34</v>
      </c>
      <c r="B22825" s="4">
        <v>2013</v>
      </c>
      <c r="C22825" s="3" t="s">
        <v>18</v>
      </c>
      <c r="D22825" s="3" t="s">
        <v>22</v>
      </c>
      <c r="E22825" s="3" t="s">
        <v>19</v>
      </c>
      <c r="F22825" s="3" t="s">
        <v>20</v>
      </c>
      <c r="G22825" s="4">
        <v>4.9000000000000004</v>
      </c>
      <c r="H22825" s="4">
        <v>75663</v>
      </c>
      <c r="I22825" s="4">
        <v>63445</v>
      </c>
      <c r="J22825" s="9">
        <v>2255</v>
      </c>
      <c r="K22825" s="3" t="s">
        <v>21</v>
      </c>
      <c r="L22825" s="7" t="str">
        <f t="shared" si="1068"/>
        <v/>
      </c>
      <c r="M22825" s="7">
        <f t="shared" si="1070"/>
        <v>63445</v>
      </c>
      <c r="N22825" s="21">
        <f t="shared" si="1069"/>
        <v>143068475</v>
      </c>
    </row>
    <row r="22826" spans="1:14" x14ac:dyDescent="0.3">
      <c r="A22826" s="1" t="s">
        <v>36</v>
      </c>
      <c r="B22826" s="2">
        <v>2014</v>
      </c>
      <c r="C22826" s="1" t="s">
        <v>24</v>
      </c>
      <c r="D22826" s="1" t="s">
        <v>13</v>
      </c>
      <c r="E22826" s="1" t="s">
        <v>28</v>
      </c>
      <c r="F22826" s="1" t="s">
        <v>15</v>
      </c>
      <c r="G22826" s="2">
        <v>4.0999999999999996</v>
      </c>
      <c r="H22826" s="2">
        <v>64944</v>
      </c>
      <c r="I22826" s="2">
        <v>81000</v>
      </c>
      <c r="J22826" s="8">
        <v>3608</v>
      </c>
      <c r="K22826" s="1" t="s">
        <v>21</v>
      </c>
      <c r="L22826" s="7">
        <f t="shared" si="1068"/>
        <v>81000</v>
      </c>
      <c r="M22826" s="7" t="str">
        <f t="shared" si="1070"/>
        <v/>
      </c>
      <c r="N22826" s="21">
        <f t="shared" si="1069"/>
        <v>292248000</v>
      </c>
    </row>
    <row r="22827" spans="1:14" x14ac:dyDescent="0.3">
      <c r="A22827" s="3" t="s">
        <v>11</v>
      </c>
      <c r="B22827" s="4">
        <v>2023</v>
      </c>
      <c r="C22827" s="3" t="s">
        <v>35</v>
      </c>
      <c r="D22827" s="3" t="s">
        <v>27</v>
      </c>
      <c r="E22827" s="3" t="s">
        <v>28</v>
      </c>
      <c r="F22827" s="3" t="s">
        <v>20</v>
      </c>
      <c r="G22827" s="4">
        <v>2.6</v>
      </c>
      <c r="H22827" s="4">
        <v>69735</v>
      </c>
      <c r="I22827" s="4">
        <v>108155</v>
      </c>
      <c r="J22827" s="9">
        <v>770</v>
      </c>
      <c r="K22827" s="3" t="s">
        <v>21</v>
      </c>
      <c r="L22827" s="7" t="str">
        <f t="shared" si="1068"/>
        <v/>
      </c>
      <c r="M22827" s="7">
        <f t="shared" si="1070"/>
        <v>108155</v>
      </c>
      <c r="N22827" s="21">
        <f t="shared" si="1069"/>
        <v>83279350</v>
      </c>
    </row>
    <row r="22828" spans="1:14" x14ac:dyDescent="0.3">
      <c r="A22828" s="1" t="s">
        <v>38</v>
      </c>
      <c r="B22828" s="2">
        <v>2015</v>
      </c>
      <c r="C22828" s="1" t="s">
        <v>35</v>
      </c>
      <c r="D22828" s="1" t="s">
        <v>13</v>
      </c>
      <c r="E22828" s="1" t="s">
        <v>28</v>
      </c>
      <c r="F22828" s="1" t="s">
        <v>15</v>
      </c>
      <c r="G22828" s="2">
        <v>4.8</v>
      </c>
      <c r="H22828" s="2">
        <v>194396</v>
      </c>
      <c r="I22828" s="2">
        <v>41215</v>
      </c>
      <c r="J22828" s="8">
        <v>395</v>
      </c>
      <c r="K22828" s="1" t="s">
        <v>21</v>
      </c>
      <c r="L22828" s="7">
        <f t="shared" si="1068"/>
        <v>41215</v>
      </c>
      <c r="M22828" s="7" t="str">
        <f t="shared" si="1070"/>
        <v/>
      </c>
      <c r="N22828" s="21">
        <f t="shared" si="1069"/>
        <v>16279925</v>
      </c>
    </row>
    <row r="22829" spans="1:14" x14ac:dyDescent="0.3">
      <c r="A22829" s="3" t="s">
        <v>38</v>
      </c>
      <c r="B22829" s="4">
        <v>2012</v>
      </c>
      <c r="C22829" s="3" t="s">
        <v>35</v>
      </c>
      <c r="D22829" s="3" t="s">
        <v>29</v>
      </c>
      <c r="E22829" s="3" t="s">
        <v>33</v>
      </c>
      <c r="F22829" s="3" t="s">
        <v>20</v>
      </c>
      <c r="G22829" s="4">
        <v>4.2</v>
      </c>
      <c r="H22829" s="4">
        <v>133713</v>
      </c>
      <c r="I22829" s="4">
        <v>96059</v>
      </c>
      <c r="J22829" s="9">
        <v>1756</v>
      </c>
      <c r="K22829" s="3" t="s">
        <v>21</v>
      </c>
      <c r="L22829" s="7" t="str">
        <f t="shared" si="1068"/>
        <v/>
      </c>
      <c r="M22829" s="7">
        <f t="shared" si="1070"/>
        <v>96059</v>
      </c>
      <c r="N22829" s="21">
        <f t="shared" si="1069"/>
        <v>168679604</v>
      </c>
    </row>
    <row r="22830" spans="1:14" x14ac:dyDescent="0.3">
      <c r="A22830" s="1" t="s">
        <v>38</v>
      </c>
      <c r="B22830" s="2">
        <v>2014</v>
      </c>
      <c r="C22830" s="1" t="s">
        <v>12</v>
      </c>
      <c r="D22830" s="1" t="s">
        <v>22</v>
      </c>
      <c r="E22830" s="1" t="s">
        <v>28</v>
      </c>
      <c r="F22830" s="1" t="s">
        <v>15</v>
      </c>
      <c r="G22830" s="2">
        <v>2.8</v>
      </c>
      <c r="H22830" s="2">
        <v>160693</v>
      </c>
      <c r="I22830" s="2">
        <v>82498</v>
      </c>
      <c r="J22830" s="8">
        <v>6426</v>
      </c>
      <c r="K22830" s="1" t="s">
        <v>21</v>
      </c>
      <c r="L22830" s="7">
        <f t="shared" si="1068"/>
        <v>82498</v>
      </c>
      <c r="M22830" s="7" t="str">
        <f t="shared" si="1070"/>
        <v/>
      </c>
      <c r="N22830" s="21">
        <f t="shared" si="1069"/>
        <v>530132148</v>
      </c>
    </row>
    <row r="22831" spans="1:14" x14ac:dyDescent="0.3">
      <c r="A22831" s="3" t="s">
        <v>11</v>
      </c>
      <c r="B22831" s="4">
        <v>2019</v>
      </c>
      <c r="C22831" s="3" t="s">
        <v>35</v>
      </c>
      <c r="D22831" s="3" t="s">
        <v>27</v>
      </c>
      <c r="E22831" s="3" t="s">
        <v>28</v>
      </c>
      <c r="F22831" s="3" t="s">
        <v>15</v>
      </c>
      <c r="G22831" s="4">
        <v>3.6</v>
      </c>
      <c r="H22831" s="4">
        <v>45813</v>
      </c>
      <c r="I22831" s="4">
        <v>110593</v>
      </c>
      <c r="J22831" s="9">
        <v>4145</v>
      </c>
      <c r="K22831" s="3" t="s">
        <v>21</v>
      </c>
      <c r="L22831" s="7">
        <f t="shared" si="1068"/>
        <v>110593</v>
      </c>
      <c r="M22831" s="7" t="str">
        <f t="shared" si="1070"/>
        <v/>
      </c>
      <c r="N22831" s="21">
        <f t="shared" si="1069"/>
        <v>458407985</v>
      </c>
    </row>
    <row r="22832" spans="1:14" x14ac:dyDescent="0.3">
      <c r="A22832" s="1" t="s">
        <v>17</v>
      </c>
      <c r="B22832" s="2">
        <v>2014</v>
      </c>
      <c r="C22832" s="1" t="s">
        <v>26</v>
      </c>
      <c r="D22832" s="1" t="s">
        <v>22</v>
      </c>
      <c r="E22832" s="1" t="s">
        <v>33</v>
      </c>
      <c r="F22832" s="1" t="s">
        <v>20</v>
      </c>
      <c r="G22832" s="2">
        <v>3</v>
      </c>
      <c r="H22832" s="2">
        <v>129122</v>
      </c>
      <c r="I22832" s="2">
        <v>93615</v>
      </c>
      <c r="J22832" s="8">
        <v>8723</v>
      </c>
      <c r="K22832" s="1" t="s">
        <v>16</v>
      </c>
      <c r="L22832" s="7" t="str">
        <f t="shared" si="1068"/>
        <v/>
      </c>
      <c r="M22832" s="7">
        <f t="shared" si="1070"/>
        <v>93615</v>
      </c>
      <c r="N22832" s="21">
        <f t="shared" si="1069"/>
        <v>816603645</v>
      </c>
    </row>
    <row r="22833" spans="1:14" x14ac:dyDescent="0.3">
      <c r="A22833" s="3" t="s">
        <v>23</v>
      </c>
      <c r="B22833" s="4">
        <v>2010</v>
      </c>
      <c r="C22833" s="3" t="s">
        <v>35</v>
      </c>
      <c r="D22833" s="3" t="s">
        <v>22</v>
      </c>
      <c r="E22833" s="3" t="s">
        <v>28</v>
      </c>
      <c r="F22833" s="3" t="s">
        <v>20</v>
      </c>
      <c r="G22833" s="4">
        <v>1.8</v>
      </c>
      <c r="H22833" s="4">
        <v>138941</v>
      </c>
      <c r="I22833" s="4">
        <v>62815</v>
      </c>
      <c r="J22833" s="9">
        <v>7130</v>
      </c>
      <c r="K22833" s="3" t="s">
        <v>16</v>
      </c>
      <c r="L22833" s="7" t="str">
        <f t="shared" si="1068"/>
        <v/>
      </c>
      <c r="M22833" s="7">
        <f t="shared" si="1070"/>
        <v>62815</v>
      </c>
      <c r="N22833" s="21">
        <f t="shared" si="1069"/>
        <v>447870950</v>
      </c>
    </row>
    <row r="22834" spans="1:14" x14ac:dyDescent="0.3">
      <c r="A22834" s="1" t="s">
        <v>37</v>
      </c>
      <c r="B22834" s="2">
        <v>2012</v>
      </c>
      <c r="C22834" s="1" t="s">
        <v>24</v>
      </c>
      <c r="D22834" s="1" t="s">
        <v>39</v>
      </c>
      <c r="E22834" s="1" t="s">
        <v>14</v>
      </c>
      <c r="F22834" s="1" t="s">
        <v>15</v>
      </c>
      <c r="G22834" s="2">
        <v>4.3</v>
      </c>
      <c r="H22834" s="2">
        <v>89971</v>
      </c>
      <c r="I22834" s="2">
        <v>65355</v>
      </c>
      <c r="J22834" s="8">
        <v>3947</v>
      </c>
      <c r="K22834" s="1" t="s">
        <v>21</v>
      </c>
      <c r="L22834" s="7">
        <f t="shared" si="1068"/>
        <v>65355</v>
      </c>
      <c r="M22834" s="7" t="str">
        <f t="shared" si="1070"/>
        <v/>
      </c>
      <c r="N22834" s="21">
        <f t="shared" si="1069"/>
        <v>257956185</v>
      </c>
    </row>
    <row r="22835" spans="1:14" x14ac:dyDescent="0.3">
      <c r="A22835" s="3" t="s">
        <v>32</v>
      </c>
      <c r="B22835" s="4">
        <v>2012</v>
      </c>
      <c r="C22835" s="3" t="s">
        <v>30</v>
      </c>
      <c r="D22835" s="3" t="s">
        <v>39</v>
      </c>
      <c r="E22835" s="3" t="s">
        <v>19</v>
      </c>
      <c r="F22835" s="3" t="s">
        <v>15</v>
      </c>
      <c r="G22835" s="4">
        <v>2.2000000000000002</v>
      </c>
      <c r="H22835" s="4">
        <v>93144</v>
      </c>
      <c r="I22835" s="4">
        <v>99707</v>
      </c>
      <c r="J22835" s="9">
        <v>1109</v>
      </c>
      <c r="K22835" s="3" t="s">
        <v>21</v>
      </c>
      <c r="L22835" s="7">
        <f t="shared" si="1068"/>
        <v>99707</v>
      </c>
      <c r="M22835" s="7" t="str">
        <f t="shared" si="1070"/>
        <v/>
      </c>
      <c r="N22835" s="21">
        <f t="shared" si="1069"/>
        <v>110575063</v>
      </c>
    </row>
    <row r="22836" spans="1:14" x14ac:dyDescent="0.3">
      <c r="A22836" s="1" t="s">
        <v>25</v>
      </c>
      <c r="B22836" s="2">
        <v>2010</v>
      </c>
      <c r="C22836" s="1" t="s">
        <v>35</v>
      </c>
      <c r="D22836" s="1" t="s">
        <v>13</v>
      </c>
      <c r="E22836" s="1" t="s">
        <v>33</v>
      </c>
      <c r="F22836" s="1" t="s">
        <v>15</v>
      </c>
      <c r="G22836" s="2">
        <v>3.1</v>
      </c>
      <c r="H22836" s="2">
        <v>29272</v>
      </c>
      <c r="I22836" s="2">
        <v>36302</v>
      </c>
      <c r="J22836" s="8">
        <v>6810</v>
      </c>
      <c r="K22836" s="1" t="s">
        <v>21</v>
      </c>
      <c r="L22836" s="7">
        <f t="shared" si="1068"/>
        <v>36302</v>
      </c>
      <c r="M22836" s="7" t="str">
        <f t="shared" si="1070"/>
        <v/>
      </c>
      <c r="N22836" s="21">
        <f t="shared" si="1069"/>
        <v>247216620</v>
      </c>
    </row>
    <row r="22837" spans="1:14" x14ac:dyDescent="0.3">
      <c r="A22837" s="3" t="s">
        <v>11</v>
      </c>
      <c r="B22837" s="4">
        <v>2022</v>
      </c>
      <c r="C22837" s="3" t="s">
        <v>18</v>
      </c>
      <c r="D22837" s="3" t="s">
        <v>31</v>
      </c>
      <c r="E22837" s="3" t="s">
        <v>14</v>
      </c>
      <c r="F22837" s="3" t="s">
        <v>15</v>
      </c>
      <c r="G22837" s="4">
        <v>4</v>
      </c>
      <c r="H22837" s="4">
        <v>122617</v>
      </c>
      <c r="I22837" s="4">
        <v>88458</v>
      </c>
      <c r="J22837" s="9">
        <v>7533</v>
      </c>
      <c r="K22837" s="3" t="s">
        <v>16</v>
      </c>
      <c r="L22837" s="7">
        <f t="shared" si="1068"/>
        <v>88458</v>
      </c>
      <c r="M22837" s="7" t="str">
        <f t="shared" si="1070"/>
        <v/>
      </c>
      <c r="N22837" s="21">
        <f t="shared" si="1069"/>
        <v>666354114</v>
      </c>
    </row>
    <row r="22838" spans="1:14" x14ac:dyDescent="0.3">
      <c r="A22838" s="1" t="s">
        <v>34</v>
      </c>
      <c r="B22838" s="2">
        <v>2016</v>
      </c>
      <c r="C22838" s="1" t="s">
        <v>30</v>
      </c>
      <c r="D22838" s="1" t="s">
        <v>22</v>
      </c>
      <c r="E22838" s="1" t="s">
        <v>33</v>
      </c>
      <c r="F22838" s="1" t="s">
        <v>15</v>
      </c>
      <c r="G22838" s="2">
        <v>4.8</v>
      </c>
      <c r="H22838" s="2">
        <v>50020</v>
      </c>
      <c r="I22838" s="2">
        <v>67040</v>
      </c>
      <c r="J22838" s="8">
        <v>4920</v>
      </c>
      <c r="K22838" s="1" t="s">
        <v>21</v>
      </c>
      <c r="L22838" s="7">
        <f t="shared" si="1068"/>
        <v>67040</v>
      </c>
      <c r="M22838" s="7" t="str">
        <f t="shared" si="1070"/>
        <v/>
      </c>
      <c r="N22838" s="21">
        <f t="shared" si="1069"/>
        <v>329836800</v>
      </c>
    </row>
    <row r="22839" spans="1:14" x14ac:dyDescent="0.3">
      <c r="A22839" s="3" t="s">
        <v>38</v>
      </c>
      <c r="B22839" s="4">
        <v>2010</v>
      </c>
      <c r="C22839" s="3" t="s">
        <v>24</v>
      </c>
      <c r="D22839" s="3" t="s">
        <v>13</v>
      </c>
      <c r="E22839" s="3" t="s">
        <v>14</v>
      </c>
      <c r="F22839" s="3" t="s">
        <v>15</v>
      </c>
      <c r="G22839" s="4">
        <v>1.7</v>
      </c>
      <c r="H22839" s="4">
        <v>123050</v>
      </c>
      <c r="I22839" s="4">
        <v>31735</v>
      </c>
      <c r="J22839" s="9">
        <v>7886</v>
      </c>
      <c r="K22839" s="3" t="s">
        <v>16</v>
      </c>
      <c r="L22839" s="7">
        <f t="shared" si="1068"/>
        <v>31735</v>
      </c>
      <c r="M22839" s="7" t="str">
        <f t="shared" si="1070"/>
        <v/>
      </c>
      <c r="N22839" s="21">
        <f t="shared" si="1069"/>
        <v>250262210</v>
      </c>
    </row>
    <row r="22840" spans="1:14" x14ac:dyDescent="0.3">
      <c r="A22840" s="1" t="s">
        <v>41</v>
      </c>
      <c r="B22840" s="2">
        <v>2016</v>
      </c>
      <c r="C22840" s="1" t="s">
        <v>26</v>
      </c>
      <c r="D22840" s="1" t="s">
        <v>13</v>
      </c>
      <c r="E22840" s="1" t="s">
        <v>19</v>
      </c>
      <c r="F22840" s="1" t="s">
        <v>20</v>
      </c>
      <c r="G22840" s="2">
        <v>2.9</v>
      </c>
      <c r="H22840" s="2">
        <v>87342</v>
      </c>
      <c r="I22840" s="2">
        <v>38714</v>
      </c>
      <c r="J22840" s="8">
        <v>7433</v>
      </c>
      <c r="K22840" s="1" t="s">
        <v>16</v>
      </c>
      <c r="L22840" s="7" t="str">
        <f t="shared" si="1068"/>
        <v/>
      </c>
      <c r="M22840" s="7">
        <f t="shared" si="1070"/>
        <v>38714</v>
      </c>
      <c r="N22840" s="21">
        <f t="shared" si="1069"/>
        <v>287761162</v>
      </c>
    </row>
    <row r="22841" spans="1:14" x14ac:dyDescent="0.3">
      <c r="A22841" s="3" t="s">
        <v>37</v>
      </c>
      <c r="B22841" s="4">
        <v>2013</v>
      </c>
      <c r="C22841" s="3" t="s">
        <v>12</v>
      </c>
      <c r="D22841" s="3" t="s">
        <v>27</v>
      </c>
      <c r="E22841" s="3" t="s">
        <v>19</v>
      </c>
      <c r="F22841" s="3" t="s">
        <v>15</v>
      </c>
      <c r="G22841" s="4">
        <v>3.7</v>
      </c>
      <c r="H22841" s="4">
        <v>136978</v>
      </c>
      <c r="I22841" s="4">
        <v>60982</v>
      </c>
      <c r="J22841" s="9">
        <v>3561</v>
      </c>
      <c r="K22841" s="3" t="s">
        <v>21</v>
      </c>
      <c r="L22841" s="7">
        <f t="shared" si="1068"/>
        <v>60982</v>
      </c>
      <c r="M22841" s="7" t="str">
        <f t="shared" si="1070"/>
        <v/>
      </c>
      <c r="N22841" s="21">
        <f t="shared" si="1069"/>
        <v>217156902</v>
      </c>
    </row>
    <row r="22842" spans="1:14" x14ac:dyDescent="0.3">
      <c r="A22842" s="1" t="s">
        <v>23</v>
      </c>
      <c r="B22842" s="2">
        <v>2018</v>
      </c>
      <c r="C22842" s="1" t="s">
        <v>35</v>
      </c>
      <c r="D22842" s="1" t="s">
        <v>39</v>
      </c>
      <c r="E22842" s="1" t="s">
        <v>19</v>
      </c>
      <c r="F22842" s="1" t="s">
        <v>15</v>
      </c>
      <c r="G22842" s="2">
        <v>4.2</v>
      </c>
      <c r="H22842" s="2">
        <v>99472</v>
      </c>
      <c r="I22842" s="2">
        <v>86571</v>
      </c>
      <c r="J22842" s="8">
        <v>5332</v>
      </c>
      <c r="K22842" s="1" t="s">
        <v>21</v>
      </c>
      <c r="L22842" s="7">
        <f t="shared" si="1068"/>
        <v>86571</v>
      </c>
      <c r="M22842" s="7" t="str">
        <f t="shared" si="1070"/>
        <v/>
      </c>
      <c r="N22842" s="21">
        <f t="shared" si="1069"/>
        <v>461596572</v>
      </c>
    </row>
    <row r="22843" spans="1:14" x14ac:dyDescent="0.3">
      <c r="A22843" s="3" t="s">
        <v>25</v>
      </c>
      <c r="B22843" s="4">
        <v>2016</v>
      </c>
      <c r="C22843" s="3" t="s">
        <v>30</v>
      </c>
      <c r="D22843" s="3" t="s">
        <v>39</v>
      </c>
      <c r="E22843" s="3" t="s">
        <v>19</v>
      </c>
      <c r="F22843" s="3" t="s">
        <v>20</v>
      </c>
      <c r="G22843" s="4">
        <v>4.7</v>
      </c>
      <c r="H22843" s="4">
        <v>192465</v>
      </c>
      <c r="I22843" s="4">
        <v>64645</v>
      </c>
      <c r="J22843" s="9">
        <v>9192</v>
      </c>
      <c r="K22843" s="3" t="s">
        <v>16</v>
      </c>
      <c r="L22843" s="7" t="str">
        <f t="shared" si="1068"/>
        <v/>
      </c>
      <c r="M22843" s="7">
        <f t="shared" si="1070"/>
        <v>64645</v>
      </c>
      <c r="N22843" s="21">
        <f t="shared" si="1069"/>
        <v>594216840</v>
      </c>
    </row>
    <row r="22844" spans="1:14" x14ac:dyDescent="0.3">
      <c r="A22844" s="1" t="s">
        <v>17</v>
      </c>
      <c r="B22844" s="2">
        <v>2014</v>
      </c>
      <c r="C22844" s="1" t="s">
        <v>12</v>
      </c>
      <c r="D22844" s="1" t="s">
        <v>31</v>
      </c>
      <c r="E22844" s="1" t="s">
        <v>28</v>
      </c>
      <c r="F22844" s="1" t="s">
        <v>20</v>
      </c>
      <c r="G22844" s="2">
        <v>1.5</v>
      </c>
      <c r="H22844" s="2">
        <v>93593</v>
      </c>
      <c r="I22844" s="2">
        <v>53827</v>
      </c>
      <c r="J22844" s="8">
        <v>7344</v>
      </c>
      <c r="K22844" s="1" t="s">
        <v>16</v>
      </c>
      <c r="L22844" s="7" t="str">
        <f t="shared" si="1068"/>
        <v/>
      </c>
      <c r="M22844" s="7">
        <f t="shared" si="1070"/>
        <v>53827</v>
      </c>
      <c r="N22844" s="21">
        <f t="shared" si="1069"/>
        <v>395305488</v>
      </c>
    </row>
    <row r="22845" spans="1:14" x14ac:dyDescent="0.3">
      <c r="A22845" s="3" t="s">
        <v>34</v>
      </c>
      <c r="B22845" s="4">
        <v>2016</v>
      </c>
      <c r="C22845" s="3" t="s">
        <v>30</v>
      </c>
      <c r="D22845" s="3" t="s">
        <v>22</v>
      </c>
      <c r="E22845" s="3" t="s">
        <v>33</v>
      </c>
      <c r="F22845" s="3" t="s">
        <v>20</v>
      </c>
      <c r="G22845" s="4">
        <v>3.7</v>
      </c>
      <c r="H22845" s="4">
        <v>173902</v>
      </c>
      <c r="I22845" s="4">
        <v>70594</v>
      </c>
      <c r="J22845" s="9">
        <v>3142</v>
      </c>
      <c r="K22845" s="3" t="s">
        <v>21</v>
      </c>
      <c r="L22845" s="7" t="str">
        <f t="shared" si="1068"/>
        <v/>
      </c>
      <c r="M22845" s="7">
        <f t="shared" si="1070"/>
        <v>70594</v>
      </c>
      <c r="N22845" s="21">
        <f t="shared" si="1069"/>
        <v>221806348</v>
      </c>
    </row>
    <row r="22846" spans="1:14" x14ac:dyDescent="0.3">
      <c r="A22846" s="1" t="s">
        <v>40</v>
      </c>
      <c r="B22846" s="2">
        <v>2018</v>
      </c>
      <c r="C22846" s="1" t="s">
        <v>35</v>
      </c>
      <c r="D22846" s="1" t="s">
        <v>29</v>
      </c>
      <c r="E22846" s="1" t="s">
        <v>33</v>
      </c>
      <c r="F22846" s="1" t="s">
        <v>20</v>
      </c>
      <c r="G22846" s="2">
        <v>1.5</v>
      </c>
      <c r="H22846" s="2">
        <v>412</v>
      </c>
      <c r="I22846" s="2">
        <v>46385</v>
      </c>
      <c r="J22846" s="8">
        <v>5041</v>
      </c>
      <c r="K22846" s="1" t="s">
        <v>21</v>
      </c>
      <c r="L22846" s="7" t="str">
        <f t="shared" si="1068"/>
        <v/>
      </c>
      <c r="M22846" s="7">
        <f t="shared" si="1070"/>
        <v>46385</v>
      </c>
      <c r="N22846" s="21">
        <f t="shared" si="1069"/>
        <v>233826785</v>
      </c>
    </row>
    <row r="22847" spans="1:14" x14ac:dyDescent="0.3">
      <c r="A22847" s="3" t="s">
        <v>34</v>
      </c>
      <c r="B22847" s="4">
        <v>2019</v>
      </c>
      <c r="C22847" s="3" t="s">
        <v>12</v>
      </c>
      <c r="D22847" s="3" t="s">
        <v>13</v>
      </c>
      <c r="E22847" s="3" t="s">
        <v>19</v>
      </c>
      <c r="F22847" s="3" t="s">
        <v>20</v>
      </c>
      <c r="G22847" s="4">
        <v>4.3</v>
      </c>
      <c r="H22847" s="4">
        <v>58045</v>
      </c>
      <c r="I22847" s="4">
        <v>96028</v>
      </c>
      <c r="J22847" s="9">
        <v>7308</v>
      </c>
      <c r="K22847" s="3" t="s">
        <v>16</v>
      </c>
      <c r="L22847" s="7" t="str">
        <f t="shared" si="1068"/>
        <v/>
      </c>
      <c r="M22847" s="7">
        <f t="shared" si="1070"/>
        <v>96028</v>
      </c>
      <c r="N22847" s="21">
        <f t="shared" si="1069"/>
        <v>701772624</v>
      </c>
    </row>
    <row r="22848" spans="1:14" x14ac:dyDescent="0.3">
      <c r="A22848" s="1" t="s">
        <v>25</v>
      </c>
      <c r="B22848" s="2">
        <v>2015</v>
      </c>
      <c r="C22848" s="1" t="s">
        <v>12</v>
      </c>
      <c r="D22848" s="1" t="s">
        <v>13</v>
      </c>
      <c r="E22848" s="1" t="s">
        <v>14</v>
      </c>
      <c r="F22848" s="1" t="s">
        <v>15</v>
      </c>
      <c r="G22848" s="2">
        <v>2</v>
      </c>
      <c r="H22848" s="2">
        <v>56945</v>
      </c>
      <c r="I22848" s="2">
        <v>52554</v>
      </c>
      <c r="J22848" s="8">
        <v>8740</v>
      </c>
      <c r="K22848" s="1" t="s">
        <v>16</v>
      </c>
      <c r="L22848" s="7">
        <f t="shared" si="1068"/>
        <v>52554</v>
      </c>
      <c r="M22848" s="7" t="str">
        <f t="shared" si="1070"/>
        <v/>
      </c>
      <c r="N22848" s="21">
        <f t="shared" si="1069"/>
        <v>459321960</v>
      </c>
    </row>
    <row r="22849" spans="1:14" x14ac:dyDescent="0.3">
      <c r="A22849" s="3" t="s">
        <v>38</v>
      </c>
      <c r="B22849" s="4">
        <v>2010</v>
      </c>
      <c r="C22849" s="3" t="s">
        <v>35</v>
      </c>
      <c r="D22849" s="3" t="s">
        <v>29</v>
      </c>
      <c r="E22849" s="3" t="s">
        <v>28</v>
      </c>
      <c r="F22849" s="3" t="s">
        <v>15</v>
      </c>
      <c r="G22849" s="4">
        <v>4.5999999999999996</v>
      </c>
      <c r="H22849" s="4">
        <v>152778</v>
      </c>
      <c r="I22849" s="4">
        <v>82855</v>
      </c>
      <c r="J22849" s="9">
        <v>6606</v>
      </c>
      <c r="K22849" s="3" t="s">
        <v>21</v>
      </c>
      <c r="L22849" s="7">
        <f t="shared" si="1068"/>
        <v>82855</v>
      </c>
      <c r="M22849" s="7" t="str">
        <f t="shared" si="1070"/>
        <v/>
      </c>
      <c r="N22849" s="21">
        <f t="shared" si="1069"/>
        <v>547340130</v>
      </c>
    </row>
    <row r="22850" spans="1:14" x14ac:dyDescent="0.3">
      <c r="A22850" s="1" t="s">
        <v>36</v>
      </c>
      <c r="B22850" s="2">
        <v>2015</v>
      </c>
      <c r="C22850" s="1" t="s">
        <v>12</v>
      </c>
      <c r="D22850" s="1" t="s">
        <v>29</v>
      </c>
      <c r="E22850" s="1" t="s">
        <v>33</v>
      </c>
      <c r="F22850" s="1" t="s">
        <v>20</v>
      </c>
      <c r="G22850" s="2">
        <v>2</v>
      </c>
      <c r="H22850" s="2">
        <v>119943</v>
      </c>
      <c r="I22850" s="2">
        <v>31432</v>
      </c>
      <c r="J22850" s="8">
        <v>758</v>
      </c>
      <c r="K22850" s="1" t="s">
        <v>21</v>
      </c>
      <c r="L22850" s="7" t="str">
        <f t="shared" si="1068"/>
        <v/>
      </c>
      <c r="M22850" s="7">
        <f t="shared" si="1070"/>
        <v>31432</v>
      </c>
      <c r="N22850" s="21">
        <f t="shared" si="1069"/>
        <v>23825456</v>
      </c>
    </row>
    <row r="22851" spans="1:14" x14ac:dyDescent="0.3">
      <c r="A22851" s="3" t="s">
        <v>23</v>
      </c>
      <c r="B22851" s="4">
        <v>2010</v>
      </c>
      <c r="C22851" s="3" t="s">
        <v>18</v>
      </c>
      <c r="D22851" s="3" t="s">
        <v>29</v>
      </c>
      <c r="E22851" s="3" t="s">
        <v>33</v>
      </c>
      <c r="F22851" s="3" t="s">
        <v>15</v>
      </c>
      <c r="G22851" s="4">
        <v>4.2</v>
      </c>
      <c r="H22851" s="4">
        <v>155133</v>
      </c>
      <c r="I22851" s="4">
        <v>64093</v>
      </c>
      <c r="J22851" s="9">
        <v>1271</v>
      </c>
      <c r="K22851" s="3" t="s">
        <v>21</v>
      </c>
      <c r="L22851" s="7">
        <f t="shared" ref="L22851:L22914" si="1071">IF(F22851="Manual",I22851,"")</f>
        <v>64093</v>
      </c>
      <c r="M22851" s="7" t="str">
        <f t="shared" si="1070"/>
        <v/>
      </c>
      <c r="N22851" s="21">
        <f t="shared" ref="N22851:N22914" si="1072">I22851*J22851</f>
        <v>81462203</v>
      </c>
    </row>
    <row r="22852" spans="1:14" x14ac:dyDescent="0.3">
      <c r="A22852" s="1" t="s">
        <v>41</v>
      </c>
      <c r="B22852" s="2">
        <v>2022</v>
      </c>
      <c r="C22852" s="1" t="s">
        <v>35</v>
      </c>
      <c r="D22852" s="1" t="s">
        <v>27</v>
      </c>
      <c r="E22852" s="1" t="s">
        <v>14</v>
      </c>
      <c r="F22852" s="1" t="s">
        <v>15</v>
      </c>
      <c r="G22852" s="2">
        <v>2.5</v>
      </c>
      <c r="H22852" s="2">
        <v>134707</v>
      </c>
      <c r="I22852" s="2">
        <v>93818</v>
      </c>
      <c r="J22852" s="8">
        <v>2294</v>
      </c>
      <c r="K22852" s="1" t="s">
        <v>21</v>
      </c>
      <c r="L22852" s="7">
        <f t="shared" si="1071"/>
        <v>93818</v>
      </c>
      <c r="M22852" s="7" t="str">
        <f t="shared" ref="M22852:M22915" si="1073">IF(F22852="Automatic",I22852,"")</f>
        <v/>
      </c>
      <c r="N22852" s="21">
        <f t="shared" si="1072"/>
        <v>215218492</v>
      </c>
    </row>
    <row r="22853" spans="1:14" x14ac:dyDescent="0.3">
      <c r="A22853" s="3" t="s">
        <v>34</v>
      </c>
      <c r="B22853" s="4">
        <v>2021</v>
      </c>
      <c r="C22853" s="3" t="s">
        <v>35</v>
      </c>
      <c r="D22853" s="3" t="s">
        <v>13</v>
      </c>
      <c r="E22853" s="3" t="s">
        <v>14</v>
      </c>
      <c r="F22853" s="3" t="s">
        <v>20</v>
      </c>
      <c r="G22853" s="4">
        <v>3.5</v>
      </c>
      <c r="H22853" s="4">
        <v>47738</v>
      </c>
      <c r="I22853" s="4">
        <v>53560</v>
      </c>
      <c r="J22853" s="9">
        <v>5062</v>
      </c>
      <c r="K22853" s="3" t="s">
        <v>21</v>
      </c>
      <c r="L22853" s="7" t="str">
        <f t="shared" si="1071"/>
        <v/>
      </c>
      <c r="M22853" s="7">
        <f t="shared" si="1073"/>
        <v>53560</v>
      </c>
      <c r="N22853" s="21">
        <f t="shared" si="1072"/>
        <v>271120720</v>
      </c>
    </row>
    <row r="22854" spans="1:14" x14ac:dyDescent="0.3">
      <c r="A22854" s="1" t="s">
        <v>11</v>
      </c>
      <c r="B22854" s="2">
        <v>2013</v>
      </c>
      <c r="C22854" s="1" t="s">
        <v>35</v>
      </c>
      <c r="D22854" s="1" t="s">
        <v>22</v>
      </c>
      <c r="E22854" s="1" t="s">
        <v>19</v>
      </c>
      <c r="F22854" s="1" t="s">
        <v>15</v>
      </c>
      <c r="G22854" s="2">
        <v>3.6</v>
      </c>
      <c r="H22854" s="2">
        <v>1852</v>
      </c>
      <c r="I22854" s="2">
        <v>112937</v>
      </c>
      <c r="J22854" s="8">
        <v>730</v>
      </c>
      <c r="K22854" s="1" t="s">
        <v>21</v>
      </c>
      <c r="L22854" s="7">
        <f t="shared" si="1071"/>
        <v>112937</v>
      </c>
      <c r="M22854" s="7" t="str">
        <f t="shared" si="1073"/>
        <v/>
      </c>
      <c r="N22854" s="21">
        <f t="shared" si="1072"/>
        <v>82444010</v>
      </c>
    </row>
    <row r="22855" spans="1:14" x14ac:dyDescent="0.3">
      <c r="A22855" s="3" t="s">
        <v>36</v>
      </c>
      <c r="B22855" s="4">
        <v>2023</v>
      </c>
      <c r="C22855" s="3" t="s">
        <v>24</v>
      </c>
      <c r="D22855" s="3" t="s">
        <v>27</v>
      </c>
      <c r="E22855" s="3" t="s">
        <v>33</v>
      </c>
      <c r="F22855" s="3" t="s">
        <v>15</v>
      </c>
      <c r="G22855" s="4">
        <v>2.2000000000000002</v>
      </c>
      <c r="H22855" s="4">
        <v>94310</v>
      </c>
      <c r="I22855" s="4">
        <v>109961</v>
      </c>
      <c r="J22855" s="9">
        <v>9762</v>
      </c>
      <c r="K22855" s="3" t="s">
        <v>16</v>
      </c>
      <c r="L22855" s="7">
        <f t="shared" si="1071"/>
        <v>109961</v>
      </c>
      <c r="M22855" s="7" t="str">
        <f t="shared" si="1073"/>
        <v/>
      </c>
      <c r="N22855" s="21">
        <f t="shared" si="1072"/>
        <v>1073439282</v>
      </c>
    </row>
    <row r="22856" spans="1:14" x14ac:dyDescent="0.3">
      <c r="A22856" s="1" t="s">
        <v>41</v>
      </c>
      <c r="B22856" s="2">
        <v>2017</v>
      </c>
      <c r="C22856" s="1" t="s">
        <v>18</v>
      </c>
      <c r="D22856" s="1" t="s">
        <v>31</v>
      </c>
      <c r="E22856" s="1" t="s">
        <v>28</v>
      </c>
      <c r="F22856" s="1" t="s">
        <v>20</v>
      </c>
      <c r="G22856" s="2">
        <v>2.5</v>
      </c>
      <c r="H22856" s="2">
        <v>154535</v>
      </c>
      <c r="I22856" s="2">
        <v>105952</v>
      </c>
      <c r="J22856" s="8">
        <v>5445</v>
      </c>
      <c r="K22856" s="1" t="s">
        <v>21</v>
      </c>
      <c r="L22856" s="7" t="str">
        <f t="shared" si="1071"/>
        <v/>
      </c>
      <c r="M22856" s="7">
        <f t="shared" si="1073"/>
        <v>105952</v>
      </c>
      <c r="N22856" s="21">
        <f t="shared" si="1072"/>
        <v>576908640</v>
      </c>
    </row>
    <row r="22857" spans="1:14" x14ac:dyDescent="0.3">
      <c r="A22857" s="3" t="s">
        <v>37</v>
      </c>
      <c r="B22857" s="4">
        <v>2014</v>
      </c>
      <c r="C22857" s="3" t="s">
        <v>26</v>
      </c>
      <c r="D22857" s="3" t="s">
        <v>39</v>
      </c>
      <c r="E22857" s="3" t="s">
        <v>33</v>
      </c>
      <c r="F22857" s="3" t="s">
        <v>20</v>
      </c>
      <c r="G22857" s="4">
        <v>1.9</v>
      </c>
      <c r="H22857" s="4">
        <v>29592</v>
      </c>
      <c r="I22857" s="4">
        <v>36896</v>
      </c>
      <c r="J22857" s="9">
        <v>3540</v>
      </c>
      <c r="K22857" s="3" t="s">
        <v>21</v>
      </c>
      <c r="L22857" s="7" t="str">
        <f t="shared" si="1071"/>
        <v/>
      </c>
      <c r="M22857" s="7">
        <f t="shared" si="1073"/>
        <v>36896</v>
      </c>
      <c r="N22857" s="21">
        <f t="shared" si="1072"/>
        <v>130611840</v>
      </c>
    </row>
    <row r="22858" spans="1:14" x14ac:dyDescent="0.3">
      <c r="A22858" s="1" t="s">
        <v>32</v>
      </c>
      <c r="B22858" s="2">
        <v>2024</v>
      </c>
      <c r="C22858" s="1" t="s">
        <v>18</v>
      </c>
      <c r="D22858" s="1" t="s">
        <v>39</v>
      </c>
      <c r="E22858" s="1" t="s">
        <v>14</v>
      </c>
      <c r="F22858" s="1" t="s">
        <v>20</v>
      </c>
      <c r="G22858" s="2">
        <v>1.5</v>
      </c>
      <c r="H22858" s="2">
        <v>95053</v>
      </c>
      <c r="I22858" s="2">
        <v>34028</v>
      </c>
      <c r="J22858" s="8">
        <v>8235</v>
      </c>
      <c r="K22858" s="1" t="s">
        <v>16</v>
      </c>
      <c r="L22858" s="7" t="str">
        <f t="shared" si="1071"/>
        <v/>
      </c>
      <c r="M22858" s="7">
        <f t="shared" si="1073"/>
        <v>34028</v>
      </c>
      <c r="N22858" s="21">
        <f t="shared" si="1072"/>
        <v>280220580</v>
      </c>
    </row>
    <row r="22859" spans="1:14" x14ac:dyDescent="0.3">
      <c r="A22859" s="3" t="s">
        <v>25</v>
      </c>
      <c r="B22859" s="4">
        <v>2014</v>
      </c>
      <c r="C22859" s="3" t="s">
        <v>35</v>
      </c>
      <c r="D22859" s="3" t="s">
        <v>31</v>
      </c>
      <c r="E22859" s="3" t="s">
        <v>33</v>
      </c>
      <c r="F22859" s="3" t="s">
        <v>15</v>
      </c>
      <c r="G22859" s="4">
        <v>2.2999999999999998</v>
      </c>
      <c r="H22859" s="4">
        <v>64097</v>
      </c>
      <c r="I22859" s="4">
        <v>93369</v>
      </c>
      <c r="J22859" s="9">
        <v>4778</v>
      </c>
      <c r="K22859" s="3" t="s">
        <v>21</v>
      </c>
      <c r="L22859" s="7">
        <f t="shared" si="1071"/>
        <v>93369</v>
      </c>
      <c r="M22859" s="7" t="str">
        <f t="shared" si="1073"/>
        <v/>
      </c>
      <c r="N22859" s="21">
        <f t="shared" si="1072"/>
        <v>446117082</v>
      </c>
    </row>
    <row r="22860" spans="1:14" x14ac:dyDescent="0.3">
      <c r="A22860" s="1" t="s">
        <v>17</v>
      </c>
      <c r="B22860" s="2">
        <v>2022</v>
      </c>
      <c r="C22860" s="1" t="s">
        <v>26</v>
      </c>
      <c r="D22860" s="1" t="s">
        <v>29</v>
      </c>
      <c r="E22860" s="1" t="s">
        <v>14</v>
      </c>
      <c r="F22860" s="1" t="s">
        <v>20</v>
      </c>
      <c r="G22860" s="2">
        <v>3.3</v>
      </c>
      <c r="H22860" s="2">
        <v>56399</v>
      </c>
      <c r="I22860" s="2">
        <v>80073</v>
      </c>
      <c r="J22860" s="8">
        <v>6047</v>
      </c>
      <c r="K22860" s="1" t="s">
        <v>21</v>
      </c>
      <c r="L22860" s="7" t="str">
        <f t="shared" si="1071"/>
        <v/>
      </c>
      <c r="M22860" s="7">
        <f t="shared" si="1073"/>
        <v>80073</v>
      </c>
      <c r="N22860" s="21">
        <f t="shared" si="1072"/>
        <v>484201431</v>
      </c>
    </row>
    <row r="22861" spans="1:14" x14ac:dyDescent="0.3">
      <c r="A22861" s="3" t="s">
        <v>11</v>
      </c>
      <c r="B22861" s="4">
        <v>2019</v>
      </c>
      <c r="C22861" s="3" t="s">
        <v>12</v>
      </c>
      <c r="D22861" s="3" t="s">
        <v>31</v>
      </c>
      <c r="E22861" s="3" t="s">
        <v>19</v>
      </c>
      <c r="F22861" s="3" t="s">
        <v>15</v>
      </c>
      <c r="G22861" s="4">
        <v>4</v>
      </c>
      <c r="H22861" s="4">
        <v>160246</v>
      </c>
      <c r="I22861" s="4">
        <v>54584</v>
      </c>
      <c r="J22861" s="9">
        <v>4202</v>
      </c>
      <c r="K22861" s="3" t="s">
        <v>21</v>
      </c>
      <c r="L22861" s="7">
        <f t="shared" si="1071"/>
        <v>54584</v>
      </c>
      <c r="M22861" s="7" t="str">
        <f t="shared" si="1073"/>
        <v/>
      </c>
      <c r="N22861" s="21">
        <f t="shared" si="1072"/>
        <v>229361968</v>
      </c>
    </row>
    <row r="22862" spans="1:14" x14ac:dyDescent="0.3">
      <c r="A22862" s="1" t="s">
        <v>37</v>
      </c>
      <c r="B22862" s="2">
        <v>2020</v>
      </c>
      <c r="C22862" s="1" t="s">
        <v>12</v>
      </c>
      <c r="D22862" s="1" t="s">
        <v>27</v>
      </c>
      <c r="E22862" s="1" t="s">
        <v>19</v>
      </c>
      <c r="F22862" s="1" t="s">
        <v>15</v>
      </c>
      <c r="G22862" s="2">
        <v>4.3</v>
      </c>
      <c r="H22862" s="2">
        <v>114430</v>
      </c>
      <c r="I22862" s="2">
        <v>91720</v>
      </c>
      <c r="J22862" s="8">
        <v>1267</v>
      </c>
      <c r="K22862" s="1" t="s">
        <v>21</v>
      </c>
      <c r="L22862" s="7">
        <f t="shared" si="1071"/>
        <v>91720</v>
      </c>
      <c r="M22862" s="7" t="str">
        <f t="shared" si="1073"/>
        <v/>
      </c>
      <c r="N22862" s="21">
        <f t="shared" si="1072"/>
        <v>116209240</v>
      </c>
    </row>
    <row r="22863" spans="1:14" x14ac:dyDescent="0.3">
      <c r="A22863" s="3" t="s">
        <v>40</v>
      </c>
      <c r="B22863" s="4">
        <v>2017</v>
      </c>
      <c r="C22863" s="3" t="s">
        <v>18</v>
      </c>
      <c r="D22863" s="3" t="s">
        <v>29</v>
      </c>
      <c r="E22863" s="3" t="s">
        <v>19</v>
      </c>
      <c r="F22863" s="3" t="s">
        <v>20</v>
      </c>
      <c r="G22863" s="4">
        <v>1.7</v>
      </c>
      <c r="H22863" s="4">
        <v>179996</v>
      </c>
      <c r="I22863" s="4">
        <v>108801</v>
      </c>
      <c r="J22863" s="9">
        <v>121</v>
      </c>
      <c r="K22863" s="3" t="s">
        <v>21</v>
      </c>
      <c r="L22863" s="7" t="str">
        <f t="shared" si="1071"/>
        <v/>
      </c>
      <c r="M22863" s="7">
        <f t="shared" si="1073"/>
        <v>108801</v>
      </c>
      <c r="N22863" s="21">
        <f t="shared" si="1072"/>
        <v>13164921</v>
      </c>
    </row>
    <row r="22864" spans="1:14" x14ac:dyDescent="0.3">
      <c r="A22864" s="1" t="s">
        <v>40</v>
      </c>
      <c r="B22864" s="2">
        <v>2017</v>
      </c>
      <c r="C22864" s="1" t="s">
        <v>12</v>
      </c>
      <c r="D22864" s="1" t="s">
        <v>22</v>
      </c>
      <c r="E22864" s="1" t="s">
        <v>33</v>
      </c>
      <c r="F22864" s="1" t="s">
        <v>15</v>
      </c>
      <c r="G22864" s="2">
        <v>2.5</v>
      </c>
      <c r="H22864" s="2">
        <v>155321</v>
      </c>
      <c r="I22864" s="2">
        <v>117274</v>
      </c>
      <c r="J22864" s="8">
        <v>6414</v>
      </c>
      <c r="K22864" s="1" t="s">
        <v>21</v>
      </c>
      <c r="L22864" s="7">
        <f t="shared" si="1071"/>
        <v>117274</v>
      </c>
      <c r="M22864" s="7" t="str">
        <f t="shared" si="1073"/>
        <v/>
      </c>
      <c r="N22864" s="21">
        <f t="shared" si="1072"/>
        <v>752195436</v>
      </c>
    </row>
    <row r="22865" spans="1:14" x14ac:dyDescent="0.3">
      <c r="A22865" s="3" t="s">
        <v>40</v>
      </c>
      <c r="B22865" s="4">
        <v>2010</v>
      </c>
      <c r="C22865" s="3" t="s">
        <v>18</v>
      </c>
      <c r="D22865" s="3" t="s">
        <v>13</v>
      </c>
      <c r="E22865" s="3" t="s">
        <v>19</v>
      </c>
      <c r="F22865" s="3" t="s">
        <v>15</v>
      </c>
      <c r="G22865" s="4">
        <v>4.2</v>
      </c>
      <c r="H22865" s="4">
        <v>74162</v>
      </c>
      <c r="I22865" s="4">
        <v>57760</v>
      </c>
      <c r="J22865" s="9">
        <v>4170</v>
      </c>
      <c r="K22865" s="3" t="s">
        <v>21</v>
      </c>
      <c r="L22865" s="7">
        <f t="shared" si="1071"/>
        <v>57760</v>
      </c>
      <c r="M22865" s="7" t="str">
        <f t="shared" si="1073"/>
        <v/>
      </c>
      <c r="N22865" s="21">
        <f t="shared" si="1072"/>
        <v>240859200</v>
      </c>
    </row>
    <row r="22866" spans="1:14" x14ac:dyDescent="0.3">
      <c r="A22866" s="1" t="s">
        <v>36</v>
      </c>
      <c r="B22866" s="2">
        <v>2022</v>
      </c>
      <c r="C22866" s="1" t="s">
        <v>35</v>
      </c>
      <c r="D22866" s="1" t="s">
        <v>29</v>
      </c>
      <c r="E22866" s="1" t="s">
        <v>28</v>
      </c>
      <c r="F22866" s="1" t="s">
        <v>20</v>
      </c>
      <c r="G22866" s="2">
        <v>3.2</v>
      </c>
      <c r="H22866" s="2">
        <v>76869</v>
      </c>
      <c r="I22866" s="2">
        <v>80939</v>
      </c>
      <c r="J22866" s="8">
        <v>7729</v>
      </c>
      <c r="K22866" s="1" t="s">
        <v>16</v>
      </c>
      <c r="L22866" s="7" t="str">
        <f t="shared" si="1071"/>
        <v/>
      </c>
      <c r="M22866" s="7">
        <f t="shared" si="1073"/>
        <v>80939</v>
      </c>
      <c r="N22866" s="21">
        <f t="shared" si="1072"/>
        <v>625577531</v>
      </c>
    </row>
    <row r="22867" spans="1:14" x14ac:dyDescent="0.3">
      <c r="A22867" s="3" t="s">
        <v>41</v>
      </c>
      <c r="B22867" s="4">
        <v>2022</v>
      </c>
      <c r="C22867" s="3" t="s">
        <v>35</v>
      </c>
      <c r="D22867" s="3" t="s">
        <v>27</v>
      </c>
      <c r="E22867" s="3" t="s">
        <v>19</v>
      </c>
      <c r="F22867" s="3" t="s">
        <v>20</v>
      </c>
      <c r="G22867" s="4">
        <v>2.1</v>
      </c>
      <c r="H22867" s="4">
        <v>21525</v>
      </c>
      <c r="I22867" s="4">
        <v>79259</v>
      </c>
      <c r="J22867" s="9">
        <v>9585</v>
      </c>
      <c r="K22867" s="3" t="s">
        <v>16</v>
      </c>
      <c r="L22867" s="7" t="str">
        <f t="shared" si="1071"/>
        <v/>
      </c>
      <c r="M22867" s="7">
        <f t="shared" si="1073"/>
        <v>79259</v>
      </c>
      <c r="N22867" s="21">
        <f t="shared" si="1072"/>
        <v>759697515</v>
      </c>
    </row>
    <row r="22868" spans="1:14" x14ac:dyDescent="0.3">
      <c r="A22868" s="1" t="s">
        <v>38</v>
      </c>
      <c r="B22868" s="2">
        <v>2014</v>
      </c>
      <c r="C22868" s="1" t="s">
        <v>12</v>
      </c>
      <c r="D22868" s="1" t="s">
        <v>13</v>
      </c>
      <c r="E22868" s="1" t="s">
        <v>33</v>
      </c>
      <c r="F22868" s="1" t="s">
        <v>15</v>
      </c>
      <c r="G22868" s="2">
        <v>2.9</v>
      </c>
      <c r="H22868" s="2">
        <v>25515</v>
      </c>
      <c r="I22868" s="2">
        <v>58917</v>
      </c>
      <c r="J22868" s="8">
        <v>3712</v>
      </c>
      <c r="K22868" s="1" t="s">
        <v>21</v>
      </c>
      <c r="L22868" s="7">
        <f t="shared" si="1071"/>
        <v>58917</v>
      </c>
      <c r="M22868" s="7" t="str">
        <f t="shared" si="1073"/>
        <v/>
      </c>
      <c r="N22868" s="21">
        <f t="shared" si="1072"/>
        <v>218699904</v>
      </c>
    </row>
    <row r="22869" spans="1:14" x14ac:dyDescent="0.3">
      <c r="A22869" s="3" t="s">
        <v>32</v>
      </c>
      <c r="B22869" s="4">
        <v>2021</v>
      </c>
      <c r="C22869" s="3" t="s">
        <v>24</v>
      </c>
      <c r="D22869" s="3" t="s">
        <v>22</v>
      </c>
      <c r="E22869" s="3" t="s">
        <v>28</v>
      </c>
      <c r="F22869" s="3" t="s">
        <v>20</v>
      </c>
      <c r="G22869" s="4">
        <v>2.4</v>
      </c>
      <c r="H22869" s="4">
        <v>152953</v>
      </c>
      <c r="I22869" s="4">
        <v>92140</v>
      </c>
      <c r="J22869" s="9">
        <v>4628</v>
      </c>
      <c r="K22869" s="3" t="s">
        <v>21</v>
      </c>
      <c r="L22869" s="7" t="str">
        <f t="shared" si="1071"/>
        <v/>
      </c>
      <c r="M22869" s="7">
        <f t="shared" si="1073"/>
        <v>92140</v>
      </c>
      <c r="N22869" s="21">
        <f t="shared" si="1072"/>
        <v>426423920</v>
      </c>
    </row>
    <row r="22870" spans="1:14" x14ac:dyDescent="0.3">
      <c r="A22870" s="1" t="s">
        <v>40</v>
      </c>
      <c r="B22870" s="2">
        <v>2014</v>
      </c>
      <c r="C22870" s="1" t="s">
        <v>35</v>
      </c>
      <c r="D22870" s="1" t="s">
        <v>29</v>
      </c>
      <c r="E22870" s="1" t="s">
        <v>14</v>
      </c>
      <c r="F22870" s="1" t="s">
        <v>20</v>
      </c>
      <c r="G22870" s="2">
        <v>1.7</v>
      </c>
      <c r="H22870" s="2">
        <v>156528</v>
      </c>
      <c r="I22870" s="2">
        <v>67786</v>
      </c>
      <c r="J22870" s="8">
        <v>2044</v>
      </c>
      <c r="K22870" s="1" t="s">
        <v>21</v>
      </c>
      <c r="L22870" s="7" t="str">
        <f t="shared" si="1071"/>
        <v/>
      </c>
      <c r="M22870" s="7">
        <f t="shared" si="1073"/>
        <v>67786</v>
      </c>
      <c r="N22870" s="21">
        <f t="shared" si="1072"/>
        <v>138554584</v>
      </c>
    </row>
    <row r="22871" spans="1:14" x14ac:dyDescent="0.3">
      <c r="A22871" s="3" t="s">
        <v>17</v>
      </c>
      <c r="B22871" s="4">
        <v>2017</v>
      </c>
      <c r="C22871" s="3" t="s">
        <v>24</v>
      </c>
      <c r="D22871" s="3" t="s">
        <v>27</v>
      </c>
      <c r="E22871" s="3" t="s">
        <v>19</v>
      </c>
      <c r="F22871" s="3" t="s">
        <v>20</v>
      </c>
      <c r="G22871" s="4">
        <v>4.2</v>
      </c>
      <c r="H22871" s="4">
        <v>82468</v>
      </c>
      <c r="I22871" s="4">
        <v>52544</v>
      </c>
      <c r="J22871" s="9">
        <v>5695</v>
      </c>
      <c r="K22871" s="3" t="s">
        <v>21</v>
      </c>
      <c r="L22871" s="7" t="str">
        <f t="shared" si="1071"/>
        <v/>
      </c>
      <c r="M22871" s="7">
        <f t="shared" si="1073"/>
        <v>52544</v>
      </c>
      <c r="N22871" s="21">
        <f t="shared" si="1072"/>
        <v>299238080</v>
      </c>
    </row>
    <row r="22872" spans="1:14" x14ac:dyDescent="0.3">
      <c r="A22872" s="1" t="s">
        <v>34</v>
      </c>
      <c r="B22872" s="2">
        <v>2010</v>
      </c>
      <c r="C22872" s="1" t="s">
        <v>26</v>
      </c>
      <c r="D22872" s="1" t="s">
        <v>13</v>
      </c>
      <c r="E22872" s="1" t="s">
        <v>33</v>
      </c>
      <c r="F22872" s="1" t="s">
        <v>20</v>
      </c>
      <c r="G22872" s="2">
        <v>2.5</v>
      </c>
      <c r="H22872" s="2">
        <v>144062</v>
      </c>
      <c r="I22872" s="2">
        <v>34875</v>
      </c>
      <c r="J22872" s="8">
        <v>8257</v>
      </c>
      <c r="K22872" s="1" t="s">
        <v>16</v>
      </c>
      <c r="L22872" s="7" t="str">
        <f t="shared" si="1071"/>
        <v/>
      </c>
      <c r="M22872" s="7">
        <f t="shared" si="1073"/>
        <v>34875</v>
      </c>
      <c r="N22872" s="21">
        <f t="shared" si="1072"/>
        <v>287962875</v>
      </c>
    </row>
    <row r="22873" spans="1:14" x14ac:dyDescent="0.3">
      <c r="A22873" s="3" t="s">
        <v>23</v>
      </c>
      <c r="B22873" s="4">
        <v>2016</v>
      </c>
      <c r="C22873" s="3" t="s">
        <v>26</v>
      </c>
      <c r="D22873" s="3" t="s">
        <v>31</v>
      </c>
      <c r="E22873" s="3" t="s">
        <v>14</v>
      </c>
      <c r="F22873" s="3" t="s">
        <v>15</v>
      </c>
      <c r="G22873" s="4">
        <v>4.8</v>
      </c>
      <c r="H22873" s="4">
        <v>178134</v>
      </c>
      <c r="I22873" s="4">
        <v>114805</v>
      </c>
      <c r="J22873" s="9">
        <v>435</v>
      </c>
      <c r="K22873" s="3" t="s">
        <v>21</v>
      </c>
      <c r="L22873" s="7">
        <f t="shared" si="1071"/>
        <v>114805</v>
      </c>
      <c r="M22873" s="7" t="str">
        <f t="shared" si="1073"/>
        <v/>
      </c>
      <c r="N22873" s="21">
        <f t="shared" si="1072"/>
        <v>49940175</v>
      </c>
    </row>
    <row r="22874" spans="1:14" x14ac:dyDescent="0.3">
      <c r="A22874" s="1" t="s">
        <v>37</v>
      </c>
      <c r="B22874" s="2">
        <v>2016</v>
      </c>
      <c r="C22874" s="1" t="s">
        <v>30</v>
      </c>
      <c r="D22874" s="1" t="s">
        <v>29</v>
      </c>
      <c r="E22874" s="1" t="s">
        <v>28</v>
      </c>
      <c r="F22874" s="1" t="s">
        <v>20</v>
      </c>
      <c r="G22874" s="2">
        <v>4.5999999999999996</v>
      </c>
      <c r="H22874" s="2">
        <v>185730</v>
      </c>
      <c r="I22874" s="2">
        <v>115375</v>
      </c>
      <c r="J22874" s="8">
        <v>8883</v>
      </c>
      <c r="K22874" s="1" t="s">
        <v>16</v>
      </c>
      <c r="L22874" s="7" t="str">
        <f t="shared" si="1071"/>
        <v/>
      </c>
      <c r="M22874" s="7">
        <f t="shared" si="1073"/>
        <v>115375</v>
      </c>
      <c r="N22874" s="21">
        <f t="shared" si="1072"/>
        <v>1024876125</v>
      </c>
    </row>
    <row r="22875" spans="1:14" x14ac:dyDescent="0.3">
      <c r="A22875" s="3" t="s">
        <v>38</v>
      </c>
      <c r="B22875" s="4">
        <v>2022</v>
      </c>
      <c r="C22875" s="3" t="s">
        <v>12</v>
      </c>
      <c r="D22875" s="3" t="s">
        <v>31</v>
      </c>
      <c r="E22875" s="3" t="s">
        <v>14</v>
      </c>
      <c r="F22875" s="3" t="s">
        <v>20</v>
      </c>
      <c r="G22875" s="4">
        <v>4</v>
      </c>
      <c r="H22875" s="4">
        <v>39084</v>
      </c>
      <c r="I22875" s="4">
        <v>109881</v>
      </c>
      <c r="J22875" s="9">
        <v>5549</v>
      </c>
      <c r="K22875" s="3" t="s">
        <v>21</v>
      </c>
      <c r="L22875" s="7" t="str">
        <f t="shared" si="1071"/>
        <v/>
      </c>
      <c r="M22875" s="7">
        <f t="shared" si="1073"/>
        <v>109881</v>
      </c>
      <c r="N22875" s="21">
        <f t="shared" si="1072"/>
        <v>609729669</v>
      </c>
    </row>
    <row r="22876" spans="1:14" x14ac:dyDescent="0.3">
      <c r="A22876" s="1" t="s">
        <v>32</v>
      </c>
      <c r="B22876" s="2">
        <v>2018</v>
      </c>
      <c r="C22876" s="1" t="s">
        <v>30</v>
      </c>
      <c r="D22876" s="1" t="s">
        <v>39</v>
      </c>
      <c r="E22876" s="1" t="s">
        <v>33</v>
      </c>
      <c r="F22876" s="1" t="s">
        <v>20</v>
      </c>
      <c r="G22876" s="2">
        <v>2.6</v>
      </c>
      <c r="H22876" s="2">
        <v>51289</v>
      </c>
      <c r="I22876" s="2">
        <v>108572</v>
      </c>
      <c r="J22876" s="8">
        <v>5932</v>
      </c>
      <c r="K22876" s="1" t="s">
        <v>21</v>
      </c>
      <c r="L22876" s="7" t="str">
        <f t="shared" si="1071"/>
        <v/>
      </c>
      <c r="M22876" s="7">
        <f t="shared" si="1073"/>
        <v>108572</v>
      </c>
      <c r="N22876" s="21">
        <f t="shared" si="1072"/>
        <v>644049104</v>
      </c>
    </row>
    <row r="22877" spans="1:14" x14ac:dyDescent="0.3">
      <c r="A22877" s="3" t="s">
        <v>34</v>
      </c>
      <c r="B22877" s="4">
        <v>2011</v>
      </c>
      <c r="C22877" s="3" t="s">
        <v>24</v>
      </c>
      <c r="D22877" s="3" t="s">
        <v>29</v>
      </c>
      <c r="E22877" s="3" t="s">
        <v>19</v>
      </c>
      <c r="F22877" s="3" t="s">
        <v>15</v>
      </c>
      <c r="G22877" s="4">
        <v>2.5</v>
      </c>
      <c r="H22877" s="4">
        <v>195746</v>
      </c>
      <c r="I22877" s="4">
        <v>92157</v>
      </c>
      <c r="J22877" s="9">
        <v>6481</v>
      </c>
      <c r="K22877" s="3" t="s">
        <v>21</v>
      </c>
      <c r="L22877" s="7">
        <f t="shared" si="1071"/>
        <v>92157</v>
      </c>
      <c r="M22877" s="7" t="str">
        <f t="shared" si="1073"/>
        <v/>
      </c>
      <c r="N22877" s="21">
        <f t="shared" si="1072"/>
        <v>597269517</v>
      </c>
    </row>
    <row r="22878" spans="1:14" x14ac:dyDescent="0.3">
      <c r="A22878" s="1" t="s">
        <v>17</v>
      </c>
      <c r="B22878" s="2">
        <v>2024</v>
      </c>
      <c r="C22878" s="1" t="s">
        <v>26</v>
      </c>
      <c r="D22878" s="1" t="s">
        <v>29</v>
      </c>
      <c r="E22878" s="1" t="s">
        <v>33</v>
      </c>
      <c r="F22878" s="1" t="s">
        <v>20</v>
      </c>
      <c r="G22878" s="2">
        <v>3.2</v>
      </c>
      <c r="H22878" s="2">
        <v>100841</v>
      </c>
      <c r="I22878" s="2">
        <v>82309</v>
      </c>
      <c r="J22878" s="8">
        <v>3866</v>
      </c>
      <c r="K22878" s="1" t="s">
        <v>21</v>
      </c>
      <c r="L22878" s="7" t="str">
        <f t="shared" si="1071"/>
        <v/>
      </c>
      <c r="M22878" s="7">
        <f t="shared" si="1073"/>
        <v>82309</v>
      </c>
      <c r="N22878" s="21">
        <f t="shared" si="1072"/>
        <v>318206594</v>
      </c>
    </row>
    <row r="22879" spans="1:14" x14ac:dyDescent="0.3">
      <c r="A22879" s="3" t="s">
        <v>32</v>
      </c>
      <c r="B22879" s="4">
        <v>2012</v>
      </c>
      <c r="C22879" s="3" t="s">
        <v>12</v>
      </c>
      <c r="D22879" s="3" t="s">
        <v>27</v>
      </c>
      <c r="E22879" s="3" t="s">
        <v>33</v>
      </c>
      <c r="F22879" s="3" t="s">
        <v>15</v>
      </c>
      <c r="G22879" s="4">
        <v>2.7</v>
      </c>
      <c r="H22879" s="4">
        <v>107045</v>
      </c>
      <c r="I22879" s="4">
        <v>31663</v>
      </c>
      <c r="J22879" s="9">
        <v>5744</v>
      </c>
      <c r="K22879" s="3" t="s">
        <v>21</v>
      </c>
      <c r="L22879" s="7">
        <f t="shared" si="1071"/>
        <v>31663</v>
      </c>
      <c r="M22879" s="7" t="str">
        <f t="shared" si="1073"/>
        <v/>
      </c>
      <c r="N22879" s="21">
        <f t="shared" si="1072"/>
        <v>181872272</v>
      </c>
    </row>
    <row r="22880" spans="1:14" x14ac:dyDescent="0.3">
      <c r="A22880" s="1" t="s">
        <v>40</v>
      </c>
      <c r="B22880" s="2">
        <v>2013</v>
      </c>
      <c r="C22880" s="1" t="s">
        <v>35</v>
      </c>
      <c r="D22880" s="1" t="s">
        <v>13</v>
      </c>
      <c r="E22880" s="1" t="s">
        <v>28</v>
      </c>
      <c r="F22880" s="1" t="s">
        <v>15</v>
      </c>
      <c r="G22880" s="2">
        <v>4.7</v>
      </c>
      <c r="H22880" s="2">
        <v>32193</v>
      </c>
      <c r="I22880" s="2">
        <v>50223</v>
      </c>
      <c r="J22880" s="8">
        <v>6542</v>
      </c>
      <c r="K22880" s="1" t="s">
        <v>21</v>
      </c>
      <c r="L22880" s="7">
        <f t="shared" si="1071"/>
        <v>50223</v>
      </c>
      <c r="M22880" s="7" t="str">
        <f t="shared" si="1073"/>
        <v/>
      </c>
      <c r="N22880" s="21">
        <f t="shared" si="1072"/>
        <v>328558866</v>
      </c>
    </row>
    <row r="22881" spans="1:14" x14ac:dyDescent="0.3">
      <c r="A22881" s="3" t="s">
        <v>32</v>
      </c>
      <c r="B22881" s="4">
        <v>2010</v>
      </c>
      <c r="C22881" s="3" t="s">
        <v>24</v>
      </c>
      <c r="D22881" s="3" t="s">
        <v>31</v>
      </c>
      <c r="E22881" s="3" t="s">
        <v>28</v>
      </c>
      <c r="F22881" s="3" t="s">
        <v>15</v>
      </c>
      <c r="G22881" s="4">
        <v>1.9</v>
      </c>
      <c r="H22881" s="4">
        <v>39035</v>
      </c>
      <c r="I22881" s="4">
        <v>87607</v>
      </c>
      <c r="J22881" s="9">
        <v>5685</v>
      </c>
      <c r="K22881" s="3" t="s">
        <v>21</v>
      </c>
      <c r="L22881" s="7">
        <f t="shared" si="1071"/>
        <v>87607</v>
      </c>
      <c r="M22881" s="7" t="str">
        <f t="shared" si="1073"/>
        <v/>
      </c>
      <c r="N22881" s="21">
        <f t="shared" si="1072"/>
        <v>498045795</v>
      </c>
    </row>
    <row r="22882" spans="1:14" x14ac:dyDescent="0.3">
      <c r="A22882" s="1" t="s">
        <v>36</v>
      </c>
      <c r="B22882" s="2">
        <v>2024</v>
      </c>
      <c r="C22882" s="1" t="s">
        <v>12</v>
      </c>
      <c r="D22882" s="1" t="s">
        <v>27</v>
      </c>
      <c r="E22882" s="1" t="s">
        <v>14</v>
      </c>
      <c r="F22882" s="1" t="s">
        <v>20</v>
      </c>
      <c r="G22882" s="2">
        <v>4</v>
      </c>
      <c r="H22882" s="2">
        <v>154065</v>
      </c>
      <c r="I22882" s="2">
        <v>97173</v>
      </c>
      <c r="J22882" s="8">
        <v>5723</v>
      </c>
      <c r="K22882" s="1" t="s">
        <v>21</v>
      </c>
      <c r="L22882" s="7" t="str">
        <f t="shared" si="1071"/>
        <v/>
      </c>
      <c r="M22882" s="7">
        <f t="shared" si="1073"/>
        <v>97173</v>
      </c>
      <c r="N22882" s="21">
        <f t="shared" si="1072"/>
        <v>556121079</v>
      </c>
    </row>
    <row r="22883" spans="1:14" x14ac:dyDescent="0.3">
      <c r="A22883" s="3" t="s">
        <v>11</v>
      </c>
      <c r="B22883" s="4">
        <v>2016</v>
      </c>
      <c r="C22883" s="3" t="s">
        <v>24</v>
      </c>
      <c r="D22883" s="3" t="s">
        <v>39</v>
      </c>
      <c r="E22883" s="3" t="s">
        <v>28</v>
      </c>
      <c r="F22883" s="3" t="s">
        <v>15</v>
      </c>
      <c r="G22883" s="4">
        <v>3.6</v>
      </c>
      <c r="H22883" s="4">
        <v>54824</v>
      </c>
      <c r="I22883" s="4">
        <v>41427</v>
      </c>
      <c r="J22883" s="9">
        <v>6726</v>
      </c>
      <c r="K22883" s="3" t="s">
        <v>21</v>
      </c>
      <c r="L22883" s="7">
        <f t="shared" si="1071"/>
        <v>41427</v>
      </c>
      <c r="M22883" s="7" t="str">
        <f t="shared" si="1073"/>
        <v/>
      </c>
      <c r="N22883" s="21">
        <f t="shared" si="1072"/>
        <v>278638002</v>
      </c>
    </row>
    <row r="22884" spans="1:14" x14ac:dyDescent="0.3">
      <c r="A22884" s="1" t="s">
        <v>38</v>
      </c>
      <c r="B22884" s="2">
        <v>2023</v>
      </c>
      <c r="C22884" s="1" t="s">
        <v>35</v>
      </c>
      <c r="D22884" s="1" t="s">
        <v>27</v>
      </c>
      <c r="E22884" s="1" t="s">
        <v>19</v>
      </c>
      <c r="F22884" s="1" t="s">
        <v>20</v>
      </c>
      <c r="G22884" s="2">
        <v>4.3</v>
      </c>
      <c r="H22884" s="2">
        <v>10061</v>
      </c>
      <c r="I22884" s="2">
        <v>60660</v>
      </c>
      <c r="J22884" s="8">
        <v>9235</v>
      </c>
      <c r="K22884" s="1" t="s">
        <v>16</v>
      </c>
      <c r="L22884" s="7" t="str">
        <f t="shared" si="1071"/>
        <v/>
      </c>
      <c r="M22884" s="7">
        <f t="shared" si="1073"/>
        <v>60660</v>
      </c>
      <c r="N22884" s="21">
        <f t="shared" si="1072"/>
        <v>560195100</v>
      </c>
    </row>
    <row r="22885" spans="1:14" x14ac:dyDescent="0.3">
      <c r="A22885" s="3" t="s">
        <v>37</v>
      </c>
      <c r="B22885" s="4">
        <v>2019</v>
      </c>
      <c r="C22885" s="3" t="s">
        <v>18</v>
      </c>
      <c r="D22885" s="3" t="s">
        <v>13</v>
      </c>
      <c r="E22885" s="3" t="s">
        <v>28</v>
      </c>
      <c r="F22885" s="3" t="s">
        <v>15</v>
      </c>
      <c r="G22885" s="4">
        <v>3.4</v>
      </c>
      <c r="H22885" s="4">
        <v>165851</v>
      </c>
      <c r="I22885" s="4">
        <v>50769</v>
      </c>
      <c r="J22885" s="9">
        <v>5447</v>
      </c>
      <c r="K22885" s="3" t="s">
        <v>21</v>
      </c>
      <c r="L22885" s="7">
        <f t="shared" si="1071"/>
        <v>50769</v>
      </c>
      <c r="M22885" s="7" t="str">
        <f t="shared" si="1073"/>
        <v/>
      </c>
      <c r="N22885" s="21">
        <f t="shared" si="1072"/>
        <v>276538743</v>
      </c>
    </row>
    <row r="22886" spans="1:14" x14ac:dyDescent="0.3">
      <c r="A22886" s="1" t="s">
        <v>38</v>
      </c>
      <c r="B22886" s="2">
        <v>2012</v>
      </c>
      <c r="C22886" s="1" t="s">
        <v>24</v>
      </c>
      <c r="D22886" s="1" t="s">
        <v>27</v>
      </c>
      <c r="E22886" s="1" t="s">
        <v>33</v>
      </c>
      <c r="F22886" s="1" t="s">
        <v>15</v>
      </c>
      <c r="G22886" s="2">
        <v>3.7</v>
      </c>
      <c r="H22886" s="2">
        <v>2525</v>
      </c>
      <c r="I22886" s="2">
        <v>50556</v>
      </c>
      <c r="J22886" s="8">
        <v>7941</v>
      </c>
      <c r="K22886" s="1" t="s">
        <v>16</v>
      </c>
      <c r="L22886" s="7">
        <f t="shared" si="1071"/>
        <v>50556</v>
      </c>
      <c r="M22886" s="7" t="str">
        <f t="shared" si="1073"/>
        <v/>
      </c>
      <c r="N22886" s="21">
        <f t="shared" si="1072"/>
        <v>401465196</v>
      </c>
    </row>
    <row r="22887" spans="1:14" x14ac:dyDescent="0.3">
      <c r="A22887" s="3" t="s">
        <v>41</v>
      </c>
      <c r="B22887" s="4">
        <v>2012</v>
      </c>
      <c r="C22887" s="3" t="s">
        <v>18</v>
      </c>
      <c r="D22887" s="3" t="s">
        <v>22</v>
      </c>
      <c r="E22887" s="3" t="s">
        <v>19</v>
      </c>
      <c r="F22887" s="3" t="s">
        <v>15</v>
      </c>
      <c r="G22887" s="4">
        <v>4.9000000000000004</v>
      </c>
      <c r="H22887" s="4">
        <v>97515</v>
      </c>
      <c r="I22887" s="4">
        <v>66397</v>
      </c>
      <c r="J22887" s="9">
        <v>4990</v>
      </c>
      <c r="K22887" s="3" t="s">
        <v>21</v>
      </c>
      <c r="L22887" s="7">
        <f t="shared" si="1071"/>
        <v>66397</v>
      </c>
      <c r="M22887" s="7" t="str">
        <f t="shared" si="1073"/>
        <v/>
      </c>
      <c r="N22887" s="21">
        <f t="shared" si="1072"/>
        <v>331321030</v>
      </c>
    </row>
    <row r="22888" spans="1:14" x14ac:dyDescent="0.3">
      <c r="A22888" s="1" t="s">
        <v>40</v>
      </c>
      <c r="B22888" s="2">
        <v>2012</v>
      </c>
      <c r="C22888" s="1" t="s">
        <v>26</v>
      </c>
      <c r="D22888" s="1" t="s">
        <v>39</v>
      </c>
      <c r="E22888" s="1" t="s">
        <v>19</v>
      </c>
      <c r="F22888" s="1" t="s">
        <v>15</v>
      </c>
      <c r="G22888" s="2">
        <v>1.8</v>
      </c>
      <c r="H22888" s="2">
        <v>179215</v>
      </c>
      <c r="I22888" s="2">
        <v>47961</v>
      </c>
      <c r="J22888" s="8">
        <v>1510</v>
      </c>
      <c r="K22888" s="1" t="s">
        <v>21</v>
      </c>
      <c r="L22888" s="7">
        <f t="shared" si="1071"/>
        <v>47961</v>
      </c>
      <c r="M22888" s="7" t="str">
        <f t="shared" si="1073"/>
        <v/>
      </c>
      <c r="N22888" s="21">
        <f t="shared" si="1072"/>
        <v>72421110</v>
      </c>
    </row>
    <row r="22889" spans="1:14" x14ac:dyDescent="0.3">
      <c r="A22889" s="3" t="s">
        <v>36</v>
      </c>
      <c r="B22889" s="4">
        <v>2017</v>
      </c>
      <c r="C22889" s="3" t="s">
        <v>35</v>
      </c>
      <c r="D22889" s="3" t="s">
        <v>13</v>
      </c>
      <c r="E22889" s="3" t="s">
        <v>28</v>
      </c>
      <c r="F22889" s="3" t="s">
        <v>20</v>
      </c>
      <c r="G22889" s="4">
        <v>1.9</v>
      </c>
      <c r="H22889" s="4">
        <v>196913</v>
      </c>
      <c r="I22889" s="4">
        <v>42449</v>
      </c>
      <c r="J22889" s="9">
        <v>9121</v>
      </c>
      <c r="K22889" s="3" t="s">
        <v>16</v>
      </c>
      <c r="L22889" s="7" t="str">
        <f t="shared" si="1071"/>
        <v/>
      </c>
      <c r="M22889" s="7">
        <f t="shared" si="1073"/>
        <v>42449</v>
      </c>
      <c r="N22889" s="21">
        <f t="shared" si="1072"/>
        <v>387177329</v>
      </c>
    </row>
    <row r="22890" spans="1:14" x14ac:dyDescent="0.3">
      <c r="A22890" s="1" t="s">
        <v>32</v>
      </c>
      <c r="B22890" s="2">
        <v>2018</v>
      </c>
      <c r="C22890" s="1" t="s">
        <v>26</v>
      </c>
      <c r="D22890" s="1" t="s">
        <v>22</v>
      </c>
      <c r="E22890" s="1" t="s">
        <v>33</v>
      </c>
      <c r="F22890" s="1" t="s">
        <v>15</v>
      </c>
      <c r="G22890" s="2">
        <v>2.9</v>
      </c>
      <c r="H22890" s="2">
        <v>81399</v>
      </c>
      <c r="I22890" s="2">
        <v>70682</v>
      </c>
      <c r="J22890" s="8">
        <v>4581</v>
      </c>
      <c r="K22890" s="1" t="s">
        <v>21</v>
      </c>
      <c r="L22890" s="7">
        <f t="shared" si="1071"/>
        <v>70682</v>
      </c>
      <c r="M22890" s="7" t="str">
        <f t="shared" si="1073"/>
        <v/>
      </c>
      <c r="N22890" s="21">
        <f t="shared" si="1072"/>
        <v>323794242</v>
      </c>
    </row>
    <row r="22891" spans="1:14" x14ac:dyDescent="0.3">
      <c r="A22891" s="3" t="s">
        <v>23</v>
      </c>
      <c r="B22891" s="4">
        <v>2019</v>
      </c>
      <c r="C22891" s="3" t="s">
        <v>26</v>
      </c>
      <c r="D22891" s="3" t="s">
        <v>39</v>
      </c>
      <c r="E22891" s="3" t="s">
        <v>33</v>
      </c>
      <c r="F22891" s="3" t="s">
        <v>15</v>
      </c>
      <c r="G22891" s="4">
        <v>3.2</v>
      </c>
      <c r="H22891" s="4">
        <v>75171</v>
      </c>
      <c r="I22891" s="4">
        <v>71765</v>
      </c>
      <c r="J22891" s="9">
        <v>1055</v>
      </c>
      <c r="K22891" s="3" t="s">
        <v>21</v>
      </c>
      <c r="L22891" s="7">
        <f t="shared" si="1071"/>
        <v>71765</v>
      </c>
      <c r="M22891" s="7" t="str">
        <f t="shared" si="1073"/>
        <v/>
      </c>
      <c r="N22891" s="21">
        <f t="shared" si="1072"/>
        <v>75712075</v>
      </c>
    </row>
    <row r="22892" spans="1:14" x14ac:dyDescent="0.3">
      <c r="A22892" s="1" t="s">
        <v>11</v>
      </c>
      <c r="B22892" s="2">
        <v>2022</v>
      </c>
      <c r="C22892" s="1" t="s">
        <v>30</v>
      </c>
      <c r="D22892" s="1" t="s">
        <v>27</v>
      </c>
      <c r="E22892" s="1" t="s">
        <v>19</v>
      </c>
      <c r="F22892" s="1" t="s">
        <v>15</v>
      </c>
      <c r="G22892" s="2">
        <v>2.2000000000000002</v>
      </c>
      <c r="H22892" s="2">
        <v>122414</v>
      </c>
      <c r="I22892" s="2">
        <v>41925</v>
      </c>
      <c r="J22892" s="8">
        <v>6527</v>
      </c>
      <c r="K22892" s="1" t="s">
        <v>21</v>
      </c>
      <c r="L22892" s="7">
        <f t="shared" si="1071"/>
        <v>41925</v>
      </c>
      <c r="M22892" s="7" t="str">
        <f t="shared" si="1073"/>
        <v/>
      </c>
      <c r="N22892" s="21">
        <f t="shared" si="1072"/>
        <v>273644475</v>
      </c>
    </row>
    <row r="22893" spans="1:14" x14ac:dyDescent="0.3">
      <c r="A22893" s="3" t="s">
        <v>37</v>
      </c>
      <c r="B22893" s="4">
        <v>2023</v>
      </c>
      <c r="C22893" s="3" t="s">
        <v>18</v>
      </c>
      <c r="D22893" s="3" t="s">
        <v>22</v>
      </c>
      <c r="E22893" s="3" t="s">
        <v>28</v>
      </c>
      <c r="F22893" s="3" t="s">
        <v>20</v>
      </c>
      <c r="G22893" s="4">
        <v>1.8</v>
      </c>
      <c r="H22893" s="4">
        <v>193914</v>
      </c>
      <c r="I22893" s="4">
        <v>34507</v>
      </c>
      <c r="J22893" s="9">
        <v>4027</v>
      </c>
      <c r="K22893" s="3" t="s">
        <v>21</v>
      </c>
      <c r="L22893" s="7" t="str">
        <f t="shared" si="1071"/>
        <v/>
      </c>
      <c r="M22893" s="7">
        <f t="shared" si="1073"/>
        <v>34507</v>
      </c>
      <c r="N22893" s="21">
        <f t="shared" si="1072"/>
        <v>138959689</v>
      </c>
    </row>
    <row r="22894" spans="1:14" x14ac:dyDescent="0.3">
      <c r="A22894" s="1" t="s">
        <v>40</v>
      </c>
      <c r="B22894" s="2">
        <v>2011</v>
      </c>
      <c r="C22894" s="1" t="s">
        <v>12</v>
      </c>
      <c r="D22894" s="1" t="s">
        <v>39</v>
      </c>
      <c r="E22894" s="1" t="s">
        <v>19</v>
      </c>
      <c r="F22894" s="1" t="s">
        <v>20</v>
      </c>
      <c r="G22894" s="2">
        <v>1.6</v>
      </c>
      <c r="H22894" s="2">
        <v>160081</v>
      </c>
      <c r="I22894" s="2">
        <v>104313</v>
      </c>
      <c r="J22894" s="8">
        <v>4124</v>
      </c>
      <c r="K22894" s="1" t="s">
        <v>21</v>
      </c>
      <c r="L22894" s="7" t="str">
        <f t="shared" si="1071"/>
        <v/>
      </c>
      <c r="M22894" s="7">
        <f t="shared" si="1073"/>
        <v>104313</v>
      </c>
      <c r="N22894" s="21">
        <f t="shared" si="1072"/>
        <v>430186812</v>
      </c>
    </row>
    <row r="22895" spans="1:14" x14ac:dyDescent="0.3">
      <c r="A22895" s="3" t="s">
        <v>38</v>
      </c>
      <c r="B22895" s="4">
        <v>2019</v>
      </c>
      <c r="C22895" s="3" t="s">
        <v>18</v>
      </c>
      <c r="D22895" s="3" t="s">
        <v>13</v>
      </c>
      <c r="E22895" s="3" t="s">
        <v>14</v>
      </c>
      <c r="F22895" s="3" t="s">
        <v>15</v>
      </c>
      <c r="G22895" s="4">
        <v>4.2</v>
      </c>
      <c r="H22895" s="4">
        <v>78022</v>
      </c>
      <c r="I22895" s="4">
        <v>92803</v>
      </c>
      <c r="J22895" s="9">
        <v>5088</v>
      </c>
      <c r="K22895" s="3" t="s">
        <v>21</v>
      </c>
      <c r="L22895" s="7">
        <f t="shared" si="1071"/>
        <v>92803</v>
      </c>
      <c r="M22895" s="7" t="str">
        <f t="shared" si="1073"/>
        <v/>
      </c>
      <c r="N22895" s="21">
        <f t="shared" si="1072"/>
        <v>472181664</v>
      </c>
    </row>
    <row r="22896" spans="1:14" x14ac:dyDescent="0.3">
      <c r="A22896" s="1" t="s">
        <v>38</v>
      </c>
      <c r="B22896" s="2">
        <v>2024</v>
      </c>
      <c r="C22896" s="1" t="s">
        <v>24</v>
      </c>
      <c r="D22896" s="1" t="s">
        <v>22</v>
      </c>
      <c r="E22896" s="1" t="s">
        <v>14</v>
      </c>
      <c r="F22896" s="1" t="s">
        <v>20</v>
      </c>
      <c r="G22896" s="2">
        <v>3.2</v>
      </c>
      <c r="H22896" s="2">
        <v>57230</v>
      </c>
      <c r="I22896" s="2">
        <v>53662</v>
      </c>
      <c r="J22896" s="8">
        <v>4442</v>
      </c>
      <c r="K22896" s="1" t="s">
        <v>21</v>
      </c>
      <c r="L22896" s="7" t="str">
        <f t="shared" si="1071"/>
        <v/>
      </c>
      <c r="M22896" s="7">
        <f t="shared" si="1073"/>
        <v>53662</v>
      </c>
      <c r="N22896" s="21">
        <f t="shared" si="1072"/>
        <v>238366604</v>
      </c>
    </row>
    <row r="22897" spans="1:14" x14ac:dyDescent="0.3">
      <c r="A22897" s="3" t="s">
        <v>25</v>
      </c>
      <c r="B22897" s="4">
        <v>2019</v>
      </c>
      <c r="C22897" s="3" t="s">
        <v>12</v>
      </c>
      <c r="D22897" s="3" t="s">
        <v>27</v>
      </c>
      <c r="E22897" s="3" t="s">
        <v>33</v>
      </c>
      <c r="F22897" s="3" t="s">
        <v>15</v>
      </c>
      <c r="G22897" s="4">
        <v>4.5</v>
      </c>
      <c r="H22897" s="4">
        <v>79533</v>
      </c>
      <c r="I22897" s="4">
        <v>85947</v>
      </c>
      <c r="J22897" s="9">
        <v>7560</v>
      </c>
      <c r="K22897" s="3" t="s">
        <v>16</v>
      </c>
      <c r="L22897" s="7">
        <f t="shared" si="1071"/>
        <v>85947</v>
      </c>
      <c r="M22897" s="7" t="str">
        <f t="shared" si="1073"/>
        <v/>
      </c>
      <c r="N22897" s="21">
        <f t="shared" si="1072"/>
        <v>649759320</v>
      </c>
    </row>
    <row r="22898" spans="1:14" x14ac:dyDescent="0.3">
      <c r="A22898" s="1" t="s">
        <v>36</v>
      </c>
      <c r="B22898" s="2">
        <v>2010</v>
      </c>
      <c r="C22898" s="1" t="s">
        <v>30</v>
      </c>
      <c r="D22898" s="1" t="s">
        <v>29</v>
      </c>
      <c r="E22898" s="1" t="s">
        <v>19</v>
      </c>
      <c r="F22898" s="1" t="s">
        <v>20</v>
      </c>
      <c r="G22898" s="2">
        <v>2.8</v>
      </c>
      <c r="H22898" s="2">
        <v>80627</v>
      </c>
      <c r="I22898" s="2">
        <v>115713</v>
      </c>
      <c r="J22898" s="8">
        <v>568</v>
      </c>
      <c r="K22898" s="1" t="s">
        <v>21</v>
      </c>
      <c r="L22898" s="7" t="str">
        <f t="shared" si="1071"/>
        <v/>
      </c>
      <c r="M22898" s="7">
        <f t="shared" si="1073"/>
        <v>115713</v>
      </c>
      <c r="N22898" s="21">
        <f t="shared" si="1072"/>
        <v>65724984</v>
      </c>
    </row>
    <row r="22899" spans="1:14" x14ac:dyDescent="0.3">
      <c r="A22899" s="3" t="s">
        <v>17</v>
      </c>
      <c r="B22899" s="4">
        <v>2023</v>
      </c>
      <c r="C22899" s="3" t="s">
        <v>30</v>
      </c>
      <c r="D22899" s="3" t="s">
        <v>39</v>
      </c>
      <c r="E22899" s="3" t="s">
        <v>28</v>
      </c>
      <c r="F22899" s="3" t="s">
        <v>15</v>
      </c>
      <c r="G22899" s="4">
        <v>4</v>
      </c>
      <c r="H22899" s="4">
        <v>199803</v>
      </c>
      <c r="I22899" s="4">
        <v>75540</v>
      </c>
      <c r="J22899" s="9">
        <v>3900</v>
      </c>
      <c r="K22899" s="3" t="s">
        <v>21</v>
      </c>
      <c r="L22899" s="7">
        <f t="shared" si="1071"/>
        <v>75540</v>
      </c>
      <c r="M22899" s="7" t="str">
        <f t="shared" si="1073"/>
        <v/>
      </c>
      <c r="N22899" s="21">
        <f t="shared" si="1072"/>
        <v>294606000</v>
      </c>
    </row>
    <row r="22900" spans="1:14" x14ac:dyDescent="0.3">
      <c r="A22900" s="1" t="s">
        <v>25</v>
      </c>
      <c r="B22900" s="2">
        <v>2018</v>
      </c>
      <c r="C22900" s="1" t="s">
        <v>30</v>
      </c>
      <c r="D22900" s="1" t="s">
        <v>31</v>
      </c>
      <c r="E22900" s="1" t="s">
        <v>14</v>
      </c>
      <c r="F22900" s="1" t="s">
        <v>20</v>
      </c>
      <c r="G22900" s="2">
        <v>3.2</v>
      </c>
      <c r="H22900" s="2">
        <v>135420</v>
      </c>
      <c r="I22900" s="2">
        <v>40044</v>
      </c>
      <c r="J22900" s="8">
        <v>6319</v>
      </c>
      <c r="K22900" s="1" t="s">
        <v>21</v>
      </c>
      <c r="L22900" s="7" t="str">
        <f t="shared" si="1071"/>
        <v/>
      </c>
      <c r="M22900" s="7">
        <f t="shared" si="1073"/>
        <v>40044</v>
      </c>
      <c r="N22900" s="21">
        <f t="shared" si="1072"/>
        <v>253038036</v>
      </c>
    </row>
    <row r="22901" spans="1:14" x14ac:dyDescent="0.3">
      <c r="A22901" s="3" t="s">
        <v>38</v>
      </c>
      <c r="B22901" s="4">
        <v>2015</v>
      </c>
      <c r="C22901" s="3" t="s">
        <v>30</v>
      </c>
      <c r="D22901" s="3" t="s">
        <v>29</v>
      </c>
      <c r="E22901" s="3" t="s">
        <v>28</v>
      </c>
      <c r="F22901" s="3" t="s">
        <v>15</v>
      </c>
      <c r="G22901" s="4">
        <v>3.6</v>
      </c>
      <c r="H22901" s="4">
        <v>177342</v>
      </c>
      <c r="I22901" s="4">
        <v>81300</v>
      </c>
      <c r="J22901" s="9">
        <v>4605</v>
      </c>
      <c r="K22901" s="3" t="s">
        <v>21</v>
      </c>
      <c r="L22901" s="7">
        <f t="shared" si="1071"/>
        <v>81300</v>
      </c>
      <c r="M22901" s="7" t="str">
        <f t="shared" si="1073"/>
        <v/>
      </c>
      <c r="N22901" s="21">
        <f t="shared" si="1072"/>
        <v>374386500</v>
      </c>
    </row>
    <row r="22902" spans="1:14" x14ac:dyDescent="0.3">
      <c r="A22902" s="1" t="s">
        <v>32</v>
      </c>
      <c r="B22902" s="2">
        <v>2023</v>
      </c>
      <c r="C22902" s="1" t="s">
        <v>18</v>
      </c>
      <c r="D22902" s="1" t="s">
        <v>31</v>
      </c>
      <c r="E22902" s="1" t="s">
        <v>33</v>
      </c>
      <c r="F22902" s="1" t="s">
        <v>15</v>
      </c>
      <c r="G22902" s="2">
        <v>2.8</v>
      </c>
      <c r="H22902" s="2">
        <v>80856</v>
      </c>
      <c r="I22902" s="2">
        <v>99722</v>
      </c>
      <c r="J22902" s="8">
        <v>7473</v>
      </c>
      <c r="K22902" s="1" t="s">
        <v>16</v>
      </c>
      <c r="L22902" s="7">
        <f t="shared" si="1071"/>
        <v>99722</v>
      </c>
      <c r="M22902" s="7" t="str">
        <f t="shared" si="1073"/>
        <v/>
      </c>
      <c r="N22902" s="21">
        <f t="shared" si="1072"/>
        <v>745222506</v>
      </c>
    </row>
    <row r="22903" spans="1:14" x14ac:dyDescent="0.3">
      <c r="A22903" s="3" t="s">
        <v>40</v>
      </c>
      <c r="B22903" s="4">
        <v>2024</v>
      </c>
      <c r="C22903" s="3" t="s">
        <v>18</v>
      </c>
      <c r="D22903" s="3" t="s">
        <v>31</v>
      </c>
      <c r="E22903" s="3" t="s">
        <v>14</v>
      </c>
      <c r="F22903" s="3" t="s">
        <v>15</v>
      </c>
      <c r="G22903" s="4">
        <v>1.8</v>
      </c>
      <c r="H22903" s="4">
        <v>119617</v>
      </c>
      <c r="I22903" s="4">
        <v>41637</v>
      </c>
      <c r="J22903" s="9">
        <v>1039</v>
      </c>
      <c r="K22903" s="3" t="s">
        <v>21</v>
      </c>
      <c r="L22903" s="7">
        <f t="shared" si="1071"/>
        <v>41637</v>
      </c>
      <c r="M22903" s="7" t="str">
        <f t="shared" si="1073"/>
        <v/>
      </c>
      <c r="N22903" s="21">
        <f t="shared" si="1072"/>
        <v>43260843</v>
      </c>
    </row>
    <row r="22904" spans="1:14" x14ac:dyDescent="0.3">
      <c r="A22904" s="1" t="s">
        <v>23</v>
      </c>
      <c r="B22904" s="2">
        <v>2018</v>
      </c>
      <c r="C22904" s="1" t="s">
        <v>35</v>
      </c>
      <c r="D22904" s="1" t="s">
        <v>27</v>
      </c>
      <c r="E22904" s="1" t="s">
        <v>14</v>
      </c>
      <c r="F22904" s="1" t="s">
        <v>15</v>
      </c>
      <c r="G22904" s="2">
        <v>4.8</v>
      </c>
      <c r="H22904" s="2">
        <v>129418</v>
      </c>
      <c r="I22904" s="2">
        <v>66651</v>
      </c>
      <c r="J22904" s="8">
        <v>2511</v>
      </c>
      <c r="K22904" s="1" t="s">
        <v>21</v>
      </c>
      <c r="L22904" s="7">
        <f t="shared" si="1071"/>
        <v>66651</v>
      </c>
      <c r="M22904" s="7" t="str">
        <f t="shared" si="1073"/>
        <v/>
      </c>
      <c r="N22904" s="21">
        <f t="shared" si="1072"/>
        <v>167360661</v>
      </c>
    </row>
    <row r="22905" spans="1:14" x14ac:dyDescent="0.3">
      <c r="A22905" s="3" t="s">
        <v>17</v>
      </c>
      <c r="B22905" s="4">
        <v>2015</v>
      </c>
      <c r="C22905" s="3" t="s">
        <v>35</v>
      </c>
      <c r="D22905" s="3" t="s">
        <v>13</v>
      </c>
      <c r="E22905" s="3" t="s">
        <v>28</v>
      </c>
      <c r="F22905" s="3" t="s">
        <v>15</v>
      </c>
      <c r="G22905" s="4">
        <v>4.4000000000000004</v>
      </c>
      <c r="H22905" s="4">
        <v>189031</v>
      </c>
      <c r="I22905" s="4">
        <v>55963</v>
      </c>
      <c r="J22905" s="9">
        <v>9566</v>
      </c>
      <c r="K22905" s="3" t="s">
        <v>16</v>
      </c>
      <c r="L22905" s="7">
        <f t="shared" si="1071"/>
        <v>55963</v>
      </c>
      <c r="M22905" s="7" t="str">
        <f t="shared" si="1073"/>
        <v/>
      </c>
      <c r="N22905" s="21">
        <f t="shared" si="1072"/>
        <v>535342058</v>
      </c>
    </row>
    <row r="22906" spans="1:14" x14ac:dyDescent="0.3">
      <c r="A22906" s="1" t="s">
        <v>37</v>
      </c>
      <c r="B22906" s="2">
        <v>2011</v>
      </c>
      <c r="C22906" s="1" t="s">
        <v>12</v>
      </c>
      <c r="D22906" s="1" t="s">
        <v>22</v>
      </c>
      <c r="E22906" s="1" t="s">
        <v>33</v>
      </c>
      <c r="F22906" s="1" t="s">
        <v>15</v>
      </c>
      <c r="G22906" s="2">
        <v>2.6</v>
      </c>
      <c r="H22906" s="2">
        <v>134688</v>
      </c>
      <c r="I22906" s="2">
        <v>30464</v>
      </c>
      <c r="J22906" s="8">
        <v>453</v>
      </c>
      <c r="K22906" s="1" t="s">
        <v>21</v>
      </c>
      <c r="L22906" s="7">
        <f t="shared" si="1071"/>
        <v>30464</v>
      </c>
      <c r="M22906" s="7" t="str">
        <f t="shared" si="1073"/>
        <v/>
      </c>
      <c r="N22906" s="21">
        <f t="shared" si="1072"/>
        <v>13800192</v>
      </c>
    </row>
    <row r="22907" spans="1:14" x14ac:dyDescent="0.3">
      <c r="A22907" s="3" t="s">
        <v>32</v>
      </c>
      <c r="B22907" s="4">
        <v>2010</v>
      </c>
      <c r="C22907" s="3" t="s">
        <v>12</v>
      </c>
      <c r="D22907" s="3" t="s">
        <v>31</v>
      </c>
      <c r="E22907" s="3" t="s">
        <v>14</v>
      </c>
      <c r="F22907" s="3" t="s">
        <v>15</v>
      </c>
      <c r="G22907" s="4">
        <v>4.9000000000000004</v>
      </c>
      <c r="H22907" s="4">
        <v>43641</v>
      </c>
      <c r="I22907" s="4">
        <v>96241</v>
      </c>
      <c r="J22907" s="9">
        <v>252</v>
      </c>
      <c r="K22907" s="3" t="s">
        <v>21</v>
      </c>
      <c r="L22907" s="7">
        <f t="shared" si="1071"/>
        <v>96241</v>
      </c>
      <c r="M22907" s="7" t="str">
        <f t="shared" si="1073"/>
        <v/>
      </c>
      <c r="N22907" s="21">
        <f t="shared" si="1072"/>
        <v>24252732</v>
      </c>
    </row>
    <row r="22908" spans="1:14" x14ac:dyDescent="0.3">
      <c r="A22908" s="1" t="s">
        <v>23</v>
      </c>
      <c r="B22908" s="2">
        <v>2023</v>
      </c>
      <c r="C22908" s="1" t="s">
        <v>35</v>
      </c>
      <c r="D22908" s="1" t="s">
        <v>22</v>
      </c>
      <c r="E22908" s="1" t="s">
        <v>14</v>
      </c>
      <c r="F22908" s="1" t="s">
        <v>15</v>
      </c>
      <c r="G22908" s="2">
        <v>2.6</v>
      </c>
      <c r="H22908" s="2">
        <v>62475</v>
      </c>
      <c r="I22908" s="2">
        <v>117744</v>
      </c>
      <c r="J22908" s="8">
        <v>9551</v>
      </c>
      <c r="K22908" s="1" t="s">
        <v>16</v>
      </c>
      <c r="L22908" s="7">
        <f t="shared" si="1071"/>
        <v>117744</v>
      </c>
      <c r="M22908" s="7" t="str">
        <f t="shared" si="1073"/>
        <v/>
      </c>
      <c r="N22908" s="21">
        <f t="shared" si="1072"/>
        <v>1124572944</v>
      </c>
    </row>
    <row r="22909" spans="1:14" x14ac:dyDescent="0.3">
      <c r="A22909" s="3" t="s">
        <v>11</v>
      </c>
      <c r="B22909" s="4">
        <v>2017</v>
      </c>
      <c r="C22909" s="3" t="s">
        <v>35</v>
      </c>
      <c r="D22909" s="3" t="s">
        <v>13</v>
      </c>
      <c r="E22909" s="3" t="s">
        <v>33</v>
      </c>
      <c r="F22909" s="3" t="s">
        <v>15</v>
      </c>
      <c r="G22909" s="4">
        <v>3.1</v>
      </c>
      <c r="H22909" s="4">
        <v>129411</v>
      </c>
      <c r="I22909" s="4">
        <v>87385</v>
      </c>
      <c r="J22909" s="9">
        <v>3944</v>
      </c>
      <c r="K22909" s="3" t="s">
        <v>21</v>
      </c>
      <c r="L22909" s="7">
        <f t="shared" si="1071"/>
        <v>87385</v>
      </c>
      <c r="M22909" s="7" t="str">
        <f t="shared" si="1073"/>
        <v/>
      </c>
      <c r="N22909" s="21">
        <f t="shared" si="1072"/>
        <v>344646440</v>
      </c>
    </row>
    <row r="22910" spans="1:14" x14ac:dyDescent="0.3">
      <c r="A22910" s="1" t="s">
        <v>25</v>
      </c>
      <c r="B22910" s="2">
        <v>2012</v>
      </c>
      <c r="C22910" s="1" t="s">
        <v>26</v>
      </c>
      <c r="D22910" s="1" t="s">
        <v>13</v>
      </c>
      <c r="E22910" s="1" t="s">
        <v>33</v>
      </c>
      <c r="F22910" s="1" t="s">
        <v>20</v>
      </c>
      <c r="G22910" s="2">
        <v>4.0999999999999996</v>
      </c>
      <c r="H22910" s="2">
        <v>134322</v>
      </c>
      <c r="I22910" s="2">
        <v>92094</v>
      </c>
      <c r="J22910" s="8">
        <v>9502</v>
      </c>
      <c r="K22910" s="1" t="s">
        <v>16</v>
      </c>
      <c r="L22910" s="7" t="str">
        <f t="shared" si="1071"/>
        <v/>
      </c>
      <c r="M22910" s="7">
        <f t="shared" si="1073"/>
        <v>92094</v>
      </c>
      <c r="N22910" s="21">
        <f t="shared" si="1072"/>
        <v>875077188</v>
      </c>
    </row>
    <row r="22911" spans="1:14" x14ac:dyDescent="0.3">
      <c r="A22911" s="3" t="s">
        <v>40</v>
      </c>
      <c r="B22911" s="4">
        <v>2010</v>
      </c>
      <c r="C22911" s="3" t="s">
        <v>26</v>
      </c>
      <c r="D22911" s="3" t="s">
        <v>39</v>
      </c>
      <c r="E22911" s="3" t="s">
        <v>33</v>
      </c>
      <c r="F22911" s="3" t="s">
        <v>15</v>
      </c>
      <c r="G22911" s="4">
        <v>2.6</v>
      </c>
      <c r="H22911" s="4">
        <v>179432</v>
      </c>
      <c r="I22911" s="4">
        <v>93755</v>
      </c>
      <c r="J22911" s="9">
        <v>1943</v>
      </c>
      <c r="K22911" s="3" t="s">
        <v>21</v>
      </c>
      <c r="L22911" s="7">
        <f t="shared" si="1071"/>
        <v>93755</v>
      </c>
      <c r="M22911" s="7" t="str">
        <f t="shared" si="1073"/>
        <v/>
      </c>
      <c r="N22911" s="21">
        <f t="shared" si="1072"/>
        <v>182165965</v>
      </c>
    </row>
    <row r="22912" spans="1:14" x14ac:dyDescent="0.3">
      <c r="A22912" s="1" t="s">
        <v>23</v>
      </c>
      <c r="B22912" s="2">
        <v>2024</v>
      </c>
      <c r="C22912" s="1" t="s">
        <v>18</v>
      </c>
      <c r="D22912" s="1" t="s">
        <v>39</v>
      </c>
      <c r="E22912" s="1" t="s">
        <v>33</v>
      </c>
      <c r="F22912" s="1" t="s">
        <v>20</v>
      </c>
      <c r="G22912" s="2">
        <v>2.6</v>
      </c>
      <c r="H22912" s="2">
        <v>86611</v>
      </c>
      <c r="I22912" s="2">
        <v>101255</v>
      </c>
      <c r="J22912" s="8">
        <v>5125</v>
      </c>
      <c r="K22912" s="1" t="s">
        <v>21</v>
      </c>
      <c r="L22912" s="7" t="str">
        <f t="shared" si="1071"/>
        <v/>
      </c>
      <c r="M22912" s="7">
        <f t="shared" si="1073"/>
        <v>101255</v>
      </c>
      <c r="N22912" s="21">
        <f t="shared" si="1072"/>
        <v>518931875</v>
      </c>
    </row>
    <row r="22913" spans="1:14" x14ac:dyDescent="0.3">
      <c r="A22913" s="3" t="s">
        <v>36</v>
      </c>
      <c r="B22913" s="4">
        <v>2017</v>
      </c>
      <c r="C22913" s="3" t="s">
        <v>24</v>
      </c>
      <c r="D22913" s="3" t="s">
        <v>13</v>
      </c>
      <c r="E22913" s="3" t="s">
        <v>33</v>
      </c>
      <c r="F22913" s="3" t="s">
        <v>20</v>
      </c>
      <c r="G22913" s="4">
        <v>2.9</v>
      </c>
      <c r="H22913" s="4">
        <v>137060</v>
      </c>
      <c r="I22913" s="4">
        <v>100368</v>
      </c>
      <c r="J22913" s="9">
        <v>1790</v>
      </c>
      <c r="K22913" s="3" t="s">
        <v>21</v>
      </c>
      <c r="L22913" s="7" t="str">
        <f t="shared" si="1071"/>
        <v/>
      </c>
      <c r="M22913" s="7">
        <f t="shared" si="1073"/>
        <v>100368</v>
      </c>
      <c r="N22913" s="21">
        <f t="shared" si="1072"/>
        <v>179658720</v>
      </c>
    </row>
    <row r="22914" spans="1:14" x14ac:dyDescent="0.3">
      <c r="A22914" s="1" t="s">
        <v>40</v>
      </c>
      <c r="B22914" s="2">
        <v>2021</v>
      </c>
      <c r="C22914" s="1" t="s">
        <v>30</v>
      </c>
      <c r="D22914" s="1" t="s">
        <v>29</v>
      </c>
      <c r="E22914" s="1" t="s">
        <v>28</v>
      </c>
      <c r="F22914" s="1" t="s">
        <v>15</v>
      </c>
      <c r="G22914" s="2">
        <v>3.1</v>
      </c>
      <c r="H22914" s="2">
        <v>71722</v>
      </c>
      <c r="I22914" s="2">
        <v>52506</v>
      </c>
      <c r="J22914" s="8">
        <v>4979</v>
      </c>
      <c r="K22914" s="1" t="s">
        <v>21</v>
      </c>
      <c r="L22914" s="7">
        <f t="shared" si="1071"/>
        <v>52506</v>
      </c>
      <c r="M22914" s="7" t="str">
        <f t="shared" si="1073"/>
        <v/>
      </c>
      <c r="N22914" s="21">
        <f t="shared" si="1072"/>
        <v>261427374</v>
      </c>
    </row>
    <row r="22915" spans="1:14" x14ac:dyDescent="0.3">
      <c r="A22915" s="3" t="s">
        <v>37</v>
      </c>
      <c r="B22915" s="4">
        <v>2010</v>
      </c>
      <c r="C22915" s="3" t="s">
        <v>26</v>
      </c>
      <c r="D22915" s="3" t="s">
        <v>22</v>
      </c>
      <c r="E22915" s="3" t="s">
        <v>19</v>
      </c>
      <c r="F22915" s="3" t="s">
        <v>15</v>
      </c>
      <c r="G22915" s="4">
        <v>1.9</v>
      </c>
      <c r="H22915" s="4">
        <v>182783</v>
      </c>
      <c r="I22915" s="4">
        <v>48103</v>
      </c>
      <c r="J22915" s="9">
        <v>9973</v>
      </c>
      <c r="K22915" s="3" t="s">
        <v>16</v>
      </c>
      <c r="L22915" s="7">
        <f t="shared" ref="L22915:L22978" si="1074">IF(F22915="Manual",I22915,"")</f>
        <v>48103</v>
      </c>
      <c r="M22915" s="7" t="str">
        <f t="shared" si="1073"/>
        <v/>
      </c>
      <c r="N22915" s="21">
        <f t="shared" ref="N22915:N22978" si="1075">I22915*J22915</f>
        <v>479731219</v>
      </c>
    </row>
    <row r="22916" spans="1:14" x14ac:dyDescent="0.3">
      <c r="A22916" s="1" t="s">
        <v>11</v>
      </c>
      <c r="B22916" s="2">
        <v>2017</v>
      </c>
      <c r="C22916" s="1" t="s">
        <v>26</v>
      </c>
      <c r="D22916" s="1" t="s">
        <v>39</v>
      </c>
      <c r="E22916" s="1" t="s">
        <v>33</v>
      </c>
      <c r="F22916" s="1" t="s">
        <v>20</v>
      </c>
      <c r="G22916" s="2">
        <v>1.6</v>
      </c>
      <c r="H22916" s="2">
        <v>115246</v>
      </c>
      <c r="I22916" s="2">
        <v>35049</v>
      </c>
      <c r="J22916" s="8">
        <v>1838</v>
      </c>
      <c r="K22916" s="1" t="s">
        <v>21</v>
      </c>
      <c r="L22916" s="7" t="str">
        <f t="shared" si="1074"/>
        <v/>
      </c>
      <c r="M22916" s="7">
        <f t="shared" ref="M22916:M22979" si="1076">IF(F22916="Automatic",I22916,"")</f>
        <v>35049</v>
      </c>
      <c r="N22916" s="21">
        <f t="shared" si="1075"/>
        <v>64420062</v>
      </c>
    </row>
    <row r="22917" spans="1:14" x14ac:dyDescent="0.3">
      <c r="A22917" s="3" t="s">
        <v>23</v>
      </c>
      <c r="B22917" s="4">
        <v>2010</v>
      </c>
      <c r="C22917" s="3" t="s">
        <v>30</v>
      </c>
      <c r="D22917" s="3" t="s">
        <v>27</v>
      </c>
      <c r="E22917" s="3" t="s">
        <v>14</v>
      </c>
      <c r="F22917" s="3" t="s">
        <v>20</v>
      </c>
      <c r="G22917" s="4">
        <v>4.7</v>
      </c>
      <c r="H22917" s="4">
        <v>61436</v>
      </c>
      <c r="I22917" s="4">
        <v>88351</v>
      </c>
      <c r="J22917" s="9">
        <v>3789</v>
      </c>
      <c r="K22917" s="3" t="s">
        <v>21</v>
      </c>
      <c r="L22917" s="7" t="str">
        <f t="shared" si="1074"/>
        <v/>
      </c>
      <c r="M22917" s="7">
        <f t="shared" si="1076"/>
        <v>88351</v>
      </c>
      <c r="N22917" s="21">
        <f t="shared" si="1075"/>
        <v>334761939</v>
      </c>
    </row>
    <row r="22918" spans="1:14" x14ac:dyDescent="0.3">
      <c r="A22918" s="1" t="s">
        <v>25</v>
      </c>
      <c r="B22918" s="2">
        <v>2018</v>
      </c>
      <c r="C22918" s="1" t="s">
        <v>24</v>
      </c>
      <c r="D22918" s="1" t="s">
        <v>13</v>
      </c>
      <c r="E22918" s="1" t="s">
        <v>33</v>
      </c>
      <c r="F22918" s="1" t="s">
        <v>15</v>
      </c>
      <c r="G22918" s="2">
        <v>2.7</v>
      </c>
      <c r="H22918" s="2">
        <v>18775</v>
      </c>
      <c r="I22918" s="2">
        <v>69459</v>
      </c>
      <c r="J22918" s="8">
        <v>7675</v>
      </c>
      <c r="K22918" s="1" t="s">
        <v>16</v>
      </c>
      <c r="L22918" s="7">
        <f t="shared" si="1074"/>
        <v>69459</v>
      </c>
      <c r="M22918" s="7" t="str">
        <f t="shared" si="1076"/>
        <v/>
      </c>
      <c r="N22918" s="21">
        <f t="shared" si="1075"/>
        <v>533097825</v>
      </c>
    </row>
    <row r="22919" spans="1:14" x14ac:dyDescent="0.3">
      <c r="A22919" s="3" t="s">
        <v>25</v>
      </c>
      <c r="B22919" s="4">
        <v>2023</v>
      </c>
      <c r="C22919" s="3" t="s">
        <v>30</v>
      </c>
      <c r="D22919" s="3" t="s">
        <v>13</v>
      </c>
      <c r="E22919" s="3" t="s">
        <v>33</v>
      </c>
      <c r="F22919" s="3" t="s">
        <v>15</v>
      </c>
      <c r="G22919" s="4">
        <v>1.9</v>
      </c>
      <c r="H22919" s="4">
        <v>86267</v>
      </c>
      <c r="I22919" s="4">
        <v>52622</v>
      </c>
      <c r="J22919" s="9">
        <v>5007</v>
      </c>
      <c r="K22919" s="3" t="s">
        <v>21</v>
      </c>
      <c r="L22919" s="7">
        <f t="shared" si="1074"/>
        <v>52622</v>
      </c>
      <c r="M22919" s="7" t="str">
        <f t="shared" si="1076"/>
        <v/>
      </c>
      <c r="N22919" s="21">
        <f t="shared" si="1075"/>
        <v>263478354</v>
      </c>
    </row>
    <row r="22920" spans="1:14" x14ac:dyDescent="0.3">
      <c r="A22920" s="1" t="s">
        <v>17</v>
      </c>
      <c r="B22920" s="2">
        <v>2018</v>
      </c>
      <c r="C22920" s="1" t="s">
        <v>12</v>
      </c>
      <c r="D22920" s="1" t="s">
        <v>27</v>
      </c>
      <c r="E22920" s="1" t="s">
        <v>28</v>
      </c>
      <c r="F22920" s="1" t="s">
        <v>15</v>
      </c>
      <c r="G22920" s="2">
        <v>4.2</v>
      </c>
      <c r="H22920" s="2">
        <v>128530</v>
      </c>
      <c r="I22920" s="2">
        <v>98965</v>
      </c>
      <c r="J22920" s="8">
        <v>7867</v>
      </c>
      <c r="K22920" s="1" t="s">
        <v>16</v>
      </c>
      <c r="L22920" s="7">
        <f t="shared" si="1074"/>
        <v>98965</v>
      </c>
      <c r="M22920" s="7" t="str">
        <f t="shared" si="1076"/>
        <v/>
      </c>
      <c r="N22920" s="21">
        <f t="shared" si="1075"/>
        <v>778557655</v>
      </c>
    </row>
    <row r="22921" spans="1:14" x14ac:dyDescent="0.3">
      <c r="A22921" s="3" t="s">
        <v>32</v>
      </c>
      <c r="B22921" s="4">
        <v>2021</v>
      </c>
      <c r="C22921" s="3" t="s">
        <v>26</v>
      </c>
      <c r="D22921" s="3" t="s">
        <v>31</v>
      </c>
      <c r="E22921" s="3" t="s">
        <v>14</v>
      </c>
      <c r="F22921" s="3" t="s">
        <v>15</v>
      </c>
      <c r="G22921" s="4">
        <v>2.5</v>
      </c>
      <c r="H22921" s="4">
        <v>186335</v>
      </c>
      <c r="I22921" s="4">
        <v>119546</v>
      </c>
      <c r="J22921" s="9">
        <v>6898</v>
      </c>
      <c r="K22921" s="3" t="s">
        <v>21</v>
      </c>
      <c r="L22921" s="7">
        <f t="shared" si="1074"/>
        <v>119546</v>
      </c>
      <c r="M22921" s="7" t="str">
        <f t="shared" si="1076"/>
        <v/>
      </c>
      <c r="N22921" s="21">
        <f t="shared" si="1075"/>
        <v>824628308</v>
      </c>
    </row>
    <row r="22922" spans="1:14" x14ac:dyDescent="0.3">
      <c r="A22922" s="1" t="s">
        <v>36</v>
      </c>
      <c r="B22922" s="2">
        <v>2022</v>
      </c>
      <c r="C22922" s="1" t="s">
        <v>12</v>
      </c>
      <c r="D22922" s="1" t="s">
        <v>29</v>
      </c>
      <c r="E22922" s="1" t="s">
        <v>14</v>
      </c>
      <c r="F22922" s="1" t="s">
        <v>15</v>
      </c>
      <c r="G22922" s="2">
        <v>2.1</v>
      </c>
      <c r="H22922" s="2">
        <v>165825</v>
      </c>
      <c r="I22922" s="2">
        <v>53130</v>
      </c>
      <c r="J22922" s="8">
        <v>2432</v>
      </c>
      <c r="K22922" s="1" t="s">
        <v>21</v>
      </c>
      <c r="L22922" s="7">
        <f t="shared" si="1074"/>
        <v>53130</v>
      </c>
      <c r="M22922" s="7" t="str">
        <f t="shared" si="1076"/>
        <v/>
      </c>
      <c r="N22922" s="21">
        <f t="shared" si="1075"/>
        <v>129212160</v>
      </c>
    </row>
    <row r="22923" spans="1:14" x14ac:dyDescent="0.3">
      <c r="A22923" s="3" t="s">
        <v>25</v>
      </c>
      <c r="B22923" s="4">
        <v>2018</v>
      </c>
      <c r="C22923" s="3" t="s">
        <v>18</v>
      </c>
      <c r="D22923" s="3" t="s">
        <v>22</v>
      </c>
      <c r="E22923" s="3" t="s">
        <v>33</v>
      </c>
      <c r="F22923" s="3" t="s">
        <v>20</v>
      </c>
      <c r="G22923" s="4">
        <v>4.9000000000000004</v>
      </c>
      <c r="H22923" s="4">
        <v>52522</v>
      </c>
      <c r="I22923" s="4">
        <v>50295</v>
      </c>
      <c r="J22923" s="9">
        <v>2705</v>
      </c>
      <c r="K22923" s="3" t="s">
        <v>21</v>
      </c>
      <c r="L22923" s="7" t="str">
        <f t="shared" si="1074"/>
        <v/>
      </c>
      <c r="M22923" s="7">
        <f t="shared" si="1076"/>
        <v>50295</v>
      </c>
      <c r="N22923" s="21">
        <f t="shared" si="1075"/>
        <v>136047975</v>
      </c>
    </row>
    <row r="22924" spans="1:14" x14ac:dyDescent="0.3">
      <c r="A22924" s="1" t="s">
        <v>23</v>
      </c>
      <c r="B22924" s="2">
        <v>2012</v>
      </c>
      <c r="C22924" s="1" t="s">
        <v>24</v>
      </c>
      <c r="D22924" s="1" t="s">
        <v>13</v>
      </c>
      <c r="E22924" s="1" t="s">
        <v>33</v>
      </c>
      <c r="F22924" s="1" t="s">
        <v>15</v>
      </c>
      <c r="G22924" s="2">
        <v>4.7</v>
      </c>
      <c r="H22924" s="2">
        <v>58422</v>
      </c>
      <c r="I22924" s="2">
        <v>71804</v>
      </c>
      <c r="J22924" s="8">
        <v>5688</v>
      </c>
      <c r="K22924" s="1" t="s">
        <v>21</v>
      </c>
      <c r="L22924" s="7">
        <f t="shared" si="1074"/>
        <v>71804</v>
      </c>
      <c r="M22924" s="7" t="str">
        <f t="shared" si="1076"/>
        <v/>
      </c>
      <c r="N22924" s="21">
        <f t="shared" si="1075"/>
        <v>408421152</v>
      </c>
    </row>
    <row r="22925" spans="1:14" x14ac:dyDescent="0.3">
      <c r="A22925" s="3" t="s">
        <v>17</v>
      </c>
      <c r="B22925" s="4">
        <v>2013</v>
      </c>
      <c r="C22925" s="3" t="s">
        <v>24</v>
      </c>
      <c r="D22925" s="3" t="s">
        <v>29</v>
      </c>
      <c r="E22925" s="3" t="s">
        <v>14</v>
      </c>
      <c r="F22925" s="3" t="s">
        <v>20</v>
      </c>
      <c r="G22925" s="4">
        <v>1.9</v>
      </c>
      <c r="H22925" s="4">
        <v>85160</v>
      </c>
      <c r="I22925" s="4">
        <v>59058</v>
      </c>
      <c r="J22925" s="9">
        <v>2196</v>
      </c>
      <c r="K22925" s="3" t="s">
        <v>21</v>
      </c>
      <c r="L22925" s="7" t="str">
        <f t="shared" si="1074"/>
        <v/>
      </c>
      <c r="M22925" s="7">
        <f t="shared" si="1076"/>
        <v>59058</v>
      </c>
      <c r="N22925" s="21">
        <f t="shared" si="1075"/>
        <v>129691368</v>
      </c>
    </row>
    <row r="22926" spans="1:14" x14ac:dyDescent="0.3">
      <c r="A22926" s="1" t="s">
        <v>32</v>
      </c>
      <c r="B22926" s="2">
        <v>2014</v>
      </c>
      <c r="C22926" s="1" t="s">
        <v>30</v>
      </c>
      <c r="D22926" s="1" t="s">
        <v>27</v>
      </c>
      <c r="E22926" s="1" t="s">
        <v>28</v>
      </c>
      <c r="F22926" s="1" t="s">
        <v>20</v>
      </c>
      <c r="G22926" s="2">
        <v>4.5999999999999996</v>
      </c>
      <c r="H22926" s="2">
        <v>42721</v>
      </c>
      <c r="I22926" s="2">
        <v>51156</v>
      </c>
      <c r="J22926" s="8">
        <v>964</v>
      </c>
      <c r="K22926" s="1" t="s">
        <v>21</v>
      </c>
      <c r="L22926" s="7" t="str">
        <f t="shared" si="1074"/>
        <v/>
      </c>
      <c r="M22926" s="7">
        <f t="shared" si="1076"/>
        <v>51156</v>
      </c>
      <c r="N22926" s="21">
        <f t="shared" si="1075"/>
        <v>49314384</v>
      </c>
    </row>
    <row r="22927" spans="1:14" x14ac:dyDescent="0.3">
      <c r="A22927" s="3" t="s">
        <v>37</v>
      </c>
      <c r="B22927" s="4">
        <v>2015</v>
      </c>
      <c r="C22927" s="3" t="s">
        <v>18</v>
      </c>
      <c r="D22927" s="3" t="s">
        <v>29</v>
      </c>
      <c r="E22927" s="3" t="s">
        <v>14</v>
      </c>
      <c r="F22927" s="3" t="s">
        <v>15</v>
      </c>
      <c r="G22927" s="4">
        <v>4.5999999999999996</v>
      </c>
      <c r="H22927" s="4">
        <v>126565</v>
      </c>
      <c r="I22927" s="4">
        <v>30563</v>
      </c>
      <c r="J22927" s="9">
        <v>2658</v>
      </c>
      <c r="K22927" s="3" t="s">
        <v>21</v>
      </c>
      <c r="L22927" s="7">
        <f t="shared" si="1074"/>
        <v>30563</v>
      </c>
      <c r="M22927" s="7" t="str">
        <f t="shared" si="1076"/>
        <v/>
      </c>
      <c r="N22927" s="21">
        <f t="shared" si="1075"/>
        <v>81236454</v>
      </c>
    </row>
    <row r="22928" spans="1:14" x14ac:dyDescent="0.3">
      <c r="A22928" s="1" t="s">
        <v>41</v>
      </c>
      <c r="B22928" s="2">
        <v>2018</v>
      </c>
      <c r="C22928" s="1" t="s">
        <v>26</v>
      </c>
      <c r="D22928" s="1" t="s">
        <v>22</v>
      </c>
      <c r="E22928" s="1" t="s">
        <v>33</v>
      </c>
      <c r="F22928" s="1" t="s">
        <v>20</v>
      </c>
      <c r="G22928" s="2">
        <v>3.7</v>
      </c>
      <c r="H22928" s="2">
        <v>52414</v>
      </c>
      <c r="I22928" s="2">
        <v>60000</v>
      </c>
      <c r="J22928" s="8">
        <v>4708</v>
      </c>
      <c r="K22928" s="1" t="s">
        <v>21</v>
      </c>
      <c r="L22928" s="7" t="str">
        <f t="shared" si="1074"/>
        <v/>
      </c>
      <c r="M22928" s="7">
        <f t="shared" si="1076"/>
        <v>60000</v>
      </c>
      <c r="N22928" s="21">
        <f t="shared" si="1075"/>
        <v>282480000</v>
      </c>
    </row>
    <row r="22929" spans="1:14" x14ac:dyDescent="0.3">
      <c r="A22929" s="3" t="s">
        <v>11</v>
      </c>
      <c r="B22929" s="4">
        <v>2022</v>
      </c>
      <c r="C22929" s="3" t="s">
        <v>12</v>
      </c>
      <c r="D22929" s="3" t="s">
        <v>22</v>
      </c>
      <c r="E22929" s="3" t="s">
        <v>33</v>
      </c>
      <c r="F22929" s="3" t="s">
        <v>20</v>
      </c>
      <c r="G22929" s="4">
        <v>3.4</v>
      </c>
      <c r="H22929" s="4">
        <v>136921</v>
      </c>
      <c r="I22929" s="4">
        <v>56794</v>
      </c>
      <c r="J22929" s="9">
        <v>3746</v>
      </c>
      <c r="K22929" s="3" t="s">
        <v>21</v>
      </c>
      <c r="L22929" s="7" t="str">
        <f t="shared" si="1074"/>
        <v/>
      </c>
      <c r="M22929" s="7">
        <f t="shared" si="1076"/>
        <v>56794</v>
      </c>
      <c r="N22929" s="21">
        <f t="shared" si="1075"/>
        <v>212750324</v>
      </c>
    </row>
    <row r="22930" spans="1:14" x14ac:dyDescent="0.3">
      <c r="A22930" s="1" t="s">
        <v>32</v>
      </c>
      <c r="B22930" s="2">
        <v>2020</v>
      </c>
      <c r="C22930" s="1" t="s">
        <v>35</v>
      </c>
      <c r="D22930" s="1" t="s">
        <v>27</v>
      </c>
      <c r="E22930" s="1" t="s">
        <v>33</v>
      </c>
      <c r="F22930" s="1" t="s">
        <v>20</v>
      </c>
      <c r="G22930" s="2">
        <v>2.2999999999999998</v>
      </c>
      <c r="H22930" s="2">
        <v>135949</v>
      </c>
      <c r="I22930" s="2">
        <v>35190</v>
      </c>
      <c r="J22930" s="8">
        <v>435</v>
      </c>
      <c r="K22930" s="1" t="s">
        <v>21</v>
      </c>
      <c r="L22930" s="7" t="str">
        <f t="shared" si="1074"/>
        <v/>
      </c>
      <c r="M22930" s="7">
        <f t="shared" si="1076"/>
        <v>35190</v>
      </c>
      <c r="N22930" s="21">
        <f t="shared" si="1075"/>
        <v>15307650</v>
      </c>
    </row>
    <row r="22931" spans="1:14" x14ac:dyDescent="0.3">
      <c r="A22931" s="3" t="s">
        <v>41</v>
      </c>
      <c r="B22931" s="4">
        <v>2021</v>
      </c>
      <c r="C22931" s="3" t="s">
        <v>35</v>
      </c>
      <c r="D22931" s="3" t="s">
        <v>39</v>
      </c>
      <c r="E22931" s="3" t="s">
        <v>33</v>
      </c>
      <c r="F22931" s="3" t="s">
        <v>20</v>
      </c>
      <c r="G22931" s="4">
        <v>1.9</v>
      </c>
      <c r="H22931" s="4">
        <v>138148</v>
      </c>
      <c r="I22931" s="4">
        <v>78974</v>
      </c>
      <c r="J22931" s="9">
        <v>2246</v>
      </c>
      <c r="K22931" s="3" t="s">
        <v>21</v>
      </c>
      <c r="L22931" s="7" t="str">
        <f t="shared" si="1074"/>
        <v/>
      </c>
      <c r="M22931" s="7">
        <f t="shared" si="1076"/>
        <v>78974</v>
      </c>
      <c r="N22931" s="21">
        <f t="shared" si="1075"/>
        <v>177375604</v>
      </c>
    </row>
    <row r="22932" spans="1:14" x14ac:dyDescent="0.3">
      <c r="A22932" s="1" t="s">
        <v>32</v>
      </c>
      <c r="B22932" s="2">
        <v>2013</v>
      </c>
      <c r="C22932" s="1" t="s">
        <v>24</v>
      </c>
      <c r="D22932" s="1" t="s">
        <v>13</v>
      </c>
      <c r="E22932" s="1" t="s">
        <v>19</v>
      </c>
      <c r="F22932" s="1" t="s">
        <v>20</v>
      </c>
      <c r="G22932" s="2">
        <v>3.6</v>
      </c>
      <c r="H22932" s="2">
        <v>136007</v>
      </c>
      <c r="I22932" s="2">
        <v>76468</v>
      </c>
      <c r="J22932" s="8">
        <v>8283</v>
      </c>
      <c r="K22932" s="1" t="s">
        <v>16</v>
      </c>
      <c r="L22932" s="7" t="str">
        <f t="shared" si="1074"/>
        <v/>
      </c>
      <c r="M22932" s="7">
        <f t="shared" si="1076"/>
        <v>76468</v>
      </c>
      <c r="N22932" s="21">
        <f t="shared" si="1075"/>
        <v>633384444</v>
      </c>
    </row>
    <row r="22933" spans="1:14" x14ac:dyDescent="0.3">
      <c r="A22933" s="3" t="s">
        <v>17</v>
      </c>
      <c r="B22933" s="4">
        <v>2023</v>
      </c>
      <c r="C22933" s="3" t="s">
        <v>12</v>
      </c>
      <c r="D22933" s="3" t="s">
        <v>39</v>
      </c>
      <c r="E22933" s="3" t="s">
        <v>19</v>
      </c>
      <c r="F22933" s="3" t="s">
        <v>20</v>
      </c>
      <c r="G22933" s="4">
        <v>4.4000000000000004</v>
      </c>
      <c r="H22933" s="4">
        <v>78964</v>
      </c>
      <c r="I22933" s="4">
        <v>70737</v>
      </c>
      <c r="J22933" s="9">
        <v>8133</v>
      </c>
      <c r="K22933" s="3" t="s">
        <v>16</v>
      </c>
      <c r="L22933" s="7" t="str">
        <f t="shared" si="1074"/>
        <v/>
      </c>
      <c r="M22933" s="7">
        <f t="shared" si="1076"/>
        <v>70737</v>
      </c>
      <c r="N22933" s="21">
        <f t="shared" si="1075"/>
        <v>575304021</v>
      </c>
    </row>
    <row r="22934" spans="1:14" x14ac:dyDescent="0.3">
      <c r="A22934" s="1" t="s">
        <v>37</v>
      </c>
      <c r="B22934" s="2">
        <v>2023</v>
      </c>
      <c r="C22934" s="1" t="s">
        <v>26</v>
      </c>
      <c r="D22934" s="1" t="s">
        <v>31</v>
      </c>
      <c r="E22934" s="1" t="s">
        <v>33</v>
      </c>
      <c r="F22934" s="1" t="s">
        <v>15</v>
      </c>
      <c r="G22934" s="2">
        <v>3.9</v>
      </c>
      <c r="H22934" s="2">
        <v>111550</v>
      </c>
      <c r="I22934" s="2">
        <v>67698</v>
      </c>
      <c r="J22934" s="8">
        <v>8188</v>
      </c>
      <c r="K22934" s="1" t="s">
        <v>16</v>
      </c>
      <c r="L22934" s="7">
        <f t="shared" si="1074"/>
        <v>67698</v>
      </c>
      <c r="M22934" s="7" t="str">
        <f t="shared" si="1076"/>
        <v/>
      </c>
      <c r="N22934" s="21">
        <f t="shared" si="1075"/>
        <v>554311224</v>
      </c>
    </row>
    <row r="22935" spans="1:14" x14ac:dyDescent="0.3">
      <c r="A22935" s="3" t="s">
        <v>23</v>
      </c>
      <c r="B22935" s="4">
        <v>2015</v>
      </c>
      <c r="C22935" s="3" t="s">
        <v>35</v>
      </c>
      <c r="D22935" s="3" t="s">
        <v>13</v>
      </c>
      <c r="E22935" s="3" t="s">
        <v>14</v>
      </c>
      <c r="F22935" s="3" t="s">
        <v>15</v>
      </c>
      <c r="G22935" s="4">
        <v>2.1</v>
      </c>
      <c r="H22935" s="4">
        <v>46596</v>
      </c>
      <c r="I22935" s="4">
        <v>117341</v>
      </c>
      <c r="J22935" s="9">
        <v>7711</v>
      </c>
      <c r="K22935" s="3" t="s">
        <v>16</v>
      </c>
      <c r="L22935" s="7">
        <f t="shared" si="1074"/>
        <v>117341</v>
      </c>
      <c r="M22935" s="7" t="str">
        <f t="shared" si="1076"/>
        <v/>
      </c>
      <c r="N22935" s="21">
        <f t="shared" si="1075"/>
        <v>904816451</v>
      </c>
    </row>
    <row r="22936" spans="1:14" x14ac:dyDescent="0.3">
      <c r="A22936" s="1" t="s">
        <v>32</v>
      </c>
      <c r="B22936" s="2">
        <v>2022</v>
      </c>
      <c r="C22936" s="1" t="s">
        <v>12</v>
      </c>
      <c r="D22936" s="1" t="s">
        <v>31</v>
      </c>
      <c r="E22936" s="1" t="s">
        <v>14</v>
      </c>
      <c r="F22936" s="1" t="s">
        <v>15</v>
      </c>
      <c r="G22936" s="2">
        <v>2.5</v>
      </c>
      <c r="H22936" s="2">
        <v>31658</v>
      </c>
      <c r="I22936" s="2">
        <v>34228</v>
      </c>
      <c r="J22936" s="8">
        <v>7092</v>
      </c>
      <c r="K22936" s="1" t="s">
        <v>16</v>
      </c>
      <c r="L22936" s="7">
        <f t="shared" si="1074"/>
        <v>34228</v>
      </c>
      <c r="M22936" s="7" t="str">
        <f t="shared" si="1076"/>
        <v/>
      </c>
      <c r="N22936" s="21">
        <f t="shared" si="1075"/>
        <v>242744976</v>
      </c>
    </row>
    <row r="22937" spans="1:14" x14ac:dyDescent="0.3">
      <c r="A22937" s="3" t="s">
        <v>36</v>
      </c>
      <c r="B22937" s="4">
        <v>2010</v>
      </c>
      <c r="C22937" s="3" t="s">
        <v>30</v>
      </c>
      <c r="D22937" s="3" t="s">
        <v>22</v>
      </c>
      <c r="E22937" s="3" t="s">
        <v>14</v>
      </c>
      <c r="F22937" s="3" t="s">
        <v>20</v>
      </c>
      <c r="G22937" s="4">
        <v>3.4</v>
      </c>
      <c r="H22937" s="4">
        <v>13139</v>
      </c>
      <c r="I22937" s="4">
        <v>35353</v>
      </c>
      <c r="J22937" s="9">
        <v>2841</v>
      </c>
      <c r="K22937" s="3" t="s">
        <v>21</v>
      </c>
      <c r="L22937" s="7" t="str">
        <f t="shared" si="1074"/>
        <v/>
      </c>
      <c r="M22937" s="7">
        <f t="shared" si="1076"/>
        <v>35353</v>
      </c>
      <c r="N22937" s="21">
        <f t="shared" si="1075"/>
        <v>100437873</v>
      </c>
    </row>
    <row r="22938" spans="1:14" x14ac:dyDescent="0.3">
      <c r="A22938" s="1" t="s">
        <v>17</v>
      </c>
      <c r="B22938" s="2">
        <v>2011</v>
      </c>
      <c r="C22938" s="1" t="s">
        <v>30</v>
      </c>
      <c r="D22938" s="1" t="s">
        <v>31</v>
      </c>
      <c r="E22938" s="1" t="s">
        <v>28</v>
      </c>
      <c r="F22938" s="1" t="s">
        <v>15</v>
      </c>
      <c r="G22938" s="2">
        <v>3.7</v>
      </c>
      <c r="H22938" s="2">
        <v>86598</v>
      </c>
      <c r="I22938" s="2">
        <v>65713</v>
      </c>
      <c r="J22938" s="8">
        <v>5692</v>
      </c>
      <c r="K22938" s="1" t="s">
        <v>21</v>
      </c>
      <c r="L22938" s="7">
        <f t="shared" si="1074"/>
        <v>65713</v>
      </c>
      <c r="M22938" s="7" t="str">
        <f t="shared" si="1076"/>
        <v/>
      </c>
      <c r="N22938" s="21">
        <f t="shared" si="1075"/>
        <v>374038396</v>
      </c>
    </row>
    <row r="22939" spans="1:14" x14ac:dyDescent="0.3">
      <c r="A22939" s="3" t="s">
        <v>17</v>
      </c>
      <c r="B22939" s="4">
        <v>2017</v>
      </c>
      <c r="C22939" s="3" t="s">
        <v>26</v>
      </c>
      <c r="D22939" s="3" t="s">
        <v>22</v>
      </c>
      <c r="E22939" s="3" t="s">
        <v>28</v>
      </c>
      <c r="F22939" s="3" t="s">
        <v>20</v>
      </c>
      <c r="G22939" s="4">
        <v>1.8</v>
      </c>
      <c r="H22939" s="4">
        <v>73778</v>
      </c>
      <c r="I22939" s="4">
        <v>98293</v>
      </c>
      <c r="J22939" s="9">
        <v>1896</v>
      </c>
      <c r="K22939" s="3" t="s">
        <v>21</v>
      </c>
      <c r="L22939" s="7" t="str">
        <f t="shared" si="1074"/>
        <v/>
      </c>
      <c r="M22939" s="7">
        <f t="shared" si="1076"/>
        <v>98293</v>
      </c>
      <c r="N22939" s="21">
        <f t="shared" si="1075"/>
        <v>186363528</v>
      </c>
    </row>
    <row r="22940" spans="1:14" x14ac:dyDescent="0.3">
      <c r="A22940" s="1" t="s">
        <v>32</v>
      </c>
      <c r="B22940" s="2">
        <v>2013</v>
      </c>
      <c r="C22940" s="1" t="s">
        <v>12</v>
      </c>
      <c r="D22940" s="1" t="s">
        <v>29</v>
      </c>
      <c r="E22940" s="1" t="s">
        <v>33</v>
      </c>
      <c r="F22940" s="1" t="s">
        <v>15</v>
      </c>
      <c r="G22940" s="2">
        <v>3.6</v>
      </c>
      <c r="H22940" s="2">
        <v>25079</v>
      </c>
      <c r="I22940" s="2">
        <v>38446</v>
      </c>
      <c r="J22940" s="8">
        <v>8755</v>
      </c>
      <c r="K22940" s="1" t="s">
        <v>16</v>
      </c>
      <c r="L22940" s="7">
        <f t="shared" si="1074"/>
        <v>38446</v>
      </c>
      <c r="M22940" s="7" t="str">
        <f t="shared" si="1076"/>
        <v/>
      </c>
      <c r="N22940" s="21">
        <f t="shared" si="1075"/>
        <v>336594730</v>
      </c>
    </row>
    <row r="22941" spans="1:14" x14ac:dyDescent="0.3">
      <c r="A22941" s="3" t="s">
        <v>41</v>
      </c>
      <c r="B22941" s="4">
        <v>2019</v>
      </c>
      <c r="C22941" s="3" t="s">
        <v>35</v>
      </c>
      <c r="D22941" s="3" t="s">
        <v>39</v>
      </c>
      <c r="E22941" s="3" t="s">
        <v>19</v>
      </c>
      <c r="F22941" s="3" t="s">
        <v>15</v>
      </c>
      <c r="G22941" s="4">
        <v>4.0999999999999996</v>
      </c>
      <c r="H22941" s="4">
        <v>50926</v>
      </c>
      <c r="I22941" s="4">
        <v>110761</v>
      </c>
      <c r="J22941" s="9">
        <v>6127</v>
      </c>
      <c r="K22941" s="3" t="s">
        <v>21</v>
      </c>
      <c r="L22941" s="7">
        <f t="shared" si="1074"/>
        <v>110761</v>
      </c>
      <c r="M22941" s="7" t="str">
        <f t="shared" si="1076"/>
        <v/>
      </c>
      <c r="N22941" s="21">
        <f t="shared" si="1075"/>
        <v>678632647</v>
      </c>
    </row>
    <row r="22942" spans="1:14" x14ac:dyDescent="0.3">
      <c r="A22942" s="1" t="s">
        <v>23</v>
      </c>
      <c r="B22942" s="2">
        <v>2016</v>
      </c>
      <c r="C22942" s="1" t="s">
        <v>26</v>
      </c>
      <c r="D22942" s="1" t="s">
        <v>13</v>
      </c>
      <c r="E22942" s="1" t="s">
        <v>14</v>
      </c>
      <c r="F22942" s="1" t="s">
        <v>15</v>
      </c>
      <c r="G22942" s="2">
        <v>2.1</v>
      </c>
      <c r="H22942" s="2">
        <v>115951</v>
      </c>
      <c r="I22942" s="2">
        <v>87446</v>
      </c>
      <c r="J22942" s="8">
        <v>207</v>
      </c>
      <c r="K22942" s="1" t="s">
        <v>21</v>
      </c>
      <c r="L22942" s="7">
        <f t="shared" si="1074"/>
        <v>87446</v>
      </c>
      <c r="M22942" s="7" t="str">
        <f t="shared" si="1076"/>
        <v/>
      </c>
      <c r="N22942" s="21">
        <f t="shared" si="1075"/>
        <v>18101322</v>
      </c>
    </row>
    <row r="22943" spans="1:14" x14ac:dyDescent="0.3">
      <c r="A22943" s="3" t="s">
        <v>11</v>
      </c>
      <c r="B22943" s="4">
        <v>2013</v>
      </c>
      <c r="C22943" s="3" t="s">
        <v>26</v>
      </c>
      <c r="D22943" s="3" t="s">
        <v>29</v>
      </c>
      <c r="E22943" s="3" t="s">
        <v>19</v>
      </c>
      <c r="F22943" s="3" t="s">
        <v>15</v>
      </c>
      <c r="G22943" s="4">
        <v>2.4</v>
      </c>
      <c r="H22943" s="4">
        <v>141352</v>
      </c>
      <c r="I22943" s="4">
        <v>76979</v>
      </c>
      <c r="J22943" s="9">
        <v>8914</v>
      </c>
      <c r="K22943" s="3" t="s">
        <v>16</v>
      </c>
      <c r="L22943" s="7">
        <f t="shared" si="1074"/>
        <v>76979</v>
      </c>
      <c r="M22943" s="7" t="str">
        <f t="shared" si="1076"/>
        <v/>
      </c>
      <c r="N22943" s="21">
        <f t="shared" si="1075"/>
        <v>686190806</v>
      </c>
    </row>
    <row r="22944" spans="1:14" x14ac:dyDescent="0.3">
      <c r="A22944" s="1" t="s">
        <v>41</v>
      </c>
      <c r="B22944" s="2">
        <v>2023</v>
      </c>
      <c r="C22944" s="1" t="s">
        <v>35</v>
      </c>
      <c r="D22944" s="1" t="s">
        <v>22</v>
      </c>
      <c r="E22944" s="1" t="s">
        <v>33</v>
      </c>
      <c r="F22944" s="1" t="s">
        <v>20</v>
      </c>
      <c r="G22944" s="2">
        <v>2.4</v>
      </c>
      <c r="H22944" s="2">
        <v>88790</v>
      </c>
      <c r="I22944" s="2">
        <v>30275</v>
      </c>
      <c r="J22944" s="8">
        <v>869</v>
      </c>
      <c r="K22944" s="1" t="s">
        <v>21</v>
      </c>
      <c r="L22944" s="7" t="str">
        <f t="shared" si="1074"/>
        <v/>
      </c>
      <c r="M22944" s="7">
        <f t="shared" si="1076"/>
        <v>30275</v>
      </c>
      <c r="N22944" s="21">
        <f t="shared" si="1075"/>
        <v>26308975</v>
      </c>
    </row>
    <row r="22945" spans="1:14" x14ac:dyDescent="0.3">
      <c r="A22945" s="3" t="s">
        <v>38</v>
      </c>
      <c r="B22945" s="4">
        <v>2018</v>
      </c>
      <c r="C22945" s="3" t="s">
        <v>30</v>
      </c>
      <c r="D22945" s="3" t="s">
        <v>13</v>
      </c>
      <c r="E22945" s="3" t="s">
        <v>19</v>
      </c>
      <c r="F22945" s="3" t="s">
        <v>15</v>
      </c>
      <c r="G22945" s="4">
        <v>4.8</v>
      </c>
      <c r="H22945" s="4">
        <v>152464</v>
      </c>
      <c r="I22945" s="4">
        <v>100144</v>
      </c>
      <c r="J22945" s="9">
        <v>3510</v>
      </c>
      <c r="K22945" s="3" t="s">
        <v>21</v>
      </c>
      <c r="L22945" s="7">
        <f t="shared" si="1074"/>
        <v>100144</v>
      </c>
      <c r="M22945" s="7" t="str">
        <f t="shared" si="1076"/>
        <v/>
      </c>
      <c r="N22945" s="21">
        <f t="shared" si="1075"/>
        <v>351505440</v>
      </c>
    </row>
    <row r="22946" spans="1:14" x14ac:dyDescent="0.3">
      <c r="A22946" s="1" t="s">
        <v>41</v>
      </c>
      <c r="B22946" s="2">
        <v>2018</v>
      </c>
      <c r="C22946" s="1" t="s">
        <v>35</v>
      </c>
      <c r="D22946" s="1" t="s">
        <v>22</v>
      </c>
      <c r="E22946" s="1" t="s">
        <v>14</v>
      </c>
      <c r="F22946" s="1" t="s">
        <v>20</v>
      </c>
      <c r="G22946" s="2">
        <v>2.9</v>
      </c>
      <c r="H22946" s="2">
        <v>81658</v>
      </c>
      <c r="I22946" s="2">
        <v>93388</v>
      </c>
      <c r="J22946" s="8">
        <v>8614</v>
      </c>
      <c r="K22946" s="1" t="s">
        <v>16</v>
      </c>
      <c r="L22946" s="7" t="str">
        <f t="shared" si="1074"/>
        <v/>
      </c>
      <c r="M22946" s="7">
        <f t="shared" si="1076"/>
        <v>93388</v>
      </c>
      <c r="N22946" s="21">
        <f t="shared" si="1075"/>
        <v>804444232</v>
      </c>
    </row>
    <row r="22947" spans="1:14" x14ac:dyDescent="0.3">
      <c r="A22947" s="3" t="s">
        <v>41</v>
      </c>
      <c r="B22947" s="4">
        <v>2013</v>
      </c>
      <c r="C22947" s="3" t="s">
        <v>26</v>
      </c>
      <c r="D22947" s="3" t="s">
        <v>39</v>
      </c>
      <c r="E22947" s="3" t="s">
        <v>14</v>
      </c>
      <c r="F22947" s="3" t="s">
        <v>20</v>
      </c>
      <c r="G22947" s="4">
        <v>3.4</v>
      </c>
      <c r="H22947" s="4">
        <v>68882</v>
      </c>
      <c r="I22947" s="4">
        <v>99990</v>
      </c>
      <c r="J22947" s="9">
        <v>7319</v>
      </c>
      <c r="K22947" s="3" t="s">
        <v>16</v>
      </c>
      <c r="L22947" s="7" t="str">
        <f t="shared" si="1074"/>
        <v/>
      </c>
      <c r="M22947" s="7">
        <f t="shared" si="1076"/>
        <v>99990</v>
      </c>
      <c r="N22947" s="21">
        <f t="shared" si="1075"/>
        <v>731826810</v>
      </c>
    </row>
    <row r="22948" spans="1:14" x14ac:dyDescent="0.3">
      <c r="A22948" s="1" t="s">
        <v>36</v>
      </c>
      <c r="B22948" s="2">
        <v>2022</v>
      </c>
      <c r="C22948" s="1" t="s">
        <v>12</v>
      </c>
      <c r="D22948" s="1" t="s">
        <v>13</v>
      </c>
      <c r="E22948" s="1" t="s">
        <v>33</v>
      </c>
      <c r="F22948" s="1" t="s">
        <v>15</v>
      </c>
      <c r="G22948" s="2">
        <v>4</v>
      </c>
      <c r="H22948" s="2">
        <v>29212</v>
      </c>
      <c r="I22948" s="2">
        <v>94891</v>
      </c>
      <c r="J22948" s="8">
        <v>552</v>
      </c>
      <c r="K22948" s="1" t="s">
        <v>21</v>
      </c>
      <c r="L22948" s="7">
        <f t="shared" si="1074"/>
        <v>94891</v>
      </c>
      <c r="M22948" s="7" t="str">
        <f t="shared" si="1076"/>
        <v/>
      </c>
      <c r="N22948" s="21">
        <f t="shared" si="1075"/>
        <v>52379832</v>
      </c>
    </row>
    <row r="22949" spans="1:14" x14ac:dyDescent="0.3">
      <c r="A22949" s="3" t="s">
        <v>32</v>
      </c>
      <c r="B22949" s="4">
        <v>2024</v>
      </c>
      <c r="C22949" s="3" t="s">
        <v>30</v>
      </c>
      <c r="D22949" s="3" t="s">
        <v>29</v>
      </c>
      <c r="E22949" s="3" t="s">
        <v>28</v>
      </c>
      <c r="F22949" s="3" t="s">
        <v>20</v>
      </c>
      <c r="G22949" s="4">
        <v>2.8</v>
      </c>
      <c r="H22949" s="4">
        <v>146553</v>
      </c>
      <c r="I22949" s="4">
        <v>47331</v>
      </c>
      <c r="J22949" s="9">
        <v>4904</v>
      </c>
      <c r="K22949" s="3" t="s">
        <v>21</v>
      </c>
      <c r="L22949" s="7" t="str">
        <f t="shared" si="1074"/>
        <v/>
      </c>
      <c r="M22949" s="7">
        <f t="shared" si="1076"/>
        <v>47331</v>
      </c>
      <c r="N22949" s="21">
        <f t="shared" si="1075"/>
        <v>232111224</v>
      </c>
    </row>
    <row r="22950" spans="1:14" x14ac:dyDescent="0.3">
      <c r="A22950" s="1" t="s">
        <v>23</v>
      </c>
      <c r="B22950" s="2">
        <v>2017</v>
      </c>
      <c r="C22950" s="1" t="s">
        <v>24</v>
      </c>
      <c r="D22950" s="1" t="s">
        <v>27</v>
      </c>
      <c r="E22950" s="1" t="s">
        <v>19</v>
      </c>
      <c r="F22950" s="1" t="s">
        <v>15</v>
      </c>
      <c r="G22950" s="2">
        <v>1.9</v>
      </c>
      <c r="H22950" s="2">
        <v>1155</v>
      </c>
      <c r="I22950" s="2">
        <v>53965</v>
      </c>
      <c r="J22950" s="8">
        <v>6335</v>
      </c>
      <c r="K22950" s="1" t="s">
        <v>21</v>
      </c>
      <c r="L22950" s="7">
        <f t="shared" si="1074"/>
        <v>53965</v>
      </c>
      <c r="M22950" s="7" t="str">
        <f t="shared" si="1076"/>
        <v/>
      </c>
      <c r="N22950" s="21">
        <f t="shared" si="1075"/>
        <v>341868275</v>
      </c>
    </row>
    <row r="22951" spans="1:14" x14ac:dyDescent="0.3">
      <c r="A22951" s="3" t="s">
        <v>37</v>
      </c>
      <c r="B22951" s="4">
        <v>2015</v>
      </c>
      <c r="C22951" s="3" t="s">
        <v>26</v>
      </c>
      <c r="D22951" s="3" t="s">
        <v>39</v>
      </c>
      <c r="E22951" s="3" t="s">
        <v>14</v>
      </c>
      <c r="F22951" s="3" t="s">
        <v>20</v>
      </c>
      <c r="G22951" s="4">
        <v>3.8</v>
      </c>
      <c r="H22951" s="4">
        <v>149700</v>
      </c>
      <c r="I22951" s="4">
        <v>48739</v>
      </c>
      <c r="J22951" s="9">
        <v>9917</v>
      </c>
      <c r="K22951" s="3" t="s">
        <v>16</v>
      </c>
      <c r="L22951" s="7" t="str">
        <f t="shared" si="1074"/>
        <v/>
      </c>
      <c r="M22951" s="7">
        <f t="shared" si="1076"/>
        <v>48739</v>
      </c>
      <c r="N22951" s="21">
        <f t="shared" si="1075"/>
        <v>483344663</v>
      </c>
    </row>
    <row r="22952" spans="1:14" x14ac:dyDescent="0.3">
      <c r="A22952" s="1" t="s">
        <v>34</v>
      </c>
      <c r="B22952" s="2">
        <v>2010</v>
      </c>
      <c r="C22952" s="1" t="s">
        <v>30</v>
      </c>
      <c r="D22952" s="1" t="s">
        <v>13</v>
      </c>
      <c r="E22952" s="1" t="s">
        <v>19</v>
      </c>
      <c r="F22952" s="1" t="s">
        <v>20</v>
      </c>
      <c r="G22952" s="2">
        <v>3.8</v>
      </c>
      <c r="H22952" s="2">
        <v>186367</v>
      </c>
      <c r="I22952" s="2">
        <v>31034</v>
      </c>
      <c r="J22952" s="8">
        <v>7669</v>
      </c>
      <c r="K22952" s="1" t="s">
        <v>16</v>
      </c>
      <c r="L22952" s="7" t="str">
        <f t="shared" si="1074"/>
        <v/>
      </c>
      <c r="M22952" s="7">
        <f t="shared" si="1076"/>
        <v>31034</v>
      </c>
      <c r="N22952" s="21">
        <f t="shared" si="1075"/>
        <v>237999746</v>
      </c>
    </row>
    <row r="22953" spans="1:14" x14ac:dyDescent="0.3">
      <c r="A22953" s="3" t="s">
        <v>38</v>
      </c>
      <c r="B22953" s="4">
        <v>2024</v>
      </c>
      <c r="C22953" s="3" t="s">
        <v>24</v>
      </c>
      <c r="D22953" s="3" t="s">
        <v>13</v>
      </c>
      <c r="E22953" s="3" t="s">
        <v>19</v>
      </c>
      <c r="F22953" s="3" t="s">
        <v>20</v>
      </c>
      <c r="G22953" s="4">
        <v>2.4</v>
      </c>
      <c r="H22953" s="4">
        <v>86669</v>
      </c>
      <c r="I22953" s="4">
        <v>35999</v>
      </c>
      <c r="J22953" s="9">
        <v>1091</v>
      </c>
      <c r="K22953" s="3" t="s">
        <v>21</v>
      </c>
      <c r="L22953" s="7" t="str">
        <f t="shared" si="1074"/>
        <v/>
      </c>
      <c r="M22953" s="7">
        <f t="shared" si="1076"/>
        <v>35999</v>
      </c>
      <c r="N22953" s="21">
        <f t="shared" si="1075"/>
        <v>39274909</v>
      </c>
    </row>
    <row r="22954" spans="1:14" x14ac:dyDescent="0.3">
      <c r="A22954" s="1" t="s">
        <v>23</v>
      </c>
      <c r="B22954" s="2">
        <v>2016</v>
      </c>
      <c r="C22954" s="1" t="s">
        <v>12</v>
      </c>
      <c r="D22954" s="1" t="s">
        <v>39</v>
      </c>
      <c r="E22954" s="1" t="s">
        <v>14</v>
      </c>
      <c r="F22954" s="1" t="s">
        <v>15</v>
      </c>
      <c r="G22954" s="2">
        <v>1.6</v>
      </c>
      <c r="H22954" s="2">
        <v>103204</v>
      </c>
      <c r="I22954" s="2">
        <v>93315</v>
      </c>
      <c r="J22954" s="8">
        <v>5695</v>
      </c>
      <c r="K22954" s="1" t="s">
        <v>21</v>
      </c>
      <c r="L22954" s="7">
        <f t="shared" si="1074"/>
        <v>93315</v>
      </c>
      <c r="M22954" s="7" t="str">
        <f t="shared" si="1076"/>
        <v/>
      </c>
      <c r="N22954" s="21">
        <f t="shared" si="1075"/>
        <v>531428925</v>
      </c>
    </row>
    <row r="22955" spans="1:14" x14ac:dyDescent="0.3">
      <c r="A22955" s="3" t="s">
        <v>25</v>
      </c>
      <c r="B22955" s="4">
        <v>2010</v>
      </c>
      <c r="C22955" s="3" t="s">
        <v>35</v>
      </c>
      <c r="D22955" s="3" t="s">
        <v>13</v>
      </c>
      <c r="E22955" s="3" t="s">
        <v>33</v>
      </c>
      <c r="F22955" s="3" t="s">
        <v>20</v>
      </c>
      <c r="G22955" s="4">
        <v>3.8</v>
      </c>
      <c r="H22955" s="4">
        <v>173481</v>
      </c>
      <c r="I22955" s="4">
        <v>49387</v>
      </c>
      <c r="J22955" s="9">
        <v>9376</v>
      </c>
      <c r="K22955" s="3" t="s">
        <v>16</v>
      </c>
      <c r="L22955" s="7" t="str">
        <f t="shared" si="1074"/>
        <v/>
      </c>
      <c r="M22955" s="7">
        <f t="shared" si="1076"/>
        <v>49387</v>
      </c>
      <c r="N22955" s="21">
        <f t="shared" si="1075"/>
        <v>463052512</v>
      </c>
    </row>
    <row r="22956" spans="1:14" x14ac:dyDescent="0.3">
      <c r="A22956" s="1" t="s">
        <v>23</v>
      </c>
      <c r="B22956" s="2">
        <v>2012</v>
      </c>
      <c r="C22956" s="1" t="s">
        <v>26</v>
      </c>
      <c r="D22956" s="1" t="s">
        <v>39</v>
      </c>
      <c r="E22956" s="1" t="s">
        <v>14</v>
      </c>
      <c r="F22956" s="1" t="s">
        <v>20</v>
      </c>
      <c r="G22956" s="2">
        <v>4</v>
      </c>
      <c r="H22956" s="2">
        <v>158723</v>
      </c>
      <c r="I22956" s="2">
        <v>79748</v>
      </c>
      <c r="J22956" s="8">
        <v>6249</v>
      </c>
      <c r="K22956" s="1" t="s">
        <v>21</v>
      </c>
      <c r="L22956" s="7" t="str">
        <f t="shared" si="1074"/>
        <v/>
      </c>
      <c r="M22956" s="7">
        <f t="shared" si="1076"/>
        <v>79748</v>
      </c>
      <c r="N22956" s="21">
        <f t="shared" si="1075"/>
        <v>498345252</v>
      </c>
    </row>
    <row r="22957" spans="1:14" x14ac:dyDescent="0.3">
      <c r="A22957" s="3" t="s">
        <v>11</v>
      </c>
      <c r="B22957" s="4">
        <v>2017</v>
      </c>
      <c r="C22957" s="3" t="s">
        <v>24</v>
      </c>
      <c r="D22957" s="3" t="s">
        <v>13</v>
      </c>
      <c r="E22957" s="3" t="s">
        <v>28</v>
      </c>
      <c r="F22957" s="3" t="s">
        <v>15</v>
      </c>
      <c r="G22957" s="4">
        <v>1.6</v>
      </c>
      <c r="H22957" s="4">
        <v>70405</v>
      </c>
      <c r="I22957" s="4">
        <v>70323</v>
      </c>
      <c r="J22957" s="9">
        <v>5973</v>
      </c>
      <c r="K22957" s="3" t="s">
        <v>21</v>
      </c>
      <c r="L22957" s="7">
        <f t="shared" si="1074"/>
        <v>70323</v>
      </c>
      <c r="M22957" s="7" t="str">
        <f t="shared" si="1076"/>
        <v/>
      </c>
      <c r="N22957" s="21">
        <f t="shared" si="1075"/>
        <v>420039279</v>
      </c>
    </row>
    <row r="22958" spans="1:14" x14ac:dyDescent="0.3">
      <c r="A22958" s="1" t="s">
        <v>38</v>
      </c>
      <c r="B22958" s="2">
        <v>2024</v>
      </c>
      <c r="C22958" s="1" t="s">
        <v>30</v>
      </c>
      <c r="D22958" s="1" t="s">
        <v>22</v>
      </c>
      <c r="E22958" s="1" t="s">
        <v>14</v>
      </c>
      <c r="F22958" s="1" t="s">
        <v>20</v>
      </c>
      <c r="G22958" s="2">
        <v>3.9</v>
      </c>
      <c r="H22958" s="2">
        <v>55662</v>
      </c>
      <c r="I22958" s="2">
        <v>117958</v>
      </c>
      <c r="J22958" s="8">
        <v>2578</v>
      </c>
      <c r="K22958" s="1" t="s">
        <v>21</v>
      </c>
      <c r="L22958" s="7" t="str">
        <f t="shared" si="1074"/>
        <v/>
      </c>
      <c r="M22958" s="7">
        <f t="shared" si="1076"/>
        <v>117958</v>
      </c>
      <c r="N22958" s="21">
        <f t="shared" si="1075"/>
        <v>304095724</v>
      </c>
    </row>
    <row r="22959" spans="1:14" x14ac:dyDescent="0.3">
      <c r="A22959" s="3" t="s">
        <v>34</v>
      </c>
      <c r="B22959" s="4">
        <v>2018</v>
      </c>
      <c r="C22959" s="3" t="s">
        <v>35</v>
      </c>
      <c r="D22959" s="3" t="s">
        <v>13</v>
      </c>
      <c r="E22959" s="3" t="s">
        <v>19</v>
      </c>
      <c r="F22959" s="3" t="s">
        <v>15</v>
      </c>
      <c r="G22959" s="4">
        <v>4.8</v>
      </c>
      <c r="H22959" s="4">
        <v>124682</v>
      </c>
      <c r="I22959" s="4">
        <v>55221</v>
      </c>
      <c r="J22959" s="9">
        <v>4545</v>
      </c>
      <c r="K22959" s="3" t="s">
        <v>21</v>
      </c>
      <c r="L22959" s="7">
        <f t="shared" si="1074"/>
        <v>55221</v>
      </c>
      <c r="M22959" s="7" t="str">
        <f t="shared" si="1076"/>
        <v/>
      </c>
      <c r="N22959" s="21">
        <f t="shared" si="1075"/>
        <v>250979445</v>
      </c>
    </row>
    <row r="22960" spans="1:14" x14ac:dyDescent="0.3">
      <c r="A22960" s="1" t="s">
        <v>17</v>
      </c>
      <c r="B22960" s="2">
        <v>2012</v>
      </c>
      <c r="C22960" s="1" t="s">
        <v>18</v>
      </c>
      <c r="D22960" s="1" t="s">
        <v>31</v>
      </c>
      <c r="E22960" s="1" t="s">
        <v>33</v>
      </c>
      <c r="F22960" s="1" t="s">
        <v>20</v>
      </c>
      <c r="G22960" s="2">
        <v>2.1</v>
      </c>
      <c r="H22960" s="2">
        <v>119510</v>
      </c>
      <c r="I22960" s="2">
        <v>89737</v>
      </c>
      <c r="J22960" s="8">
        <v>9891</v>
      </c>
      <c r="K22960" s="1" t="s">
        <v>16</v>
      </c>
      <c r="L22960" s="7" t="str">
        <f t="shared" si="1074"/>
        <v/>
      </c>
      <c r="M22960" s="7">
        <f t="shared" si="1076"/>
        <v>89737</v>
      </c>
      <c r="N22960" s="21">
        <f t="shared" si="1075"/>
        <v>887588667</v>
      </c>
    </row>
    <row r="22961" spans="1:14" x14ac:dyDescent="0.3">
      <c r="A22961" s="3" t="s">
        <v>40</v>
      </c>
      <c r="B22961" s="4">
        <v>2010</v>
      </c>
      <c r="C22961" s="3" t="s">
        <v>35</v>
      </c>
      <c r="D22961" s="3" t="s">
        <v>31</v>
      </c>
      <c r="E22961" s="3" t="s">
        <v>33</v>
      </c>
      <c r="F22961" s="3" t="s">
        <v>20</v>
      </c>
      <c r="G22961" s="4">
        <v>3.3</v>
      </c>
      <c r="H22961" s="4">
        <v>106893</v>
      </c>
      <c r="I22961" s="4">
        <v>109131</v>
      </c>
      <c r="J22961" s="9">
        <v>1522</v>
      </c>
      <c r="K22961" s="3" t="s">
        <v>21</v>
      </c>
      <c r="L22961" s="7" t="str">
        <f t="shared" si="1074"/>
        <v/>
      </c>
      <c r="M22961" s="7">
        <f t="shared" si="1076"/>
        <v>109131</v>
      </c>
      <c r="N22961" s="21">
        <f t="shared" si="1075"/>
        <v>166097382</v>
      </c>
    </row>
    <row r="22962" spans="1:14" x14ac:dyDescent="0.3">
      <c r="A22962" s="1" t="s">
        <v>25</v>
      </c>
      <c r="B22962" s="2">
        <v>2010</v>
      </c>
      <c r="C22962" s="1" t="s">
        <v>18</v>
      </c>
      <c r="D22962" s="1" t="s">
        <v>29</v>
      </c>
      <c r="E22962" s="1" t="s">
        <v>28</v>
      </c>
      <c r="F22962" s="1" t="s">
        <v>20</v>
      </c>
      <c r="G22962" s="2">
        <v>3.9</v>
      </c>
      <c r="H22962" s="2">
        <v>59136</v>
      </c>
      <c r="I22962" s="2">
        <v>119191</v>
      </c>
      <c r="J22962" s="8">
        <v>1413</v>
      </c>
      <c r="K22962" s="1" t="s">
        <v>21</v>
      </c>
      <c r="L22962" s="7" t="str">
        <f t="shared" si="1074"/>
        <v/>
      </c>
      <c r="M22962" s="7">
        <f t="shared" si="1076"/>
        <v>119191</v>
      </c>
      <c r="N22962" s="21">
        <f t="shared" si="1075"/>
        <v>168416883</v>
      </c>
    </row>
    <row r="22963" spans="1:14" x14ac:dyDescent="0.3">
      <c r="A22963" s="3" t="s">
        <v>36</v>
      </c>
      <c r="B22963" s="4">
        <v>2016</v>
      </c>
      <c r="C22963" s="3" t="s">
        <v>26</v>
      </c>
      <c r="D22963" s="3" t="s">
        <v>39</v>
      </c>
      <c r="E22963" s="3" t="s">
        <v>19</v>
      </c>
      <c r="F22963" s="3" t="s">
        <v>20</v>
      </c>
      <c r="G22963" s="4">
        <v>2.2999999999999998</v>
      </c>
      <c r="H22963" s="4">
        <v>36088</v>
      </c>
      <c r="I22963" s="4">
        <v>100000</v>
      </c>
      <c r="J22963" s="9">
        <v>3517</v>
      </c>
      <c r="K22963" s="3" t="s">
        <v>21</v>
      </c>
      <c r="L22963" s="7" t="str">
        <f t="shared" si="1074"/>
        <v/>
      </c>
      <c r="M22963" s="7">
        <f t="shared" si="1076"/>
        <v>100000</v>
      </c>
      <c r="N22963" s="21">
        <f t="shared" si="1075"/>
        <v>351700000</v>
      </c>
    </row>
    <row r="22964" spans="1:14" x14ac:dyDescent="0.3">
      <c r="A22964" s="1" t="s">
        <v>32</v>
      </c>
      <c r="B22964" s="2">
        <v>2014</v>
      </c>
      <c r="C22964" s="1" t="s">
        <v>30</v>
      </c>
      <c r="D22964" s="1" t="s">
        <v>29</v>
      </c>
      <c r="E22964" s="1" t="s">
        <v>33</v>
      </c>
      <c r="F22964" s="1" t="s">
        <v>15</v>
      </c>
      <c r="G22964" s="2">
        <v>4.0999999999999996</v>
      </c>
      <c r="H22964" s="2">
        <v>121192</v>
      </c>
      <c r="I22964" s="2">
        <v>103248</v>
      </c>
      <c r="J22964" s="8">
        <v>5474</v>
      </c>
      <c r="K22964" s="1" t="s">
        <v>21</v>
      </c>
      <c r="L22964" s="7">
        <f t="shared" si="1074"/>
        <v>103248</v>
      </c>
      <c r="M22964" s="7" t="str">
        <f t="shared" si="1076"/>
        <v/>
      </c>
      <c r="N22964" s="21">
        <f t="shared" si="1075"/>
        <v>565179552</v>
      </c>
    </row>
    <row r="22965" spans="1:14" x14ac:dyDescent="0.3">
      <c r="A22965" s="3" t="s">
        <v>25</v>
      </c>
      <c r="B22965" s="4">
        <v>2022</v>
      </c>
      <c r="C22965" s="3" t="s">
        <v>12</v>
      </c>
      <c r="D22965" s="3" t="s">
        <v>39</v>
      </c>
      <c r="E22965" s="3" t="s">
        <v>28</v>
      </c>
      <c r="F22965" s="3" t="s">
        <v>15</v>
      </c>
      <c r="G22965" s="4">
        <v>4.5</v>
      </c>
      <c r="H22965" s="4">
        <v>114021</v>
      </c>
      <c r="I22965" s="4">
        <v>69897</v>
      </c>
      <c r="J22965" s="9">
        <v>8768</v>
      </c>
      <c r="K22965" s="3" t="s">
        <v>16</v>
      </c>
      <c r="L22965" s="7">
        <f t="shared" si="1074"/>
        <v>69897</v>
      </c>
      <c r="M22965" s="7" t="str">
        <f t="shared" si="1076"/>
        <v/>
      </c>
      <c r="N22965" s="21">
        <f t="shared" si="1075"/>
        <v>612856896</v>
      </c>
    </row>
    <row r="22966" spans="1:14" x14ac:dyDescent="0.3">
      <c r="A22966" s="1" t="s">
        <v>17</v>
      </c>
      <c r="B22966" s="2">
        <v>2023</v>
      </c>
      <c r="C22966" s="1" t="s">
        <v>18</v>
      </c>
      <c r="D22966" s="1" t="s">
        <v>27</v>
      </c>
      <c r="E22966" s="1" t="s">
        <v>33</v>
      </c>
      <c r="F22966" s="1" t="s">
        <v>20</v>
      </c>
      <c r="G22966" s="2">
        <v>4.4000000000000004</v>
      </c>
      <c r="H22966" s="2">
        <v>158294</v>
      </c>
      <c r="I22966" s="2">
        <v>77513</v>
      </c>
      <c r="J22966" s="8">
        <v>4232</v>
      </c>
      <c r="K22966" s="1" t="s">
        <v>21</v>
      </c>
      <c r="L22966" s="7" t="str">
        <f t="shared" si="1074"/>
        <v/>
      </c>
      <c r="M22966" s="7">
        <f t="shared" si="1076"/>
        <v>77513</v>
      </c>
      <c r="N22966" s="21">
        <f t="shared" si="1075"/>
        <v>328035016</v>
      </c>
    </row>
    <row r="22967" spans="1:14" x14ac:dyDescent="0.3">
      <c r="A22967" s="3" t="s">
        <v>25</v>
      </c>
      <c r="B22967" s="4">
        <v>2010</v>
      </c>
      <c r="C22967" s="3" t="s">
        <v>18</v>
      </c>
      <c r="D22967" s="3" t="s">
        <v>39</v>
      </c>
      <c r="E22967" s="3" t="s">
        <v>14</v>
      </c>
      <c r="F22967" s="3" t="s">
        <v>20</v>
      </c>
      <c r="G22967" s="4">
        <v>2.4</v>
      </c>
      <c r="H22967" s="4">
        <v>131294</v>
      </c>
      <c r="I22967" s="4">
        <v>84936</v>
      </c>
      <c r="J22967" s="9">
        <v>1237</v>
      </c>
      <c r="K22967" s="3" t="s">
        <v>21</v>
      </c>
      <c r="L22967" s="7" t="str">
        <f t="shared" si="1074"/>
        <v/>
      </c>
      <c r="M22967" s="7">
        <f t="shared" si="1076"/>
        <v>84936</v>
      </c>
      <c r="N22967" s="21">
        <f t="shared" si="1075"/>
        <v>105065832</v>
      </c>
    </row>
    <row r="22968" spans="1:14" x14ac:dyDescent="0.3">
      <c r="A22968" s="1" t="s">
        <v>41</v>
      </c>
      <c r="B22968" s="2">
        <v>2015</v>
      </c>
      <c r="C22968" s="1" t="s">
        <v>24</v>
      </c>
      <c r="D22968" s="1" t="s">
        <v>39</v>
      </c>
      <c r="E22968" s="1" t="s">
        <v>19</v>
      </c>
      <c r="F22968" s="1" t="s">
        <v>20</v>
      </c>
      <c r="G22968" s="2">
        <v>4.3</v>
      </c>
      <c r="H22968" s="2">
        <v>63117</v>
      </c>
      <c r="I22968" s="2">
        <v>56013</v>
      </c>
      <c r="J22968" s="8">
        <v>4928</v>
      </c>
      <c r="K22968" s="1" t="s">
        <v>21</v>
      </c>
      <c r="L22968" s="7" t="str">
        <f t="shared" si="1074"/>
        <v/>
      </c>
      <c r="M22968" s="7">
        <f t="shared" si="1076"/>
        <v>56013</v>
      </c>
      <c r="N22968" s="21">
        <f t="shared" si="1075"/>
        <v>276032064</v>
      </c>
    </row>
    <row r="22969" spans="1:14" x14ac:dyDescent="0.3">
      <c r="A22969" s="3" t="s">
        <v>41</v>
      </c>
      <c r="B22969" s="4">
        <v>2023</v>
      </c>
      <c r="C22969" s="3" t="s">
        <v>12</v>
      </c>
      <c r="D22969" s="3" t="s">
        <v>22</v>
      </c>
      <c r="E22969" s="3" t="s">
        <v>28</v>
      </c>
      <c r="F22969" s="3" t="s">
        <v>20</v>
      </c>
      <c r="G22969" s="4">
        <v>2.9</v>
      </c>
      <c r="H22969" s="4">
        <v>132678</v>
      </c>
      <c r="I22969" s="4">
        <v>72597</v>
      </c>
      <c r="J22969" s="9">
        <v>7152</v>
      </c>
      <c r="K22969" s="3" t="s">
        <v>16</v>
      </c>
      <c r="L22969" s="7" t="str">
        <f t="shared" si="1074"/>
        <v/>
      </c>
      <c r="M22969" s="7">
        <f t="shared" si="1076"/>
        <v>72597</v>
      </c>
      <c r="N22969" s="21">
        <f t="shared" si="1075"/>
        <v>519213744</v>
      </c>
    </row>
    <row r="22970" spans="1:14" x14ac:dyDescent="0.3">
      <c r="A22970" s="1" t="s">
        <v>17</v>
      </c>
      <c r="B22970" s="2">
        <v>2015</v>
      </c>
      <c r="C22970" s="1" t="s">
        <v>24</v>
      </c>
      <c r="D22970" s="1" t="s">
        <v>13</v>
      </c>
      <c r="E22970" s="1" t="s">
        <v>33</v>
      </c>
      <c r="F22970" s="1" t="s">
        <v>20</v>
      </c>
      <c r="G22970" s="2">
        <v>2.4</v>
      </c>
      <c r="H22970" s="2">
        <v>41520</v>
      </c>
      <c r="I22970" s="2">
        <v>72131</v>
      </c>
      <c r="J22970" s="8">
        <v>1651</v>
      </c>
      <c r="K22970" s="1" t="s">
        <v>21</v>
      </c>
      <c r="L22970" s="7" t="str">
        <f t="shared" si="1074"/>
        <v/>
      </c>
      <c r="M22970" s="7">
        <f t="shared" si="1076"/>
        <v>72131</v>
      </c>
      <c r="N22970" s="21">
        <f t="shared" si="1075"/>
        <v>119088281</v>
      </c>
    </row>
    <row r="22971" spans="1:14" x14ac:dyDescent="0.3">
      <c r="A22971" s="3" t="s">
        <v>36</v>
      </c>
      <c r="B22971" s="4">
        <v>2023</v>
      </c>
      <c r="C22971" s="3" t="s">
        <v>30</v>
      </c>
      <c r="D22971" s="3" t="s">
        <v>22</v>
      </c>
      <c r="E22971" s="3" t="s">
        <v>19</v>
      </c>
      <c r="F22971" s="3" t="s">
        <v>15</v>
      </c>
      <c r="G22971" s="4">
        <v>2.1</v>
      </c>
      <c r="H22971" s="4">
        <v>90799</v>
      </c>
      <c r="I22971" s="4">
        <v>78820</v>
      </c>
      <c r="J22971" s="9">
        <v>7564</v>
      </c>
      <c r="K22971" s="3" t="s">
        <v>16</v>
      </c>
      <c r="L22971" s="7">
        <f t="shared" si="1074"/>
        <v>78820</v>
      </c>
      <c r="M22971" s="7" t="str">
        <f t="shared" si="1076"/>
        <v/>
      </c>
      <c r="N22971" s="21">
        <f t="shared" si="1075"/>
        <v>596194480</v>
      </c>
    </row>
    <row r="22972" spans="1:14" x14ac:dyDescent="0.3">
      <c r="A22972" s="1" t="s">
        <v>37</v>
      </c>
      <c r="B22972" s="2">
        <v>2013</v>
      </c>
      <c r="C22972" s="1" t="s">
        <v>35</v>
      </c>
      <c r="D22972" s="1" t="s">
        <v>22</v>
      </c>
      <c r="E22972" s="1" t="s">
        <v>14</v>
      </c>
      <c r="F22972" s="1" t="s">
        <v>15</v>
      </c>
      <c r="G22972" s="2">
        <v>4.7</v>
      </c>
      <c r="H22972" s="2">
        <v>196412</v>
      </c>
      <c r="I22972" s="2">
        <v>46068</v>
      </c>
      <c r="J22972" s="8">
        <v>3442</v>
      </c>
      <c r="K22972" s="1" t="s">
        <v>21</v>
      </c>
      <c r="L22972" s="7">
        <f t="shared" si="1074"/>
        <v>46068</v>
      </c>
      <c r="M22972" s="7" t="str">
        <f t="shared" si="1076"/>
        <v/>
      </c>
      <c r="N22972" s="21">
        <f t="shared" si="1075"/>
        <v>158566056</v>
      </c>
    </row>
    <row r="22973" spans="1:14" x14ac:dyDescent="0.3">
      <c r="A22973" s="3" t="s">
        <v>37</v>
      </c>
      <c r="B22973" s="4">
        <v>2016</v>
      </c>
      <c r="C22973" s="3" t="s">
        <v>12</v>
      </c>
      <c r="D22973" s="3" t="s">
        <v>39</v>
      </c>
      <c r="E22973" s="3" t="s">
        <v>33</v>
      </c>
      <c r="F22973" s="3" t="s">
        <v>15</v>
      </c>
      <c r="G22973" s="4">
        <v>3</v>
      </c>
      <c r="H22973" s="4">
        <v>152214</v>
      </c>
      <c r="I22973" s="4">
        <v>63311</v>
      </c>
      <c r="J22973" s="9">
        <v>6253</v>
      </c>
      <c r="K22973" s="3" t="s">
        <v>21</v>
      </c>
      <c r="L22973" s="7">
        <f t="shared" si="1074"/>
        <v>63311</v>
      </c>
      <c r="M22973" s="7" t="str">
        <f t="shared" si="1076"/>
        <v/>
      </c>
      <c r="N22973" s="21">
        <f t="shared" si="1075"/>
        <v>395883683</v>
      </c>
    </row>
    <row r="22974" spans="1:14" x14ac:dyDescent="0.3">
      <c r="A22974" s="1" t="s">
        <v>34</v>
      </c>
      <c r="B22974" s="2">
        <v>2016</v>
      </c>
      <c r="C22974" s="1" t="s">
        <v>30</v>
      </c>
      <c r="D22974" s="1" t="s">
        <v>29</v>
      </c>
      <c r="E22974" s="1" t="s">
        <v>19</v>
      </c>
      <c r="F22974" s="1" t="s">
        <v>20</v>
      </c>
      <c r="G22974" s="2">
        <v>4.5</v>
      </c>
      <c r="H22974" s="2">
        <v>146215</v>
      </c>
      <c r="I22974" s="2">
        <v>43289</v>
      </c>
      <c r="J22974" s="8">
        <v>3421</v>
      </c>
      <c r="K22974" s="1" t="s">
        <v>21</v>
      </c>
      <c r="L22974" s="7" t="str">
        <f t="shared" si="1074"/>
        <v/>
      </c>
      <c r="M22974" s="7">
        <f t="shared" si="1076"/>
        <v>43289</v>
      </c>
      <c r="N22974" s="21">
        <f t="shared" si="1075"/>
        <v>148091669</v>
      </c>
    </row>
    <row r="22975" spans="1:14" x14ac:dyDescent="0.3">
      <c r="A22975" s="3" t="s">
        <v>23</v>
      </c>
      <c r="B22975" s="4">
        <v>2021</v>
      </c>
      <c r="C22975" s="3" t="s">
        <v>35</v>
      </c>
      <c r="D22975" s="3" t="s">
        <v>31</v>
      </c>
      <c r="E22975" s="3" t="s">
        <v>33</v>
      </c>
      <c r="F22975" s="3" t="s">
        <v>20</v>
      </c>
      <c r="G22975" s="4">
        <v>2.1</v>
      </c>
      <c r="H22975" s="4">
        <v>164556</v>
      </c>
      <c r="I22975" s="4">
        <v>112909</v>
      </c>
      <c r="J22975" s="9">
        <v>2275</v>
      </c>
      <c r="K22975" s="3" t="s">
        <v>21</v>
      </c>
      <c r="L22975" s="7" t="str">
        <f t="shared" si="1074"/>
        <v/>
      </c>
      <c r="M22975" s="7">
        <f t="shared" si="1076"/>
        <v>112909</v>
      </c>
      <c r="N22975" s="21">
        <f t="shared" si="1075"/>
        <v>256867975</v>
      </c>
    </row>
    <row r="22976" spans="1:14" x14ac:dyDescent="0.3">
      <c r="A22976" s="1" t="s">
        <v>25</v>
      </c>
      <c r="B22976" s="2">
        <v>2018</v>
      </c>
      <c r="C22976" s="1" t="s">
        <v>30</v>
      </c>
      <c r="D22976" s="1" t="s">
        <v>13</v>
      </c>
      <c r="E22976" s="1" t="s">
        <v>14</v>
      </c>
      <c r="F22976" s="1" t="s">
        <v>15</v>
      </c>
      <c r="G22976" s="2">
        <v>4.2</v>
      </c>
      <c r="H22976" s="2">
        <v>85141</v>
      </c>
      <c r="I22976" s="2">
        <v>62858</v>
      </c>
      <c r="J22976" s="8">
        <v>770</v>
      </c>
      <c r="K22976" s="1" t="s">
        <v>21</v>
      </c>
      <c r="L22976" s="7">
        <f t="shared" si="1074"/>
        <v>62858</v>
      </c>
      <c r="M22976" s="7" t="str">
        <f t="shared" si="1076"/>
        <v/>
      </c>
      <c r="N22976" s="21">
        <f t="shared" si="1075"/>
        <v>48400660</v>
      </c>
    </row>
    <row r="22977" spans="1:14" x14ac:dyDescent="0.3">
      <c r="A22977" s="3" t="s">
        <v>25</v>
      </c>
      <c r="B22977" s="4">
        <v>2021</v>
      </c>
      <c r="C22977" s="3" t="s">
        <v>24</v>
      </c>
      <c r="D22977" s="3" t="s">
        <v>39</v>
      </c>
      <c r="E22977" s="3" t="s">
        <v>28</v>
      </c>
      <c r="F22977" s="3" t="s">
        <v>15</v>
      </c>
      <c r="G22977" s="4">
        <v>1.9</v>
      </c>
      <c r="H22977" s="4">
        <v>145018</v>
      </c>
      <c r="I22977" s="4">
        <v>72967</v>
      </c>
      <c r="J22977" s="9">
        <v>4757</v>
      </c>
      <c r="K22977" s="3" t="s">
        <v>21</v>
      </c>
      <c r="L22977" s="7">
        <f t="shared" si="1074"/>
        <v>72967</v>
      </c>
      <c r="M22977" s="7" t="str">
        <f t="shared" si="1076"/>
        <v/>
      </c>
      <c r="N22977" s="21">
        <f t="shared" si="1075"/>
        <v>347104019</v>
      </c>
    </row>
    <row r="22978" spans="1:14" x14ac:dyDescent="0.3">
      <c r="A22978" s="1" t="s">
        <v>17</v>
      </c>
      <c r="B22978" s="2">
        <v>2010</v>
      </c>
      <c r="C22978" s="1" t="s">
        <v>26</v>
      </c>
      <c r="D22978" s="1" t="s">
        <v>27</v>
      </c>
      <c r="E22978" s="1" t="s">
        <v>14</v>
      </c>
      <c r="F22978" s="1" t="s">
        <v>20</v>
      </c>
      <c r="G22978" s="2">
        <v>1.6</v>
      </c>
      <c r="H22978" s="2">
        <v>12945</v>
      </c>
      <c r="I22978" s="2">
        <v>100899</v>
      </c>
      <c r="J22978" s="8">
        <v>4807</v>
      </c>
      <c r="K22978" s="1" t="s">
        <v>21</v>
      </c>
      <c r="L22978" s="7" t="str">
        <f t="shared" si="1074"/>
        <v/>
      </c>
      <c r="M22978" s="7">
        <f t="shared" si="1076"/>
        <v>100899</v>
      </c>
      <c r="N22978" s="21">
        <f t="shared" si="1075"/>
        <v>485021493</v>
      </c>
    </row>
    <row r="22979" spans="1:14" x14ac:dyDescent="0.3">
      <c r="A22979" s="3" t="s">
        <v>25</v>
      </c>
      <c r="B22979" s="4">
        <v>2014</v>
      </c>
      <c r="C22979" s="3" t="s">
        <v>35</v>
      </c>
      <c r="D22979" s="3" t="s">
        <v>13</v>
      </c>
      <c r="E22979" s="3" t="s">
        <v>19</v>
      </c>
      <c r="F22979" s="3" t="s">
        <v>20</v>
      </c>
      <c r="G22979" s="4">
        <v>5</v>
      </c>
      <c r="H22979" s="4">
        <v>79776</v>
      </c>
      <c r="I22979" s="4">
        <v>43888</v>
      </c>
      <c r="J22979" s="9">
        <v>256</v>
      </c>
      <c r="K22979" s="3" t="s">
        <v>21</v>
      </c>
      <c r="L22979" s="7" t="str">
        <f t="shared" ref="L22979:L23042" si="1077">IF(F22979="Manual",I22979,"")</f>
        <v/>
      </c>
      <c r="M22979" s="7">
        <f t="shared" si="1076"/>
        <v>43888</v>
      </c>
      <c r="N22979" s="21">
        <f t="shared" ref="N22979:N23042" si="1078">I22979*J22979</f>
        <v>11235328</v>
      </c>
    </row>
    <row r="22980" spans="1:14" x14ac:dyDescent="0.3">
      <c r="A22980" s="1" t="s">
        <v>40</v>
      </c>
      <c r="B22980" s="2">
        <v>2024</v>
      </c>
      <c r="C22980" s="1" t="s">
        <v>30</v>
      </c>
      <c r="D22980" s="1" t="s">
        <v>39</v>
      </c>
      <c r="E22980" s="1" t="s">
        <v>28</v>
      </c>
      <c r="F22980" s="1" t="s">
        <v>20</v>
      </c>
      <c r="G22980" s="2">
        <v>1.8</v>
      </c>
      <c r="H22980" s="2">
        <v>89594</v>
      </c>
      <c r="I22980" s="2">
        <v>58813</v>
      </c>
      <c r="J22980" s="8">
        <v>4696</v>
      </c>
      <c r="K22980" s="1" t="s">
        <v>21</v>
      </c>
      <c r="L22980" s="7" t="str">
        <f t="shared" si="1077"/>
        <v/>
      </c>
      <c r="M22980" s="7">
        <f t="shared" ref="M22980:M23043" si="1079">IF(F22980="Automatic",I22980,"")</f>
        <v>58813</v>
      </c>
      <c r="N22980" s="21">
        <f t="shared" si="1078"/>
        <v>276185848</v>
      </c>
    </row>
    <row r="22981" spans="1:14" x14ac:dyDescent="0.3">
      <c r="A22981" s="3" t="s">
        <v>11</v>
      </c>
      <c r="B22981" s="4">
        <v>2019</v>
      </c>
      <c r="C22981" s="3" t="s">
        <v>30</v>
      </c>
      <c r="D22981" s="3" t="s">
        <v>27</v>
      </c>
      <c r="E22981" s="3" t="s">
        <v>33</v>
      </c>
      <c r="F22981" s="3" t="s">
        <v>20</v>
      </c>
      <c r="G22981" s="4">
        <v>3.1</v>
      </c>
      <c r="H22981" s="4">
        <v>15946</v>
      </c>
      <c r="I22981" s="4">
        <v>33145</v>
      </c>
      <c r="J22981" s="9">
        <v>8034</v>
      </c>
      <c r="K22981" s="3" t="s">
        <v>16</v>
      </c>
      <c r="L22981" s="7" t="str">
        <f t="shared" si="1077"/>
        <v/>
      </c>
      <c r="M22981" s="7">
        <f t="shared" si="1079"/>
        <v>33145</v>
      </c>
      <c r="N22981" s="21">
        <f t="shared" si="1078"/>
        <v>266286930</v>
      </c>
    </row>
    <row r="22982" spans="1:14" x14ac:dyDescent="0.3">
      <c r="A22982" s="1" t="s">
        <v>25</v>
      </c>
      <c r="B22982" s="2">
        <v>2012</v>
      </c>
      <c r="C22982" s="1" t="s">
        <v>12</v>
      </c>
      <c r="D22982" s="1" t="s">
        <v>27</v>
      </c>
      <c r="E22982" s="1" t="s">
        <v>33</v>
      </c>
      <c r="F22982" s="1" t="s">
        <v>15</v>
      </c>
      <c r="G22982" s="2">
        <v>4.5999999999999996</v>
      </c>
      <c r="H22982" s="2">
        <v>195078</v>
      </c>
      <c r="I22982" s="2">
        <v>70658</v>
      </c>
      <c r="J22982" s="8">
        <v>2727</v>
      </c>
      <c r="K22982" s="1" t="s">
        <v>21</v>
      </c>
      <c r="L22982" s="7">
        <f t="shared" si="1077"/>
        <v>70658</v>
      </c>
      <c r="M22982" s="7" t="str">
        <f t="shared" si="1079"/>
        <v/>
      </c>
      <c r="N22982" s="21">
        <f t="shared" si="1078"/>
        <v>192684366</v>
      </c>
    </row>
    <row r="22983" spans="1:14" x14ac:dyDescent="0.3">
      <c r="A22983" s="3" t="s">
        <v>32</v>
      </c>
      <c r="B22983" s="4">
        <v>2016</v>
      </c>
      <c r="C22983" s="3" t="s">
        <v>30</v>
      </c>
      <c r="D22983" s="3" t="s">
        <v>13</v>
      </c>
      <c r="E22983" s="3" t="s">
        <v>28</v>
      </c>
      <c r="F22983" s="3" t="s">
        <v>15</v>
      </c>
      <c r="G22983" s="4">
        <v>4.4000000000000004</v>
      </c>
      <c r="H22983" s="4">
        <v>47092</v>
      </c>
      <c r="I22983" s="4">
        <v>79909</v>
      </c>
      <c r="J22983" s="9">
        <v>4297</v>
      </c>
      <c r="K22983" s="3" t="s">
        <v>21</v>
      </c>
      <c r="L22983" s="7">
        <f t="shared" si="1077"/>
        <v>79909</v>
      </c>
      <c r="M22983" s="7" t="str">
        <f t="shared" si="1079"/>
        <v/>
      </c>
      <c r="N22983" s="21">
        <f t="shared" si="1078"/>
        <v>343368973</v>
      </c>
    </row>
    <row r="22984" spans="1:14" x14ac:dyDescent="0.3">
      <c r="A22984" s="1" t="s">
        <v>25</v>
      </c>
      <c r="B22984" s="2">
        <v>2013</v>
      </c>
      <c r="C22984" s="1" t="s">
        <v>30</v>
      </c>
      <c r="D22984" s="1" t="s">
        <v>22</v>
      </c>
      <c r="E22984" s="1" t="s">
        <v>28</v>
      </c>
      <c r="F22984" s="1" t="s">
        <v>20</v>
      </c>
      <c r="G22984" s="2">
        <v>3.1</v>
      </c>
      <c r="H22984" s="2">
        <v>192039</v>
      </c>
      <c r="I22984" s="2">
        <v>35966</v>
      </c>
      <c r="J22984" s="8">
        <v>133</v>
      </c>
      <c r="K22984" s="1" t="s">
        <v>21</v>
      </c>
      <c r="L22984" s="7" t="str">
        <f t="shared" si="1077"/>
        <v/>
      </c>
      <c r="M22984" s="7">
        <f t="shared" si="1079"/>
        <v>35966</v>
      </c>
      <c r="N22984" s="21">
        <f t="shared" si="1078"/>
        <v>4783478</v>
      </c>
    </row>
    <row r="22985" spans="1:14" x14ac:dyDescent="0.3">
      <c r="A22985" s="3" t="s">
        <v>11</v>
      </c>
      <c r="B22985" s="4">
        <v>2013</v>
      </c>
      <c r="C22985" s="3" t="s">
        <v>12</v>
      </c>
      <c r="D22985" s="3" t="s">
        <v>13</v>
      </c>
      <c r="E22985" s="3" t="s">
        <v>28</v>
      </c>
      <c r="F22985" s="3" t="s">
        <v>20</v>
      </c>
      <c r="G22985" s="4">
        <v>3.6</v>
      </c>
      <c r="H22985" s="4">
        <v>165611</v>
      </c>
      <c r="I22985" s="4">
        <v>108226</v>
      </c>
      <c r="J22985" s="9">
        <v>4259</v>
      </c>
      <c r="K22985" s="3" t="s">
        <v>21</v>
      </c>
      <c r="L22985" s="7" t="str">
        <f t="shared" si="1077"/>
        <v/>
      </c>
      <c r="M22985" s="7">
        <f t="shared" si="1079"/>
        <v>108226</v>
      </c>
      <c r="N22985" s="21">
        <f t="shared" si="1078"/>
        <v>460934534</v>
      </c>
    </row>
    <row r="22986" spans="1:14" x14ac:dyDescent="0.3">
      <c r="A22986" s="1" t="s">
        <v>40</v>
      </c>
      <c r="B22986" s="2">
        <v>2022</v>
      </c>
      <c r="C22986" s="1" t="s">
        <v>18</v>
      </c>
      <c r="D22986" s="1" t="s">
        <v>39</v>
      </c>
      <c r="E22986" s="1" t="s">
        <v>14</v>
      </c>
      <c r="F22986" s="1" t="s">
        <v>20</v>
      </c>
      <c r="G22986" s="2">
        <v>3.7</v>
      </c>
      <c r="H22986" s="2">
        <v>26733</v>
      </c>
      <c r="I22986" s="2">
        <v>104833</v>
      </c>
      <c r="J22986" s="8">
        <v>7898</v>
      </c>
      <c r="K22986" s="1" t="s">
        <v>16</v>
      </c>
      <c r="L22986" s="7" t="str">
        <f t="shared" si="1077"/>
        <v/>
      </c>
      <c r="M22986" s="7">
        <f t="shared" si="1079"/>
        <v>104833</v>
      </c>
      <c r="N22986" s="21">
        <f t="shared" si="1078"/>
        <v>827971034</v>
      </c>
    </row>
    <row r="22987" spans="1:14" x14ac:dyDescent="0.3">
      <c r="A22987" s="3" t="s">
        <v>37</v>
      </c>
      <c r="B22987" s="4">
        <v>2021</v>
      </c>
      <c r="C22987" s="3" t="s">
        <v>30</v>
      </c>
      <c r="D22987" s="3" t="s">
        <v>39</v>
      </c>
      <c r="E22987" s="3" t="s">
        <v>14</v>
      </c>
      <c r="F22987" s="3" t="s">
        <v>15</v>
      </c>
      <c r="G22987" s="4">
        <v>1.9</v>
      </c>
      <c r="H22987" s="4">
        <v>142684</v>
      </c>
      <c r="I22987" s="4">
        <v>106763</v>
      </c>
      <c r="J22987" s="9">
        <v>6754</v>
      </c>
      <c r="K22987" s="3" t="s">
        <v>21</v>
      </c>
      <c r="L22987" s="7">
        <f t="shared" si="1077"/>
        <v>106763</v>
      </c>
      <c r="M22987" s="7" t="str">
        <f t="shared" si="1079"/>
        <v/>
      </c>
      <c r="N22987" s="21">
        <f t="shared" si="1078"/>
        <v>721077302</v>
      </c>
    </row>
    <row r="22988" spans="1:14" x14ac:dyDescent="0.3">
      <c r="A22988" s="1" t="s">
        <v>25</v>
      </c>
      <c r="B22988" s="2">
        <v>2010</v>
      </c>
      <c r="C22988" s="1" t="s">
        <v>12</v>
      </c>
      <c r="D22988" s="1" t="s">
        <v>31</v>
      </c>
      <c r="E22988" s="1" t="s">
        <v>14</v>
      </c>
      <c r="F22988" s="1" t="s">
        <v>15</v>
      </c>
      <c r="G22988" s="2">
        <v>2.5</v>
      </c>
      <c r="H22988" s="2">
        <v>159910</v>
      </c>
      <c r="I22988" s="2">
        <v>102636</v>
      </c>
      <c r="J22988" s="8">
        <v>1454</v>
      </c>
      <c r="K22988" s="1" t="s">
        <v>21</v>
      </c>
      <c r="L22988" s="7">
        <f t="shared" si="1077"/>
        <v>102636</v>
      </c>
      <c r="M22988" s="7" t="str">
        <f t="shared" si="1079"/>
        <v/>
      </c>
      <c r="N22988" s="21">
        <f t="shared" si="1078"/>
        <v>149232744</v>
      </c>
    </row>
    <row r="22989" spans="1:14" x14ac:dyDescent="0.3">
      <c r="A22989" s="3" t="s">
        <v>38</v>
      </c>
      <c r="B22989" s="4">
        <v>2010</v>
      </c>
      <c r="C22989" s="3" t="s">
        <v>35</v>
      </c>
      <c r="D22989" s="3" t="s">
        <v>31</v>
      </c>
      <c r="E22989" s="3" t="s">
        <v>33</v>
      </c>
      <c r="F22989" s="3" t="s">
        <v>20</v>
      </c>
      <c r="G22989" s="4">
        <v>2.6</v>
      </c>
      <c r="H22989" s="4">
        <v>152125</v>
      </c>
      <c r="I22989" s="4">
        <v>62272</v>
      </c>
      <c r="J22989" s="9">
        <v>1447</v>
      </c>
      <c r="K22989" s="3" t="s">
        <v>21</v>
      </c>
      <c r="L22989" s="7" t="str">
        <f t="shared" si="1077"/>
        <v/>
      </c>
      <c r="M22989" s="7">
        <f t="shared" si="1079"/>
        <v>62272</v>
      </c>
      <c r="N22989" s="21">
        <f t="shared" si="1078"/>
        <v>90107584</v>
      </c>
    </row>
    <row r="22990" spans="1:14" x14ac:dyDescent="0.3">
      <c r="A22990" s="1" t="s">
        <v>36</v>
      </c>
      <c r="B22990" s="2">
        <v>2019</v>
      </c>
      <c r="C22990" s="1" t="s">
        <v>24</v>
      </c>
      <c r="D22990" s="1" t="s">
        <v>22</v>
      </c>
      <c r="E22990" s="1" t="s">
        <v>14</v>
      </c>
      <c r="F22990" s="1" t="s">
        <v>15</v>
      </c>
      <c r="G22990" s="2">
        <v>2.8</v>
      </c>
      <c r="H22990" s="2">
        <v>10110</v>
      </c>
      <c r="I22990" s="2">
        <v>93572</v>
      </c>
      <c r="J22990" s="8">
        <v>3871</v>
      </c>
      <c r="K22990" s="1" t="s">
        <v>21</v>
      </c>
      <c r="L22990" s="7">
        <f t="shared" si="1077"/>
        <v>93572</v>
      </c>
      <c r="M22990" s="7" t="str">
        <f t="shared" si="1079"/>
        <v/>
      </c>
      <c r="N22990" s="21">
        <f t="shared" si="1078"/>
        <v>362217212</v>
      </c>
    </row>
    <row r="22991" spans="1:14" x14ac:dyDescent="0.3">
      <c r="A22991" s="3" t="s">
        <v>25</v>
      </c>
      <c r="B22991" s="4">
        <v>2011</v>
      </c>
      <c r="C22991" s="3" t="s">
        <v>26</v>
      </c>
      <c r="D22991" s="3" t="s">
        <v>31</v>
      </c>
      <c r="E22991" s="3" t="s">
        <v>33</v>
      </c>
      <c r="F22991" s="3" t="s">
        <v>15</v>
      </c>
      <c r="G22991" s="4">
        <v>2.5</v>
      </c>
      <c r="H22991" s="4">
        <v>111649</v>
      </c>
      <c r="I22991" s="4">
        <v>42943</v>
      </c>
      <c r="J22991" s="9">
        <v>1410</v>
      </c>
      <c r="K22991" s="3" t="s">
        <v>21</v>
      </c>
      <c r="L22991" s="7">
        <f t="shared" si="1077"/>
        <v>42943</v>
      </c>
      <c r="M22991" s="7" t="str">
        <f t="shared" si="1079"/>
        <v/>
      </c>
      <c r="N22991" s="21">
        <f t="shared" si="1078"/>
        <v>60549630</v>
      </c>
    </row>
    <row r="22992" spans="1:14" x14ac:dyDescent="0.3">
      <c r="A22992" s="1" t="s">
        <v>41</v>
      </c>
      <c r="B22992" s="2">
        <v>2024</v>
      </c>
      <c r="C22992" s="1" t="s">
        <v>26</v>
      </c>
      <c r="D22992" s="1" t="s">
        <v>22</v>
      </c>
      <c r="E22992" s="1" t="s">
        <v>28</v>
      </c>
      <c r="F22992" s="1" t="s">
        <v>20</v>
      </c>
      <c r="G22992" s="2">
        <v>2.4</v>
      </c>
      <c r="H22992" s="2">
        <v>131417</v>
      </c>
      <c r="I22992" s="2">
        <v>31817</v>
      </c>
      <c r="J22992" s="8">
        <v>5601</v>
      </c>
      <c r="K22992" s="1" t="s">
        <v>21</v>
      </c>
      <c r="L22992" s="7" t="str">
        <f t="shared" si="1077"/>
        <v/>
      </c>
      <c r="M22992" s="7">
        <f t="shared" si="1079"/>
        <v>31817</v>
      </c>
      <c r="N22992" s="21">
        <f t="shared" si="1078"/>
        <v>178207017</v>
      </c>
    </row>
    <row r="22993" spans="1:14" x14ac:dyDescent="0.3">
      <c r="A22993" s="3" t="s">
        <v>36</v>
      </c>
      <c r="B22993" s="4">
        <v>2011</v>
      </c>
      <c r="C22993" s="3" t="s">
        <v>12</v>
      </c>
      <c r="D22993" s="3" t="s">
        <v>31</v>
      </c>
      <c r="E22993" s="3" t="s">
        <v>14</v>
      </c>
      <c r="F22993" s="3" t="s">
        <v>20</v>
      </c>
      <c r="G22993" s="4">
        <v>2.7</v>
      </c>
      <c r="H22993" s="4">
        <v>172523</v>
      </c>
      <c r="I22993" s="4">
        <v>92034</v>
      </c>
      <c r="J22993" s="9">
        <v>9593</v>
      </c>
      <c r="K22993" s="3" t="s">
        <v>16</v>
      </c>
      <c r="L22993" s="7" t="str">
        <f t="shared" si="1077"/>
        <v/>
      </c>
      <c r="M22993" s="7">
        <f t="shared" si="1079"/>
        <v>92034</v>
      </c>
      <c r="N22993" s="21">
        <f t="shared" si="1078"/>
        <v>882882162</v>
      </c>
    </row>
    <row r="22994" spans="1:14" x14ac:dyDescent="0.3">
      <c r="A22994" s="1" t="s">
        <v>11</v>
      </c>
      <c r="B22994" s="2">
        <v>2010</v>
      </c>
      <c r="C22994" s="1" t="s">
        <v>24</v>
      </c>
      <c r="D22994" s="1" t="s">
        <v>13</v>
      </c>
      <c r="E22994" s="1" t="s">
        <v>33</v>
      </c>
      <c r="F22994" s="1" t="s">
        <v>15</v>
      </c>
      <c r="G22994" s="2">
        <v>2.8</v>
      </c>
      <c r="H22994" s="2">
        <v>125370</v>
      </c>
      <c r="I22994" s="2">
        <v>81612</v>
      </c>
      <c r="J22994" s="8">
        <v>7044</v>
      </c>
      <c r="K22994" s="1" t="s">
        <v>16</v>
      </c>
      <c r="L22994" s="7">
        <f t="shared" si="1077"/>
        <v>81612</v>
      </c>
      <c r="M22994" s="7" t="str">
        <f t="shared" si="1079"/>
        <v/>
      </c>
      <c r="N22994" s="21">
        <f t="shared" si="1078"/>
        <v>574874928</v>
      </c>
    </row>
    <row r="22995" spans="1:14" x14ac:dyDescent="0.3">
      <c r="A22995" s="3" t="s">
        <v>37</v>
      </c>
      <c r="B22995" s="4">
        <v>2017</v>
      </c>
      <c r="C22995" s="3" t="s">
        <v>30</v>
      </c>
      <c r="D22995" s="3" t="s">
        <v>31</v>
      </c>
      <c r="E22995" s="3" t="s">
        <v>33</v>
      </c>
      <c r="F22995" s="3" t="s">
        <v>15</v>
      </c>
      <c r="G22995" s="4">
        <v>3.2</v>
      </c>
      <c r="H22995" s="4">
        <v>61053</v>
      </c>
      <c r="I22995" s="4">
        <v>44741</v>
      </c>
      <c r="J22995" s="9">
        <v>5121</v>
      </c>
      <c r="K22995" s="3" t="s">
        <v>21</v>
      </c>
      <c r="L22995" s="7">
        <f t="shared" si="1077"/>
        <v>44741</v>
      </c>
      <c r="M22995" s="7" t="str">
        <f t="shared" si="1079"/>
        <v/>
      </c>
      <c r="N22995" s="21">
        <f t="shared" si="1078"/>
        <v>229118661</v>
      </c>
    </row>
    <row r="22996" spans="1:14" x14ac:dyDescent="0.3">
      <c r="A22996" s="1" t="s">
        <v>34</v>
      </c>
      <c r="B22996" s="2">
        <v>2015</v>
      </c>
      <c r="C22996" s="1" t="s">
        <v>18</v>
      </c>
      <c r="D22996" s="1" t="s">
        <v>13</v>
      </c>
      <c r="E22996" s="1" t="s">
        <v>33</v>
      </c>
      <c r="F22996" s="1" t="s">
        <v>15</v>
      </c>
      <c r="G22996" s="2">
        <v>2.1</v>
      </c>
      <c r="H22996" s="2">
        <v>10062</v>
      </c>
      <c r="I22996" s="2">
        <v>54427</v>
      </c>
      <c r="J22996" s="8">
        <v>4927</v>
      </c>
      <c r="K22996" s="1" t="s">
        <v>21</v>
      </c>
      <c r="L22996" s="7">
        <f t="shared" si="1077"/>
        <v>54427</v>
      </c>
      <c r="M22996" s="7" t="str">
        <f t="shared" si="1079"/>
        <v/>
      </c>
      <c r="N22996" s="21">
        <f t="shared" si="1078"/>
        <v>268161829</v>
      </c>
    </row>
    <row r="22997" spans="1:14" x14ac:dyDescent="0.3">
      <c r="A22997" s="3" t="s">
        <v>23</v>
      </c>
      <c r="B22997" s="4">
        <v>2015</v>
      </c>
      <c r="C22997" s="3" t="s">
        <v>26</v>
      </c>
      <c r="D22997" s="3" t="s">
        <v>39</v>
      </c>
      <c r="E22997" s="3" t="s">
        <v>33</v>
      </c>
      <c r="F22997" s="3" t="s">
        <v>15</v>
      </c>
      <c r="G22997" s="4">
        <v>4.3</v>
      </c>
      <c r="H22997" s="4">
        <v>171292</v>
      </c>
      <c r="I22997" s="4">
        <v>106369</v>
      </c>
      <c r="J22997" s="9">
        <v>3717</v>
      </c>
      <c r="K22997" s="3" t="s">
        <v>21</v>
      </c>
      <c r="L22997" s="7">
        <f t="shared" si="1077"/>
        <v>106369</v>
      </c>
      <c r="M22997" s="7" t="str">
        <f t="shared" si="1079"/>
        <v/>
      </c>
      <c r="N22997" s="21">
        <f t="shared" si="1078"/>
        <v>395373573</v>
      </c>
    </row>
    <row r="22998" spans="1:14" x14ac:dyDescent="0.3">
      <c r="A22998" s="1" t="s">
        <v>34</v>
      </c>
      <c r="B22998" s="2">
        <v>2019</v>
      </c>
      <c r="C22998" s="1" t="s">
        <v>30</v>
      </c>
      <c r="D22998" s="1" t="s">
        <v>39</v>
      </c>
      <c r="E22998" s="1" t="s">
        <v>19</v>
      </c>
      <c r="F22998" s="1" t="s">
        <v>20</v>
      </c>
      <c r="G22998" s="2">
        <v>4.5</v>
      </c>
      <c r="H22998" s="2">
        <v>43769</v>
      </c>
      <c r="I22998" s="2">
        <v>119315</v>
      </c>
      <c r="J22998" s="8">
        <v>6880</v>
      </c>
      <c r="K22998" s="1" t="s">
        <v>21</v>
      </c>
      <c r="L22998" s="7" t="str">
        <f t="shared" si="1077"/>
        <v/>
      </c>
      <c r="M22998" s="7">
        <f t="shared" si="1079"/>
        <v>119315</v>
      </c>
      <c r="N22998" s="21">
        <f t="shared" si="1078"/>
        <v>820887200</v>
      </c>
    </row>
    <row r="22999" spans="1:14" x14ac:dyDescent="0.3">
      <c r="A22999" s="3" t="s">
        <v>40</v>
      </c>
      <c r="B22999" s="4">
        <v>2019</v>
      </c>
      <c r="C22999" s="3" t="s">
        <v>30</v>
      </c>
      <c r="D22999" s="3" t="s">
        <v>39</v>
      </c>
      <c r="E22999" s="3" t="s">
        <v>19</v>
      </c>
      <c r="F22999" s="3" t="s">
        <v>15</v>
      </c>
      <c r="G22999" s="4">
        <v>2.4</v>
      </c>
      <c r="H22999" s="4">
        <v>52293</v>
      </c>
      <c r="I22999" s="4">
        <v>96822</v>
      </c>
      <c r="J22999" s="9">
        <v>1222</v>
      </c>
      <c r="K22999" s="3" t="s">
        <v>21</v>
      </c>
      <c r="L22999" s="7">
        <f t="shared" si="1077"/>
        <v>96822</v>
      </c>
      <c r="M22999" s="7" t="str">
        <f t="shared" si="1079"/>
        <v/>
      </c>
      <c r="N22999" s="21">
        <f t="shared" si="1078"/>
        <v>118316484</v>
      </c>
    </row>
    <row r="23000" spans="1:14" x14ac:dyDescent="0.3">
      <c r="A23000" s="1" t="s">
        <v>38</v>
      </c>
      <c r="B23000" s="2">
        <v>2018</v>
      </c>
      <c r="C23000" s="1" t="s">
        <v>18</v>
      </c>
      <c r="D23000" s="1" t="s">
        <v>29</v>
      </c>
      <c r="E23000" s="1" t="s">
        <v>19</v>
      </c>
      <c r="F23000" s="1" t="s">
        <v>20</v>
      </c>
      <c r="G23000" s="2">
        <v>1.9</v>
      </c>
      <c r="H23000" s="2">
        <v>76275</v>
      </c>
      <c r="I23000" s="2">
        <v>116332</v>
      </c>
      <c r="J23000" s="8">
        <v>1731</v>
      </c>
      <c r="K23000" s="1" t="s">
        <v>21</v>
      </c>
      <c r="L23000" s="7" t="str">
        <f t="shared" si="1077"/>
        <v/>
      </c>
      <c r="M23000" s="7">
        <f t="shared" si="1079"/>
        <v>116332</v>
      </c>
      <c r="N23000" s="21">
        <f t="shared" si="1078"/>
        <v>201370692</v>
      </c>
    </row>
    <row r="23001" spans="1:14" x14ac:dyDescent="0.3">
      <c r="A23001" s="3" t="s">
        <v>11</v>
      </c>
      <c r="B23001" s="4">
        <v>2014</v>
      </c>
      <c r="C23001" s="3" t="s">
        <v>18</v>
      </c>
      <c r="D23001" s="3" t="s">
        <v>22</v>
      </c>
      <c r="E23001" s="3" t="s">
        <v>14</v>
      </c>
      <c r="F23001" s="3" t="s">
        <v>20</v>
      </c>
      <c r="G23001" s="4">
        <v>4</v>
      </c>
      <c r="H23001" s="4">
        <v>60442</v>
      </c>
      <c r="I23001" s="4">
        <v>79587</v>
      </c>
      <c r="J23001" s="9">
        <v>3243</v>
      </c>
      <c r="K23001" s="3" t="s">
        <v>21</v>
      </c>
      <c r="L23001" s="7" t="str">
        <f t="shared" si="1077"/>
        <v/>
      </c>
      <c r="M23001" s="7">
        <f t="shared" si="1079"/>
        <v>79587</v>
      </c>
      <c r="N23001" s="21">
        <f t="shared" si="1078"/>
        <v>258100641</v>
      </c>
    </row>
    <row r="23002" spans="1:14" x14ac:dyDescent="0.3">
      <c r="A23002" s="1" t="s">
        <v>32</v>
      </c>
      <c r="B23002" s="2">
        <v>2024</v>
      </c>
      <c r="C23002" s="1" t="s">
        <v>24</v>
      </c>
      <c r="D23002" s="1" t="s">
        <v>31</v>
      </c>
      <c r="E23002" s="1" t="s">
        <v>14</v>
      </c>
      <c r="F23002" s="1" t="s">
        <v>20</v>
      </c>
      <c r="G23002" s="2">
        <v>4.7</v>
      </c>
      <c r="H23002" s="2">
        <v>129347</v>
      </c>
      <c r="I23002" s="2">
        <v>104567</v>
      </c>
      <c r="J23002" s="8">
        <v>4529</v>
      </c>
      <c r="K23002" s="1" t="s">
        <v>21</v>
      </c>
      <c r="L23002" s="7" t="str">
        <f t="shared" si="1077"/>
        <v/>
      </c>
      <c r="M23002" s="7">
        <f t="shared" si="1079"/>
        <v>104567</v>
      </c>
      <c r="N23002" s="21">
        <f t="shared" si="1078"/>
        <v>473583943</v>
      </c>
    </row>
    <row r="23003" spans="1:14" x14ac:dyDescent="0.3">
      <c r="A23003" s="3" t="s">
        <v>38</v>
      </c>
      <c r="B23003" s="4">
        <v>2013</v>
      </c>
      <c r="C23003" s="3" t="s">
        <v>30</v>
      </c>
      <c r="D23003" s="3" t="s">
        <v>27</v>
      </c>
      <c r="E23003" s="3" t="s">
        <v>19</v>
      </c>
      <c r="F23003" s="3" t="s">
        <v>20</v>
      </c>
      <c r="G23003" s="4">
        <v>1.6</v>
      </c>
      <c r="H23003" s="4">
        <v>190019</v>
      </c>
      <c r="I23003" s="4">
        <v>113952</v>
      </c>
      <c r="J23003" s="9">
        <v>9016</v>
      </c>
      <c r="K23003" s="3" t="s">
        <v>16</v>
      </c>
      <c r="L23003" s="7" t="str">
        <f t="shared" si="1077"/>
        <v/>
      </c>
      <c r="M23003" s="7">
        <f t="shared" si="1079"/>
        <v>113952</v>
      </c>
      <c r="N23003" s="21">
        <f t="shared" si="1078"/>
        <v>1027391232</v>
      </c>
    </row>
    <row r="23004" spans="1:14" x14ac:dyDescent="0.3">
      <c r="A23004" s="1" t="s">
        <v>41</v>
      </c>
      <c r="B23004" s="2">
        <v>2024</v>
      </c>
      <c r="C23004" s="1" t="s">
        <v>12</v>
      </c>
      <c r="D23004" s="1" t="s">
        <v>27</v>
      </c>
      <c r="E23004" s="1" t="s">
        <v>28</v>
      </c>
      <c r="F23004" s="1" t="s">
        <v>20</v>
      </c>
      <c r="G23004" s="2">
        <v>1.6</v>
      </c>
      <c r="H23004" s="2">
        <v>73067</v>
      </c>
      <c r="I23004" s="2">
        <v>74684</v>
      </c>
      <c r="J23004" s="8">
        <v>1341</v>
      </c>
      <c r="K23004" s="1" t="s">
        <v>21</v>
      </c>
      <c r="L23004" s="7" t="str">
        <f t="shared" si="1077"/>
        <v/>
      </c>
      <c r="M23004" s="7">
        <f t="shared" si="1079"/>
        <v>74684</v>
      </c>
      <c r="N23004" s="21">
        <f t="shared" si="1078"/>
        <v>100151244</v>
      </c>
    </row>
    <row r="23005" spans="1:14" x14ac:dyDescent="0.3">
      <c r="A23005" s="3" t="s">
        <v>36</v>
      </c>
      <c r="B23005" s="4">
        <v>2020</v>
      </c>
      <c r="C23005" s="3" t="s">
        <v>18</v>
      </c>
      <c r="D23005" s="3" t="s">
        <v>31</v>
      </c>
      <c r="E23005" s="3" t="s">
        <v>19</v>
      </c>
      <c r="F23005" s="3" t="s">
        <v>15</v>
      </c>
      <c r="G23005" s="4">
        <v>2.1</v>
      </c>
      <c r="H23005" s="4">
        <v>95992</v>
      </c>
      <c r="I23005" s="4">
        <v>44277</v>
      </c>
      <c r="J23005" s="9">
        <v>1972</v>
      </c>
      <c r="K23005" s="3" t="s">
        <v>21</v>
      </c>
      <c r="L23005" s="7">
        <f t="shared" si="1077"/>
        <v>44277</v>
      </c>
      <c r="M23005" s="7" t="str">
        <f t="shared" si="1079"/>
        <v/>
      </c>
      <c r="N23005" s="21">
        <f t="shared" si="1078"/>
        <v>87314244</v>
      </c>
    </row>
    <row r="23006" spans="1:14" x14ac:dyDescent="0.3">
      <c r="A23006" s="1" t="s">
        <v>25</v>
      </c>
      <c r="B23006" s="2">
        <v>2015</v>
      </c>
      <c r="C23006" s="1" t="s">
        <v>12</v>
      </c>
      <c r="D23006" s="1" t="s">
        <v>29</v>
      </c>
      <c r="E23006" s="1" t="s">
        <v>19</v>
      </c>
      <c r="F23006" s="1" t="s">
        <v>15</v>
      </c>
      <c r="G23006" s="2">
        <v>3.9</v>
      </c>
      <c r="H23006" s="2">
        <v>178602</v>
      </c>
      <c r="I23006" s="2">
        <v>78141</v>
      </c>
      <c r="J23006" s="8">
        <v>8941</v>
      </c>
      <c r="K23006" s="1" t="s">
        <v>16</v>
      </c>
      <c r="L23006" s="7">
        <f t="shared" si="1077"/>
        <v>78141</v>
      </c>
      <c r="M23006" s="7" t="str">
        <f t="shared" si="1079"/>
        <v/>
      </c>
      <c r="N23006" s="21">
        <f t="shared" si="1078"/>
        <v>698658681</v>
      </c>
    </row>
    <row r="23007" spans="1:14" x14ac:dyDescent="0.3">
      <c r="A23007" s="3" t="s">
        <v>23</v>
      </c>
      <c r="B23007" s="4">
        <v>2017</v>
      </c>
      <c r="C23007" s="3" t="s">
        <v>18</v>
      </c>
      <c r="D23007" s="3" t="s">
        <v>29</v>
      </c>
      <c r="E23007" s="3" t="s">
        <v>19</v>
      </c>
      <c r="F23007" s="3" t="s">
        <v>15</v>
      </c>
      <c r="G23007" s="4">
        <v>4.9000000000000004</v>
      </c>
      <c r="H23007" s="4">
        <v>157988</v>
      </c>
      <c r="I23007" s="4">
        <v>96471</v>
      </c>
      <c r="J23007" s="9">
        <v>5316</v>
      </c>
      <c r="K23007" s="3" t="s">
        <v>21</v>
      </c>
      <c r="L23007" s="7">
        <f t="shared" si="1077"/>
        <v>96471</v>
      </c>
      <c r="M23007" s="7" t="str">
        <f t="shared" si="1079"/>
        <v/>
      </c>
      <c r="N23007" s="21">
        <f t="shared" si="1078"/>
        <v>512839836</v>
      </c>
    </row>
    <row r="23008" spans="1:14" x14ac:dyDescent="0.3">
      <c r="A23008" s="1" t="s">
        <v>23</v>
      </c>
      <c r="B23008" s="2">
        <v>2023</v>
      </c>
      <c r="C23008" s="1" t="s">
        <v>30</v>
      </c>
      <c r="D23008" s="1" t="s">
        <v>22</v>
      </c>
      <c r="E23008" s="1" t="s">
        <v>28</v>
      </c>
      <c r="F23008" s="1" t="s">
        <v>15</v>
      </c>
      <c r="G23008" s="2">
        <v>4.0999999999999996</v>
      </c>
      <c r="H23008" s="2">
        <v>94385</v>
      </c>
      <c r="I23008" s="2">
        <v>111683</v>
      </c>
      <c r="J23008" s="8">
        <v>5448</v>
      </c>
      <c r="K23008" s="1" t="s">
        <v>21</v>
      </c>
      <c r="L23008" s="7">
        <f t="shared" si="1077"/>
        <v>111683</v>
      </c>
      <c r="M23008" s="7" t="str">
        <f t="shared" si="1079"/>
        <v/>
      </c>
      <c r="N23008" s="21">
        <f t="shared" si="1078"/>
        <v>608448984</v>
      </c>
    </row>
    <row r="23009" spans="1:14" x14ac:dyDescent="0.3">
      <c r="A23009" s="3" t="s">
        <v>32</v>
      </c>
      <c r="B23009" s="4">
        <v>2010</v>
      </c>
      <c r="C23009" s="3" t="s">
        <v>18</v>
      </c>
      <c r="D23009" s="3" t="s">
        <v>27</v>
      </c>
      <c r="E23009" s="3" t="s">
        <v>33</v>
      </c>
      <c r="F23009" s="3" t="s">
        <v>15</v>
      </c>
      <c r="G23009" s="4">
        <v>3.5</v>
      </c>
      <c r="H23009" s="4">
        <v>186907</v>
      </c>
      <c r="I23009" s="4">
        <v>49824</v>
      </c>
      <c r="J23009" s="9">
        <v>5628</v>
      </c>
      <c r="K23009" s="3" t="s">
        <v>21</v>
      </c>
      <c r="L23009" s="7">
        <f t="shared" si="1077"/>
        <v>49824</v>
      </c>
      <c r="M23009" s="7" t="str">
        <f t="shared" si="1079"/>
        <v/>
      </c>
      <c r="N23009" s="21">
        <f t="shared" si="1078"/>
        <v>280409472</v>
      </c>
    </row>
    <row r="23010" spans="1:14" x14ac:dyDescent="0.3">
      <c r="A23010" s="1" t="s">
        <v>25</v>
      </c>
      <c r="B23010" s="2">
        <v>2016</v>
      </c>
      <c r="C23010" s="1" t="s">
        <v>12</v>
      </c>
      <c r="D23010" s="1" t="s">
        <v>13</v>
      </c>
      <c r="E23010" s="1" t="s">
        <v>19</v>
      </c>
      <c r="F23010" s="1" t="s">
        <v>20</v>
      </c>
      <c r="G23010" s="2">
        <v>4</v>
      </c>
      <c r="H23010" s="2">
        <v>112547</v>
      </c>
      <c r="I23010" s="2">
        <v>37378</v>
      </c>
      <c r="J23010" s="8">
        <v>2697</v>
      </c>
      <c r="K23010" s="1" t="s">
        <v>21</v>
      </c>
      <c r="L23010" s="7" t="str">
        <f t="shared" si="1077"/>
        <v/>
      </c>
      <c r="M23010" s="7">
        <f t="shared" si="1079"/>
        <v>37378</v>
      </c>
      <c r="N23010" s="21">
        <f t="shared" si="1078"/>
        <v>100808466</v>
      </c>
    </row>
    <row r="23011" spans="1:14" x14ac:dyDescent="0.3">
      <c r="A23011" s="3" t="s">
        <v>41</v>
      </c>
      <c r="B23011" s="4">
        <v>2017</v>
      </c>
      <c r="C23011" s="3" t="s">
        <v>26</v>
      </c>
      <c r="D23011" s="3" t="s">
        <v>22</v>
      </c>
      <c r="E23011" s="3" t="s">
        <v>28</v>
      </c>
      <c r="F23011" s="3" t="s">
        <v>15</v>
      </c>
      <c r="G23011" s="4">
        <v>2.2999999999999998</v>
      </c>
      <c r="H23011" s="4">
        <v>71636</v>
      </c>
      <c r="I23011" s="4">
        <v>48006</v>
      </c>
      <c r="J23011" s="9">
        <v>4104</v>
      </c>
      <c r="K23011" s="3" t="s">
        <v>21</v>
      </c>
      <c r="L23011" s="7">
        <f t="shared" si="1077"/>
        <v>48006</v>
      </c>
      <c r="M23011" s="7" t="str">
        <f t="shared" si="1079"/>
        <v/>
      </c>
      <c r="N23011" s="21">
        <f t="shared" si="1078"/>
        <v>197016624</v>
      </c>
    </row>
    <row r="23012" spans="1:14" x14ac:dyDescent="0.3">
      <c r="A23012" s="1" t="s">
        <v>40</v>
      </c>
      <c r="B23012" s="2">
        <v>2018</v>
      </c>
      <c r="C23012" s="1" t="s">
        <v>12</v>
      </c>
      <c r="D23012" s="1" t="s">
        <v>29</v>
      </c>
      <c r="E23012" s="1" t="s">
        <v>28</v>
      </c>
      <c r="F23012" s="1" t="s">
        <v>15</v>
      </c>
      <c r="G23012" s="2">
        <v>3.9</v>
      </c>
      <c r="H23012" s="2">
        <v>134722</v>
      </c>
      <c r="I23012" s="2">
        <v>92598</v>
      </c>
      <c r="J23012" s="8">
        <v>994</v>
      </c>
      <c r="K23012" s="1" t="s">
        <v>21</v>
      </c>
      <c r="L23012" s="7">
        <f t="shared" si="1077"/>
        <v>92598</v>
      </c>
      <c r="M23012" s="7" t="str">
        <f t="shared" si="1079"/>
        <v/>
      </c>
      <c r="N23012" s="21">
        <f t="shared" si="1078"/>
        <v>92042412</v>
      </c>
    </row>
    <row r="23013" spans="1:14" x14ac:dyDescent="0.3">
      <c r="A23013" s="3" t="s">
        <v>34</v>
      </c>
      <c r="B23013" s="4">
        <v>2020</v>
      </c>
      <c r="C23013" s="3" t="s">
        <v>30</v>
      </c>
      <c r="D23013" s="3" t="s">
        <v>22</v>
      </c>
      <c r="E23013" s="3" t="s">
        <v>28</v>
      </c>
      <c r="F23013" s="3" t="s">
        <v>20</v>
      </c>
      <c r="G23013" s="4">
        <v>2.6</v>
      </c>
      <c r="H23013" s="4">
        <v>96016</v>
      </c>
      <c r="I23013" s="4">
        <v>70048</v>
      </c>
      <c r="J23013" s="9">
        <v>3917</v>
      </c>
      <c r="K23013" s="3" t="s">
        <v>21</v>
      </c>
      <c r="L23013" s="7" t="str">
        <f t="shared" si="1077"/>
        <v/>
      </c>
      <c r="M23013" s="7">
        <f t="shared" si="1079"/>
        <v>70048</v>
      </c>
      <c r="N23013" s="21">
        <f t="shared" si="1078"/>
        <v>274378016</v>
      </c>
    </row>
    <row r="23014" spans="1:14" x14ac:dyDescent="0.3">
      <c r="A23014" s="1" t="s">
        <v>37</v>
      </c>
      <c r="B23014" s="2">
        <v>2017</v>
      </c>
      <c r="C23014" s="1" t="s">
        <v>12</v>
      </c>
      <c r="D23014" s="1" t="s">
        <v>39</v>
      </c>
      <c r="E23014" s="1" t="s">
        <v>19</v>
      </c>
      <c r="F23014" s="1" t="s">
        <v>15</v>
      </c>
      <c r="G23014" s="2">
        <v>2.2999999999999998</v>
      </c>
      <c r="H23014" s="2">
        <v>62046</v>
      </c>
      <c r="I23014" s="2">
        <v>105558</v>
      </c>
      <c r="J23014" s="8">
        <v>8014</v>
      </c>
      <c r="K23014" s="1" t="s">
        <v>16</v>
      </c>
      <c r="L23014" s="7">
        <f t="shared" si="1077"/>
        <v>105558</v>
      </c>
      <c r="M23014" s="7" t="str">
        <f t="shared" si="1079"/>
        <v/>
      </c>
      <c r="N23014" s="21">
        <f t="shared" si="1078"/>
        <v>845941812</v>
      </c>
    </row>
    <row r="23015" spans="1:14" x14ac:dyDescent="0.3">
      <c r="A23015" s="3" t="s">
        <v>17</v>
      </c>
      <c r="B23015" s="4">
        <v>2016</v>
      </c>
      <c r="C23015" s="3" t="s">
        <v>12</v>
      </c>
      <c r="D23015" s="3" t="s">
        <v>27</v>
      </c>
      <c r="E23015" s="3" t="s">
        <v>19</v>
      </c>
      <c r="F23015" s="3" t="s">
        <v>15</v>
      </c>
      <c r="G23015" s="4">
        <v>2.2999999999999998</v>
      </c>
      <c r="H23015" s="4">
        <v>185021</v>
      </c>
      <c r="I23015" s="4">
        <v>89654</v>
      </c>
      <c r="J23015" s="9">
        <v>4619</v>
      </c>
      <c r="K23015" s="3" t="s">
        <v>21</v>
      </c>
      <c r="L23015" s="7">
        <f t="shared" si="1077"/>
        <v>89654</v>
      </c>
      <c r="M23015" s="7" t="str">
        <f t="shared" si="1079"/>
        <v/>
      </c>
      <c r="N23015" s="21">
        <f t="shared" si="1078"/>
        <v>414111826</v>
      </c>
    </row>
    <row r="23016" spans="1:14" x14ac:dyDescent="0.3">
      <c r="A23016" s="1" t="s">
        <v>32</v>
      </c>
      <c r="B23016" s="2">
        <v>2012</v>
      </c>
      <c r="C23016" s="1" t="s">
        <v>24</v>
      </c>
      <c r="D23016" s="1" t="s">
        <v>27</v>
      </c>
      <c r="E23016" s="1" t="s">
        <v>33</v>
      </c>
      <c r="F23016" s="1" t="s">
        <v>20</v>
      </c>
      <c r="G23016" s="2">
        <v>3.8</v>
      </c>
      <c r="H23016" s="2">
        <v>134744</v>
      </c>
      <c r="I23016" s="2">
        <v>59792</v>
      </c>
      <c r="J23016" s="8">
        <v>7831</v>
      </c>
      <c r="K23016" s="1" t="s">
        <v>16</v>
      </c>
      <c r="L23016" s="7" t="str">
        <f t="shared" si="1077"/>
        <v/>
      </c>
      <c r="M23016" s="7">
        <f t="shared" si="1079"/>
        <v>59792</v>
      </c>
      <c r="N23016" s="21">
        <f t="shared" si="1078"/>
        <v>468231152</v>
      </c>
    </row>
    <row r="23017" spans="1:14" x14ac:dyDescent="0.3">
      <c r="A23017" s="3" t="s">
        <v>34</v>
      </c>
      <c r="B23017" s="4">
        <v>2011</v>
      </c>
      <c r="C23017" s="3" t="s">
        <v>18</v>
      </c>
      <c r="D23017" s="3" t="s">
        <v>39</v>
      </c>
      <c r="E23017" s="3" t="s">
        <v>14</v>
      </c>
      <c r="F23017" s="3" t="s">
        <v>20</v>
      </c>
      <c r="G23017" s="4">
        <v>4.2</v>
      </c>
      <c r="H23017" s="4">
        <v>43489</v>
      </c>
      <c r="I23017" s="4">
        <v>64321</v>
      </c>
      <c r="J23017" s="9">
        <v>4755</v>
      </c>
      <c r="K23017" s="3" t="s">
        <v>21</v>
      </c>
      <c r="L23017" s="7" t="str">
        <f t="shared" si="1077"/>
        <v/>
      </c>
      <c r="M23017" s="7">
        <f t="shared" si="1079"/>
        <v>64321</v>
      </c>
      <c r="N23017" s="21">
        <f t="shared" si="1078"/>
        <v>305846355</v>
      </c>
    </row>
    <row r="23018" spans="1:14" x14ac:dyDescent="0.3">
      <c r="A23018" s="1" t="s">
        <v>36</v>
      </c>
      <c r="B23018" s="2">
        <v>2024</v>
      </c>
      <c r="C23018" s="1" t="s">
        <v>12</v>
      </c>
      <c r="D23018" s="1" t="s">
        <v>29</v>
      </c>
      <c r="E23018" s="1" t="s">
        <v>14</v>
      </c>
      <c r="F23018" s="1" t="s">
        <v>15</v>
      </c>
      <c r="G23018" s="2">
        <v>3.5</v>
      </c>
      <c r="H23018" s="2">
        <v>94766</v>
      </c>
      <c r="I23018" s="2">
        <v>88464</v>
      </c>
      <c r="J23018" s="8">
        <v>6290</v>
      </c>
      <c r="K23018" s="1" t="s">
        <v>21</v>
      </c>
      <c r="L23018" s="7">
        <f t="shared" si="1077"/>
        <v>88464</v>
      </c>
      <c r="M23018" s="7" t="str">
        <f t="shared" si="1079"/>
        <v/>
      </c>
      <c r="N23018" s="21">
        <f t="shared" si="1078"/>
        <v>556438560</v>
      </c>
    </row>
    <row r="23019" spans="1:14" x14ac:dyDescent="0.3">
      <c r="A23019" s="3" t="s">
        <v>38</v>
      </c>
      <c r="B23019" s="4">
        <v>2012</v>
      </c>
      <c r="C23019" s="3" t="s">
        <v>26</v>
      </c>
      <c r="D23019" s="3" t="s">
        <v>22</v>
      </c>
      <c r="E23019" s="3" t="s">
        <v>19</v>
      </c>
      <c r="F23019" s="3" t="s">
        <v>15</v>
      </c>
      <c r="G23019" s="4">
        <v>1.7</v>
      </c>
      <c r="H23019" s="4">
        <v>179120</v>
      </c>
      <c r="I23019" s="4">
        <v>50344</v>
      </c>
      <c r="J23019" s="9">
        <v>150</v>
      </c>
      <c r="K23019" s="3" t="s">
        <v>21</v>
      </c>
      <c r="L23019" s="7">
        <f t="shared" si="1077"/>
        <v>50344</v>
      </c>
      <c r="M23019" s="7" t="str">
        <f t="shared" si="1079"/>
        <v/>
      </c>
      <c r="N23019" s="21">
        <f t="shared" si="1078"/>
        <v>7551600</v>
      </c>
    </row>
    <row r="23020" spans="1:14" x14ac:dyDescent="0.3">
      <c r="A23020" s="1" t="s">
        <v>38</v>
      </c>
      <c r="B23020" s="2">
        <v>2013</v>
      </c>
      <c r="C23020" s="1" t="s">
        <v>24</v>
      </c>
      <c r="D23020" s="1" t="s">
        <v>27</v>
      </c>
      <c r="E23020" s="1" t="s">
        <v>33</v>
      </c>
      <c r="F23020" s="1" t="s">
        <v>20</v>
      </c>
      <c r="G23020" s="2">
        <v>1.6</v>
      </c>
      <c r="H23020" s="2">
        <v>123735</v>
      </c>
      <c r="I23020" s="2">
        <v>95646</v>
      </c>
      <c r="J23020" s="8">
        <v>9324</v>
      </c>
      <c r="K23020" s="1" t="s">
        <v>16</v>
      </c>
      <c r="L23020" s="7" t="str">
        <f t="shared" si="1077"/>
        <v/>
      </c>
      <c r="M23020" s="7">
        <f t="shared" si="1079"/>
        <v>95646</v>
      </c>
      <c r="N23020" s="21">
        <f t="shared" si="1078"/>
        <v>891803304</v>
      </c>
    </row>
    <row r="23021" spans="1:14" x14ac:dyDescent="0.3">
      <c r="A23021" s="3" t="s">
        <v>32</v>
      </c>
      <c r="B23021" s="4">
        <v>2013</v>
      </c>
      <c r="C23021" s="3" t="s">
        <v>12</v>
      </c>
      <c r="D23021" s="3" t="s">
        <v>29</v>
      </c>
      <c r="E23021" s="3" t="s">
        <v>14</v>
      </c>
      <c r="F23021" s="3" t="s">
        <v>20</v>
      </c>
      <c r="G23021" s="4">
        <v>2.2999999999999998</v>
      </c>
      <c r="H23021" s="4">
        <v>143585</v>
      </c>
      <c r="I23021" s="4">
        <v>81946</v>
      </c>
      <c r="J23021" s="9">
        <v>9824</v>
      </c>
      <c r="K23021" s="3" t="s">
        <v>16</v>
      </c>
      <c r="L23021" s="7" t="str">
        <f t="shared" si="1077"/>
        <v/>
      </c>
      <c r="M23021" s="7">
        <f t="shared" si="1079"/>
        <v>81946</v>
      </c>
      <c r="N23021" s="21">
        <f t="shared" si="1078"/>
        <v>805037504</v>
      </c>
    </row>
    <row r="23022" spans="1:14" x14ac:dyDescent="0.3">
      <c r="A23022" s="1" t="s">
        <v>32</v>
      </c>
      <c r="B23022" s="2">
        <v>2015</v>
      </c>
      <c r="C23022" s="1" t="s">
        <v>26</v>
      </c>
      <c r="D23022" s="1" t="s">
        <v>31</v>
      </c>
      <c r="E23022" s="1" t="s">
        <v>14</v>
      </c>
      <c r="F23022" s="1" t="s">
        <v>15</v>
      </c>
      <c r="G23022" s="2">
        <v>2.5</v>
      </c>
      <c r="H23022" s="2">
        <v>193355</v>
      </c>
      <c r="I23022" s="2">
        <v>110999</v>
      </c>
      <c r="J23022" s="8">
        <v>2390</v>
      </c>
      <c r="K23022" s="1" t="s">
        <v>21</v>
      </c>
      <c r="L23022" s="7">
        <f t="shared" si="1077"/>
        <v>110999</v>
      </c>
      <c r="M23022" s="7" t="str">
        <f t="shared" si="1079"/>
        <v/>
      </c>
      <c r="N23022" s="21">
        <f t="shared" si="1078"/>
        <v>265287610</v>
      </c>
    </row>
    <row r="23023" spans="1:14" x14ac:dyDescent="0.3">
      <c r="A23023" s="3" t="s">
        <v>25</v>
      </c>
      <c r="B23023" s="4">
        <v>2021</v>
      </c>
      <c r="C23023" s="3" t="s">
        <v>26</v>
      </c>
      <c r="D23023" s="3" t="s">
        <v>29</v>
      </c>
      <c r="E23023" s="3" t="s">
        <v>19</v>
      </c>
      <c r="F23023" s="3" t="s">
        <v>15</v>
      </c>
      <c r="G23023" s="4">
        <v>2.9</v>
      </c>
      <c r="H23023" s="4">
        <v>61296</v>
      </c>
      <c r="I23023" s="4">
        <v>33821</v>
      </c>
      <c r="J23023" s="9">
        <v>4526</v>
      </c>
      <c r="K23023" s="3" t="s">
        <v>21</v>
      </c>
      <c r="L23023" s="7">
        <f t="shared" si="1077"/>
        <v>33821</v>
      </c>
      <c r="M23023" s="7" t="str">
        <f t="shared" si="1079"/>
        <v/>
      </c>
      <c r="N23023" s="21">
        <f t="shared" si="1078"/>
        <v>153073846</v>
      </c>
    </row>
    <row r="23024" spans="1:14" x14ac:dyDescent="0.3">
      <c r="A23024" s="1" t="s">
        <v>23</v>
      </c>
      <c r="B23024" s="2">
        <v>2016</v>
      </c>
      <c r="C23024" s="1" t="s">
        <v>30</v>
      </c>
      <c r="D23024" s="1" t="s">
        <v>13</v>
      </c>
      <c r="E23024" s="1" t="s">
        <v>14</v>
      </c>
      <c r="F23024" s="1" t="s">
        <v>15</v>
      </c>
      <c r="G23024" s="2">
        <v>1.8</v>
      </c>
      <c r="H23024" s="2">
        <v>43991</v>
      </c>
      <c r="I23024" s="2">
        <v>41737</v>
      </c>
      <c r="J23024" s="8">
        <v>5248</v>
      </c>
      <c r="K23024" s="1" t="s">
        <v>21</v>
      </c>
      <c r="L23024" s="7">
        <f t="shared" si="1077"/>
        <v>41737</v>
      </c>
      <c r="M23024" s="7" t="str">
        <f t="shared" si="1079"/>
        <v/>
      </c>
      <c r="N23024" s="21">
        <f t="shared" si="1078"/>
        <v>219035776</v>
      </c>
    </row>
    <row r="23025" spans="1:14" x14ac:dyDescent="0.3">
      <c r="A23025" s="3" t="s">
        <v>38</v>
      </c>
      <c r="B23025" s="4">
        <v>2021</v>
      </c>
      <c r="C23025" s="3" t="s">
        <v>35</v>
      </c>
      <c r="D23025" s="3" t="s">
        <v>39</v>
      </c>
      <c r="E23025" s="3" t="s">
        <v>19</v>
      </c>
      <c r="F23025" s="3" t="s">
        <v>20</v>
      </c>
      <c r="G23025" s="4">
        <v>4</v>
      </c>
      <c r="H23025" s="4">
        <v>144708</v>
      </c>
      <c r="I23025" s="4">
        <v>101913</v>
      </c>
      <c r="J23025" s="9">
        <v>4202</v>
      </c>
      <c r="K23025" s="3" t="s">
        <v>21</v>
      </c>
      <c r="L23025" s="7" t="str">
        <f t="shared" si="1077"/>
        <v/>
      </c>
      <c r="M23025" s="7">
        <f t="shared" si="1079"/>
        <v>101913</v>
      </c>
      <c r="N23025" s="21">
        <f t="shared" si="1078"/>
        <v>428238426</v>
      </c>
    </row>
    <row r="23026" spans="1:14" x14ac:dyDescent="0.3">
      <c r="A23026" s="1" t="s">
        <v>17</v>
      </c>
      <c r="B23026" s="2">
        <v>2013</v>
      </c>
      <c r="C23026" s="1" t="s">
        <v>24</v>
      </c>
      <c r="D23026" s="1" t="s">
        <v>13</v>
      </c>
      <c r="E23026" s="1" t="s">
        <v>33</v>
      </c>
      <c r="F23026" s="1" t="s">
        <v>20</v>
      </c>
      <c r="G23026" s="2">
        <v>4</v>
      </c>
      <c r="H23026" s="2">
        <v>41801</v>
      </c>
      <c r="I23026" s="2">
        <v>115307</v>
      </c>
      <c r="J23026" s="8">
        <v>630</v>
      </c>
      <c r="K23026" s="1" t="s">
        <v>21</v>
      </c>
      <c r="L23026" s="7" t="str">
        <f t="shared" si="1077"/>
        <v/>
      </c>
      <c r="M23026" s="7">
        <f t="shared" si="1079"/>
        <v>115307</v>
      </c>
      <c r="N23026" s="21">
        <f t="shared" si="1078"/>
        <v>72643410</v>
      </c>
    </row>
    <row r="23027" spans="1:14" x14ac:dyDescent="0.3">
      <c r="A23027" s="3" t="s">
        <v>11</v>
      </c>
      <c r="B23027" s="4">
        <v>2019</v>
      </c>
      <c r="C23027" s="3" t="s">
        <v>35</v>
      </c>
      <c r="D23027" s="3" t="s">
        <v>29</v>
      </c>
      <c r="E23027" s="3" t="s">
        <v>19</v>
      </c>
      <c r="F23027" s="3" t="s">
        <v>15</v>
      </c>
      <c r="G23027" s="4">
        <v>2.7</v>
      </c>
      <c r="H23027" s="4">
        <v>116156</v>
      </c>
      <c r="I23027" s="4">
        <v>53732</v>
      </c>
      <c r="J23027" s="9">
        <v>7429</v>
      </c>
      <c r="K23027" s="3" t="s">
        <v>16</v>
      </c>
      <c r="L23027" s="7">
        <f t="shared" si="1077"/>
        <v>53732</v>
      </c>
      <c r="M23027" s="7" t="str">
        <f t="shared" si="1079"/>
        <v/>
      </c>
      <c r="N23027" s="21">
        <f t="shared" si="1078"/>
        <v>399175028</v>
      </c>
    </row>
    <row r="23028" spans="1:14" x14ac:dyDescent="0.3">
      <c r="A23028" s="1" t="s">
        <v>25</v>
      </c>
      <c r="B23028" s="2">
        <v>2015</v>
      </c>
      <c r="C23028" s="1" t="s">
        <v>12</v>
      </c>
      <c r="D23028" s="1" t="s">
        <v>13</v>
      </c>
      <c r="E23028" s="1" t="s">
        <v>14</v>
      </c>
      <c r="F23028" s="1" t="s">
        <v>15</v>
      </c>
      <c r="G23028" s="2">
        <v>3.5</v>
      </c>
      <c r="H23028" s="2">
        <v>32078</v>
      </c>
      <c r="I23028" s="2">
        <v>82758</v>
      </c>
      <c r="J23028" s="8">
        <v>9749</v>
      </c>
      <c r="K23028" s="1" t="s">
        <v>16</v>
      </c>
      <c r="L23028" s="7">
        <f t="shared" si="1077"/>
        <v>82758</v>
      </c>
      <c r="M23028" s="7" t="str">
        <f t="shared" si="1079"/>
        <v/>
      </c>
      <c r="N23028" s="21">
        <f t="shared" si="1078"/>
        <v>806807742</v>
      </c>
    </row>
    <row r="23029" spans="1:14" x14ac:dyDescent="0.3">
      <c r="A23029" s="3" t="s">
        <v>37</v>
      </c>
      <c r="B23029" s="4">
        <v>2018</v>
      </c>
      <c r="C23029" s="3" t="s">
        <v>30</v>
      </c>
      <c r="D23029" s="3" t="s">
        <v>22</v>
      </c>
      <c r="E23029" s="3" t="s">
        <v>33</v>
      </c>
      <c r="F23029" s="3" t="s">
        <v>15</v>
      </c>
      <c r="G23029" s="4">
        <v>1.9</v>
      </c>
      <c r="H23029" s="4">
        <v>64717</v>
      </c>
      <c r="I23029" s="4">
        <v>48267</v>
      </c>
      <c r="J23029" s="9">
        <v>7226</v>
      </c>
      <c r="K23029" s="3" t="s">
        <v>16</v>
      </c>
      <c r="L23029" s="7">
        <f t="shared" si="1077"/>
        <v>48267</v>
      </c>
      <c r="M23029" s="7" t="str">
        <f t="shared" si="1079"/>
        <v/>
      </c>
      <c r="N23029" s="21">
        <f t="shared" si="1078"/>
        <v>348777342</v>
      </c>
    </row>
    <row r="23030" spans="1:14" x14ac:dyDescent="0.3">
      <c r="A23030" s="1" t="s">
        <v>37</v>
      </c>
      <c r="B23030" s="2">
        <v>2023</v>
      </c>
      <c r="C23030" s="1" t="s">
        <v>35</v>
      </c>
      <c r="D23030" s="1" t="s">
        <v>27</v>
      </c>
      <c r="E23030" s="1" t="s">
        <v>19</v>
      </c>
      <c r="F23030" s="1" t="s">
        <v>15</v>
      </c>
      <c r="G23030" s="2">
        <v>3</v>
      </c>
      <c r="H23030" s="2">
        <v>35052</v>
      </c>
      <c r="I23030" s="2">
        <v>93586</v>
      </c>
      <c r="J23030" s="8">
        <v>951</v>
      </c>
      <c r="K23030" s="1" t="s">
        <v>21</v>
      </c>
      <c r="L23030" s="7">
        <f t="shared" si="1077"/>
        <v>93586</v>
      </c>
      <c r="M23030" s="7" t="str">
        <f t="shared" si="1079"/>
        <v/>
      </c>
      <c r="N23030" s="21">
        <f t="shared" si="1078"/>
        <v>89000286</v>
      </c>
    </row>
    <row r="23031" spans="1:14" x14ac:dyDescent="0.3">
      <c r="A23031" s="3" t="s">
        <v>36</v>
      </c>
      <c r="B23031" s="4">
        <v>2015</v>
      </c>
      <c r="C23031" s="3" t="s">
        <v>26</v>
      </c>
      <c r="D23031" s="3" t="s">
        <v>39</v>
      </c>
      <c r="E23031" s="3" t="s">
        <v>28</v>
      </c>
      <c r="F23031" s="3" t="s">
        <v>20</v>
      </c>
      <c r="G23031" s="4">
        <v>4.5</v>
      </c>
      <c r="H23031" s="4">
        <v>163366</v>
      </c>
      <c r="I23031" s="4">
        <v>33623</v>
      </c>
      <c r="J23031" s="9">
        <v>3927</v>
      </c>
      <c r="K23031" s="3" t="s">
        <v>21</v>
      </c>
      <c r="L23031" s="7" t="str">
        <f t="shared" si="1077"/>
        <v/>
      </c>
      <c r="M23031" s="7">
        <f t="shared" si="1079"/>
        <v>33623</v>
      </c>
      <c r="N23031" s="21">
        <f t="shared" si="1078"/>
        <v>132037521</v>
      </c>
    </row>
    <row r="23032" spans="1:14" x14ac:dyDescent="0.3">
      <c r="A23032" s="1" t="s">
        <v>40</v>
      </c>
      <c r="B23032" s="2">
        <v>2023</v>
      </c>
      <c r="C23032" s="1" t="s">
        <v>12</v>
      </c>
      <c r="D23032" s="1" t="s">
        <v>39</v>
      </c>
      <c r="E23032" s="1" t="s">
        <v>28</v>
      </c>
      <c r="F23032" s="1" t="s">
        <v>15</v>
      </c>
      <c r="G23032" s="2">
        <v>3.8</v>
      </c>
      <c r="H23032" s="2">
        <v>172310</v>
      </c>
      <c r="I23032" s="2">
        <v>99707</v>
      </c>
      <c r="J23032" s="8">
        <v>8996</v>
      </c>
      <c r="K23032" s="1" t="s">
        <v>16</v>
      </c>
      <c r="L23032" s="7">
        <f t="shared" si="1077"/>
        <v>99707</v>
      </c>
      <c r="M23032" s="7" t="str">
        <f t="shared" si="1079"/>
        <v/>
      </c>
      <c r="N23032" s="21">
        <f t="shared" si="1078"/>
        <v>896964172</v>
      </c>
    </row>
    <row r="23033" spans="1:14" x14ac:dyDescent="0.3">
      <c r="A23033" s="3" t="s">
        <v>32</v>
      </c>
      <c r="B23033" s="4">
        <v>2012</v>
      </c>
      <c r="C23033" s="3" t="s">
        <v>18</v>
      </c>
      <c r="D23033" s="3" t="s">
        <v>39</v>
      </c>
      <c r="E23033" s="3" t="s">
        <v>33</v>
      </c>
      <c r="F23033" s="3" t="s">
        <v>20</v>
      </c>
      <c r="G23033" s="4">
        <v>1.9</v>
      </c>
      <c r="H23033" s="4">
        <v>61872</v>
      </c>
      <c r="I23033" s="4">
        <v>77946</v>
      </c>
      <c r="J23033" s="9">
        <v>2670</v>
      </c>
      <c r="K23033" s="3" t="s">
        <v>21</v>
      </c>
      <c r="L23033" s="7" t="str">
        <f t="shared" si="1077"/>
        <v/>
      </c>
      <c r="M23033" s="7">
        <f t="shared" si="1079"/>
        <v>77946</v>
      </c>
      <c r="N23033" s="21">
        <f t="shared" si="1078"/>
        <v>208115820</v>
      </c>
    </row>
    <row r="23034" spans="1:14" x14ac:dyDescent="0.3">
      <c r="A23034" s="1" t="s">
        <v>32</v>
      </c>
      <c r="B23034" s="2">
        <v>2010</v>
      </c>
      <c r="C23034" s="1" t="s">
        <v>12</v>
      </c>
      <c r="D23034" s="1" t="s">
        <v>27</v>
      </c>
      <c r="E23034" s="1" t="s">
        <v>14</v>
      </c>
      <c r="F23034" s="1" t="s">
        <v>15</v>
      </c>
      <c r="G23034" s="2">
        <v>4.5</v>
      </c>
      <c r="H23034" s="2">
        <v>181183</v>
      </c>
      <c r="I23034" s="2">
        <v>73765</v>
      </c>
      <c r="J23034" s="8">
        <v>9549</v>
      </c>
      <c r="K23034" s="1" t="s">
        <v>16</v>
      </c>
      <c r="L23034" s="7">
        <f t="shared" si="1077"/>
        <v>73765</v>
      </c>
      <c r="M23034" s="7" t="str">
        <f t="shared" si="1079"/>
        <v/>
      </c>
      <c r="N23034" s="21">
        <f t="shared" si="1078"/>
        <v>704381985</v>
      </c>
    </row>
    <row r="23035" spans="1:14" x14ac:dyDescent="0.3">
      <c r="A23035" s="3" t="s">
        <v>25</v>
      </c>
      <c r="B23035" s="4">
        <v>2020</v>
      </c>
      <c r="C23035" s="3" t="s">
        <v>12</v>
      </c>
      <c r="D23035" s="3" t="s">
        <v>27</v>
      </c>
      <c r="E23035" s="3" t="s">
        <v>28</v>
      </c>
      <c r="F23035" s="3" t="s">
        <v>15</v>
      </c>
      <c r="G23035" s="4">
        <v>3.9</v>
      </c>
      <c r="H23035" s="4">
        <v>148118</v>
      </c>
      <c r="I23035" s="4">
        <v>62563</v>
      </c>
      <c r="J23035" s="9">
        <v>8761</v>
      </c>
      <c r="K23035" s="3" t="s">
        <v>16</v>
      </c>
      <c r="L23035" s="7">
        <f t="shared" si="1077"/>
        <v>62563</v>
      </c>
      <c r="M23035" s="7" t="str">
        <f t="shared" si="1079"/>
        <v/>
      </c>
      <c r="N23035" s="21">
        <f t="shared" si="1078"/>
        <v>548114443</v>
      </c>
    </row>
    <row r="23036" spans="1:14" x14ac:dyDescent="0.3">
      <c r="A23036" s="1" t="s">
        <v>25</v>
      </c>
      <c r="B23036" s="2">
        <v>2019</v>
      </c>
      <c r="C23036" s="1" t="s">
        <v>24</v>
      </c>
      <c r="D23036" s="1" t="s">
        <v>27</v>
      </c>
      <c r="E23036" s="1" t="s">
        <v>19</v>
      </c>
      <c r="F23036" s="1" t="s">
        <v>15</v>
      </c>
      <c r="G23036" s="2">
        <v>3.1</v>
      </c>
      <c r="H23036" s="2">
        <v>151055</v>
      </c>
      <c r="I23036" s="2">
        <v>111170</v>
      </c>
      <c r="J23036" s="8">
        <v>9635</v>
      </c>
      <c r="K23036" s="1" t="s">
        <v>16</v>
      </c>
      <c r="L23036" s="7">
        <f t="shared" si="1077"/>
        <v>111170</v>
      </c>
      <c r="M23036" s="7" t="str">
        <f t="shared" si="1079"/>
        <v/>
      </c>
      <c r="N23036" s="21">
        <f t="shared" si="1078"/>
        <v>1071122950</v>
      </c>
    </row>
    <row r="23037" spans="1:14" x14ac:dyDescent="0.3">
      <c r="A23037" s="3" t="s">
        <v>37</v>
      </c>
      <c r="B23037" s="4">
        <v>2019</v>
      </c>
      <c r="C23037" s="3" t="s">
        <v>12</v>
      </c>
      <c r="D23037" s="3" t="s">
        <v>31</v>
      </c>
      <c r="E23037" s="3" t="s">
        <v>33</v>
      </c>
      <c r="F23037" s="3" t="s">
        <v>15</v>
      </c>
      <c r="G23037" s="4">
        <v>3.9</v>
      </c>
      <c r="H23037" s="4">
        <v>86066</v>
      </c>
      <c r="I23037" s="4">
        <v>30364</v>
      </c>
      <c r="J23037" s="9">
        <v>3540</v>
      </c>
      <c r="K23037" s="3" t="s">
        <v>21</v>
      </c>
      <c r="L23037" s="7">
        <f t="shared" si="1077"/>
        <v>30364</v>
      </c>
      <c r="M23037" s="7" t="str">
        <f t="shared" si="1079"/>
        <v/>
      </c>
      <c r="N23037" s="21">
        <f t="shared" si="1078"/>
        <v>107488560</v>
      </c>
    </row>
    <row r="23038" spans="1:14" x14ac:dyDescent="0.3">
      <c r="A23038" s="1" t="s">
        <v>23</v>
      </c>
      <c r="B23038" s="2">
        <v>2022</v>
      </c>
      <c r="C23038" s="1" t="s">
        <v>12</v>
      </c>
      <c r="D23038" s="1" t="s">
        <v>29</v>
      </c>
      <c r="E23038" s="1" t="s">
        <v>28</v>
      </c>
      <c r="F23038" s="1" t="s">
        <v>20</v>
      </c>
      <c r="G23038" s="2">
        <v>2.1</v>
      </c>
      <c r="H23038" s="2">
        <v>2383</v>
      </c>
      <c r="I23038" s="2">
        <v>77478</v>
      </c>
      <c r="J23038" s="8">
        <v>7667</v>
      </c>
      <c r="K23038" s="1" t="s">
        <v>16</v>
      </c>
      <c r="L23038" s="7" t="str">
        <f t="shared" si="1077"/>
        <v/>
      </c>
      <c r="M23038" s="7">
        <f t="shared" si="1079"/>
        <v>77478</v>
      </c>
      <c r="N23038" s="21">
        <f t="shared" si="1078"/>
        <v>594023826</v>
      </c>
    </row>
    <row r="23039" spans="1:14" x14ac:dyDescent="0.3">
      <c r="A23039" s="3" t="s">
        <v>38</v>
      </c>
      <c r="B23039" s="4">
        <v>2014</v>
      </c>
      <c r="C23039" s="3" t="s">
        <v>18</v>
      </c>
      <c r="D23039" s="3" t="s">
        <v>39</v>
      </c>
      <c r="E23039" s="3" t="s">
        <v>19</v>
      </c>
      <c r="F23039" s="3" t="s">
        <v>15</v>
      </c>
      <c r="G23039" s="4">
        <v>3.4</v>
      </c>
      <c r="H23039" s="4">
        <v>183361</v>
      </c>
      <c r="I23039" s="4">
        <v>103369</v>
      </c>
      <c r="J23039" s="9">
        <v>5729</v>
      </c>
      <c r="K23039" s="3" t="s">
        <v>21</v>
      </c>
      <c r="L23039" s="7">
        <f t="shared" si="1077"/>
        <v>103369</v>
      </c>
      <c r="M23039" s="7" t="str">
        <f t="shared" si="1079"/>
        <v/>
      </c>
      <c r="N23039" s="21">
        <f t="shared" si="1078"/>
        <v>592201001</v>
      </c>
    </row>
    <row r="23040" spans="1:14" x14ac:dyDescent="0.3">
      <c r="A23040" s="1" t="s">
        <v>23</v>
      </c>
      <c r="B23040" s="2">
        <v>2019</v>
      </c>
      <c r="C23040" s="1" t="s">
        <v>18</v>
      </c>
      <c r="D23040" s="1" t="s">
        <v>22</v>
      </c>
      <c r="E23040" s="1" t="s">
        <v>19</v>
      </c>
      <c r="F23040" s="1" t="s">
        <v>20</v>
      </c>
      <c r="G23040" s="2">
        <v>3.7</v>
      </c>
      <c r="H23040" s="2">
        <v>163229</v>
      </c>
      <c r="I23040" s="2">
        <v>70922</v>
      </c>
      <c r="J23040" s="8">
        <v>3555</v>
      </c>
      <c r="K23040" s="1" t="s">
        <v>21</v>
      </c>
      <c r="L23040" s="7" t="str">
        <f t="shared" si="1077"/>
        <v/>
      </c>
      <c r="M23040" s="7">
        <f t="shared" si="1079"/>
        <v>70922</v>
      </c>
      <c r="N23040" s="21">
        <f t="shared" si="1078"/>
        <v>252127710</v>
      </c>
    </row>
    <row r="23041" spans="1:14" x14ac:dyDescent="0.3">
      <c r="A23041" s="3" t="s">
        <v>25</v>
      </c>
      <c r="B23041" s="4">
        <v>2019</v>
      </c>
      <c r="C23041" s="3" t="s">
        <v>18</v>
      </c>
      <c r="D23041" s="3" t="s">
        <v>39</v>
      </c>
      <c r="E23041" s="3" t="s">
        <v>19</v>
      </c>
      <c r="F23041" s="3" t="s">
        <v>20</v>
      </c>
      <c r="G23041" s="4">
        <v>4.7</v>
      </c>
      <c r="H23041" s="4">
        <v>71265</v>
      </c>
      <c r="I23041" s="4">
        <v>97420</v>
      </c>
      <c r="J23041" s="9">
        <v>8833</v>
      </c>
      <c r="K23041" s="3" t="s">
        <v>16</v>
      </c>
      <c r="L23041" s="7" t="str">
        <f t="shared" si="1077"/>
        <v/>
      </c>
      <c r="M23041" s="7">
        <f t="shared" si="1079"/>
        <v>97420</v>
      </c>
      <c r="N23041" s="21">
        <f t="shared" si="1078"/>
        <v>860510860</v>
      </c>
    </row>
    <row r="23042" spans="1:14" x14ac:dyDescent="0.3">
      <c r="A23042" s="1" t="s">
        <v>36</v>
      </c>
      <c r="B23042" s="2">
        <v>2012</v>
      </c>
      <c r="C23042" s="1" t="s">
        <v>18</v>
      </c>
      <c r="D23042" s="1" t="s">
        <v>29</v>
      </c>
      <c r="E23042" s="1" t="s">
        <v>33</v>
      </c>
      <c r="F23042" s="1" t="s">
        <v>15</v>
      </c>
      <c r="G23042" s="2">
        <v>1.7</v>
      </c>
      <c r="H23042" s="2">
        <v>152039</v>
      </c>
      <c r="I23042" s="2">
        <v>54589</v>
      </c>
      <c r="J23042" s="8">
        <v>3872</v>
      </c>
      <c r="K23042" s="1" t="s">
        <v>21</v>
      </c>
      <c r="L23042" s="7">
        <f t="shared" si="1077"/>
        <v>54589</v>
      </c>
      <c r="M23042" s="7" t="str">
        <f t="shared" si="1079"/>
        <v/>
      </c>
      <c r="N23042" s="21">
        <f t="shared" si="1078"/>
        <v>211368608</v>
      </c>
    </row>
    <row r="23043" spans="1:14" x14ac:dyDescent="0.3">
      <c r="A23043" s="3" t="s">
        <v>40</v>
      </c>
      <c r="B23043" s="4">
        <v>2017</v>
      </c>
      <c r="C23043" s="3" t="s">
        <v>18</v>
      </c>
      <c r="D23043" s="3" t="s">
        <v>31</v>
      </c>
      <c r="E23043" s="3" t="s">
        <v>19</v>
      </c>
      <c r="F23043" s="3" t="s">
        <v>20</v>
      </c>
      <c r="G23043" s="4">
        <v>2.8</v>
      </c>
      <c r="H23043" s="4">
        <v>46114</v>
      </c>
      <c r="I23043" s="4">
        <v>61665</v>
      </c>
      <c r="J23043" s="9">
        <v>9731</v>
      </c>
      <c r="K23043" s="3" t="s">
        <v>16</v>
      </c>
      <c r="L23043" s="7" t="str">
        <f t="shared" ref="L23043:L23106" si="1080">IF(F23043="Manual",I23043,"")</f>
        <v/>
      </c>
      <c r="M23043" s="7">
        <f t="shared" si="1079"/>
        <v>61665</v>
      </c>
      <c r="N23043" s="21">
        <f t="shared" ref="N23043:N23106" si="1081">I23043*J23043</f>
        <v>600062115</v>
      </c>
    </row>
    <row r="23044" spans="1:14" x14ac:dyDescent="0.3">
      <c r="A23044" s="1" t="s">
        <v>36</v>
      </c>
      <c r="B23044" s="2">
        <v>2019</v>
      </c>
      <c r="C23044" s="1" t="s">
        <v>35</v>
      </c>
      <c r="D23044" s="1" t="s">
        <v>27</v>
      </c>
      <c r="E23044" s="1" t="s">
        <v>19</v>
      </c>
      <c r="F23044" s="1" t="s">
        <v>20</v>
      </c>
      <c r="G23044" s="2">
        <v>4.8</v>
      </c>
      <c r="H23044" s="2">
        <v>32243</v>
      </c>
      <c r="I23044" s="2">
        <v>98306</v>
      </c>
      <c r="J23044" s="8">
        <v>7110</v>
      </c>
      <c r="K23044" s="1" t="s">
        <v>16</v>
      </c>
      <c r="L23044" s="7" t="str">
        <f t="shared" si="1080"/>
        <v/>
      </c>
      <c r="M23044" s="7">
        <f t="shared" ref="M23044:M23107" si="1082">IF(F23044="Automatic",I23044,"")</f>
        <v>98306</v>
      </c>
      <c r="N23044" s="21">
        <f t="shared" si="1081"/>
        <v>698955660</v>
      </c>
    </row>
    <row r="23045" spans="1:14" x14ac:dyDescent="0.3">
      <c r="A23045" s="3" t="s">
        <v>37</v>
      </c>
      <c r="B23045" s="4">
        <v>2024</v>
      </c>
      <c r="C23045" s="3" t="s">
        <v>12</v>
      </c>
      <c r="D23045" s="3" t="s">
        <v>29</v>
      </c>
      <c r="E23045" s="3" t="s">
        <v>19</v>
      </c>
      <c r="F23045" s="3" t="s">
        <v>15</v>
      </c>
      <c r="G23045" s="4">
        <v>2.2999999999999998</v>
      </c>
      <c r="H23045" s="4">
        <v>74363</v>
      </c>
      <c r="I23045" s="4">
        <v>62291</v>
      </c>
      <c r="J23045" s="9">
        <v>4630</v>
      </c>
      <c r="K23045" s="3" t="s">
        <v>21</v>
      </c>
      <c r="L23045" s="7">
        <f t="shared" si="1080"/>
        <v>62291</v>
      </c>
      <c r="M23045" s="7" t="str">
        <f t="shared" si="1082"/>
        <v/>
      </c>
      <c r="N23045" s="21">
        <f t="shared" si="1081"/>
        <v>288407330</v>
      </c>
    </row>
    <row r="23046" spans="1:14" x14ac:dyDescent="0.3">
      <c r="A23046" s="1" t="s">
        <v>11</v>
      </c>
      <c r="B23046" s="2">
        <v>2010</v>
      </c>
      <c r="C23046" s="1" t="s">
        <v>26</v>
      </c>
      <c r="D23046" s="1" t="s">
        <v>13</v>
      </c>
      <c r="E23046" s="1" t="s">
        <v>33</v>
      </c>
      <c r="F23046" s="1" t="s">
        <v>20</v>
      </c>
      <c r="G23046" s="2">
        <v>4.3</v>
      </c>
      <c r="H23046" s="2">
        <v>36282</v>
      </c>
      <c r="I23046" s="2">
        <v>97961</v>
      </c>
      <c r="J23046" s="8">
        <v>5300</v>
      </c>
      <c r="K23046" s="1" t="s">
        <v>21</v>
      </c>
      <c r="L23046" s="7" t="str">
        <f t="shared" si="1080"/>
        <v/>
      </c>
      <c r="M23046" s="7">
        <f t="shared" si="1082"/>
        <v>97961</v>
      </c>
      <c r="N23046" s="21">
        <f t="shared" si="1081"/>
        <v>519193300</v>
      </c>
    </row>
    <row r="23047" spans="1:14" x14ac:dyDescent="0.3">
      <c r="A23047" s="3" t="s">
        <v>36</v>
      </c>
      <c r="B23047" s="4">
        <v>2020</v>
      </c>
      <c r="C23047" s="3" t="s">
        <v>26</v>
      </c>
      <c r="D23047" s="3" t="s">
        <v>29</v>
      </c>
      <c r="E23047" s="3" t="s">
        <v>28</v>
      </c>
      <c r="F23047" s="3" t="s">
        <v>15</v>
      </c>
      <c r="G23047" s="4">
        <v>1.5</v>
      </c>
      <c r="H23047" s="4">
        <v>89212</v>
      </c>
      <c r="I23047" s="4">
        <v>105507</v>
      </c>
      <c r="J23047" s="9">
        <v>2022</v>
      </c>
      <c r="K23047" s="3" t="s">
        <v>21</v>
      </c>
      <c r="L23047" s="7">
        <f t="shared" si="1080"/>
        <v>105507</v>
      </c>
      <c r="M23047" s="7" t="str">
        <f t="shared" si="1082"/>
        <v/>
      </c>
      <c r="N23047" s="21">
        <f t="shared" si="1081"/>
        <v>213335154</v>
      </c>
    </row>
    <row r="23048" spans="1:14" x14ac:dyDescent="0.3">
      <c r="A23048" s="1" t="s">
        <v>40</v>
      </c>
      <c r="B23048" s="2">
        <v>2011</v>
      </c>
      <c r="C23048" s="1" t="s">
        <v>30</v>
      </c>
      <c r="D23048" s="1" t="s">
        <v>31</v>
      </c>
      <c r="E23048" s="1" t="s">
        <v>19</v>
      </c>
      <c r="F23048" s="1" t="s">
        <v>20</v>
      </c>
      <c r="G23048" s="2">
        <v>1.6</v>
      </c>
      <c r="H23048" s="2">
        <v>117274</v>
      </c>
      <c r="I23048" s="2">
        <v>59004</v>
      </c>
      <c r="J23048" s="8">
        <v>6643</v>
      </c>
      <c r="K23048" s="1" t="s">
        <v>21</v>
      </c>
      <c r="L23048" s="7" t="str">
        <f t="shared" si="1080"/>
        <v/>
      </c>
      <c r="M23048" s="7">
        <f t="shared" si="1082"/>
        <v>59004</v>
      </c>
      <c r="N23048" s="21">
        <f t="shared" si="1081"/>
        <v>391963572</v>
      </c>
    </row>
    <row r="23049" spans="1:14" x14ac:dyDescent="0.3">
      <c r="A23049" s="3" t="s">
        <v>37</v>
      </c>
      <c r="B23049" s="4">
        <v>2012</v>
      </c>
      <c r="C23049" s="3" t="s">
        <v>26</v>
      </c>
      <c r="D23049" s="3" t="s">
        <v>39</v>
      </c>
      <c r="E23049" s="3" t="s">
        <v>19</v>
      </c>
      <c r="F23049" s="3" t="s">
        <v>20</v>
      </c>
      <c r="G23049" s="4">
        <v>2.6</v>
      </c>
      <c r="H23049" s="4">
        <v>94319</v>
      </c>
      <c r="I23049" s="4">
        <v>83138</v>
      </c>
      <c r="J23049" s="9">
        <v>5204</v>
      </c>
      <c r="K23049" s="3" t="s">
        <v>21</v>
      </c>
      <c r="L23049" s="7" t="str">
        <f t="shared" si="1080"/>
        <v/>
      </c>
      <c r="M23049" s="7">
        <f t="shared" si="1082"/>
        <v>83138</v>
      </c>
      <c r="N23049" s="21">
        <f t="shared" si="1081"/>
        <v>432650152</v>
      </c>
    </row>
    <row r="23050" spans="1:14" x14ac:dyDescent="0.3">
      <c r="A23050" s="1" t="s">
        <v>41</v>
      </c>
      <c r="B23050" s="2">
        <v>2012</v>
      </c>
      <c r="C23050" s="1" t="s">
        <v>18</v>
      </c>
      <c r="D23050" s="1" t="s">
        <v>39</v>
      </c>
      <c r="E23050" s="1" t="s">
        <v>19</v>
      </c>
      <c r="F23050" s="1" t="s">
        <v>15</v>
      </c>
      <c r="G23050" s="2">
        <v>4.2</v>
      </c>
      <c r="H23050" s="2">
        <v>79011</v>
      </c>
      <c r="I23050" s="2">
        <v>56872</v>
      </c>
      <c r="J23050" s="8">
        <v>1939</v>
      </c>
      <c r="K23050" s="1" t="s">
        <v>21</v>
      </c>
      <c r="L23050" s="7">
        <f t="shared" si="1080"/>
        <v>56872</v>
      </c>
      <c r="M23050" s="7" t="str">
        <f t="shared" si="1082"/>
        <v/>
      </c>
      <c r="N23050" s="21">
        <f t="shared" si="1081"/>
        <v>110274808</v>
      </c>
    </row>
    <row r="23051" spans="1:14" x14ac:dyDescent="0.3">
      <c r="A23051" s="3" t="s">
        <v>34</v>
      </c>
      <c r="B23051" s="4">
        <v>2021</v>
      </c>
      <c r="C23051" s="3" t="s">
        <v>26</v>
      </c>
      <c r="D23051" s="3" t="s">
        <v>27</v>
      </c>
      <c r="E23051" s="3" t="s">
        <v>14</v>
      </c>
      <c r="F23051" s="3" t="s">
        <v>20</v>
      </c>
      <c r="G23051" s="4">
        <v>1.9</v>
      </c>
      <c r="H23051" s="4">
        <v>66229</v>
      </c>
      <c r="I23051" s="4">
        <v>52826</v>
      </c>
      <c r="J23051" s="9">
        <v>1446</v>
      </c>
      <c r="K23051" s="3" t="s">
        <v>21</v>
      </c>
      <c r="L23051" s="7" t="str">
        <f t="shared" si="1080"/>
        <v/>
      </c>
      <c r="M23051" s="7">
        <f t="shared" si="1082"/>
        <v>52826</v>
      </c>
      <c r="N23051" s="21">
        <f t="shared" si="1081"/>
        <v>76386396</v>
      </c>
    </row>
    <row r="23052" spans="1:14" x14ac:dyDescent="0.3">
      <c r="A23052" s="1" t="s">
        <v>38</v>
      </c>
      <c r="B23052" s="2">
        <v>2017</v>
      </c>
      <c r="C23052" s="1" t="s">
        <v>18</v>
      </c>
      <c r="D23052" s="1" t="s">
        <v>31</v>
      </c>
      <c r="E23052" s="1" t="s">
        <v>19</v>
      </c>
      <c r="F23052" s="1" t="s">
        <v>20</v>
      </c>
      <c r="G23052" s="2">
        <v>2.8</v>
      </c>
      <c r="H23052" s="2">
        <v>72483</v>
      </c>
      <c r="I23052" s="2">
        <v>112115</v>
      </c>
      <c r="J23052" s="8">
        <v>804</v>
      </c>
      <c r="K23052" s="1" t="s">
        <v>21</v>
      </c>
      <c r="L23052" s="7" t="str">
        <f t="shared" si="1080"/>
        <v/>
      </c>
      <c r="M23052" s="7">
        <f t="shared" si="1082"/>
        <v>112115</v>
      </c>
      <c r="N23052" s="21">
        <f t="shared" si="1081"/>
        <v>90140460</v>
      </c>
    </row>
    <row r="23053" spans="1:14" x14ac:dyDescent="0.3">
      <c r="A23053" s="3" t="s">
        <v>40</v>
      </c>
      <c r="B23053" s="4">
        <v>2014</v>
      </c>
      <c r="C23053" s="3" t="s">
        <v>26</v>
      </c>
      <c r="D23053" s="3" t="s">
        <v>39</v>
      </c>
      <c r="E23053" s="3" t="s">
        <v>28</v>
      </c>
      <c r="F23053" s="3" t="s">
        <v>15</v>
      </c>
      <c r="G23053" s="4">
        <v>2</v>
      </c>
      <c r="H23053" s="4">
        <v>148028</v>
      </c>
      <c r="I23053" s="4">
        <v>50567</v>
      </c>
      <c r="J23053" s="9">
        <v>5748</v>
      </c>
      <c r="K23053" s="3" t="s">
        <v>21</v>
      </c>
      <c r="L23053" s="7">
        <f t="shared" si="1080"/>
        <v>50567</v>
      </c>
      <c r="M23053" s="7" t="str">
        <f t="shared" si="1082"/>
        <v/>
      </c>
      <c r="N23053" s="21">
        <f t="shared" si="1081"/>
        <v>290659116</v>
      </c>
    </row>
    <row r="23054" spans="1:14" x14ac:dyDescent="0.3">
      <c r="A23054" s="1" t="s">
        <v>23</v>
      </c>
      <c r="B23054" s="2">
        <v>2017</v>
      </c>
      <c r="C23054" s="1" t="s">
        <v>12</v>
      </c>
      <c r="D23054" s="1" t="s">
        <v>39</v>
      </c>
      <c r="E23054" s="1" t="s">
        <v>14</v>
      </c>
      <c r="F23054" s="1" t="s">
        <v>20</v>
      </c>
      <c r="G23054" s="2">
        <v>2.2999999999999998</v>
      </c>
      <c r="H23054" s="2">
        <v>72608</v>
      </c>
      <c r="I23054" s="2">
        <v>60820</v>
      </c>
      <c r="J23054" s="8">
        <v>3840</v>
      </c>
      <c r="K23054" s="1" t="s">
        <v>21</v>
      </c>
      <c r="L23054" s="7" t="str">
        <f t="shared" si="1080"/>
        <v/>
      </c>
      <c r="M23054" s="7">
        <f t="shared" si="1082"/>
        <v>60820</v>
      </c>
      <c r="N23054" s="21">
        <f t="shared" si="1081"/>
        <v>233548800</v>
      </c>
    </row>
    <row r="23055" spans="1:14" x14ac:dyDescent="0.3">
      <c r="A23055" s="3" t="s">
        <v>37</v>
      </c>
      <c r="B23055" s="4">
        <v>2020</v>
      </c>
      <c r="C23055" s="3" t="s">
        <v>26</v>
      </c>
      <c r="D23055" s="3" t="s">
        <v>29</v>
      </c>
      <c r="E23055" s="3" t="s">
        <v>33</v>
      </c>
      <c r="F23055" s="3" t="s">
        <v>15</v>
      </c>
      <c r="G23055" s="4">
        <v>3.3</v>
      </c>
      <c r="H23055" s="4">
        <v>61632</v>
      </c>
      <c r="I23055" s="4">
        <v>39064</v>
      </c>
      <c r="J23055" s="9">
        <v>5948</v>
      </c>
      <c r="K23055" s="3" t="s">
        <v>21</v>
      </c>
      <c r="L23055" s="7">
        <f t="shared" si="1080"/>
        <v>39064</v>
      </c>
      <c r="M23055" s="7" t="str">
        <f t="shared" si="1082"/>
        <v/>
      </c>
      <c r="N23055" s="21">
        <f t="shared" si="1081"/>
        <v>232352672</v>
      </c>
    </row>
    <row r="23056" spans="1:14" x14ac:dyDescent="0.3">
      <c r="A23056" s="1" t="s">
        <v>25</v>
      </c>
      <c r="B23056" s="2">
        <v>2023</v>
      </c>
      <c r="C23056" s="1" t="s">
        <v>26</v>
      </c>
      <c r="D23056" s="1" t="s">
        <v>39</v>
      </c>
      <c r="E23056" s="1" t="s">
        <v>14</v>
      </c>
      <c r="F23056" s="1" t="s">
        <v>15</v>
      </c>
      <c r="G23056" s="2">
        <v>2.6</v>
      </c>
      <c r="H23056" s="2">
        <v>159328</v>
      </c>
      <c r="I23056" s="2">
        <v>59983</v>
      </c>
      <c r="J23056" s="8">
        <v>1937</v>
      </c>
      <c r="K23056" s="1" t="s">
        <v>21</v>
      </c>
      <c r="L23056" s="7">
        <f t="shared" si="1080"/>
        <v>59983</v>
      </c>
      <c r="M23056" s="7" t="str">
        <f t="shared" si="1082"/>
        <v/>
      </c>
      <c r="N23056" s="21">
        <f t="shared" si="1081"/>
        <v>116187071</v>
      </c>
    </row>
    <row r="23057" spans="1:14" x14ac:dyDescent="0.3">
      <c r="A23057" s="3" t="s">
        <v>38</v>
      </c>
      <c r="B23057" s="4">
        <v>2024</v>
      </c>
      <c r="C23057" s="3" t="s">
        <v>35</v>
      </c>
      <c r="D23057" s="3" t="s">
        <v>13</v>
      </c>
      <c r="E23057" s="3" t="s">
        <v>19</v>
      </c>
      <c r="F23057" s="3" t="s">
        <v>20</v>
      </c>
      <c r="G23057" s="4">
        <v>2.2000000000000002</v>
      </c>
      <c r="H23057" s="4">
        <v>176513</v>
      </c>
      <c r="I23057" s="4">
        <v>106127</v>
      </c>
      <c r="J23057" s="9">
        <v>2358</v>
      </c>
      <c r="K23057" s="3" t="s">
        <v>21</v>
      </c>
      <c r="L23057" s="7" t="str">
        <f t="shared" si="1080"/>
        <v/>
      </c>
      <c r="M23057" s="7">
        <f t="shared" si="1082"/>
        <v>106127</v>
      </c>
      <c r="N23057" s="21">
        <f t="shared" si="1081"/>
        <v>250247466</v>
      </c>
    </row>
    <row r="23058" spans="1:14" x14ac:dyDescent="0.3">
      <c r="A23058" s="1" t="s">
        <v>17</v>
      </c>
      <c r="B23058" s="2">
        <v>2024</v>
      </c>
      <c r="C23058" s="1" t="s">
        <v>18</v>
      </c>
      <c r="D23058" s="1" t="s">
        <v>13</v>
      </c>
      <c r="E23058" s="1" t="s">
        <v>14</v>
      </c>
      <c r="F23058" s="1" t="s">
        <v>15</v>
      </c>
      <c r="G23058" s="2">
        <v>2.9</v>
      </c>
      <c r="H23058" s="2">
        <v>22539</v>
      </c>
      <c r="I23058" s="2">
        <v>73685</v>
      </c>
      <c r="J23058" s="8">
        <v>5658</v>
      </c>
      <c r="K23058" s="1" t="s">
        <v>21</v>
      </c>
      <c r="L23058" s="7">
        <f t="shared" si="1080"/>
        <v>73685</v>
      </c>
      <c r="M23058" s="7" t="str">
        <f t="shared" si="1082"/>
        <v/>
      </c>
      <c r="N23058" s="21">
        <f t="shared" si="1081"/>
        <v>416909730</v>
      </c>
    </row>
    <row r="23059" spans="1:14" x14ac:dyDescent="0.3">
      <c r="A23059" s="3" t="s">
        <v>41</v>
      </c>
      <c r="B23059" s="4">
        <v>2020</v>
      </c>
      <c r="C23059" s="3" t="s">
        <v>26</v>
      </c>
      <c r="D23059" s="3" t="s">
        <v>22</v>
      </c>
      <c r="E23059" s="3" t="s">
        <v>14</v>
      </c>
      <c r="F23059" s="3" t="s">
        <v>20</v>
      </c>
      <c r="G23059" s="4">
        <v>4</v>
      </c>
      <c r="H23059" s="4">
        <v>125902</v>
      </c>
      <c r="I23059" s="4">
        <v>94953</v>
      </c>
      <c r="J23059" s="9">
        <v>453</v>
      </c>
      <c r="K23059" s="3" t="s">
        <v>21</v>
      </c>
      <c r="L23059" s="7" t="str">
        <f t="shared" si="1080"/>
        <v/>
      </c>
      <c r="M23059" s="7">
        <f t="shared" si="1082"/>
        <v>94953</v>
      </c>
      <c r="N23059" s="21">
        <f t="shared" si="1081"/>
        <v>43013709</v>
      </c>
    </row>
    <row r="23060" spans="1:14" x14ac:dyDescent="0.3">
      <c r="A23060" s="1" t="s">
        <v>23</v>
      </c>
      <c r="B23060" s="2">
        <v>2015</v>
      </c>
      <c r="C23060" s="1" t="s">
        <v>18</v>
      </c>
      <c r="D23060" s="1" t="s">
        <v>27</v>
      </c>
      <c r="E23060" s="1" t="s">
        <v>19</v>
      </c>
      <c r="F23060" s="1" t="s">
        <v>20</v>
      </c>
      <c r="G23060" s="2">
        <v>1.9</v>
      </c>
      <c r="H23060" s="2">
        <v>126278</v>
      </c>
      <c r="I23060" s="2">
        <v>54141</v>
      </c>
      <c r="J23060" s="8">
        <v>8096</v>
      </c>
      <c r="K23060" s="1" t="s">
        <v>16</v>
      </c>
      <c r="L23060" s="7" t="str">
        <f t="shared" si="1080"/>
        <v/>
      </c>
      <c r="M23060" s="7">
        <f t="shared" si="1082"/>
        <v>54141</v>
      </c>
      <c r="N23060" s="21">
        <f t="shared" si="1081"/>
        <v>438325536</v>
      </c>
    </row>
    <row r="23061" spans="1:14" x14ac:dyDescent="0.3">
      <c r="A23061" s="3" t="s">
        <v>32</v>
      </c>
      <c r="B23061" s="4">
        <v>2024</v>
      </c>
      <c r="C23061" s="3" t="s">
        <v>26</v>
      </c>
      <c r="D23061" s="3" t="s">
        <v>31</v>
      </c>
      <c r="E23061" s="3" t="s">
        <v>28</v>
      </c>
      <c r="F23061" s="3" t="s">
        <v>20</v>
      </c>
      <c r="G23061" s="4">
        <v>3.2</v>
      </c>
      <c r="H23061" s="4">
        <v>16002</v>
      </c>
      <c r="I23061" s="4">
        <v>112646</v>
      </c>
      <c r="J23061" s="9">
        <v>4264</v>
      </c>
      <c r="K23061" s="3" t="s">
        <v>21</v>
      </c>
      <c r="L23061" s="7" t="str">
        <f t="shared" si="1080"/>
        <v/>
      </c>
      <c r="M23061" s="7">
        <f t="shared" si="1082"/>
        <v>112646</v>
      </c>
      <c r="N23061" s="21">
        <f t="shared" si="1081"/>
        <v>480322544</v>
      </c>
    </row>
    <row r="23062" spans="1:14" x14ac:dyDescent="0.3">
      <c r="A23062" s="1" t="s">
        <v>23</v>
      </c>
      <c r="B23062" s="2">
        <v>2021</v>
      </c>
      <c r="C23062" s="1" t="s">
        <v>30</v>
      </c>
      <c r="D23062" s="1" t="s">
        <v>39</v>
      </c>
      <c r="E23062" s="1" t="s">
        <v>28</v>
      </c>
      <c r="F23062" s="1" t="s">
        <v>15</v>
      </c>
      <c r="G23062" s="2">
        <v>2.5</v>
      </c>
      <c r="H23062" s="2">
        <v>72326</v>
      </c>
      <c r="I23062" s="2">
        <v>90500</v>
      </c>
      <c r="J23062" s="8">
        <v>6407</v>
      </c>
      <c r="K23062" s="1" t="s">
        <v>21</v>
      </c>
      <c r="L23062" s="7">
        <f t="shared" si="1080"/>
        <v>90500</v>
      </c>
      <c r="M23062" s="7" t="str">
        <f t="shared" si="1082"/>
        <v/>
      </c>
      <c r="N23062" s="21">
        <f t="shared" si="1081"/>
        <v>579833500</v>
      </c>
    </row>
    <row r="23063" spans="1:14" x14ac:dyDescent="0.3">
      <c r="A23063" s="3" t="s">
        <v>34</v>
      </c>
      <c r="B23063" s="4">
        <v>2011</v>
      </c>
      <c r="C23063" s="3" t="s">
        <v>26</v>
      </c>
      <c r="D23063" s="3" t="s">
        <v>29</v>
      </c>
      <c r="E23063" s="3" t="s">
        <v>14</v>
      </c>
      <c r="F23063" s="3" t="s">
        <v>15</v>
      </c>
      <c r="G23063" s="4">
        <v>2.8</v>
      </c>
      <c r="H23063" s="4">
        <v>148396</v>
      </c>
      <c r="I23063" s="4">
        <v>85450</v>
      </c>
      <c r="J23063" s="9">
        <v>589</v>
      </c>
      <c r="K23063" s="3" t="s">
        <v>21</v>
      </c>
      <c r="L23063" s="7">
        <f t="shared" si="1080"/>
        <v>85450</v>
      </c>
      <c r="M23063" s="7" t="str">
        <f t="shared" si="1082"/>
        <v/>
      </c>
      <c r="N23063" s="21">
        <f t="shared" si="1081"/>
        <v>50330050</v>
      </c>
    </row>
    <row r="23064" spans="1:14" x14ac:dyDescent="0.3">
      <c r="A23064" s="1" t="s">
        <v>37</v>
      </c>
      <c r="B23064" s="2">
        <v>2020</v>
      </c>
      <c r="C23064" s="1" t="s">
        <v>35</v>
      </c>
      <c r="D23064" s="1" t="s">
        <v>22</v>
      </c>
      <c r="E23064" s="1" t="s">
        <v>14</v>
      </c>
      <c r="F23064" s="1" t="s">
        <v>20</v>
      </c>
      <c r="G23064" s="2">
        <v>4.4000000000000004</v>
      </c>
      <c r="H23064" s="2">
        <v>169990</v>
      </c>
      <c r="I23064" s="2">
        <v>49979</v>
      </c>
      <c r="J23064" s="8">
        <v>8169</v>
      </c>
      <c r="K23064" s="1" t="s">
        <v>16</v>
      </c>
      <c r="L23064" s="7" t="str">
        <f t="shared" si="1080"/>
        <v/>
      </c>
      <c r="M23064" s="7">
        <f t="shared" si="1082"/>
        <v>49979</v>
      </c>
      <c r="N23064" s="21">
        <f t="shared" si="1081"/>
        <v>408278451</v>
      </c>
    </row>
    <row r="23065" spans="1:14" x14ac:dyDescent="0.3">
      <c r="A23065" s="3" t="s">
        <v>40</v>
      </c>
      <c r="B23065" s="4">
        <v>2013</v>
      </c>
      <c r="C23065" s="3" t="s">
        <v>26</v>
      </c>
      <c r="D23065" s="3" t="s">
        <v>39</v>
      </c>
      <c r="E23065" s="3" t="s">
        <v>33</v>
      </c>
      <c r="F23065" s="3" t="s">
        <v>15</v>
      </c>
      <c r="G23065" s="4">
        <v>4.8</v>
      </c>
      <c r="H23065" s="4">
        <v>28784</v>
      </c>
      <c r="I23065" s="4">
        <v>82016</v>
      </c>
      <c r="J23065" s="9">
        <v>8768</v>
      </c>
      <c r="K23065" s="3" t="s">
        <v>16</v>
      </c>
      <c r="L23065" s="7">
        <f t="shared" si="1080"/>
        <v>82016</v>
      </c>
      <c r="M23065" s="7" t="str">
        <f t="shared" si="1082"/>
        <v/>
      </c>
      <c r="N23065" s="21">
        <f t="shared" si="1081"/>
        <v>719116288</v>
      </c>
    </row>
    <row r="23066" spans="1:14" x14ac:dyDescent="0.3">
      <c r="A23066" s="1" t="s">
        <v>37</v>
      </c>
      <c r="B23066" s="2">
        <v>2018</v>
      </c>
      <c r="C23066" s="1" t="s">
        <v>35</v>
      </c>
      <c r="D23066" s="1" t="s">
        <v>39</v>
      </c>
      <c r="E23066" s="1" t="s">
        <v>19</v>
      </c>
      <c r="F23066" s="1" t="s">
        <v>15</v>
      </c>
      <c r="G23066" s="2">
        <v>2.4</v>
      </c>
      <c r="H23066" s="2">
        <v>186554</v>
      </c>
      <c r="I23066" s="2">
        <v>111874</v>
      </c>
      <c r="J23066" s="8">
        <v>6304</v>
      </c>
      <c r="K23066" s="1" t="s">
        <v>21</v>
      </c>
      <c r="L23066" s="7">
        <f t="shared" si="1080"/>
        <v>111874</v>
      </c>
      <c r="M23066" s="7" t="str">
        <f t="shared" si="1082"/>
        <v/>
      </c>
      <c r="N23066" s="21">
        <f t="shared" si="1081"/>
        <v>705253696</v>
      </c>
    </row>
    <row r="23067" spans="1:14" x14ac:dyDescent="0.3">
      <c r="A23067" s="3" t="s">
        <v>37</v>
      </c>
      <c r="B23067" s="4">
        <v>2013</v>
      </c>
      <c r="C23067" s="3" t="s">
        <v>24</v>
      </c>
      <c r="D23067" s="3" t="s">
        <v>22</v>
      </c>
      <c r="E23067" s="3" t="s">
        <v>28</v>
      </c>
      <c r="F23067" s="3" t="s">
        <v>20</v>
      </c>
      <c r="G23067" s="4">
        <v>3.7</v>
      </c>
      <c r="H23067" s="4">
        <v>5599</v>
      </c>
      <c r="I23067" s="4">
        <v>108525</v>
      </c>
      <c r="J23067" s="9">
        <v>3635</v>
      </c>
      <c r="K23067" s="3" t="s">
        <v>21</v>
      </c>
      <c r="L23067" s="7" t="str">
        <f t="shared" si="1080"/>
        <v/>
      </c>
      <c r="M23067" s="7">
        <f t="shared" si="1082"/>
        <v>108525</v>
      </c>
      <c r="N23067" s="21">
        <f t="shared" si="1081"/>
        <v>394488375</v>
      </c>
    </row>
    <row r="23068" spans="1:14" x14ac:dyDescent="0.3">
      <c r="A23068" s="1" t="s">
        <v>11</v>
      </c>
      <c r="B23068" s="2">
        <v>2014</v>
      </c>
      <c r="C23068" s="1" t="s">
        <v>30</v>
      </c>
      <c r="D23068" s="1" t="s">
        <v>22</v>
      </c>
      <c r="E23068" s="1" t="s">
        <v>14</v>
      </c>
      <c r="F23068" s="1" t="s">
        <v>15</v>
      </c>
      <c r="G23068" s="2">
        <v>3.9</v>
      </c>
      <c r="H23068" s="2">
        <v>154306</v>
      </c>
      <c r="I23068" s="2">
        <v>104251</v>
      </c>
      <c r="J23068" s="8">
        <v>7940</v>
      </c>
      <c r="K23068" s="1" t="s">
        <v>16</v>
      </c>
      <c r="L23068" s="7">
        <f t="shared" si="1080"/>
        <v>104251</v>
      </c>
      <c r="M23068" s="7" t="str">
        <f t="shared" si="1082"/>
        <v/>
      </c>
      <c r="N23068" s="21">
        <f t="shared" si="1081"/>
        <v>827752940</v>
      </c>
    </row>
    <row r="23069" spans="1:14" x14ac:dyDescent="0.3">
      <c r="A23069" s="3" t="s">
        <v>41</v>
      </c>
      <c r="B23069" s="4">
        <v>2014</v>
      </c>
      <c r="C23069" s="3" t="s">
        <v>30</v>
      </c>
      <c r="D23069" s="3" t="s">
        <v>39</v>
      </c>
      <c r="E23069" s="3" t="s">
        <v>14</v>
      </c>
      <c r="F23069" s="3" t="s">
        <v>20</v>
      </c>
      <c r="G23069" s="4">
        <v>4.4000000000000004</v>
      </c>
      <c r="H23069" s="4">
        <v>178083</v>
      </c>
      <c r="I23069" s="4">
        <v>48020</v>
      </c>
      <c r="J23069" s="9">
        <v>2361</v>
      </c>
      <c r="K23069" s="3" t="s">
        <v>21</v>
      </c>
      <c r="L23069" s="7" t="str">
        <f t="shared" si="1080"/>
        <v/>
      </c>
      <c r="M23069" s="7">
        <f t="shared" si="1082"/>
        <v>48020</v>
      </c>
      <c r="N23069" s="21">
        <f t="shared" si="1081"/>
        <v>113375220</v>
      </c>
    </row>
    <row r="23070" spans="1:14" x14ac:dyDescent="0.3">
      <c r="A23070" s="1" t="s">
        <v>23</v>
      </c>
      <c r="B23070" s="2">
        <v>2019</v>
      </c>
      <c r="C23070" s="1" t="s">
        <v>30</v>
      </c>
      <c r="D23070" s="1" t="s">
        <v>13</v>
      </c>
      <c r="E23070" s="1" t="s">
        <v>19</v>
      </c>
      <c r="F23070" s="1" t="s">
        <v>15</v>
      </c>
      <c r="G23070" s="2">
        <v>4.5999999999999996</v>
      </c>
      <c r="H23070" s="2">
        <v>140847</v>
      </c>
      <c r="I23070" s="2">
        <v>49759</v>
      </c>
      <c r="J23070" s="8">
        <v>1157</v>
      </c>
      <c r="K23070" s="1" t="s">
        <v>21</v>
      </c>
      <c r="L23070" s="7">
        <f t="shared" si="1080"/>
        <v>49759</v>
      </c>
      <c r="M23070" s="7" t="str">
        <f t="shared" si="1082"/>
        <v/>
      </c>
      <c r="N23070" s="21">
        <f t="shared" si="1081"/>
        <v>57571163</v>
      </c>
    </row>
    <row r="23071" spans="1:14" x14ac:dyDescent="0.3">
      <c r="A23071" s="3" t="s">
        <v>40</v>
      </c>
      <c r="B23071" s="4">
        <v>2017</v>
      </c>
      <c r="C23071" s="3" t="s">
        <v>24</v>
      </c>
      <c r="D23071" s="3" t="s">
        <v>27</v>
      </c>
      <c r="E23071" s="3" t="s">
        <v>33</v>
      </c>
      <c r="F23071" s="3" t="s">
        <v>20</v>
      </c>
      <c r="G23071" s="4">
        <v>3.1</v>
      </c>
      <c r="H23071" s="4">
        <v>18160</v>
      </c>
      <c r="I23071" s="4">
        <v>79916</v>
      </c>
      <c r="J23071" s="9">
        <v>7462</v>
      </c>
      <c r="K23071" s="3" t="s">
        <v>16</v>
      </c>
      <c r="L23071" s="7" t="str">
        <f t="shared" si="1080"/>
        <v/>
      </c>
      <c r="M23071" s="7">
        <f t="shared" si="1082"/>
        <v>79916</v>
      </c>
      <c r="N23071" s="21">
        <f t="shared" si="1081"/>
        <v>596333192</v>
      </c>
    </row>
    <row r="23072" spans="1:14" x14ac:dyDescent="0.3">
      <c r="A23072" s="1" t="s">
        <v>41</v>
      </c>
      <c r="B23072" s="2">
        <v>2015</v>
      </c>
      <c r="C23072" s="1" t="s">
        <v>12</v>
      </c>
      <c r="D23072" s="1" t="s">
        <v>29</v>
      </c>
      <c r="E23072" s="1" t="s">
        <v>28</v>
      </c>
      <c r="F23072" s="1" t="s">
        <v>20</v>
      </c>
      <c r="G23072" s="2">
        <v>4.9000000000000004</v>
      </c>
      <c r="H23072" s="2">
        <v>128791</v>
      </c>
      <c r="I23072" s="2">
        <v>59314</v>
      </c>
      <c r="J23072" s="8">
        <v>3594</v>
      </c>
      <c r="K23072" s="1" t="s">
        <v>21</v>
      </c>
      <c r="L23072" s="7" t="str">
        <f t="shared" si="1080"/>
        <v/>
      </c>
      <c r="M23072" s="7">
        <f t="shared" si="1082"/>
        <v>59314</v>
      </c>
      <c r="N23072" s="21">
        <f t="shared" si="1081"/>
        <v>213174516</v>
      </c>
    </row>
    <row r="23073" spans="1:14" x14ac:dyDescent="0.3">
      <c r="A23073" s="3" t="s">
        <v>41</v>
      </c>
      <c r="B23073" s="4">
        <v>2019</v>
      </c>
      <c r="C23073" s="3" t="s">
        <v>26</v>
      </c>
      <c r="D23073" s="3" t="s">
        <v>13</v>
      </c>
      <c r="E23073" s="3" t="s">
        <v>19</v>
      </c>
      <c r="F23073" s="3" t="s">
        <v>20</v>
      </c>
      <c r="G23073" s="4">
        <v>4.9000000000000004</v>
      </c>
      <c r="H23073" s="4">
        <v>166132</v>
      </c>
      <c r="I23073" s="4">
        <v>49688</v>
      </c>
      <c r="J23073" s="9">
        <v>3401</v>
      </c>
      <c r="K23073" s="3" t="s">
        <v>21</v>
      </c>
      <c r="L23073" s="7" t="str">
        <f t="shared" si="1080"/>
        <v/>
      </c>
      <c r="M23073" s="7">
        <f t="shared" si="1082"/>
        <v>49688</v>
      </c>
      <c r="N23073" s="21">
        <f t="shared" si="1081"/>
        <v>168988888</v>
      </c>
    </row>
    <row r="23074" spans="1:14" x14ac:dyDescent="0.3">
      <c r="A23074" s="1" t="s">
        <v>37</v>
      </c>
      <c r="B23074" s="2">
        <v>2016</v>
      </c>
      <c r="C23074" s="1" t="s">
        <v>24</v>
      </c>
      <c r="D23074" s="1" t="s">
        <v>29</v>
      </c>
      <c r="E23074" s="1" t="s">
        <v>19</v>
      </c>
      <c r="F23074" s="1" t="s">
        <v>15</v>
      </c>
      <c r="G23074" s="2">
        <v>3.3</v>
      </c>
      <c r="H23074" s="2">
        <v>157543</v>
      </c>
      <c r="I23074" s="2">
        <v>78314</v>
      </c>
      <c r="J23074" s="8">
        <v>8641</v>
      </c>
      <c r="K23074" s="1" t="s">
        <v>16</v>
      </c>
      <c r="L23074" s="7">
        <f t="shared" si="1080"/>
        <v>78314</v>
      </c>
      <c r="M23074" s="7" t="str">
        <f t="shared" si="1082"/>
        <v/>
      </c>
      <c r="N23074" s="21">
        <f t="shared" si="1081"/>
        <v>676711274</v>
      </c>
    </row>
    <row r="23075" spans="1:14" x14ac:dyDescent="0.3">
      <c r="A23075" s="3" t="s">
        <v>36</v>
      </c>
      <c r="B23075" s="4">
        <v>2015</v>
      </c>
      <c r="C23075" s="3" t="s">
        <v>18</v>
      </c>
      <c r="D23075" s="3" t="s">
        <v>13</v>
      </c>
      <c r="E23075" s="3" t="s">
        <v>14</v>
      </c>
      <c r="F23075" s="3" t="s">
        <v>20</v>
      </c>
      <c r="G23075" s="4">
        <v>3.4</v>
      </c>
      <c r="H23075" s="4">
        <v>24815</v>
      </c>
      <c r="I23075" s="4">
        <v>93411</v>
      </c>
      <c r="J23075" s="9">
        <v>5529</v>
      </c>
      <c r="K23075" s="3" t="s">
        <v>21</v>
      </c>
      <c r="L23075" s="7" t="str">
        <f t="shared" si="1080"/>
        <v/>
      </c>
      <c r="M23075" s="7">
        <f t="shared" si="1082"/>
        <v>93411</v>
      </c>
      <c r="N23075" s="21">
        <f t="shared" si="1081"/>
        <v>516469419</v>
      </c>
    </row>
    <row r="23076" spans="1:14" x14ac:dyDescent="0.3">
      <c r="A23076" s="1" t="s">
        <v>11</v>
      </c>
      <c r="B23076" s="2">
        <v>2023</v>
      </c>
      <c r="C23076" s="1" t="s">
        <v>18</v>
      </c>
      <c r="D23076" s="1" t="s">
        <v>39</v>
      </c>
      <c r="E23076" s="1" t="s">
        <v>33</v>
      </c>
      <c r="F23076" s="1" t="s">
        <v>15</v>
      </c>
      <c r="G23076" s="2">
        <v>3.8</v>
      </c>
      <c r="H23076" s="2">
        <v>47805</v>
      </c>
      <c r="I23076" s="2">
        <v>107462</v>
      </c>
      <c r="J23076" s="8">
        <v>2209</v>
      </c>
      <c r="K23076" s="1" t="s">
        <v>21</v>
      </c>
      <c r="L23076" s="7">
        <f t="shared" si="1080"/>
        <v>107462</v>
      </c>
      <c r="M23076" s="7" t="str">
        <f t="shared" si="1082"/>
        <v/>
      </c>
      <c r="N23076" s="21">
        <f t="shared" si="1081"/>
        <v>237383558</v>
      </c>
    </row>
    <row r="23077" spans="1:14" x14ac:dyDescent="0.3">
      <c r="A23077" s="3" t="s">
        <v>38</v>
      </c>
      <c r="B23077" s="4">
        <v>2023</v>
      </c>
      <c r="C23077" s="3" t="s">
        <v>26</v>
      </c>
      <c r="D23077" s="3" t="s">
        <v>27</v>
      </c>
      <c r="E23077" s="3" t="s">
        <v>28</v>
      </c>
      <c r="F23077" s="3" t="s">
        <v>20</v>
      </c>
      <c r="G23077" s="4">
        <v>2.8</v>
      </c>
      <c r="H23077" s="4">
        <v>111765</v>
      </c>
      <c r="I23077" s="4">
        <v>50160</v>
      </c>
      <c r="J23077" s="9">
        <v>8729</v>
      </c>
      <c r="K23077" s="3" t="s">
        <v>16</v>
      </c>
      <c r="L23077" s="7" t="str">
        <f t="shared" si="1080"/>
        <v/>
      </c>
      <c r="M23077" s="7">
        <f t="shared" si="1082"/>
        <v>50160</v>
      </c>
      <c r="N23077" s="21">
        <f t="shared" si="1081"/>
        <v>437846640</v>
      </c>
    </row>
    <row r="23078" spans="1:14" x14ac:dyDescent="0.3">
      <c r="A23078" s="1" t="s">
        <v>40</v>
      </c>
      <c r="B23078" s="2">
        <v>2023</v>
      </c>
      <c r="C23078" s="1" t="s">
        <v>35</v>
      </c>
      <c r="D23078" s="1" t="s">
        <v>39</v>
      </c>
      <c r="E23078" s="1" t="s">
        <v>14</v>
      </c>
      <c r="F23078" s="1" t="s">
        <v>20</v>
      </c>
      <c r="G23078" s="2">
        <v>3.8</v>
      </c>
      <c r="H23078" s="2">
        <v>172869</v>
      </c>
      <c r="I23078" s="2">
        <v>32371</v>
      </c>
      <c r="J23078" s="8">
        <v>7535</v>
      </c>
      <c r="K23078" s="1" t="s">
        <v>16</v>
      </c>
      <c r="L23078" s="7" t="str">
        <f t="shared" si="1080"/>
        <v/>
      </c>
      <c r="M23078" s="7">
        <f t="shared" si="1082"/>
        <v>32371</v>
      </c>
      <c r="N23078" s="21">
        <f t="shared" si="1081"/>
        <v>243915485</v>
      </c>
    </row>
    <row r="23079" spans="1:14" x14ac:dyDescent="0.3">
      <c r="A23079" s="3" t="s">
        <v>38</v>
      </c>
      <c r="B23079" s="4">
        <v>2014</v>
      </c>
      <c r="C23079" s="3" t="s">
        <v>18</v>
      </c>
      <c r="D23079" s="3" t="s">
        <v>29</v>
      </c>
      <c r="E23079" s="3" t="s">
        <v>33</v>
      </c>
      <c r="F23079" s="3" t="s">
        <v>15</v>
      </c>
      <c r="G23079" s="4">
        <v>3.3</v>
      </c>
      <c r="H23079" s="4">
        <v>33635</v>
      </c>
      <c r="I23079" s="4">
        <v>80640</v>
      </c>
      <c r="J23079" s="9">
        <v>5749</v>
      </c>
      <c r="K23079" s="3" t="s">
        <v>21</v>
      </c>
      <c r="L23079" s="7">
        <f t="shared" si="1080"/>
        <v>80640</v>
      </c>
      <c r="M23079" s="7" t="str">
        <f t="shared" si="1082"/>
        <v/>
      </c>
      <c r="N23079" s="21">
        <f t="shared" si="1081"/>
        <v>463599360</v>
      </c>
    </row>
    <row r="23080" spans="1:14" x14ac:dyDescent="0.3">
      <c r="A23080" s="1" t="s">
        <v>34</v>
      </c>
      <c r="B23080" s="2">
        <v>2024</v>
      </c>
      <c r="C23080" s="1" t="s">
        <v>12</v>
      </c>
      <c r="D23080" s="1" t="s">
        <v>29</v>
      </c>
      <c r="E23080" s="1" t="s">
        <v>33</v>
      </c>
      <c r="F23080" s="1" t="s">
        <v>15</v>
      </c>
      <c r="G23080" s="2">
        <v>1.6</v>
      </c>
      <c r="H23080" s="2">
        <v>7755</v>
      </c>
      <c r="I23080" s="2">
        <v>116024</v>
      </c>
      <c r="J23080" s="8">
        <v>1389</v>
      </c>
      <c r="K23080" s="1" t="s">
        <v>21</v>
      </c>
      <c r="L23080" s="7">
        <f t="shared" si="1080"/>
        <v>116024</v>
      </c>
      <c r="M23080" s="7" t="str">
        <f t="shared" si="1082"/>
        <v/>
      </c>
      <c r="N23080" s="21">
        <f t="shared" si="1081"/>
        <v>161157336</v>
      </c>
    </row>
    <row r="23081" spans="1:14" x14ac:dyDescent="0.3">
      <c r="A23081" s="3" t="s">
        <v>36</v>
      </c>
      <c r="B23081" s="4">
        <v>2014</v>
      </c>
      <c r="C23081" s="3" t="s">
        <v>35</v>
      </c>
      <c r="D23081" s="3" t="s">
        <v>22</v>
      </c>
      <c r="E23081" s="3" t="s">
        <v>33</v>
      </c>
      <c r="F23081" s="3" t="s">
        <v>20</v>
      </c>
      <c r="G23081" s="4">
        <v>4.5</v>
      </c>
      <c r="H23081" s="4">
        <v>116878</v>
      </c>
      <c r="I23081" s="4">
        <v>83584</v>
      </c>
      <c r="J23081" s="9">
        <v>1661</v>
      </c>
      <c r="K23081" s="3" t="s">
        <v>21</v>
      </c>
      <c r="L23081" s="7" t="str">
        <f t="shared" si="1080"/>
        <v/>
      </c>
      <c r="M23081" s="7">
        <f t="shared" si="1082"/>
        <v>83584</v>
      </c>
      <c r="N23081" s="21">
        <f t="shared" si="1081"/>
        <v>138833024</v>
      </c>
    </row>
    <row r="23082" spans="1:14" x14ac:dyDescent="0.3">
      <c r="A23082" s="1" t="s">
        <v>36</v>
      </c>
      <c r="B23082" s="2">
        <v>2012</v>
      </c>
      <c r="C23082" s="1" t="s">
        <v>12</v>
      </c>
      <c r="D23082" s="1" t="s">
        <v>29</v>
      </c>
      <c r="E23082" s="1" t="s">
        <v>19</v>
      </c>
      <c r="F23082" s="1" t="s">
        <v>20</v>
      </c>
      <c r="G23082" s="2">
        <v>4.8</v>
      </c>
      <c r="H23082" s="2">
        <v>149317</v>
      </c>
      <c r="I23082" s="2">
        <v>115650</v>
      </c>
      <c r="J23082" s="8">
        <v>2132</v>
      </c>
      <c r="K23082" s="1" t="s">
        <v>21</v>
      </c>
      <c r="L23082" s="7" t="str">
        <f t="shared" si="1080"/>
        <v/>
      </c>
      <c r="M23082" s="7">
        <f t="shared" si="1082"/>
        <v>115650</v>
      </c>
      <c r="N23082" s="21">
        <f t="shared" si="1081"/>
        <v>246565800</v>
      </c>
    </row>
    <row r="23083" spans="1:14" x14ac:dyDescent="0.3">
      <c r="A23083" s="3" t="s">
        <v>23</v>
      </c>
      <c r="B23083" s="4">
        <v>2016</v>
      </c>
      <c r="C23083" s="3" t="s">
        <v>12</v>
      </c>
      <c r="D23083" s="3" t="s">
        <v>29</v>
      </c>
      <c r="E23083" s="3" t="s">
        <v>14</v>
      </c>
      <c r="F23083" s="3" t="s">
        <v>20</v>
      </c>
      <c r="G23083" s="4">
        <v>1.6</v>
      </c>
      <c r="H23083" s="4">
        <v>54189</v>
      </c>
      <c r="I23083" s="4">
        <v>70852</v>
      </c>
      <c r="J23083" s="9">
        <v>4964</v>
      </c>
      <c r="K23083" s="3" t="s">
        <v>21</v>
      </c>
      <c r="L23083" s="7" t="str">
        <f t="shared" si="1080"/>
        <v/>
      </c>
      <c r="M23083" s="7">
        <f t="shared" si="1082"/>
        <v>70852</v>
      </c>
      <c r="N23083" s="21">
        <f t="shared" si="1081"/>
        <v>351709328</v>
      </c>
    </row>
    <row r="23084" spans="1:14" x14ac:dyDescent="0.3">
      <c r="A23084" s="1" t="s">
        <v>38</v>
      </c>
      <c r="B23084" s="2">
        <v>2022</v>
      </c>
      <c r="C23084" s="1" t="s">
        <v>24</v>
      </c>
      <c r="D23084" s="1" t="s">
        <v>22</v>
      </c>
      <c r="E23084" s="1" t="s">
        <v>28</v>
      </c>
      <c r="F23084" s="1" t="s">
        <v>15</v>
      </c>
      <c r="G23084" s="2">
        <v>4.3</v>
      </c>
      <c r="H23084" s="2">
        <v>104462</v>
      </c>
      <c r="I23084" s="2">
        <v>61201</v>
      </c>
      <c r="J23084" s="8">
        <v>9638</v>
      </c>
      <c r="K23084" s="1" t="s">
        <v>16</v>
      </c>
      <c r="L23084" s="7">
        <f t="shared" si="1080"/>
        <v>61201</v>
      </c>
      <c r="M23084" s="7" t="str">
        <f t="shared" si="1082"/>
        <v/>
      </c>
      <c r="N23084" s="21">
        <f t="shared" si="1081"/>
        <v>589855238</v>
      </c>
    </row>
    <row r="23085" spans="1:14" x14ac:dyDescent="0.3">
      <c r="A23085" s="3" t="s">
        <v>23</v>
      </c>
      <c r="B23085" s="4">
        <v>2019</v>
      </c>
      <c r="C23085" s="3" t="s">
        <v>35</v>
      </c>
      <c r="D23085" s="3" t="s">
        <v>27</v>
      </c>
      <c r="E23085" s="3" t="s">
        <v>33</v>
      </c>
      <c r="F23085" s="3" t="s">
        <v>20</v>
      </c>
      <c r="G23085" s="4">
        <v>2.9</v>
      </c>
      <c r="H23085" s="4">
        <v>189771</v>
      </c>
      <c r="I23085" s="4">
        <v>34574</v>
      </c>
      <c r="J23085" s="9">
        <v>4944</v>
      </c>
      <c r="K23085" s="3" t="s">
        <v>21</v>
      </c>
      <c r="L23085" s="7" t="str">
        <f t="shared" si="1080"/>
        <v/>
      </c>
      <c r="M23085" s="7">
        <f t="shared" si="1082"/>
        <v>34574</v>
      </c>
      <c r="N23085" s="21">
        <f t="shared" si="1081"/>
        <v>170933856</v>
      </c>
    </row>
    <row r="23086" spans="1:14" x14ac:dyDescent="0.3">
      <c r="A23086" s="1" t="s">
        <v>41</v>
      </c>
      <c r="B23086" s="2">
        <v>2014</v>
      </c>
      <c r="C23086" s="1" t="s">
        <v>24</v>
      </c>
      <c r="D23086" s="1" t="s">
        <v>22</v>
      </c>
      <c r="E23086" s="1" t="s">
        <v>14</v>
      </c>
      <c r="F23086" s="1" t="s">
        <v>15</v>
      </c>
      <c r="G23086" s="2">
        <v>3.5</v>
      </c>
      <c r="H23086" s="2">
        <v>2445</v>
      </c>
      <c r="I23086" s="2">
        <v>32395</v>
      </c>
      <c r="J23086" s="8">
        <v>8402</v>
      </c>
      <c r="K23086" s="1" t="s">
        <v>16</v>
      </c>
      <c r="L23086" s="7">
        <f t="shared" si="1080"/>
        <v>32395</v>
      </c>
      <c r="M23086" s="7" t="str">
        <f t="shared" si="1082"/>
        <v/>
      </c>
      <c r="N23086" s="21">
        <f t="shared" si="1081"/>
        <v>272182790</v>
      </c>
    </row>
    <row r="23087" spans="1:14" x14ac:dyDescent="0.3">
      <c r="A23087" s="3" t="s">
        <v>37</v>
      </c>
      <c r="B23087" s="4">
        <v>2016</v>
      </c>
      <c r="C23087" s="3" t="s">
        <v>24</v>
      </c>
      <c r="D23087" s="3" t="s">
        <v>29</v>
      </c>
      <c r="E23087" s="3" t="s">
        <v>33</v>
      </c>
      <c r="F23087" s="3" t="s">
        <v>20</v>
      </c>
      <c r="G23087" s="4">
        <v>3.2</v>
      </c>
      <c r="H23087" s="4">
        <v>90177</v>
      </c>
      <c r="I23087" s="4">
        <v>74757</v>
      </c>
      <c r="J23087" s="9">
        <v>5861</v>
      </c>
      <c r="K23087" s="3" t="s">
        <v>21</v>
      </c>
      <c r="L23087" s="7" t="str">
        <f t="shared" si="1080"/>
        <v/>
      </c>
      <c r="M23087" s="7">
        <f t="shared" si="1082"/>
        <v>74757</v>
      </c>
      <c r="N23087" s="21">
        <f t="shared" si="1081"/>
        <v>438150777</v>
      </c>
    </row>
    <row r="23088" spans="1:14" x14ac:dyDescent="0.3">
      <c r="A23088" s="1" t="s">
        <v>23</v>
      </c>
      <c r="B23088" s="2">
        <v>2024</v>
      </c>
      <c r="C23088" s="1" t="s">
        <v>26</v>
      </c>
      <c r="D23088" s="1" t="s">
        <v>31</v>
      </c>
      <c r="E23088" s="1" t="s">
        <v>19</v>
      </c>
      <c r="F23088" s="1" t="s">
        <v>20</v>
      </c>
      <c r="G23088" s="2">
        <v>3.4</v>
      </c>
      <c r="H23088" s="2">
        <v>133693</v>
      </c>
      <c r="I23088" s="2">
        <v>89635</v>
      </c>
      <c r="J23088" s="8">
        <v>3905</v>
      </c>
      <c r="K23088" s="1" t="s">
        <v>21</v>
      </c>
      <c r="L23088" s="7" t="str">
        <f t="shared" si="1080"/>
        <v/>
      </c>
      <c r="M23088" s="7">
        <f t="shared" si="1082"/>
        <v>89635</v>
      </c>
      <c r="N23088" s="21">
        <f t="shared" si="1081"/>
        <v>350024675</v>
      </c>
    </row>
    <row r="23089" spans="1:14" x14ac:dyDescent="0.3">
      <c r="A23089" s="3" t="s">
        <v>11</v>
      </c>
      <c r="B23089" s="4">
        <v>2011</v>
      </c>
      <c r="C23089" s="3" t="s">
        <v>30</v>
      </c>
      <c r="D23089" s="3" t="s">
        <v>31</v>
      </c>
      <c r="E23089" s="3" t="s">
        <v>28</v>
      </c>
      <c r="F23089" s="3" t="s">
        <v>15</v>
      </c>
      <c r="G23089" s="4">
        <v>3.2</v>
      </c>
      <c r="H23089" s="4">
        <v>9498</v>
      </c>
      <c r="I23089" s="4">
        <v>69523</v>
      </c>
      <c r="J23089" s="9">
        <v>8874</v>
      </c>
      <c r="K23089" s="3" t="s">
        <v>16</v>
      </c>
      <c r="L23089" s="7">
        <f t="shared" si="1080"/>
        <v>69523</v>
      </c>
      <c r="M23089" s="7" t="str">
        <f t="shared" si="1082"/>
        <v/>
      </c>
      <c r="N23089" s="21">
        <f t="shared" si="1081"/>
        <v>616947102</v>
      </c>
    </row>
    <row r="23090" spans="1:14" x14ac:dyDescent="0.3">
      <c r="A23090" s="1" t="s">
        <v>37</v>
      </c>
      <c r="B23090" s="2">
        <v>2018</v>
      </c>
      <c r="C23090" s="1" t="s">
        <v>12</v>
      </c>
      <c r="D23090" s="1" t="s">
        <v>27</v>
      </c>
      <c r="E23090" s="1" t="s">
        <v>28</v>
      </c>
      <c r="F23090" s="1" t="s">
        <v>15</v>
      </c>
      <c r="G23090" s="2">
        <v>4.5</v>
      </c>
      <c r="H23090" s="2">
        <v>60459</v>
      </c>
      <c r="I23090" s="2">
        <v>38697</v>
      </c>
      <c r="J23090" s="8">
        <v>6892</v>
      </c>
      <c r="K23090" s="1" t="s">
        <v>21</v>
      </c>
      <c r="L23090" s="7">
        <f t="shared" si="1080"/>
        <v>38697</v>
      </c>
      <c r="M23090" s="7" t="str">
        <f t="shared" si="1082"/>
        <v/>
      </c>
      <c r="N23090" s="21">
        <f t="shared" si="1081"/>
        <v>266699724</v>
      </c>
    </row>
    <row r="23091" spans="1:14" x14ac:dyDescent="0.3">
      <c r="A23091" s="3" t="s">
        <v>40</v>
      </c>
      <c r="B23091" s="4">
        <v>2017</v>
      </c>
      <c r="C23091" s="3" t="s">
        <v>35</v>
      </c>
      <c r="D23091" s="3" t="s">
        <v>22</v>
      </c>
      <c r="E23091" s="3" t="s">
        <v>33</v>
      </c>
      <c r="F23091" s="3" t="s">
        <v>15</v>
      </c>
      <c r="G23091" s="4">
        <v>3.9</v>
      </c>
      <c r="H23091" s="4">
        <v>92368</v>
      </c>
      <c r="I23091" s="4">
        <v>116730</v>
      </c>
      <c r="J23091" s="9">
        <v>7325</v>
      </c>
      <c r="K23091" s="3" t="s">
        <v>16</v>
      </c>
      <c r="L23091" s="7">
        <f t="shared" si="1080"/>
        <v>116730</v>
      </c>
      <c r="M23091" s="7" t="str">
        <f t="shared" si="1082"/>
        <v/>
      </c>
      <c r="N23091" s="21">
        <f t="shared" si="1081"/>
        <v>855047250</v>
      </c>
    </row>
    <row r="23092" spans="1:14" x14ac:dyDescent="0.3">
      <c r="A23092" s="1" t="s">
        <v>11</v>
      </c>
      <c r="B23092" s="2">
        <v>2024</v>
      </c>
      <c r="C23092" s="1" t="s">
        <v>24</v>
      </c>
      <c r="D23092" s="1" t="s">
        <v>13</v>
      </c>
      <c r="E23092" s="1" t="s">
        <v>19</v>
      </c>
      <c r="F23092" s="1" t="s">
        <v>15</v>
      </c>
      <c r="G23092" s="2">
        <v>2.9</v>
      </c>
      <c r="H23092" s="2">
        <v>185131</v>
      </c>
      <c r="I23092" s="2">
        <v>44022</v>
      </c>
      <c r="J23092" s="8">
        <v>7640</v>
      </c>
      <c r="K23092" s="1" t="s">
        <v>16</v>
      </c>
      <c r="L23092" s="7">
        <f t="shared" si="1080"/>
        <v>44022</v>
      </c>
      <c r="M23092" s="7" t="str">
        <f t="shared" si="1082"/>
        <v/>
      </c>
      <c r="N23092" s="21">
        <f t="shared" si="1081"/>
        <v>336328080</v>
      </c>
    </row>
    <row r="23093" spans="1:14" x14ac:dyDescent="0.3">
      <c r="A23093" s="3" t="s">
        <v>36</v>
      </c>
      <c r="B23093" s="4">
        <v>2014</v>
      </c>
      <c r="C23093" s="3" t="s">
        <v>35</v>
      </c>
      <c r="D23093" s="3" t="s">
        <v>39</v>
      </c>
      <c r="E23093" s="3" t="s">
        <v>33</v>
      </c>
      <c r="F23093" s="3" t="s">
        <v>20</v>
      </c>
      <c r="G23093" s="4">
        <v>3.9</v>
      </c>
      <c r="H23093" s="4">
        <v>130072</v>
      </c>
      <c r="I23093" s="4">
        <v>63210</v>
      </c>
      <c r="J23093" s="9">
        <v>3467</v>
      </c>
      <c r="K23093" s="3" t="s">
        <v>21</v>
      </c>
      <c r="L23093" s="7" t="str">
        <f t="shared" si="1080"/>
        <v/>
      </c>
      <c r="M23093" s="7">
        <f t="shared" si="1082"/>
        <v>63210</v>
      </c>
      <c r="N23093" s="21">
        <f t="shared" si="1081"/>
        <v>219149070</v>
      </c>
    </row>
    <row r="23094" spans="1:14" x14ac:dyDescent="0.3">
      <c r="A23094" s="1" t="s">
        <v>38</v>
      </c>
      <c r="B23094" s="2">
        <v>2011</v>
      </c>
      <c r="C23094" s="1" t="s">
        <v>30</v>
      </c>
      <c r="D23094" s="1" t="s">
        <v>31</v>
      </c>
      <c r="E23094" s="1" t="s">
        <v>28</v>
      </c>
      <c r="F23094" s="1" t="s">
        <v>15</v>
      </c>
      <c r="G23094" s="2">
        <v>4.9000000000000004</v>
      </c>
      <c r="H23094" s="2">
        <v>144426</v>
      </c>
      <c r="I23094" s="2">
        <v>63044</v>
      </c>
      <c r="J23094" s="8">
        <v>7450</v>
      </c>
      <c r="K23094" s="1" t="s">
        <v>16</v>
      </c>
      <c r="L23094" s="7">
        <f t="shared" si="1080"/>
        <v>63044</v>
      </c>
      <c r="M23094" s="7" t="str">
        <f t="shared" si="1082"/>
        <v/>
      </c>
      <c r="N23094" s="21">
        <f t="shared" si="1081"/>
        <v>469677800</v>
      </c>
    </row>
    <row r="23095" spans="1:14" x14ac:dyDescent="0.3">
      <c r="A23095" s="3" t="s">
        <v>36</v>
      </c>
      <c r="B23095" s="4">
        <v>2015</v>
      </c>
      <c r="C23095" s="3" t="s">
        <v>18</v>
      </c>
      <c r="D23095" s="3" t="s">
        <v>39</v>
      </c>
      <c r="E23095" s="3" t="s">
        <v>28</v>
      </c>
      <c r="F23095" s="3" t="s">
        <v>15</v>
      </c>
      <c r="G23095" s="4">
        <v>1.8</v>
      </c>
      <c r="H23095" s="4">
        <v>75333</v>
      </c>
      <c r="I23095" s="4">
        <v>107226</v>
      </c>
      <c r="J23095" s="9">
        <v>9309</v>
      </c>
      <c r="K23095" s="3" t="s">
        <v>16</v>
      </c>
      <c r="L23095" s="7">
        <f t="shared" si="1080"/>
        <v>107226</v>
      </c>
      <c r="M23095" s="7" t="str">
        <f t="shared" si="1082"/>
        <v/>
      </c>
      <c r="N23095" s="21">
        <f t="shared" si="1081"/>
        <v>998166834</v>
      </c>
    </row>
    <row r="23096" spans="1:14" x14ac:dyDescent="0.3">
      <c r="A23096" s="1" t="s">
        <v>32</v>
      </c>
      <c r="B23096" s="2">
        <v>2017</v>
      </c>
      <c r="C23096" s="1" t="s">
        <v>12</v>
      </c>
      <c r="D23096" s="1" t="s">
        <v>29</v>
      </c>
      <c r="E23096" s="1" t="s">
        <v>14</v>
      </c>
      <c r="F23096" s="1" t="s">
        <v>15</v>
      </c>
      <c r="G23096" s="2">
        <v>2.9</v>
      </c>
      <c r="H23096" s="2">
        <v>103357</v>
      </c>
      <c r="I23096" s="2">
        <v>118035</v>
      </c>
      <c r="J23096" s="8">
        <v>5235</v>
      </c>
      <c r="K23096" s="1" t="s">
        <v>21</v>
      </c>
      <c r="L23096" s="7">
        <f t="shared" si="1080"/>
        <v>118035</v>
      </c>
      <c r="M23096" s="7" t="str">
        <f t="shared" si="1082"/>
        <v/>
      </c>
      <c r="N23096" s="21">
        <f t="shared" si="1081"/>
        <v>617913225</v>
      </c>
    </row>
    <row r="23097" spans="1:14" x14ac:dyDescent="0.3">
      <c r="A23097" s="3" t="s">
        <v>37</v>
      </c>
      <c r="B23097" s="4">
        <v>2016</v>
      </c>
      <c r="C23097" s="3" t="s">
        <v>18</v>
      </c>
      <c r="D23097" s="3" t="s">
        <v>29</v>
      </c>
      <c r="E23097" s="3" t="s">
        <v>19</v>
      </c>
      <c r="F23097" s="3" t="s">
        <v>15</v>
      </c>
      <c r="G23097" s="4">
        <v>4.5</v>
      </c>
      <c r="H23097" s="4">
        <v>52195</v>
      </c>
      <c r="I23097" s="4">
        <v>33665</v>
      </c>
      <c r="J23097" s="9">
        <v>7086</v>
      </c>
      <c r="K23097" s="3" t="s">
        <v>16</v>
      </c>
      <c r="L23097" s="7">
        <f t="shared" si="1080"/>
        <v>33665</v>
      </c>
      <c r="M23097" s="7" t="str">
        <f t="shared" si="1082"/>
        <v/>
      </c>
      <c r="N23097" s="21">
        <f t="shared" si="1081"/>
        <v>238550190</v>
      </c>
    </row>
    <row r="23098" spans="1:14" x14ac:dyDescent="0.3">
      <c r="A23098" s="1" t="s">
        <v>40</v>
      </c>
      <c r="B23098" s="2">
        <v>2017</v>
      </c>
      <c r="C23098" s="1" t="s">
        <v>30</v>
      </c>
      <c r="D23098" s="1" t="s">
        <v>27</v>
      </c>
      <c r="E23098" s="1" t="s">
        <v>19</v>
      </c>
      <c r="F23098" s="1" t="s">
        <v>15</v>
      </c>
      <c r="G23098" s="2">
        <v>4.0999999999999996</v>
      </c>
      <c r="H23098" s="2">
        <v>50538</v>
      </c>
      <c r="I23098" s="2">
        <v>34253</v>
      </c>
      <c r="J23098" s="8">
        <v>6063</v>
      </c>
      <c r="K23098" s="1" t="s">
        <v>21</v>
      </c>
      <c r="L23098" s="7">
        <f t="shared" si="1080"/>
        <v>34253</v>
      </c>
      <c r="M23098" s="7" t="str">
        <f t="shared" si="1082"/>
        <v/>
      </c>
      <c r="N23098" s="21">
        <f t="shared" si="1081"/>
        <v>207675939</v>
      </c>
    </row>
    <row r="23099" spans="1:14" x14ac:dyDescent="0.3">
      <c r="A23099" s="3" t="s">
        <v>32</v>
      </c>
      <c r="B23099" s="4">
        <v>2013</v>
      </c>
      <c r="C23099" s="3" t="s">
        <v>18</v>
      </c>
      <c r="D23099" s="3" t="s">
        <v>29</v>
      </c>
      <c r="E23099" s="3" t="s">
        <v>33</v>
      </c>
      <c r="F23099" s="3" t="s">
        <v>15</v>
      </c>
      <c r="G23099" s="4">
        <v>4.8</v>
      </c>
      <c r="H23099" s="4">
        <v>26776</v>
      </c>
      <c r="I23099" s="4">
        <v>119330</v>
      </c>
      <c r="J23099" s="9">
        <v>2198</v>
      </c>
      <c r="K23099" s="3" t="s">
        <v>21</v>
      </c>
      <c r="L23099" s="7">
        <f t="shared" si="1080"/>
        <v>119330</v>
      </c>
      <c r="M23099" s="7" t="str">
        <f t="shared" si="1082"/>
        <v/>
      </c>
      <c r="N23099" s="21">
        <f t="shared" si="1081"/>
        <v>262287340</v>
      </c>
    </row>
    <row r="23100" spans="1:14" x14ac:dyDescent="0.3">
      <c r="A23100" s="1" t="s">
        <v>11</v>
      </c>
      <c r="B23100" s="2">
        <v>2023</v>
      </c>
      <c r="C23100" s="1" t="s">
        <v>18</v>
      </c>
      <c r="D23100" s="1" t="s">
        <v>27</v>
      </c>
      <c r="E23100" s="1" t="s">
        <v>28</v>
      </c>
      <c r="F23100" s="1" t="s">
        <v>15</v>
      </c>
      <c r="G23100" s="2">
        <v>1.6</v>
      </c>
      <c r="H23100" s="2">
        <v>134517</v>
      </c>
      <c r="I23100" s="2">
        <v>89695</v>
      </c>
      <c r="J23100" s="8">
        <v>6738</v>
      </c>
      <c r="K23100" s="1" t="s">
        <v>21</v>
      </c>
      <c r="L23100" s="7">
        <f t="shared" si="1080"/>
        <v>89695</v>
      </c>
      <c r="M23100" s="7" t="str">
        <f t="shared" si="1082"/>
        <v/>
      </c>
      <c r="N23100" s="21">
        <f t="shared" si="1081"/>
        <v>604364910</v>
      </c>
    </row>
    <row r="23101" spans="1:14" x14ac:dyDescent="0.3">
      <c r="A23101" s="3" t="s">
        <v>38</v>
      </c>
      <c r="B23101" s="4">
        <v>2012</v>
      </c>
      <c r="C23101" s="3" t="s">
        <v>24</v>
      </c>
      <c r="D23101" s="3" t="s">
        <v>29</v>
      </c>
      <c r="E23101" s="3" t="s">
        <v>33</v>
      </c>
      <c r="F23101" s="3" t="s">
        <v>15</v>
      </c>
      <c r="G23101" s="4">
        <v>4.5</v>
      </c>
      <c r="H23101" s="4">
        <v>16122</v>
      </c>
      <c r="I23101" s="4">
        <v>78602</v>
      </c>
      <c r="J23101" s="9">
        <v>6564</v>
      </c>
      <c r="K23101" s="3" t="s">
        <v>21</v>
      </c>
      <c r="L23101" s="7">
        <f t="shared" si="1080"/>
        <v>78602</v>
      </c>
      <c r="M23101" s="7" t="str">
        <f t="shared" si="1082"/>
        <v/>
      </c>
      <c r="N23101" s="21">
        <f t="shared" si="1081"/>
        <v>515943528</v>
      </c>
    </row>
    <row r="23102" spans="1:14" x14ac:dyDescent="0.3">
      <c r="A23102" s="1" t="s">
        <v>41</v>
      </c>
      <c r="B23102" s="2">
        <v>2016</v>
      </c>
      <c r="C23102" s="1" t="s">
        <v>24</v>
      </c>
      <c r="D23102" s="1" t="s">
        <v>27</v>
      </c>
      <c r="E23102" s="1" t="s">
        <v>28</v>
      </c>
      <c r="F23102" s="1" t="s">
        <v>20</v>
      </c>
      <c r="G23102" s="2">
        <v>4.3</v>
      </c>
      <c r="H23102" s="2">
        <v>70379</v>
      </c>
      <c r="I23102" s="2">
        <v>45528</v>
      </c>
      <c r="J23102" s="8">
        <v>7929</v>
      </c>
      <c r="K23102" s="1" t="s">
        <v>16</v>
      </c>
      <c r="L23102" s="7" t="str">
        <f t="shared" si="1080"/>
        <v/>
      </c>
      <c r="M23102" s="7">
        <f t="shared" si="1082"/>
        <v>45528</v>
      </c>
      <c r="N23102" s="21">
        <f t="shared" si="1081"/>
        <v>360991512</v>
      </c>
    </row>
    <row r="23103" spans="1:14" x14ac:dyDescent="0.3">
      <c r="A23103" s="3" t="s">
        <v>11</v>
      </c>
      <c r="B23103" s="4">
        <v>2011</v>
      </c>
      <c r="C23103" s="3" t="s">
        <v>24</v>
      </c>
      <c r="D23103" s="3" t="s">
        <v>39</v>
      </c>
      <c r="E23103" s="3" t="s">
        <v>28</v>
      </c>
      <c r="F23103" s="3" t="s">
        <v>20</v>
      </c>
      <c r="G23103" s="4">
        <v>4.4000000000000004</v>
      </c>
      <c r="H23103" s="4">
        <v>59791</v>
      </c>
      <c r="I23103" s="4">
        <v>70401</v>
      </c>
      <c r="J23103" s="9">
        <v>8337</v>
      </c>
      <c r="K23103" s="3" t="s">
        <v>16</v>
      </c>
      <c r="L23103" s="7" t="str">
        <f t="shared" si="1080"/>
        <v/>
      </c>
      <c r="M23103" s="7">
        <f t="shared" si="1082"/>
        <v>70401</v>
      </c>
      <c r="N23103" s="21">
        <f t="shared" si="1081"/>
        <v>586933137</v>
      </c>
    </row>
    <row r="23104" spans="1:14" x14ac:dyDescent="0.3">
      <c r="A23104" s="1" t="s">
        <v>17</v>
      </c>
      <c r="B23104" s="2">
        <v>2023</v>
      </c>
      <c r="C23104" s="1" t="s">
        <v>18</v>
      </c>
      <c r="D23104" s="1" t="s">
        <v>31</v>
      </c>
      <c r="E23104" s="1" t="s">
        <v>14</v>
      </c>
      <c r="F23104" s="1" t="s">
        <v>15</v>
      </c>
      <c r="G23104" s="2">
        <v>3.6</v>
      </c>
      <c r="H23104" s="2">
        <v>89223</v>
      </c>
      <c r="I23104" s="2">
        <v>107844</v>
      </c>
      <c r="J23104" s="8">
        <v>9122</v>
      </c>
      <c r="K23104" s="1" t="s">
        <v>16</v>
      </c>
      <c r="L23104" s="7">
        <f t="shared" si="1080"/>
        <v>107844</v>
      </c>
      <c r="M23104" s="7" t="str">
        <f t="shared" si="1082"/>
        <v/>
      </c>
      <c r="N23104" s="21">
        <f t="shared" si="1081"/>
        <v>983752968</v>
      </c>
    </row>
    <row r="23105" spans="1:14" x14ac:dyDescent="0.3">
      <c r="A23105" s="3" t="s">
        <v>38</v>
      </c>
      <c r="B23105" s="4">
        <v>2014</v>
      </c>
      <c r="C23105" s="3" t="s">
        <v>30</v>
      </c>
      <c r="D23105" s="3" t="s">
        <v>13</v>
      </c>
      <c r="E23105" s="3" t="s">
        <v>33</v>
      </c>
      <c r="F23105" s="3" t="s">
        <v>15</v>
      </c>
      <c r="G23105" s="4">
        <v>1.7</v>
      </c>
      <c r="H23105" s="4">
        <v>164891</v>
      </c>
      <c r="I23105" s="4">
        <v>112410</v>
      </c>
      <c r="J23105" s="9">
        <v>9528</v>
      </c>
      <c r="K23105" s="3" t="s">
        <v>16</v>
      </c>
      <c r="L23105" s="7">
        <f t="shared" si="1080"/>
        <v>112410</v>
      </c>
      <c r="M23105" s="7" t="str">
        <f t="shared" si="1082"/>
        <v/>
      </c>
      <c r="N23105" s="21">
        <f t="shared" si="1081"/>
        <v>1071042480</v>
      </c>
    </row>
    <row r="23106" spans="1:14" x14ac:dyDescent="0.3">
      <c r="A23106" s="1" t="s">
        <v>25</v>
      </c>
      <c r="B23106" s="2">
        <v>2022</v>
      </c>
      <c r="C23106" s="1" t="s">
        <v>12</v>
      </c>
      <c r="D23106" s="1" t="s">
        <v>27</v>
      </c>
      <c r="E23106" s="1" t="s">
        <v>33</v>
      </c>
      <c r="F23106" s="1" t="s">
        <v>15</v>
      </c>
      <c r="G23106" s="2">
        <v>3.4</v>
      </c>
      <c r="H23106" s="2">
        <v>94314</v>
      </c>
      <c r="I23106" s="2">
        <v>80825</v>
      </c>
      <c r="J23106" s="8">
        <v>367</v>
      </c>
      <c r="K23106" s="1" t="s">
        <v>21</v>
      </c>
      <c r="L23106" s="7">
        <f t="shared" si="1080"/>
        <v>80825</v>
      </c>
      <c r="M23106" s="7" t="str">
        <f t="shared" si="1082"/>
        <v/>
      </c>
      <c r="N23106" s="21">
        <f t="shared" si="1081"/>
        <v>29662775</v>
      </c>
    </row>
    <row r="23107" spans="1:14" x14ac:dyDescent="0.3">
      <c r="A23107" s="3" t="s">
        <v>36</v>
      </c>
      <c r="B23107" s="4">
        <v>2016</v>
      </c>
      <c r="C23107" s="3" t="s">
        <v>35</v>
      </c>
      <c r="D23107" s="3" t="s">
        <v>39</v>
      </c>
      <c r="E23107" s="3" t="s">
        <v>28</v>
      </c>
      <c r="F23107" s="3" t="s">
        <v>15</v>
      </c>
      <c r="G23107" s="4">
        <v>2.9</v>
      </c>
      <c r="H23107" s="4">
        <v>6015</v>
      </c>
      <c r="I23107" s="4">
        <v>100375</v>
      </c>
      <c r="J23107" s="9">
        <v>5502</v>
      </c>
      <c r="K23107" s="3" t="s">
        <v>21</v>
      </c>
      <c r="L23107" s="7">
        <f t="shared" ref="L23107:L23170" si="1083">IF(F23107="Manual",I23107,"")</f>
        <v>100375</v>
      </c>
      <c r="M23107" s="7" t="str">
        <f t="shared" si="1082"/>
        <v/>
      </c>
      <c r="N23107" s="21">
        <f t="shared" ref="N23107:N23170" si="1084">I23107*J23107</f>
        <v>552263250</v>
      </c>
    </row>
    <row r="23108" spans="1:14" x14ac:dyDescent="0.3">
      <c r="A23108" s="1" t="s">
        <v>40</v>
      </c>
      <c r="B23108" s="2">
        <v>2010</v>
      </c>
      <c r="C23108" s="1" t="s">
        <v>35</v>
      </c>
      <c r="D23108" s="1" t="s">
        <v>13</v>
      </c>
      <c r="E23108" s="1" t="s">
        <v>28</v>
      </c>
      <c r="F23108" s="1" t="s">
        <v>15</v>
      </c>
      <c r="G23108" s="2">
        <v>3.3</v>
      </c>
      <c r="H23108" s="2">
        <v>138587</v>
      </c>
      <c r="I23108" s="2">
        <v>99733</v>
      </c>
      <c r="J23108" s="8">
        <v>6306</v>
      </c>
      <c r="K23108" s="1" t="s">
        <v>21</v>
      </c>
      <c r="L23108" s="7">
        <f t="shared" si="1083"/>
        <v>99733</v>
      </c>
      <c r="M23108" s="7" t="str">
        <f t="shared" ref="M23108:M23171" si="1085">IF(F23108="Automatic",I23108,"")</f>
        <v/>
      </c>
      <c r="N23108" s="21">
        <f t="shared" si="1084"/>
        <v>628916298</v>
      </c>
    </row>
    <row r="23109" spans="1:14" x14ac:dyDescent="0.3">
      <c r="A23109" s="3" t="s">
        <v>23</v>
      </c>
      <c r="B23109" s="4">
        <v>2013</v>
      </c>
      <c r="C23109" s="3" t="s">
        <v>24</v>
      </c>
      <c r="D23109" s="3" t="s">
        <v>13</v>
      </c>
      <c r="E23109" s="3" t="s">
        <v>28</v>
      </c>
      <c r="F23109" s="3" t="s">
        <v>15</v>
      </c>
      <c r="G23109" s="4">
        <v>4.0999999999999996</v>
      </c>
      <c r="H23109" s="4">
        <v>163257</v>
      </c>
      <c r="I23109" s="4">
        <v>91737</v>
      </c>
      <c r="J23109" s="9">
        <v>2548</v>
      </c>
      <c r="K23109" s="3" t="s">
        <v>21</v>
      </c>
      <c r="L23109" s="7">
        <f t="shared" si="1083"/>
        <v>91737</v>
      </c>
      <c r="M23109" s="7" t="str">
        <f t="shared" si="1085"/>
        <v/>
      </c>
      <c r="N23109" s="21">
        <f t="shared" si="1084"/>
        <v>233745876</v>
      </c>
    </row>
    <row r="23110" spans="1:14" x14ac:dyDescent="0.3">
      <c r="A23110" s="1" t="s">
        <v>40</v>
      </c>
      <c r="B23110" s="2">
        <v>2024</v>
      </c>
      <c r="C23110" s="1" t="s">
        <v>30</v>
      </c>
      <c r="D23110" s="1" t="s">
        <v>27</v>
      </c>
      <c r="E23110" s="1" t="s">
        <v>19</v>
      </c>
      <c r="F23110" s="1" t="s">
        <v>15</v>
      </c>
      <c r="G23110" s="2">
        <v>3.6</v>
      </c>
      <c r="H23110" s="2">
        <v>29853</v>
      </c>
      <c r="I23110" s="2">
        <v>86338</v>
      </c>
      <c r="J23110" s="8">
        <v>8593</v>
      </c>
      <c r="K23110" s="1" t="s">
        <v>16</v>
      </c>
      <c r="L23110" s="7">
        <f t="shared" si="1083"/>
        <v>86338</v>
      </c>
      <c r="M23110" s="7" t="str">
        <f t="shared" si="1085"/>
        <v/>
      </c>
      <c r="N23110" s="21">
        <f t="shared" si="1084"/>
        <v>741902434</v>
      </c>
    </row>
    <row r="23111" spans="1:14" x14ac:dyDescent="0.3">
      <c r="A23111" s="3" t="s">
        <v>40</v>
      </c>
      <c r="B23111" s="4">
        <v>2011</v>
      </c>
      <c r="C23111" s="3" t="s">
        <v>12</v>
      </c>
      <c r="D23111" s="3" t="s">
        <v>22</v>
      </c>
      <c r="E23111" s="3" t="s">
        <v>28</v>
      </c>
      <c r="F23111" s="3" t="s">
        <v>15</v>
      </c>
      <c r="G23111" s="4">
        <v>2.5</v>
      </c>
      <c r="H23111" s="4">
        <v>144770</v>
      </c>
      <c r="I23111" s="4">
        <v>113660</v>
      </c>
      <c r="J23111" s="9">
        <v>371</v>
      </c>
      <c r="K23111" s="3" t="s">
        <v>21</v>
      </c>
      <c r="L23111" s="7">
        <f t="shared" si="1083"/>
        <v>113660</v>
      </c>
      <c r="M23111" s="7" t="str">
        <f t="shared" si="1085"/>
        <v/>
      </c>
      <c r="N23111" s="21">
        <f t="shared" si="1084"/>
        <v>42167860</v>
      </c>
    </row>
    <row r="23112" spans="1:14" x14ac:dyDescent="0.3">
      <c r="A23112" s="1" t="s">
        <v>37</v>
      </c>
      <c r="B23112" s="2">
        <v>2015</v>
      </c>
      <c r="C23112" s="1" t="s">
        <v>30</v>
      </c>
      <c r="D23112" s="1" t="s">
        <v>39</v>
      </c>
      <c r="E23112" s="1" t="s">
        <v>19</v>
      </c>
      <c r="F23112" s="1" t="s">
        <v>20</v>
      </c>
      <c r="G23112" s="2">
        <v>3.6</v>
      </c>
      <c r="H23112" s="2">
        <v>124588</v>
      </c>
      <c r="I23112" s="2">
        <v>104996</v>
      </c>
      <c r="J23112" s="8">
        <v>795</v>
      </c>
      <c r="K23112" s="1" t="s">
        <v>21</v>
      </c>
      <c r="L23112" s="7" t="str">
        <f t="shared" si="1083"/>
        <v/>
      </c>
      <c r="M23112" s="7">
        <f t="shared" si="1085"/>
        <v>104996</v>
      </c>
      <c r="N23112" s="21">
        <f t="shared" si="1084"/>
        <v>83471820</v>
      </c>
    </row>
    <row r="23113" spans="1:14" x14ac:dyDescent="0.3">
      <c r="A23113" s="3" t="s">
        <v>36</v>
      </c>
      <c r="B23113" s="4">
        <v>2021</v>
      </c>
      <c r="C23113" s="3" t="s">
        <v>24</v>
      </c>
      <c r="D23113" s="3" t="s">
        <v>39</v>
      </c>
      <c r="E23113" s="3" t="s">
        <v>28</v>
      </c>
      <c r="F23113" s="3" t="s">
        <v>20</v>
      </c>
      <c r="G23113" s="4">
        <v>1.8</v>
      </c>
      <c r="H23113" s="4">
        <v>35770</v>
      </c>
      <c r="I23113" s="4">
        <v>87459</v>
      </c>
      <c r="J23113" s="9">
        <v>9743</v>
      </c>
      <c r="K23113" s="3" t="s">
        <v>16</v>
      </c>
      <c r="L23113" s="7" t="str">
        <f t="shared" si="1083"/>
        <v/>
      </c>
      <c r="M23113" s="7">
        <f t="shared" si="1085"/>
        <v>87459</v>
      </c>
      <c r="N23113" s="21">
        <f t="shared" si="1084"/>
        <v>852113037</v>
      </c>
    </row>
    <row r="23114" spans="1:14" x14ac:dyDescent="0.3">
      <c r="A23114" s="1" t="s">
        <v>11</v>
      </c>
      <c r="B23114" s="2">
        <v>2010</v>
      </c>
      <c r="C23114" s="1" t="s">
        <v>24</v>
      </c>
      <c r="D23114" s="1" t="s">
        <v>13</v>
      </c>
      <c r="E23114" s="1" t="s">
        <v>19</v>
      </c>
      <c r="F23114" s="1" t="s">
        <v>15</v>
      </c>
      <c r="G23114" s="2">
        <v>1.5</v>
      </c>
      <c r="H23114" s="2">
        <v>48104</v>
      </c>
      <c r="I23114" s="2">
        <v>115156</v>
      </c>
      <c r="J23114" s="8">
        <v>2284</v>
      </c>
      <c r="K23114" s="1" t="s">
        <v>21</v>
      </c>
      <c r="L23114" s="7">
        <f t="shared" si="1083"/>
        <v>115156</v>
      </c>
      <c r="M23114" s="7" t="str">
        <f t="shared" si="1085"/>
        <v/>
      </c>
      <c r="N23114" s="21">
        <f t="shared" si="1084"/>
        <v>263016304</v>
      </c>
    </row>
    <row r="23115" spans="1:14" x14ac:dyDescent="0.3">
      <c r="A23115" s="3" t="s">
        <v>17</v>
      </c>
      <c r="B23115" s="4">
        <v>2016</v>
      </c>
      <c r="C23115" s="3" t="s">
        <v>26</v>
      </c>
      <c r="D23115" s="3" t="s">
        <v>22</v>
      </c>
      <c r="E23115" s="3" t="s">
        <v>19</v>
      </c>
      <c r="F23115" s="3" t="s">
        <v>20</v>
      </c>
      <c r="G23115" s="4">
        <v>2.9</v>
      </c>
      <c r="H23115" s="4">
        <v>190083</v>
      </c>
      <c r="I23115" s="4">
        <v>65480</v>
      </c>
      <c r="J23115" s="9">
        <v>4731</v>
      </c>
      <c r="K23115" s="3" t="s">
        <v>21</v>
      </c>
      <c r="L23115" s="7" t="str">
        <f t="shared" si="1083"/>
        <v/>
      </c>
      <c r="M23115" s="7">
        <f t="shared" si="1085"/>
        <v>65480</v>
      </c>
      <c r="N23115" s="21">
        <f t="shared" si="1084"/>
        <v>309785880</v>
      </c>
    </row>
    <row r="23116" spans="1:14" x14ac:dyDescent="0.3">
      <c r="A23116" s="1" t="s">
        <v>40</v>
      </c>
      <c r="B23116" s="2">
        <v>2012</v>
      </c>
      <c r="C23116" s="1" t="s">
        <v>35</v>
      </c>
      <c r="D23116" s="1" t="s">
        <v>27</v>
      </c>
      <c r="E23116" s="1" t="s">
        <v>28</v>
      </c>
      <c r="F23116" s="1" t="s">
        <v>15</v>
      </c>
      <c r="G23116" s="2">
        <v>4.2</v>
      </c>
      <c r="H23116" s="2">
        <v>194044</v>
      </c>
      <c r="I23116" s="2">
        <v>67393</v>
      </c>
      <c r="J23116" s="8">
        <v>7396</v>
      </c>
      <c r="K23116" s="1" t="s">
        <v>16</v>
      </c>
      <c r="L23116" s="7">
        <f t="shared" si="1083"/>
        <v>67393</v>
      </c>
      <c r="M23116" s="7" t="str">
        <f t="shared" si="1085"/>
        <v/>
      </c>
      <c r="N23116" s="21">
        <f t="shared" si="1084"/>
        <v>498438628</v>
      </c>
    </row>
    <row r="23117" spans="1:14" x14ac:dyDescent="0.3">
      <c r="A23117" s="3" t="s">
        <v>34</v>
      </c>
      <c r="B23117" s="4">
        <v>2021</v>
      </c>
      <c r="C23117" s="3" t="s">
        <v>26</v>
      </c>
      <c r="D23117" s="3" t="s">
        <v>31</v>
      </c>
      <c r="E23117" s="3" t="s">
        <v>14</v>
      </c>
      <c r="F23117" s="3" t="s">
        <v>15</v>
      </c>
      <c r="G23117" s="4">
        <v>4.4000000000000004</v>
      </c>
      <c r="H23117" s="4">
        <v>97304</v>
      </c>
      <c r="I23117" s="4">
        <v>77853</v>
      </c>
      <c r="J23117" s="9">
        <v>7471</v>
      </c>
      <c r="K23117" s="3" t="s">
        <v>16</v>
      </c>
      <c r="L23117" s="7">
        <f t="shared" si="1083"/>
        <v>77853</v>
      </c>
      <c r="M23117" s="7" t="str">
        <f t="shared" si="1085"/>
        <v/>
      </c>
      <c r="N23117" s="21">
        <f t="shared" si="1084"/>
        <v>581639763</v>
      </c>
    </row>
    <row r="23118" spans="1:14" x14ac:dyDescent="0.3">
      <c r="A23118" s="1" t="s">
        <v>38</v>
      </c>
      <c r="B23118" s="2">
        <v>2010</v>
      </c>
      <c r="C23118" s="1" t="s">
        <v>24</v>
      </c>
      <c r="D23118" s="1" t="s">
        <v>13</v>
      </c>
      <c r="E23118" s="1" t="s">
        <v>28</v>
      </c>
      <c r="F23118" s="1" t="s">
        <v>15</v>
      </c>
      <c r="G23118" s="2">
        <v>3.4</v>
      </c>
      <c r="H23118" s="2">
        <v>30152</v>
      </c>
      <c r="I23118" s="2">
        <v>59923</v>
      </c>
      <c r="J23118" s="8">
        <v>4047</v>
      </c>
      <c r="K23118" s="1" t="s">
        <v>21</v>
      </c>
      <c r="L23118" s="7">
        <f t="shared" si="1083"/>
        <v>59923</v>
      </c>
      <c r="M23118" s="7" t="str">
        <f t="shared" si="1085"/>
        <v/>
      </c>
      <c r="N23118" s="21">
        <f t="shared" si="1084"/>
        <v>242508381</v>
      </c>
    </row>
    <row r="23119" spans="1:14" x14ac:dyDescent="0.3">
      <c r="A23119" s="3" t="s">
        <v>25</v>
      </c>
      <c r="B23119" s="4">
        <v>2024</v>
      </c>
      <c r="C23119" s="3" t="s">
        <v>35</v>
      </c>
      <c r="D23119" s="3" t="s">
        <v>22</v>
      </c>
      <c r="E23119" s="3" t="s">
        <v>14</v>
      </c>
      <c r="F23119" s="3" t="s">
        <v>15</v>
      </c>
      <c r="G23119" s="4">
        <v>4.5</v>
      </c>
      <c r="H23119" s="4">
        <v>138542</v>
      </c>
      <c r="I23119" s="4">
        <v>106875</v>
      </c>
      <c r="J23119" s="9">
        <v>5832</v>
      </c>
      <c r="K23119" s="3" t="s">
        <v>21</v>
      </c>
      <c r="L23119" s="7">
        <f t="shared" si="1083"/>
        <v>106875</v>
      </c>
      <c r="M23119" s="7" t="str">
        <f t="shared" si="1085"/>
        <v/>
      </c>
      <c r="N23119" s="21">
        <f t="shared" si="1084"/>
        <v>623295000</v>
      </c>
    </row>
    <row r="23120" spans="1:14" x14ac:dyDescent="0.3">
      <c r="A23120" s="1" t="s">
        <v>37</v>
      </c>
      <c r="B23120" s="2">
        <v>2017</v>
      </c>
      <c r="C23120" s="1" t="s">
        <v>26</v>
      </c>
      <c r="D23120" s="1" t="s">
        <v>29</v>
      </c>
      <c r="E23120" s="1" t="s">
        <v>19</v>
      </c>
      <c r="F23120" s="1" t="s">
        <v>20</v>
      </c>
      <c r="G23120" s="2">
        <v>1.9</v>
      </c>
      <c r="H23120" s="2">
        <v>105077</v>
      </c>
      <c r="I23120" s="2">
        <v>96704</v>
      </c>
      <c r="J23120" s="8">
        <v>755</v>
      </c>
      <c r="K23120" s="1" t="s">
        <v>21</v>
      </c>
      <c r="L23120" s="7" t="str">
        <f t="shared" si="1083"/>
        <v/>
      </c>
      <c r="M23120" s="7">
        <f t="shared" si="1085"/>
        <v>96704</v>
      </c>
      <c r="N23120" s="21">
        <f t="shared" si="1084"/>
        <v>73011520</v>
      </c>
    </row>
    <row r="23121" spans="1:14" x14ac:dyDescent="0.3">
      <c r="A23121" s="3" t="s">
        <v>11</v>
      </c>
      <c r="B23121" s="4">
        <v>2016</v>
      </c>
      <c r="C23121" s="3" t="s">
        <v>26</v>
      </c>
      <c r="D23121" s="3" t="s">
        <v>31</v>
      </c>
      <c r="E23121" s="3" t="s">
        <v>19</v>
      </c>
      <c r="F23121" s="3" t="s">
        <v>15</v>
      </c>
      <c r="G23121" s="4">
        <v>4.9000000000000004</v>
      </c>
      <c r="H23121" s="4">
        <v>153768</v>
      </c>
      <c r="I23121" s="4">
        <v>89118</v>
      </c>
      <c r="J23121" s="9">
        <v>3827</v>
      </c>
      <c r="K23121" s="3" t="s">
        <v>21</v>
      </c>
      <c r="L23121" s="7">
        <f t="shared" si="1083"/>
        <v>89118</v>
      </c>
      <c r="M23121" s="7" t="str">
        <f t="shared" si="1085"/>
        <v/>
      </c>
      <c r="N23121" s="21">
        <f t="shared" si="1084"/>
        <v>341054586</v>
      </c>
    </row>
    <row r="23122" spans="1:14" x14ac:dyDescent="0.3">
      <c r="A23122" s="1" t="s">
        <v>37</v>
      </c>
      <c r="B23122" s="2">
        <v>2011</v>
      </c>
      <c r="C23122" s="1" t="s">
        <v>18</v>
      </c>
      <c r="D23122" s="1" t="s">
        <v>31</v>
      </c>
      <c r="E23122" s="1" t="s">
        <v>28</v>
      </c>
      <c r="F23122" s="1" t="s">
        <v>15</v>
      </c>
      <c r="G23122" s="2">
        <v>4.7</v>
      </c>
      <c r="H23122" s="2">
        <v>2547</v>
      </c>
      <c r="I23122" s="2">
        <v>90773</v>
      </c>
      <c r="J23122" s="8">
        <v>388</v>
      </c>
      <c r="K23122" s="1" t="s">
        <v>21</v>
      </c>
      <c r="L23122" s="7">
        <f t="shared" si="1083"/>
        <v>90773</v>
      </c>
      <c r="M23122" s="7" t="str">
        <f t="shared" si="1085"/>
        <v/>
      </c>
      <c r="N23122" s="21">
        <f t="shared" si="1084"/>
        <v>35219924</v>
      </c>
    </row>
    <row r="23123" spans="1:14" x14ac:dyDescent="0.3">
      <c r="A23123" s="3" t="s">
        <v>41</v>
      </c>
      <c r="B23123" s="4">
        <v>2016</v>
      </c>
      <c r="C23123" s="3" t="s">
        <v>35</v>
      </c>
      <c r="D23123" s="3" t="s">
        <v>39</v>
      </c>
      <c r="E23123" s="3" t="s">
        <v>14</v>
      </c>
      <c r="F23123" s="3" t="s">
        <v>20</v>
      </c>
      <c r="G23123" s="4">
        <v>3.6</v>
      </c>
      <c r="H23123" s="4">
        <v>87904</v>
      </c>
      <c r="I23123" s="4">
        <v>91140</v>
      </c>
      <c r="J23123" s="9">
        <v>1828</v>
      </c>
      <c r="K23123" s="3" t="s">
        <v>21</v>
      </c>
      <c r="L23123" s="7" t="str">
        <f t="shared" si="1083"/>
        <v/>
      </c>
      <c r="M23123" s="7">
        <f t="shared" si="1085"/>
        <v>91140</v>
      </c>
      <c r="N23123" s="21">
        <f t="shared" si="1084"/>
        <v>166603920</v>
      </c>
    </row>
    <row r="23124" spans="1:14" x14ac:dyDescent="0.3">
      <c r="A23124" s="1" t="s">
        <v>36</v>
      </c>
      <c r="B23124" s="2">
        <v>2012</v>
      </c>
      <c r="C23124" s="1" t="s">
        <v>12</v>
      </c>
      <c r="D23124" s="1" t="s">
        <v>39</v>
      </c>
      <c r="E23124" s="1" t="s">
        <v>33</v>
      </c>
      <c r="F23124" s="1" t="s">
        <v>20</v>
      </c>
      <c r="G23124" s="2">
        <v>1.7</v>
      </c>
      <c r="H23124" s="2">
        <v>104614</v>
      </c>
      <c r="I23124" s="2">
        <v>32574</v>
      </c>
      <c r="J23124" s="8">
        <v>7329</v>
      </c>
      <c r="K23124" s="1" t="s">
        <v>16</v>
      </c>
      <c r="L23124" s="7" t="str">
        <f t="shared" si="1083"/>
        <v/>
      </c>
      <c r="M23124" s="7">
        <f t="shared" si="1085"/>
        <v>32574</v>
      </c>
      <c r="N23124" s="21">
        <f t="shared" si="1084"/>
        <v>238734846</v>
      </c>
    </row>
    <row r="23125" spans="1:14" x14ac:dyDescent="0.3">
      <c r="A23125" s="3" t="s">
        <v>38</v>
      </c>
      <c r="B23125" s="4">
        <v>2024</v>
      </c>
      <c r="C23125" s="3" t="s">
        <v>18</v>
      </c>
      <c r="D23125" s="3" t="s">
        <v>39</v>
      </c>
      <c r="E23125" s="3" t="s">
        <v>33</v>
      </c>
      <c r="F23125" s="3" t="s">
        <v>20</v>
      </c>
      <c r="G23125" s="4">
        <v>3.1</v>
      </c>
      <c r="H23125" s="4">
        <v>144507</v>
      </c>
      <c r="I23125" s="4">
        <v>110144</v>
      </c>
      <c r="J23125" s="9">
        <v>2171</v>
      </c>
      <c r="K23125" s="3" t="s">
        <v>21</v>
      </c>
      <c r="L23125" s="7" t="str">
        <f t="shared" si="1083"/>
        <v/>
      </c>
      <c r="M23125" s="7">
        <f t="shared" si="1085"/>
        <v>110144</v>
      </c>
      <c r="N23125" s="21">
        <f t="shared" si="1084"/>
        <v>239122624</v>
      </c>
    </row>
    <row r="23126" spans="1:14" x14ac:dyDescent="0.3">
      <c r="A23126" s="1" t="s">
        <v>23</v>
      </c>
      <c r="B23126" s="2">
        <v>2022</v>
      </c>
      <c r="C23126" s="1" t="s">
        <v>18</v>
      </c>
      <c r="D23126" s="1" t="s">
        <v>13</v>
      </c>
      <c r="E23126" s="1" t="s">
        <v>19</v>
      </c>
      <c r="F23126" s="1" t="s">
        <v>15</v>
      </c>
      <c r="G23126" s="2">
        <v>2.1</v>
      </c>
      <c r="H23126" s="2">
        <v>174917</v>
      </c>
      <c r="I23126" s="2">
        <v>72640</v>
      </c>
      <c r="J23126" s="8">
        <v>3480</v>
      </c>
      <c r="K23126" s="1" t="s">
        <v>21</v>
      </c>
      <c r="L23126" s="7">
        <f t="shared" si="1083"/>
        <v>72640</v>
      </c>
      <c r="M23126" s="7" t="str">
        <f t="shared" si="1085"/>
        <v/>
      </c>
      <c r="N23126" s="21">
        <f t="shared" si="1084"/>
        <v>252787200</v>
      </c>
    </row>
    <row r="23127" spans="1:14" x14ac:dyDescent="0.3">
      <c r="A23127" s="3" t="s">
        <v>11</v>
      </c>
      <c r="B23127" s="4">
        <v>2018</v>
      </c>
      <c r="C23127" s="3" t="s">
        <v>30</v>
      </c>
      <c r="D23127" s="3" t="s">
        <v>31</v>
      </c>
      <c r="E23127" s="3" t="s">
        <v>14</v>
      </c>
      <c r="F23127" s="3" t="s">
        <v>15</v>
      </c>
      <c r="G23127" s="4">
        <v>3.7</v>
      </c>
      <c r="H23127" s="4">
        <v>149831</v>
      </c>
      <c r="I23127" s="4">
        <v>87549</v>
      </c>
      <c r="J23127" s="9">
        <v>2984</v>
      </c>
      <c r="K23127" s="3" t="s">
        <v>21</v>
      </c>
      <c r="L23127" s="7">
        <f t="shared" si="1083"/>
        <v>87549</v>
      </c>
      <c r="M23127" s="7" t="str">
        <f t="shared" si="1085"/>
        <v/>
      </c>
      <c r="N23127" s="21">
        <f t="shared" si="1084"/>
        <v>261246216</v>
      </c>
    </row>
    <row r="23128" spans="1:14" x14ac:dyDescent="0.3">
      <c r="A23128" s="1" t="s">
        <v>34</v>
      </c>
      <c r="B23128" s="2">
        <v>2017</v>
      </c>
      <c r="C23128" s="1" t="s">
        <v>24</v>
      </c>
      <c r="D23128" s="1" t="s">
        <v>39</v>
      </c>
      <c r="E23128" s="1" t="s">
        <v>28</v>
      </c>
      <c r="F23128" s="1" t="s">
        <v>20</v>
      </c>
      <c r="G23128" s="2">
        <v>2.2000000000000002</v>
      </c>
      <c r="H23128" s="2">
        <v>48235</v>
      </c>
      <c r="I23128" s="2">
        <v>51280</v>
      </c>
      <c r="J23128" s="8">
        <v>3604</v>
      </c>
      <c r="K23128" s="1" t="s">
        <v>21</v>
      </c>
      <c r="L23128" s="7" t="str">
        <f t="shared" si="1083"/>
        <v/>
      </c>
      <c r="M23128" s="7">
        <f t="shared" si="1085"/>
        <v>51280</v>
      </c>
      <c r="N23128" s="21">
        <f t="shared" si="1084"/>
        <v>184813120</v>
      </c>
    </row>
    <row r="23129" spans="1:14" x14ac:dyDescent="0.3">
      <c r="A23129" s="3" t="s">
        <v>36</v>
      </c>
      <c r="B23129" s="4">
        <v>2014</v>
      </c>
      <c r="C23129" s="3" t="s">
        <v>24</v>
      </c>
      <c r="D23129" s="3" t="s">
        <v>39</v>
      </c>
      <c r="E23129" s="3" t="s">
        <v>33</v>
      </c>
      <c r="F23129" s="3" t="s">
        <v>20</v>
      </c>
      <c r="G23129" s="4">
        <v>3.2</v>
      </c>
      <c r="H23129" s="4">
        <v>141794</v>
      </c>
      <c r="I23129" s="4">
        <v>93358</v>
      </c>
      <c r="J23129" s="9">
        <v>6444</v>
      </c>
      <c r="K23129" s="3" t="s">
        <v>21</v>
      </c>
      <c r="L23129" s="7" t="str">
        <f t="shared" si="1083"/>
        <v/>
      </c>
      <c r="M23129" s="7">
        <f t="shared" si="1085"/>
        <v>93358</v>
      </c>
      <c r="N23129" s="21">
        <f t="shared" si="1084"/>
        <v>601598952</v>
      </c>
    </row>
    <row r="23130" spans="1:14" x14ac:dyDescent="0.3">
      <c r="A23130" s="1" t="s">
        <v>37</v>
      </c>
      <c r="B23130" s="2">
        <v>2016</v>
      </c>
      <c r="C23130" s="1" t="s">
        <v>24</v>
      </c>
      <c r="D23130" s="1" t="s">
        <v>29</v>
      </c>
      <c r="E23130" s="1" t="s">
        <v>14</v>
      </c>
      <c r="F23130" s="1" t="s">
        <v>15</v>
      </c>
      <c r="G23130" s="2">
        <v>2.2000000000000002</v>
      </c>
      <c r="H23130" s="2">
        <v>159127</v>
      </c>
      <c r="I23130" s="2">
        <v>51695</v>
      </c>
      <c r="J23130" s="8">
        <v>7019</v>
      </c>
      <c r="K23130" s="1" t="s">
        <v>16</v>
      </c>
      <c r="L23130" s="7">
        <f t="shared" si="1083"/>
        <v>51695</v>
      </c>
      <c r="M23130" s="7" t="str">
        <f t="shared" si="1085"/>
        <v/>
      </c>
      <c r="N23130" s="21">
        <f t="shared" si="1084"/>
        <v>362847205</v>
      </c>
    </row>
    <row r="23131" spans="1:14" x14ac:dyDescent="0.3">
      <c r="A23131" s="3" t="s">
        <v>25</v>
      </c>
      <c r="B23131" s="4">
        <v>2012</v>
      </c>
      <c r="C23131" s="3" t="s">
        <v>18</v>
      </c>
      <c r="D23131" s="3" t="s">
        <v>22</v>
      </c>
      <c r="E23131" s="3" t="s">
        <v>28</v>
      </c>
      <c r="F23131" s="3" t="s">
        <v>20</v>
      </c>
      <c r="G23131" s="4">
        <v>2.1</v>
      </c>
      <c r="H23131" s="4">
        <v>3810</v>
      </c>
      <c r="I23131" s="4">
        <v>87378</v>
      </c>
      <c r="J23131" s="9">
        <v>923</v>
      </c>
      <c r="K23131" s="3" t="s">
        <v>21</v>
      </c>
      <c r="L23131" s="7" t="str">
        <f t="shared" si="1083"/>
        <v/>
      </c>
      <c r="M23131" s="7">
        <f t="shared" si="1085"/>
        <v>87378</v>
      </c>
      <c r="N23131" s="21">
        <f t="shared" si="1084"/>
        <v>80649894</v>
      </c>
    </row>
    <row r="23132" spans="1:14" x14ac:dyDescent="0.3">
      <c r="A23132" s="1" t="s">
        <v>23</v>
      </c>
      <c r="B23132" s="2">
        <v>2010</v>
      </c>
      <c r="C23132" s="1" t="s">
        <v>35</v>
      </c>
      <c r="D23132" s="1" t="s">
        <v>39</v>
      </c>
      <c r="E23132" s="1" t="s">
        <v>33</v>
      </c>
      <c r="F23132" s="1" t="s">
        <v>20</v>
      </c>
      <c r="G23132" s="2">
        <v>2.4</v>
      </c>
      <c r="H23132" s="2">
        <v>197914</v>
      </c>
      <c r="I23132" s="2">
        <v>37758</v>
      </c>
      <c r="J23132" s="8">
        <v>2900</v>
      </c>
      <c r="K23132" s="1" t="s">
        <v>21</v>
      </c>
      <c r="L23132" s="7" t="str">
        <f t="shared" si="1083"/>
        <v/>
      </c>
      <c r="M23132" s="7">
        <f t="shared" si="1085"/>
        <v>37758</v>
      </c>
      <c r="N23132" s="21">
        <f t="shared" si="1084"/>
        <v>109498200</v>
      </c>
    </row>
    <row r="23133" spans="1:14" x14ac:dyDescent="0.3">
      <c r="A23133" s="3" t="s">
        <v>40</v>
      </c>
      <c r="B23133" s="4">
        <v>2010</v>
      </c>
      <c r="C23133" s="3" t="s">
        <v>18</v>
      </c>
      <c r="D23133" s="3" t="s">
        <v>31</v>
      </c>
      <c r="E23133" s="3" t="s">
        <v>14</v>
      </c>
      <c r="F23133" s="3" t="s">
        <v>15</v>
      </c>
      <c r="G23133" s="4">
        <v>1.6</v>
      </c>
      <c r="H23133" s="4">
        <v>49151</v>
      </c>
      <c r="I23133" s="4">
        <v>107520</v>
      </c>
      <c r="J23133" s="9">
        <v>5016</v>
      </c>
      <c r="K23133" s="3" t="s">
        <v>21</v>
      </c>
      <c r="L23133" s="7">
        <f t="shared" si="1083"/>
        <v>107520</v>
      </c>
      <c r="M23133" s="7" t="str">
        <f t="shared" si="1085"/>
        <v/>
      </c>
      <c r="N23133" s="21">
        <f t="shared" si="1084"/>
        <v>539320320</v>
      </c>
    </row>
    <row r="23134" spans="1:14" x14ac:dyDescent="0.3">
      <c r="A23134" s="1" t="s">
        <v>37</v>
      </c>
      <c r="B23134" s="2">
        <v>2024</v>
      </c>
      <c r="C23134" s="1" t="s">
        <v>12</v>
      </c>
      <c r="D23134" s="1" t="s">
        <v>39</v>
      </c>
      <c r="E23134" s="1" t="s">
        <v>33</v>
      </c>
      <c r="F23134" s="1" t="s">
        <v>15</v>
      </c>
      <c r="G23134" s="2">
        <v>4</v>
      </c>
      <c r="H23134" s="2">
        <v>12127</v>
      </c>
      <c r="I23134" s="2">
        <v>116452</v>
      </c>
      <c r="J23134" s="8">
        <v>2981</v>
      </c>
      <c r="K23134" s="1" t="s">
        <v>21</v>
      </c>
      <c r="L23134" s="7">
        <f t="shared" si="1083"/>
        <v>116452</v>
      </c>
      <c r="M23134" s="7" t="str">
        <f t="shared" si="1085"/>
        <v/>
      </c>
      <c r="N23134" s="21">
        <f t="shared" si="1084"/>
        <v>347143412</v>
      </c>
    </row>
    <row r="23135" spans="1:14" x14ac:dyDescent="0.3">
      <c r="A23135" s="3" t="s">
        <v>34</v>
      </c>
      <c r="B23135" s="4">
        <v>2020</v>
      </c>
      <c r="C23135" s="3" t="s">
        <v>18</v>
      </c>
      <c r="D23135" s="3" t="s">
        <v>29</v>
      </c>
      <c r="E23135" s="3" t="s">
        <v>19</v>
      </c>
      <c r="F23135" s="3" t="s">
        <v>20</v>
      </c>
      <c r="G23135" s="4">
        <v>2.6</v>
      </c>
      <c r="H23135" s="4">
        <v>174734</v>
      </c>
      <c r="I23135" s="4">
        <v>63706</v>
      </c>
      <c r="J23135" s="9">
        <v>3392</v>
      </c>
      <c r="K23135" s="3" t="s">
        <v>21</v>
      </c>
      <c r="L23135" s="7" t="str">
        <f t="shared" si="1083"/>
        <v/>
      </c>
      <c r="M23135" s="7">
        <f t="shared" si="1085"/>
        <v>63706</v>
      </c>
      <c r="N23135" s="21">
        <f t="shared" si="1084"/>
        <v>216090752</v>
      </c>
    </row>
    <row r="23136" spans="1:14" x14ac:dyDescent="0.3">
      <c r="A23136" s="1" t="s">
        <v>37</v>
      </c>
      <c r="B23136" s="2">
        <v>2011</v>
      </c>
      <c r="C23136" s="1" t="s">
        <v>35</v>
      </c>
      <c r="D23136" s="1" t="s">
        <v>27</v>
      </c>
      <c r="E23136" s="1" t="s">
        <v>19</v>
      </c>
      <c r="F23136" s="1" t="s">
        <v>15</v>
      </c>
      <c r="G23136" s="2">
        <v>3.9</v>
      </c>
      <c r="H23136" s="2">
        <v>21421</v>
      </c>
      <c r="I23136" s="2">
        <v>118452</v>
      </c>
      <c r="J23136" s="8">
        <v>3268</v>
      </c>
      <c r="K23136" s="1" t="s">
        <v>21</v>
      </c>
      <c r="L23136" s="7">
        <f t="shared" si="1083"/>
        <v>118452</v>
      </c>
      <c r="M23136" s="7" t="str">
        <f t="shared" si="1085"/>
        <v/>
      </c>
      <c r="N23136" s="21">
        <f t="shared" si="1084"/>
        <v>387101136</v>
      </c>
    </row>
    <row r="23137" spans="1:14" x14ac:dyDescent="0.3">
      <c r="A23137" s="3" t="s">
        <v>34</v>
      </c>
      <c r="B23137" s="4">
        <v>2017</v>
      </c>
      <c r="C23137" s="3" t="s">
        <v>30</v>
      </c>
      <c r="D23137" s="3" t="s">
        <v>22</v>
      </c>
      <c r="E23137" s="3" t="s">
        <v>33</v>
      </c>
      <c r="F23137" s="3" t="s">
        <v>15</v>
      </c>
      <c r="G23137" s="4">
        <v>3.8</v>
      </c>
      <c r="H23137" s="4">
        <v>26183</v>
      </c>
      <c r="I23137" s="4">
        <v>98686</v>
      </c>
      <c r="J23137" s="9">
        <v>8249</v>
      </c>
      <c r="K23137" s="3" t="s">
        <v>16</v>
      </c>
      <c r="L23137" s="7">
        <f t="shared" si="1083"/>
        <v>98686</v>
      </c>
      <c r="M23137" s="7" t="str">
        <f t="shared" si="1085"/>
        <v/>
      </c>
      <c r="N23137" s="21">
        <f t="shared" si="1084"/>
        <v>814060814</v>
      </c>
    </row>
    <row r="23138" spans="1:14" x14ac:dyDescent="0.3">
      <c r="A23138" s="1" t="s">
        <v>40</v>
      </c>
      <c r="B23138" s="2">
        <v>2010</v>
      </c>
      <c r="C23138" s="1" t="s">
        <v>35</v>
      </c>
      <c r="D23138" s="1" t="s">
        <v>22</v>
      </c>
      <c r="E23138" s="1" t="s">
        <v>33</v>
      </c>
      <c r="F23138" s="1" t="s">
        <v>20</v>
      </c>
      <c r="G23138" s="2">
        <v>1.7</v>
      </c>
      <c r="H23138" s="2">
        <v>187038</v>
      </c>
      <c r="I23138" s="2">
        <v>111593</v>
      </c>
      <c r="J23138" s="8">
        <v>6661</v>
      </c>
      <c r="K23138" s="1" t="s">
        <v>21</v>
      </c>
      <c r="L23138" s="7" t="str">
        <f t="shared" si="1083"/>
        <v/>
      </c>
      <c r="M23138" s="7">
        <f t="shared" si="1085"/>
        <v>111593</v>
      </c>
      <c r="N23138" s="21">
        <f t="shared" si="1084"/>
        <v>743320973</v>
      </c>
    </row>
    <row r="23139" spans="1:14" x14ac:dyDescent="0.3">
      <c r="A23139" s="3" t="s">
        <v>38</v>
      </c>
      <c r="B23139" s="4">
        <v>2020</v>
      </c>
      <c r="C23139" s="3" t="s">
        <v>24</v>
      </c>
      <c r="D23139" s="3" t="s">
        <v>39</v>
      </c>
      <c r="E23139" s="3" t="s">
        <v>28</v>
      </c>
      <c r="F23139" s="3" t="s">
        <v>20</v>
      </c>
      <c r="G23139" s="4">
        <v>2.6</v>
      </c>
      <c r="H23139" s="4">
        <v>120939</v>
      </c>
      <c r="I23139" s="4">
        <v>33244</v>
      </c>
      <c r="J23139" s="9">
        <v>1943</v>
      </c>
      <c r="K23139" s="3" t="s">
        <v>21</v>
      </c>
      <c r="L23139" s="7" t="str">
        <f t="shared" si="1083"/>
        <v/>
      </c>
      <c r="M23139" s="7">
        <f t="shared" si="1085"/>
        <v>33244</v>
      </c>
      <c r="N23139" s="21">
        <f t="shared" si="1084"/>
        <v>64593092</v>
      </c>
    </row>
    <row r="23140" spans="1:14" x14ac:dyDescent="0.3">
      <c r="A23140" s="1" t="s">
        <v>17</v>
      </c>
      <c r="B23140" s="2">
        <v>2021</v>
      </c>
      <c r="C23140" s="1" t="s">
        <v>12</v>
      </c>
      <c r="D23140" s="1" t="s">
        <v>39</v>
      </c>
      <c r="E23140" s="1" t="s">
        <v>14</v>
      </c>
      <c r="F23140" s="1" t="s">
        <v>15</v>
      </c>
      <c r="G23140" s="2">
        <v>3.5</v>
      </c>
      <c r="H23140" s="2">
        <v>10695</v>
      </c>
      <c r="I23140" s="2">
        <v>64792</v>
      </c>
      <c r="J23140" s="8">
        <v>1007</v>
      </c>
      <c r="K23140" s="1" t="s">
        <v>21</v>
      </c>
      <c r="L23140" s="7">
        <f t="shared" si="1083"/>
        <v>64792</v>
      </c>
      <c r="M23140" s="7" t="str">
        <f t="shared" si="1085"/>
        <v/>
      </c>
      <c r="N23140" s="21">
        <f t="shared" si="1084"/>
        <v>65245544</v>
      </c>
    </row>
    <row r="23141" spans="1:14" x14ac:dyDescent="0.3">
      <c r="A23141" s="3" t="s">
        <v>25</v>
      </c>
      <c r="B23141" s="4">
        <v>2014</v>
      </c>
      <c r="C23141" s="3" t="s">
        <v>24</v>
      </c>
      <c r="D23141" s="3" t="s">
        <v>31</v>
      </c>
      <c r="E23141" s="3" t="s">
        <v>19</v>
      </c>
      <c r="F23141" s="3" t="s">
        <v>20</v>
      </c>
      <c r="G23141" s="4">
        <v>4.7</v>
      </c>
      <c r="H23141" s="4">
        <v>18342</v>
      </c>
      <c r="I23141" s="4">
        <v>111388</v>
      </c>
      <c r="J23141" s="9">
        <v>2605</v>
      </c>
      <c r="K23141" s="3" t="s">
        <v>21</v>
      </c>
      <c r="L23141" s="7" t="str">
        <f t="shared" si="1083"/>
        <v/>
      </c>
      <c r="M23141" s="7">
        <f t="shared" si="1085"/>
        <v>111388</v>
      </c>
      <c r="N23141" s="21">
        <f t="shared" si="1084"/>
        <v>290165740</v>
      </c>
    </row>
    <row r="23142" spans="1:14" x14ac:dyDescent="0.3">
      <c r="A23142" s="1" t="s">
        <v>41</v>
      </c>
      <c r="B23142" s="2">
        <v>2018</v>
      </c>
      <c r="C23142" s="1" t="s">
        <v>18</v>
      </c>
      <c r="D23142" s="1" t="s">
        <v>27</v>
      </c>
      <c r="E23142" s="1" t="s">
        <v>19</v>
      </c>
      <c r="F23142" s="1" t="s">
        <v>20</v>
      </c>
      <c r="G23142" s="2">
        <v>2.9</v>
      </c>
      <c r="H23142" s="2">
        <v>38109</v>
      </c>
      <c r="I23142" s="2">
        <v>48625</v>
      </c>
      <c r="J23142" s="8">
        <v>8320</v>
      </c>
      <c r="K23142" s="1" t="s">
        <v>16</v>
      </c>
      <c r="L23142" s="7" t="str">
        <f t="shared" si="1083"/>
        <v/>
      </c>
      <c r="M23142" s="7">
        <f t="shared" si="1085"/>
        <v>48625</v>
      </c>
      <c r="N23142" s="21">
        <f t="shared" si="1084"/>
        <v>404560000</v>
      </c>
    </row>
    <row r="23143" spans="1:14" x14ac:dyDescent="0.3">
      <c r="A23143" s="3" t="s">
        <v>23</v>
      </c>
      <c r="B23143" s="4">
        <v>2021</v>
      </c>
      <c r="C23143" s="3" t="s">
        <v>24</v>
      </c>
      <c r="D23143" s="3" t="s">
        <v>39</v>
      </c>
      <c r="E23143" s="3" t="s">
        <v>28</v>
      </c>
      <c r="F23143" s="3" t="s">
        <v>15</v>
      </c>
      <c r="G23143" s="4">
        <v>3.3</v>
      </c>
      <c r="H23143" s="4">
        <v>2391</v>
      </c>
      <c r="I23143" s="4">
        <v>66505</v>
      </c>
      <c r="J23143" s="9">
        <v>3032</v>
      </c>
      <c r="K23143" s="3" t="s">
        <v>21</v>
      </c>
      <c r="L23143" s="7">
        <f t="shared" si="1083"/>
        <v>66505</v>
      </c>
      <c r="M23143" s="7" t="str">
        <f t="shared" si="1085"/>
        <v/>
      </c>
      <c r="N23143" s="21">
        <f t="shared" si="1084"/>
        <v>201643160</v>
      </c>
    </row>
    <row r="23144" spans="1:14" x14ac:dyDescent="0.3">
      <c r="A23144" s="1" t="s">
        <v>17</v>
      </c>
      <c r="B23144" s="2">
        <v>2018</v>
      </c>
      <c r="C23144" s="1" t="s">
        <v>12</v>
      </c>
      <c r="D23144" s="1" t="s">
        <v>31</v>
      </c>
      <c r="E23144" s="1" t="s">
        <v>33</v>
      </c>
      <c r="F23144" s="1" t="s">
        <v>20</v>
      </c>
      <c r="G23144" s="2">
        <v>4.0999999999999996</v>
      </c>
      <c r="H23144" s="2">
        <v>30373</v>
      </c>
      <c r="I23144" s="2">
        <v>112048</v>
      </c>
      <c r="J23144" s="8">
        <v>8953</v>
      </c>
      <c r="K23144" s="1" t="s">
        <v>16</v>
      </c>
      <c r="L23144" s="7" t="str">
        <f t="shared" si="1083"/>
        <v/>
      </c>
      <c r="M23144" s="7">
        <f t="shared" si="1085"/>
        <v>112048</v>
      </c>
      <c r="N23144" s="21">
        <f t="shared" si="1084"/>
        <v>1003165744</v>
      </c>
    </row>
    <row r="23145" spans="1:14" x14ac:dyDescent="0.3">
      <c r="A23145" s="3" t="s">
        <v>36</v>
      </c>
      <c r="B23145" s="4">
        <v>2011</v>
      </c>
      <c r="C23145" s="3" t="s">
        <v>35</v>
      </c>
      <c r="D23145" s="3" t="s">
        <v>31</v>
      </c>
      <c r="E23145" s="3" t="s">
        <v>33</v>
      </c>
      <c r="F23145" s="3" t="s">
        <v>20</v>
      </c>
      <c r="G23145" s="4">
        <v>4.3</v>
      </c>
      <c r="H23145" s="4">
        <v>44033</v>
      </c>
      <c r="I23145" s="4">
        <v>92879</v>
      </c>
      <c r="J23145" s="9">
        <v>2654</v>
      </c>
      <c r="K23145" s="3" t="s">
        <v>21</v>
      </c>
      <c r="L23145" s="7" t="str">
        <f t="shared" si="1083"/>
        <v/>
      </c>
      <c r="M23145" s="7">
        <f t="shared" si="1085"/>
        <v>92879</v>
      </c>
      <c r="N23145" s="21">
        <f t="shared" si="1084"/>
        <v>246500866</v>
      </c>
    </row>
    <row r="23146" spans="1:14" x14ac:dyDescent="0.3">
      <c r="A23146" s="1" t="s">
        <v>41</v>
      </c>
      <c r="B23146" s="2">
        <v>2016</v>
      </c>
      <c r="C23146" s="1" t="s">
        <v>26</v>
      </c>
      <c r="D23146" s="1" t="s">
        <v>29</v>
      </c>
      <c r="E23146" s="1" t="s">
        <v>14</v>
      </c>
      <c r="F23146" s="1" t="s">
        <v>15</v>
      </c>
      <c r="G23146" s="2">
        <v>4.7</v>
      </c>
      <c r="H23146" s="2">
        <v>51182</v>
      </c>
      <c r="I23146" s="2">
        <v>32988</v>
      </c>
      <c r="J23146" s="8">
        <v>2142</v>
      </c>
      <c r="K23146" s="1" t="s">
        <v>21</v>
      </c>
      <c r="L23146" s="7">
        <f t="shared" si="1083"/>
        <v>32988</v>
      </c>
      <c r="M23146" s="7" t="str">
        <f t="shared" si="1085"/>
        <v/>
      </c>
      <c r="N23146" s="21">
        <f t="shared" si="1084"/>
        <v>70660296</v>
      </c>
    </row>
    <row r="23147" spans="1:14" x14ac:dyDescent="0.3">
      <c r="A23147" s="3" t="s">
        <v>25</v>
      </c>
      <c r="B23147" s="4">
        <v>2020</v>
      </c>
      <c r="C23147" s="3" t="s">
        <v>24</v>
      </c>
      <c r="D23147" s="3" t="s">
        <v>29</v>
      </c>
      <c r="E23147" s="3" t="s">
        <v>19</v>
      </c>
      <c r="F23147" s="3" t="s">
        <v>15</v>
      </c>
      <c r="G23147" s="4">
        <v>3.2</v>
      </c>
      <c r="H23147" s="4">
        <v>83999</v>
      </c>
      <c r="I23147" s="4">
        <v>111242</v>
      </c>
      <c r="J23147" s="9">
        <v>9713</v>
      </c>
      <c r="K23147" s="3" t="s">
        <v>16</v>
      </c>
      <c r="L23147" s="7">
        <f t="shared" si="1083"/>
        <v>111242</v>
      </c>
      <c r="M23147" s="7" t="str">
        <f t="shared" si="1085"/>
        <v/>
      </c>
      <c r="N23147" s="21">
        <f t="shared" si="1084"/>
        <v>1080493546</v>
      </c>
    </row>
    <row r="23148" spans="1:14" x14ac:dyDescent="0.3">
      <c r="A23148" s="1" t="s">
        <v>40</v>
      </c>
      <c r="B23148" s="2">
        <v>2010</v>
      </c>
      <c r="C23148" s="1" t="s">
        <v>24</v>
      </c>
      <c r="D23148" s="1" t="s">
        <v>39</v>
      </c>
      <c r="E23148" s="1" t="s">
        <v>14</v>
      </c>
      <c r="F23148" s="1" t="s">
        <v>15</v>
      </c>
      <c r="G23148" s="2">
        <v>2.2000000000000002</v>
      </c>
      <c r="H23148" s="2">
        <v>17657</v>
      </c>
      <c r="I23148" s="2">
        <v>73852</v>
      </c>
      <c r="J23148" s="8">
        <v>139</v>
      </c>
      <c r="K23148" s="1" t="s">
        <v>21</v>
      </c>
      <c r="L23148" s="7">
        <f t="shared" si="1083"/>
        <v>73852</v>
      </c>
      <c r="M23148" s="7" t="str">
        <f t="shared" si="1085"/>
        <v/>
      </c>
      <c r="N23148" s="21">
        <f t="shared" si="1084"/>
        <v>10265428</v>
      </c>
    </row>
    <row r="23149" spans="1:14" x14ac:dyDescent="0.3">
      <c r="A23149" s="3" t="s">
        <v>11</v>
      </c>
      <c r="B23149" s="4">
        <v>2012</v>
      </c>
      <c r="C23149" s="3" t="s">
        <v>35</v>
      </c>
      <c r="D23149" s="3" t="s">
        <v>22</v>
      </c>
      <c r="E23149" s="3" t="s">
        <v>14</v>
      </c>
      <c r="F23149" s="3" t="s">
        <v>15</v>
      </c>
      <c r="G23149" s="4">
        <v>4.2</v>
      </c>
      <c r="H23149" s="4">
        <v>30662</v>
      </c>
      <c r="I23149" s="4">
        <v>41962</v>
      </c>
      <c r="J23149" s="9">
        <v>5780</v>
      </c>
      <c r="K23149" s="3" t="s">
        <v>21</v>
      </c>
      <c r="L23149" s="7">
        <f t="shared" si="1083"/>
        <v>41962</v>
      </c>
      <c r="M23149" s="7" t="str">
        <f t="shared" si="1085"/>
        <v/>
      </c>
      <c r="N23149" s="21">
        <f t="shared" si="1084"/>
        <v>242540360</v>
      </c>
    </row>
    <row r="23150" spans="1:14" x14ac:dyDescent="0.3">
      <c r="A23150" s="1" t="s">
        <v>25</v>
      </c>
      <c r="B23150" s="2">
        <v>2015</v>
      </c>
      <c r="C23150" s="1" t="s">
        <v>24</v>
      </c>
      <c r="D23150" s="1" t="s">
        <v>13</v>
      </c>
      <c r="E23150" s="1" t="s">
        <v>28</v>
      </c>
      <c r="F23150" s="1" t="s">
        <v>15</v>
      </c>
      <c r="G23150" s="2">
        <v>1.9</v>
      </c>
      <c r="H23150" s="2">
        <v>64608</v>
      </c>
      <c r="I23150" s="2">
        <v>115335</v>
      </c>
      <c r="J23150" s="8">
        <v>9418</v>
      </c>
      <c r="K23150" s="1" t="s">
        <v>16</v>
      </c>
      <c r="L23150" s="7">
        <f t="shared" si="1083"/>
        <v>115335</v>
      </c>
      <c r="M23150" s="7" t="str">
        <f t="shared" si="1085"/>
        <v/>
      </c>
      <c r="N23150" s="21">
        <f t="shared" si="1084"/>
        <v>1086225030</v>
      </c>
    </row>
    <row r="23151" spans="1:14" x14ac:dyDescent="0.3">
      <c r="A23151" s="3" t="s">
        <v>36</v>
      </c>
      <c r="B23151" s="4">
        <v>2018</v>
      </c>
      <c r="C23151" s="3" t="s">
        <v>30</v>
      </c>
      <c r="D23151" s="3" t="s">
        <v>39</v>
      </c>
      <c r="E23151" s="3" t="s">
        <v>33</v>
      </c>
      <c r="F23151" s="3" t="s">
        <v>15</v>
      </c>
      <c r="G23151" s="4">
        <v>3</v>
      </c>
      <c r="H23151" s="4">
        <v>14844</v>
      </c>
      <c r="I23151" s="4">
        <v>58345</v>
      </c>
      <c r="J23151" s="9">
        <v>114</v>
      </c>
      <c r="K23151" s="3" t="s">
        <v>21</v>
      </c>
      <c r="L23151" s="7">
        <f t="shared" si="1083"/>
        <v>58345</v>
      </c>
      <c r="M23151" s="7" t="str">
        <f t="shared" si="1085"/>
        <v/>
      </c>
      <c r="N23151" s="21">
        <f t="shared" si="1084"/>
        <v>6651330</v>
      </c>
    </row>
    <row r="23152" spans="1:14" x14ac:dyDescent="0.3">
      <c r="A23152" s="1" t="s">
        <v>11</v>
      </c>
      <c r="B23152" s="2">
        <v>2019</v>
      </c>
      <c r="C23152" s="1" t="s">
        <v>12</v>
      </c>
      <c r="D23152" s="1" t="s">
        <v>27</v>
      </c>
      <c r="E23152" s="1" t="s">
        <v>19</v>
      </c>
      <c r="F23152" s="1" t="s">
        <v>15</v>
      </c>
      <c r="G23152" s="2">
        <v>3.7</v>
      </c>
      <c r="H23152" s="2">
        <v>41052</v>
      </c>
      <c r="I23152" s="2">
        <v>38252</v>
      </c>
      <c r="J23152" s="8">
        <v>9524</v>
      </c>
      <c r="K23152" s="1" t="s">
        <v>16</v>
      </c>
      <c r="L23152" s="7">
        <f t="shared" si="1083"/>
        <v>38252</v>
      </c>
      <c r="M23152" s="7" t="str">
        <f t="shared" si="1085"/>
        <v/>
      </c>
      <c r="N23152" s="21">
        <f t="shared" si="1084"/>
        <v>364312048</v>
      </c>
    </row>
    <row r="23153" spans="1:14" x14ac:dyDescent="0.3">
      <c r="A23153" s="3" t="s">
        <v>17</v>
      </c>
      <c r="B23153" s="4">
        <v>2011</v>
      </c>
      <c r="C23153" s="3" t="s">
        <v>12</v>
      </c>
      <c r="D23153" s="3" t="s">
        <v>13</v>
      </c>
      <c r="E23153" s="3" t="s">
        <v>28</v>
      </c>
      <c r="F23153" s="3" t="s">
        <v>15</v>
      </c>
      <c r="G23153" s="4">
        <v>3.9</v>
      </c>
      <c r="H23153" s="4">
        <v>76973</v>
      </c>
      <c r="I23153" s="4">
        <v>75828</v>
      </c>
      <c r="J23153" s="9">
        <v>4733</v>
      </c>
      <c r="K23153" s="3" t="s">
        <v>21</v>
      </c>
      <c r="L23153" s="7">
        <f t="shared" si="1083"/>
        <v>75828</v>
      </c>
      <c r="M23153" s="7" t="str">
        <f t="shared" si="1085"/>
        <v/>
      </c>
      <c r="N23153" s="21">
        <f t="shared" si="1084"/>
        <v>358893924</v>
      </c>
    </row>
    <row r="23154" spans="1:14" x14ac:dyDescent="0.3">
      <c r="A23154" s="1" t="s">
        <v>40</v>
      </c>
      <c r="B23154" s="2">
        <v>2016</v>
      </c>
      <c r="C23154" s="1" t="s">
        <v>18</v>
      </c>
      <c r="D23154" s="1" t="s">
        <v>29</v>
      </c>
      <c r="E23154" s="1" t="s">
        <v>33</v>
      </c>
      <c r="F23154" s="1" t="s">
        <v>15</v>
      </c>
      <c r="G23154" s="2">
        <v>4.0999999999999996</v>
      </c>
      <c r="H23154" s="2">
        <v>161055</v>
      </c>
      <c r="I23154" s="2">
        <v>82045</v>
      </c>
      <c r="J23154" s="8">
        <v>3990</v>
      </c>
      <c r="K23154" s="1" t="s">
        <v>21</v>
      </c>
      <c r="L23154" s="7">
        <f t="shared" si="1083"/>
        <v>82045</v>
      </c>
      <c r="M23154" s="7" t="str">
        <f t="shared" si="1085"/>
        <v/>
      </c>
      <c r="N23154" s="21">
        <f t="shared" si="1084"/>
        <v>327359550</v>
      </c>
    </row>
    <row r="23155" spans="1:14" x14ac:dyDescent="0.3">
      <c r="A23155" s="3" t="s">
        <v>36</v>
      </c>
      <c r="B23155" s="4">
        <v>2024</v>
      </c>
      <c r="C23155" s="3" t="s">
        <v>12</v>
      </c>
      <c r="D23155" s="3" t="s">
        <v>13</v>
      </c>
      <c r="E23155" s="3" t="s">
        <v>14</v>
      </c>
      <c r="F23155" s="3" t="s">
        <v>20</v>
      </c>
      <c r="G23155" s="4">
        <v>2.2000000000000002</v>
      </c>
      <c r="H23155" s="4">
        <v>105260</v>
      </c>
      <c r="I23155" s="4">
        <v>77825</v>
      </c>
      <c r="J23155" s="9">
        <v>3469</v>
      </c>
      <c r="K23155" s="3" t="s">
        <v>21</v>
      </c>
      <c r="L23155" s="7" t="str">
        <f t="shared" si="1083"/>
        <v/>
      </c>
      <c r="M23155" s="7">
        <f t="shared" si="1085"/>
        <v>77825</v>
      </c>
      <c r="N23155" s="21">
        <f t="shared" si="1084"/>
        <v>269974925</v>
      </c>
    </row>
    <row r="23156" spans="1:14" x14ac:dyDescent="0.3">
      <c r="A23156" s="1" t="s">
        <v>34</v>
      </c>
      <c r="B23156" s="2">
        <v>2013</v>
      </c>
      <c r="C23156" s="1" t="s">
        <v>26</v>
      </c>
      <c r="D23156" s="1" t="s">
        <v>29</v>
      </c>
      <c r="E23156" s="1" t="s">
        <v>33</v>
      </c>
      <c r="F23156" s="1" t="s">
        <v>15</v>
      </c>
      <c r="G23156" s="2">
        <v>4.9000000000000004</v>
      </c>
      <c r="H23156" s="2">
        <v>181359</v>
      </c>
      <c r="I23156" s="2">
        <v>89826</v>
      </c>
      <c r="J23156" s="8">
        <v>7382</v>
      </c>
      <c r="K23156" s="1" t="s">
        <v>16</v>
      </c>
      <c r="L23156" s="7">
        <f t="shared" si="1083"/>
        <v>89826</v>
      </c>
      <c r="M23156" s="7" t="str">
        <f t="shared" si="1085"/>
        <v/>
      </c>
      <c r="N23156" s="21">
        <f t="shared" si="1084"/>
        <v>663095532</v>
      </c>
    </row>
    <row r="23157" spans="1:14" x14ac:dyDescent="0.3">
      <c r="A23157" s="3" t="s">
        <v>17</v>
      </c>
      <c r="B23157" s="4">
        <v>2011</v>
      </c>
      <c r="C23157" s="3" t="s">
        <v>18</v>
      </c>
      <c r="D23157" s="3" t="s">
        <v>27</v>
      </c>
      <c r="E23157" s="3" t="s">
        <v>33</v>
      </c>
      <c r="F23157" s="3" t="s">
        <v>20</v>
      </c>
      <c r="G23157" s="4">
        <v>2.1</v>
      </c>
      <c r="H23157" s="4">
        <v>183516</v>
      </c>
      <c r="I23157" s="4">
        <v>54746</v>
      </c>
      <c r="J23157" s="9">
        <v>6980</v>
      </c>
      <c r="K23157" s="3" t="s">
        <v>21</v>
      </c>
      <c r="L23157" s="7" t="str">
        <f t="shared" si="1083"/>
        <v/>
      </c>
      <c r="M23157" s="7">
        <f t="shared" si="1085"/>
        <v>54746</v>
      </c>
      <c r="N23157" s="21">
        <f t="shared" si="1084"/>
        <v>382127080</v>
      </c>
    </row>
    <row r="23158" spans="1:14" x14ac:dyDescent="0.3">
      <c r="A23158" s="1" t="s">
        <v>36</v>
      </c>
      <c r="B23158" s="2">
        <v>2012</v>
      </c>
      <c r="C23158" s="1" t="s">
        <v>24</v>
      </c>
      <c r="D23158" s="1" t="s">
        <v>31</v>
      </c>
      <c r="E23158" s="1" t="s">
        <v>28</v>
      </c>
      <c r="F23158" s="1" t="s">
        <v>15</v>
      </c>
      <c r="G23158" s="2">
        <v>1.8</v>
      </c>
      <c r="H23158" s="2">
        <v>109835</v>
      </c>
      <c r="I23158" s="2">
        <v>107414</v>
      </c>
      <c r="J23158" s="8">
        <v>2311</v>
      </c>
      <c r="K23158" s="1" t="s">
        <v>21</v>
      </c>
      <c r="L23158" s="7">
        <f t="shared" si="1083"/>
        <v>107414</v>
      </c>
      <c r="M23158" s="7" t="str">
        <f t="shared" si="1085"/>
        <v/>
      </c>
      <c r="N23158" s="21">
        <f t="shared" si="1084"/>
        <v>248233754</v>
      </c>
    </row>
    <row r="23159" spans="1:14" x14ac:dyDescent="0.3">
      <c r="A23159" s="3" t="s">
        <v>36</v>
      </c>
      <c r="B23159" s="4">
        <v>2015</v>
      </c>
      <c r="C23159" s="3" t="s">
        <v>30</v>
      </c>
      <c r="D23159" s="3" t="s">
        <v>29</v>
      </c>
      <c r="E23159" s="3" t="s">
        <v>19</v>
      </c>
      <c r="F23159" s="3" t="s">
        <v>15</v>
      </c>
      <c r="G23159" s="4">
        <v>3.8</v>
      </c>
      <c r="H23159" s="4">
        <v>15990</v>
      </c>
      <c r="I23159" s="4">
        <v>31756</v>
      </c>
      <c r="J23159" s="9">
        <v>2199</v>
      </c>
      <c r="K23159" s="3" t="s">
        <v>21</v>
      </c>
      <c r="L23159" s="7">
        <f t="shared" si="1083"/>
        <v>31756</v>
      </c>
      <c r="M23159" s="7" t="str">
        <f t="shared" si="1085"/>
        <v/>
      </c>
      <c r="N23159" s="21">
        <f t="shared" si="1084"/>
        <v>69831444</v>
      </c>
    </row>
    <row r="23160" spans="1:14" x14ac:dyDescent="0.3">
      <c r="A23160" s="1" t="s">
        <v>34</v>
      </c>
      <c r="B23160" s="2">
        <v>2019</v>
      </c>
      <c r="C23160" s="1" t="s">
        <v>26</v>
      </c>
      <c r="D23160" s="1" t="s">
        <v>31</v>
      </c>
      <c r="E23160" s="1" t="s">
        <v>19</v>
      </c>
      <c r="F23160" s="1" t="s">
        <v>20</v>
      </c>
      <c r="G23160" s="2">
        <v>4.7</v>
      </c>
      <c r="H23160" s="2">
        <v>162341</v>
      </c>
      <c r="I23160" s="2">
        <v>88230</v>
      </c>
      <c r="J23160" s="8">
        <v>6927</v>
      </c>
      <c r="K23160" s="1" t="s">
        <v>21</v>
      </c>
      <c r="L23160" s="7" t="str">
        <f t="shared" si="1083"/>
        <v/>
      </c>
      <c r="M23160" s="7">
        <f t="shared" si="1085"/>
        <v>88230</v>
      </c>
      <c r="N23160" s="21">
        <f t="shared" si="1084"/>
        <v>611169210</v>
      </c>
    </row>
    <row r="23161" spans="1:14" x14ac:dyDescent="0.3">
      <c r="A23161" s="3" t="s">
        <v>11</v>
      </c>
      <c r="B23161" s="4">
        <v>2018</v>
      </c>
      <c r="C23161" s="3" t="s">
        <v>18</v>
      </c>
      <c r="D23161" s="3" t="s">
        <v>31</v>
      </c>
      <c r="E23161" s="3" t="s">
        <v>28</v>
      </c>
      <c r="F23161" s="3" t="s">
        <v>15</v>
      </c>
      <c r="G23161" s="4">
        <v>3.5</v>
      </c>
      <c r="H23161" s="4">
        <v>130246</v>
      </c>
      <c r="I23161" s="4">
        <v>110337</v>
      </c>
      <c r="J23161" s="9">
        <v>4527</v>
      </c>
      <c r="K23161" s="3" t="s">
        <v>21</v>
      </c>
      <c r="L23161" s="7">
        <f t="shared" si="1083"/>
        <v>110337</v>
      </c>
      <c r="M23161" s="7" t="str">
        <f t="shared" si="1085"/>
        <v/>
      </c>
      <c r="N23161" s="21">
        <f t="shared" si="1084"/>
        <v>499495599</v>
      </c>
    </row>
    <row r="23162" spans="1:14" x14ac:dyDescent="0.3">
      <c r="A23162" s="1" t="s">
        <v>34</v>
      </c>
      <c r="B23162" s="2">
        <v>2017</v>
      </c>
      <c r="C23162" s="1" t="s">
        <v>35</v>
      </c>
      <c r="D23162" s="1" t="s">
        <v>13</v>
      </c>
      <c r="E23162" s="1" t="s">
        <v>33</v>
      </c>
      <c r="F23162" s="1" t="s">
        <v>15</v>
      </c>
      <c r="G23162" s="2">
        <v>3.6</v>
      </c>
      <c r="H23162" s="2">
        <v>189223</v>
      </c>
      <c r="I23162" s="2">
        <v>106584</v>
      </c>
      <c r="J23162" s="8">
        <v>3823</v>
      </c>
      <c r="K23162" s="1" t="s">
        <v>21</v>
      </c>
      <c r="L23162" s="7">
        <f t="shared" si="1083"/>
        <v>106584</v>
      </c>
      <c r="M23162" s="7" t="str">
        <f t="shared" si="1085"/>
        <v/>
      </c>
      <c r="N23162" s="21">
        <f t="shared" si="1084"/>
        <v>407470632</v>
      </c>
    </row>
    <row r="23163" spans="1:14" x14ac:dyDescent="0.3">
      <c r="A23163" s="3" t="s">
        <v>32</v>
      </c>
      <c r="B23163" s="4">
        <v>2019</v>
      </c>
      <c r="C23163" s="3" t="s">
        <v>18</v>
      </c>
      <c r="D23163" s="3" t="s">
        <v>22</v>
      </c>
      <c r="E23163" s="3" t="s">
        <v>14</v>
      </c>
      <c r="F23163" s="3" t="s">
        <v>15</v>
      </c>
      <c r="G23163" s="4">
        <v>3.4</v>
      </c>
      <c r="H23163" s="4">
        <v>143421</v>
      </c>
      <c r="I23163" s="4">
        <v>113746</v>
      </c>
      <c r="J23163" s="9">
        <v>280</v>
      </c>
      <c r="K23163" s="3" t="s">
        <v>21</v>
      </c>
      <c r="L23163" s="7">
        <f t="shared" si="1083"/>
        <v>113746</v>
      </c>
      <c r="M23163" s="7" t="str">
        <f t="shared" si="1085"/>
        <v/>
      </c>
      <c r="N23163" s="21">
        <f t="shared" si="1084"/>
        <v>31848880</v>
      </c>
    </row>
    <row r="23164" spans="1:14" x14ac:dyDescent="0.3">
      <c r="A23164" s="1" t="s">
        <v>41</v>
      </c>
      <c r="B23164" s="2">
        <v>2023</v>
      </c>
      <c r="C23164" s="1" t="s">
        <v>30</v>
      </c>
      <c r="D23164" s="1" t="s">
        <v>13</v>
      </c>
      <c r="E23164" s="1" t="s">
        <v>19</v>
      </c>
      <c r="F23164" s="1" t="s">
        <v>20</v>
      </c>
      <c r="G23164" s="2">
        <v>1.6</v>
      </c>
      <c r="H23164" s="2">
        <v>99463</v>
      </c>
      <c r="I23164" s="2">
        <v>47489</v>
      </c>
      <c r="J23164" s="8">
        <v>7806</v>
      </c>
      <c r="K23164" s="1" t="s">
        <v>16</v>
      </c>
      <c r="L23164" s="7" t="str">
        <f t="shared" si="1083"/>
        <v/>
      </c>
      <c r="M23164" s="7">
        <f t="shared" si="1085"/>
        <v>47489</v>
      </c>
      <c r="N23164" s="21">
        <f t="shared" si="1084"/>
        <v>370699134</v>
      </c>
    </row>
    <row r="23165" spans="1:14" x14ac:dyDescent="0.3">
      <c r="A23165" s="3" t="s">
        <v>34</v>
      </c>
      <c r="B23165" s="4">
        <v>2020</v>
      </c>
      <c r="C23165" s="3" t="s">
        <v>24</v>
      </c>
      <c r="D23165" s="3" t="s">
        <v>39</v>
      </c>
      <c r="E23165" s="3" t="s">
        <v>33</v>
      </c>
      <c r="F23165" s="3" t="s">
        <v>15</v>
      </c>
      <c r="G23165" s="4">
        <v>3.9</v>
      </c>
      <c r="H23165" s="4">
        <v>83125</v>
      </c>
      <c r="I23165" s="4">
        <v>101077</v>
      </c>
      <c r="J23165" s="9">
        <v>1018</v>
      </c>
      <c r="K23165" s="3" t="s">
        <v>21</v>
      </c>
      <c r="L23165" s="7">
        <f t="shared" si="1083"/>
        <v>101077</v>
      </c>
      <c r="M23165" s="7" t="str">
        <f t="shared" si="1085"/>
        <v/>
      </c>
      <c r="N23165" s="21">
        <f t="shared" si="1084"/>
        <v>102896386</v>
      </c>
    </row>
    <row r="23166" spans="1:14" x14ac:dyDescent="0.3">
      <c r="A23166" s="1" t="s">
        <v>32</v>
      </c>
      <c r="B23166" s="2">
        <v>2018</v>
      </c>
      <c r="C23166" s="1" t="s">
        <v>18</v>
      </c>
      <c r="D23166" s="1" t="s">
        <v>27</v>
      </c>
      <c r="E23166" s="1" t="s">
        <v>33</v>
      </c>
      <c r="F23166" s="1" t="s">
        <v>15</v>
      </c>
      <c r="G23166" s="2">
        <v>2.8</v>
      </c>
      <c r="H23166" s="2">
        <v>126756</v>
      </c>
      <c r="I23166" s="2">
        <v>79148</v>
      </c>
      <c r="J23166" s="8">
        <v>6688</v>
      </c>
      <c r="K23166" s="1" t="s">
        <v>21</v>
      </c>
      <c r="L23166" s="7">
        <f t="shared" si="1083"/>
        <v>79148</v>
      </c>
      <c r="M23166" s="7" t="str">
        <f t="shared" si="1085"/>
        <v/>
      </c>
      <c r="N23166" s="21">
        <f t="shared" si="1084"/>
        <v>529341824</v>
      </c>
    </row>
    <row r="23167" spans="1:14" x14ac:dyDescent="0.3">
      <c r="A23167" s="3" t="s">
        <v>40</v>
      </c>
      <c r="B23167" s="4">
        <v>2013</v>
      </c>
      <c r="C23167" s="3" t="s">
        <v>26</v>
      </c>
      <c r="D23167" s="3" t="s">
        <v>39</v>
      </c>
      <c r="E23167" s="3" t="s">
        <v>14</v>
      </c>
      <c r="F23167" s="3" t="s">
        <v>20</v>
      </c>
      <c r="G23167" s="4">
        <v>4.8</v>
      </c>
      <c r="H23167" s="4">
        <v>144328</v>
      </c>
      <c r="I23167" s="4">
        <v>98426</v>
      </c>
      <c r="J23167" s="9">
        <v>3526</v>
      </c>
      <c r="K23167" s="3" t="s">
        <v>21</v>
      </c>
      <c r="L23167" s="7" t="str">
        <f t="shared" si="1083"/>
        <v/>
      </c>
      <c r="M23167" s="7">
        <f t="shared" si="1085"/>
        <v>98426</v>
      </c>
      <c r="N23167" s="21">
        <f t="shared" si="1084"/>
        <v>347050076</v>
      </c>
    </row>
    <row r="23168" spans="1:14" x14ac:dyDescent="0.3">
      <c r="A23168" s="1" t="s">
        <v>38</v>
      </c>
      <c r="B23168" s="2">
        <v>2021</v>
      </c>
      <c r="C23168" s="1" t="s">
        <v>30</v>
      </c>
      <c r="D23168" s="1" t="s">
        <v>31</v>
      </c>
      <c r="E23168" s="1" t="s">
        <v>33</v>
      </c>
      <c r="F23168" s="1" t="s">
        <v>15</v>
      </c>
      <c r="G23168" s="2">
        <v>2.2000000000000002</v>
      </c>
      <c r="H23168" s="2">
        <v>1816</v>
      </c>
      <c r="I23168" s="2">
        <v>114116</v>
      </c>
      <c r="J23168" s="8">
        <v>5022</v>
      </c>
      <c r="K23168" s="1" t="s">
        <v>21</v>
      </c>
      <c r="L23168" s="7">
        <f t="shared" si="1083"/>
        <v>114116</v>
      </c>
      <c r="M23168" s="7" t="str">
        <f t="shared" si="1085"/>
        <v/>
      </c>
      <c r="N23168" s="21">
        <f t="shared" si="1084"/>
        <v>573090552</v>
      </c>
    </row>
    <row r="23169" spans="1:14" x14ac:dyDescent="0.3">
      <c r="A23169" s="3" t="s">
        <v>25</v>
      </c>
      <c r="B23169" s="4">
        <v>2013</v>
      </c>
      <c r="C23169" s="3" t="s">
        <v>12</v>
      </c>
      <c r="D23169" s="3" t="s">
        <v>22</v>
      </c>
      <c r="E23169" s="3" t="s">
        <v>28</v>
      </c>
      <c r="F23169" s="3" t="s">
        <v>15</v>
      </c>
      <c r="G23169" s="4">
        <v>2.6</v>
      </c>
      <c r="H23169" s="4">
        <v>166079</v>
      </c>
      <c r="I23169" s="4">
        <v>41133</v>
      </c>
      <c r="J23169" s="9">
        <v>380</v>
      </c>
      <c r="K23169" s="3" t="s">
        <v>21</v>
      </c>
      <c r="L23169" s="7">
        <f t="shared" si="1083"/>
        <v>41133</v>
      </c>
      <c r="M23169" s="7" t="str">
        <f t="shared" si="1085"/>
        <v/>
      </c>
      <c r="N23169" s="21">
        <f t="shared" si="1084"/>
        <v>15630540</v>
      </c>
    </row>
    <row r="23170" spans="1:14" x14ac:dyDescent="0.3">
      <c r="A23170" s="1" t="s">
        <v>40</v>
      </c>
      <c r="B23170" s="2">
        <v>2024</v>
      </c>
      <c r="C23170" s="1" t="s">
        <v>18</v>
      </c>
      <c r="D23170" s="1" t="s">
        <v>13</v>
      </c>
      <c r="E23170" s="1" t="s">
        <v>28</v>
      </c>
      <c r="F23170" s="1" t="s">
        <v>20</v>
      </c>
      <c r="G23170" s="2">
        <v>3.3</v>
      </c>
      <c r="H23170" s="2">
        <v>36235</v>
      </c>
      <c r="I23170" s="2">
        <v>97983</v>
      </c>
      <c r="J23170" s="8">
        <v>4419</v>
      </c>
      <c r="K23170" s="1" t="s">
        <v>21</v>
      </c>
      <c r="L23170" s="7" t="str">
        <f t="shared" si="1083"/>
        <v/>
      </c>
      <c r="M23170" s="7">
        <f t="shared" si="1085"/>
        <v>97983</v>
      </c>
      <c r="N23170" s="21">
        <f t="shared" si="1084"/>
        <v>432986877</v>
      </c>
    </row>
    <row r="23171" spans="1:14" x14ac:dyDescent="0.3">
      <c r="A23171" s="3" t="s">
        <v>38</v>
      </c>
      <c r="B23171" s="4">
        <v>2018</v>
      </c>
      <c r="C23171" s="3" t="s">
        <v>12</v>
      </c>
      <c r="D23171" s="3" t="s">
        <v>39</v>
      </c>
      <c r="E23171" s="3" t="s">
        <v>19</v>
      </c>
      <c r="F23171" s="3" t="s">
        <v>15</v>
      </c>
      <c r="G23171" s="4">
        <v>3.2</v>
      </c>
      <c r="H23171" s="4">
        <v>131274</v>
      </c>
      <c r="I23171" s="4">
        <v>42546</v>
      </c>
      <c r="J23171" s="9">
        <v>7907</v>
      </c>
      <c r="K23171" s="3" t="s">
        <v>16</v>
      </c>
      <c r="L23171" s="7">
        <f t="shared" ref="L23171:L23234" si="1086">IF(F23171="Manual",I23171,"")</f>
        <v>42546</v>
      </c>
      <c r="M23171" s="7" t="str">
        <f t="shared" si="1085"/>
        <v/>
      </c>
      <c r="N23171" s="21">
        <f t="shared" ref="N23171:N23234" si="1087">I23171*J23171</f>
        <v>336411222</v>
      </c>
    </row>
    <row r="23172" spans="1:14" x14ac:dyDescent="0.3">
      <c r="A23172" s="1" t="s">
        <v>40</v>
      </c>
      <c r="B23172" s="2">
        <v>2017</v>
      </c>
      <c r="C23172" s="1" t="s">
        <v>30</v>
      </c>
      <c r="D23172" s="1" t="s">
        <v>29</v>
      </c>
      <c r="E23172" s="1" t="s">
        <v>28</v>
      </c>
      <c r="F23172" s="1" t="s">
        <v>20</v>
      </c>
      <c r="G23172" s="2">
        <v>2.9</v>
      </c>
      <c r="H23172" s="2">
        <v>132183</v>
      </c>
      <c r="I23172" s="2">
        <v>68369</v>
      </c>
      <c r="J23172" s="8">
        <v>8925</v>
      </c>
      <c r="K23172" s="1" t="s">
        <v>16</v>
      </c>
      <c r="L23172" s="7" t="str">
        <f t="shared" si="1086"/>
        <v/>
      </c>
      <c r="M23172" s="7">
        <f t="shared" ref="M23172:M23235" si="1088">IF(F23172="Automatic",I23172,"")</f>
        <v>68369</v>
      </c>
      <c r="N23172" s="21">
        <f t="shared" si="1087"/>
        <v>610193325</v>
      </c>
    </row>
    <row r="23173" spans="1:14" x14ac:dyDescent="0.3">
      <c r="A23173" s="3" t="s">
        <v>11</v>
      </c>
      <c r="B23173" s="4">
        <v>2021</v>
      </c>
      <c r="C23173" s="3" t="s">
        <v>18</v>
      </c>
      <c r="D23173" s="3" t="s">
        <v>22</v>
      </c>
      <c r="E23173" s="3" t="s">
        <v>33</v>
      </c>
      <c r="F23173" s="3" t="s">
        <v>20</v>
      </c>
      <c r="G23173" s="4">
        <v>2.6</v>
      </c>
      <c r="H23173" s="4">
        <v>117000</v>
      </c>
      <c r="I23173" s="4">
        <v>48148</v>
      </c>
      <c r="J23173" s="9">
        <v>2166</v>
      </c>
      <c r="K23173" s="3" t="s">
        <v>21</v>
      </c>
      <c r="L23173" s="7" t="str">
        <f t="shared" si="1086"/>
        <v/>
      </c>
      <c r="M23173" s="7">
        <f t="shared" si="1088"/>
        <v>48148</v>
      </c>
      <c r="N23173" s="21">
        <f t="shared" si="1087"/>
        <v>104288568</v>
      </c>
    </row>
    <row r="23174" spans="1:14" x14ac:dyDescent="0.3">
      <c r="A23174" s="1" t="s">
        <v>38</v>
      </c>
      <c r="B23174" s="2">
        <v>2024</v>
      </c>
      <c r="C23174" s="1" t="s">
        <v>24</v>
      </c>
      <c r="D23174" s="1" t="s">
        <v>29</v>
      </c>
      <c r="E23174" s="1" t="s">
        <v>33</v>
      </c>
      <c r="F23174" s="1" t="s">
        <v>20</v>
      </c>
      <c r="G23174" s="2">
        <v>2</v>
      </c>
      <c r="H23174" s="2">
        <v>162836</v>
      </c>
      <c r="I23174" s="2">
        <v>37331</v>
      </c>
      <c r="J23174" s="8">
        <v>821</v>
      </c>
      <c r="K23174" s="1" t="s">
        <v>21</v>
      </c>
      <c r="L23174" s="7" t="str">
        <f t="shared" si="1086"/>
        <v/>
      </c>
      <c r="M23174" s="7">
        <f t="shared" si="1088"/>
        <v>37331</v>
      </c>
      <c r="N23174" s="21">
        <f t="shared" si="1087"/>
        <v>30648751</v>
      </c>
    </row>
    <row r="23175" spans="1:14" x14ac:dyDescent="0.3">
      <c r="A23175" s="3" t="s">
        <v>41</v>
      </c>
      <c r="B23175" s="4">
        <v>2011</v>
      </c>
      <c r="C23175" s="3" t="s">
        <v>30</v>
      </c>
      <c r="D23175" s="3" t="s">
        <v>31</v>
      </c>
      <c r="E23175" s="3" t="s">
        <v>19</v>
      </c>
      <c r="F23175" s="3" t="s">
        <v>15</v>
      </c>
      <c r="G23175" s="4">
        <v>4.4000000000000004</v>
      </c>
      <c r="H23175" s="4">
        <v>21919</v>
      </c>
      <c r="I23175" s="4">
        <v>44528</v>
      </c>
      <c r="J23175" s="9">
        <v>4346</v>
      </c>
      <c r="K23175" s="3" t="s">
        <v>21</v>
      </c>
      <c r="L23175" s="7">
        <f t="shared" si="1086"/>
        <v>44528</v>
      </c>
      <c r="M23175" s="7" t="str">
        <f t="shared" si="1088"/>
        <v/>
      </c>
      <c r="N23175" s="21">
        <f t="shared" si="1087"/>
        <v>193518688</v>
      </c>
    </row>
    <row r="23176" spans="1:14" x14ac:dyDescent="0.3">
      <c r="A23176" s="1" t="s">
        <v>11</v>
      </c>
      <c r="B23176" s="2">
        <v>2017</v>
      </c>
      <c r="C23176" s="1" t="s">
        <v>35</v>
      </c>
      <c r="D23176" s="1" t="s">
        <v>39</v>
      </c>
      <c r="E23176" s="1" t="s">
        <v>33</v>
      </c>
      <c r="F23176" s="1" t="s">
        <v>20</v>
      </c>
      <c r="G23176" s="2">
        <v>3.1</v>
      </c>
      <c r="H23176" s="2">
        <v>186245</v>
      </c>
      <c r="I23176" s="2">
        <v>103467</v>
      </c>
      <c r="J23176" s="8">
        <v>5733</v>
      </c>
      <c r="K23176" s="1" t="s">
        <v>21</v>
      </c>
      <c r="L23176" s="7" t="str">
        <f t="shared" si="1086"/>
        <v/>
      </c>
      <c r="M23176" s="7">
        <f t="shared" si="1088"/>
        <v>103467</v>
      </c>
      <c r="N23176" s="21">
        <f t="shared" si="1087"/>
        <v>593176311</v>
      </c>
    </row>
    <row r="23177" spans="1:14" x14ac:dyDescent="0.3">
      <c r="A23177" s="3" t="s">
        <v>41</v>
      </c>
      <c r="B23177" s="4">
        <v>2010</v>
      </c>
      <c r="C23177" s="3" t="s">
        <v>30</v>
      </c>
      <c r="D23177" s="3" t="s">
        <v>27</v>
      </c>
      <c r="E23177" s="3" t="s">
        <v>33</v>
      </c>
      <c r="F23177" s="3" t="s">
        <v>20</v>
      </c>
      <c r="G23177" s="4">
        <v>3.5</v>
      </c>
      <c r="H23177" s="4">
        <v>194771</v>
      </c>
      <c r="I23177" s="4">
        <v>94919</v>
      </c>
      <c r="J23177" s="9">
        <v>4397</v>
      </c>
      <c r="K23177" s="3" t="s">
        <v>21</v>
      </c>
      <c r="L23177" s="7" t="str">
        <f t="shared" si="1086"/>
        <v/>
      </c>
      <c r="M23177" s="7">
        <f t="shared" si="1088"/>
        <v>94919</v>
      </c>
      <c r="N23177" s="21">
        <f t="shared" si="1087"/>
        <v>417358843</v>
      </c>
    </row>
    <row r="23178" spans="1:14" x14ac:dyDescent="0.3">
      <c r="A23178" s="1" t="s">
        <v>17</v>
      </c>
      <c r="B23178" s="2">
        <v>2018</v>
      </c>
      <c r="C23178" s="1" t="s">
        <v>35</v>
      </c>
      <c r="D23178" s="1" t="s">
        <v>29</v>
      </c>
      <c r="E23178" s="1" t="s">
        <v>14</v>
      </c>
      <c r="F23178" s="1" t="s">
        <v>15</v>
      </c>
      <c r="G23178" s="2">
        <v>3.4</v>
      </c>
      <c r="H23178" s="2">
        <v>109157</v>
      </c>
      <c r="I23178" s="2">
        <v>52576</v>
      </c>
      <c r="J23178" s="8">
        <v>4352</v>
      </c>
      <c r="K23178" s="1" t="s">
        <v>21</v>
      </c>
      <c r="L23178" s="7">
        <f t="shared" si="1086"/>
        <v>52576</v>
      </c>
      <c r="M23178" s="7" t="str">
        <f t="shared" si="1088"/>
        <v/>
      </c>
      <c r="N23178" s="21">
        <f t="shared" si="1087"/>
        <v>228810752</v>
      </c>
    </row>
    <row r="23179" spans="1:14" x14ac:dyDescent="0.3">
      <c r="A23179" s="3" t="s">
        <v>37</v>
      </c>
      <c r="B23179" s="4">
        <v>2018</v>
      </c>
      <c r="C23179" s="3" t="s">
        <v>18</v>
      </c>
      <c r="D23179" s="3" t="s">
        <v>27</v>
      </c>
      <c r="E23179" s="3" t="s">
        <v>28</v>
      </c>
      <c r="F23179" s="3" t="s">
        <v>20</v>
      </c>
      <c r="G23179" s="4">
        <v>3.5</v>
      </c>
      <c r="H23179" s="4">
        <v>62735</v>
      </c>
      <c r="I23179" s="4">
        <v>87457</v>
      </c>
      <c r="J23179" s="9">
        <v>2576</v>
      </c>
      <c r="K23179" s="3" t="s">
        <v>21</v>
      </c>
      <c r="L23179" s="7" t="str">
        <f t="shared" si="1086"/>
        <v/>
      </c>
      <c r="M23179" s="7">
        <f t="shared" si="1088"/>
        <v>87457</v>
      </c>
      <c r="N23179" s="21">
        <f t="shared" si="1087"/>
        <v>225289232</v>
      </c>
    </row>
    <row r="23180" spans="1:14" x14ac:dyDescent="0.3">
      <c r="A23180" s="1" t="s">
        <v>41</v>
      </c>
      <c r="B23180" s="2">
        <v>2022</v>
      </c>
      <c r="C23180" s="1" t="s">
        <v>35</v>
      </c>
      <c r="D23180" s="1" t="s">
        <v>27</v>
      </c>
      <c r="E23180" s="1" t="s">
        <v>28</v>
      </c>
      <c r="F23180" s="1" t="s">
        <v>20</v>
      </c>
      <c r="G23180" s="2">
        <v>4</v>
      </c>
      <c r="H23180" s="2">
        <v>46386</v>
      </c>
      <c r="I23180" s="2">
        <v>93550</v>
      </c>
      <c r="J23180" s="8">
        <v>4592</v>
      </c>
      <c r="K23180" s="1" t="s">
        <v>21</v>
      </c>
      <c r="L23180" s="7" t="str">
        <f t="shared" si="1086"/>
        <v/>
      </c>
      <c r="M23180" s="7">
        <f t="shared" si="1088"/>
        <v>93550</v>
      </c>
      <c r="N23180" s="21">
        <f t="shared" si="1087"/>
        <v>429581600</v>
      </c>
    </row>
    <row r="23181" spans="1:14" x14ac:dyDescent="0.3">
      <c r="A23181" s="3" t="s">
        <v>38</v>
      </c>
      <c r="B23181" s="4">
        <v>2024</v>
      </c>
      <c r="C23181" s="3" t="s">
        <v>12</v>
      </c>
      <c r="D23181" s="3" t="s">
        <v>31</v>
      </c>
      <c r="E23181" s="3" t="s">
        <v>19</v>
      </c>
      <c r="F23181" s="3" t="s">
        <v>15</v>
      </c>
      <c r="G23181" s="4">
        <v>3.7</v>
      </c>
      <c r="H23181" s="4">
        <v>11605</v>
      </c>
      <c r="I23181" s="4">
        <v>91497</v>
      </c>
      <c r="J23181" s="9">
        <v>5038</v>
      </c>
      <c r="K23181" s="3" t="s">
        <v>21</v>
      </c>
      <c r="L23181" s="7">
        <f t="shared" si="1086"/>
        <v>91497</v>
      </c>
      <c r="M23181" s="7" t="str">
        <f t="shared" si="1088"/>
        <v/>
      </c>
      <c r="N23181" s="21">
        <f t="shared" si="1087"/>
        <v>460961886</v>
      </c>
    </row>
    <row r="23182" spans="1:14" x14ac:dyDescent="0.3">
      <c r="A23182" s="1" t="s">
        <v>36</v>
      </c>
      <c r="B23182" s="2">
        <v>2017</v>
      </c>
      <c r="C23182" s="1" t="s">
        <v>24</v>
      </c>
      <c r="D23182" s="1" t="s">
        <v>13</v>
      </c>
      <c r="E23182" s="1" t="s">
        <v>28</v>
      </c>
      <c r="F23182" s="1" t="s">
        <v>15</v>
      </c>
      <c r="G23182" s="2">
        <v>2.5</v>
      </c>
      <c r="H23182" s="2">
        <v>163065</v>
      </c>
      <c r="I23182" s="2">
        <v>64170</v>
      </c>
      <c r="J23182" s="8">
        <v>9459</v>
      </c>
      <c r="K23182" s="1" t="s">
        <v>16</v>
      </c>
      <c r="L23182" s="7">
        <f t="shared" si="1086"/>
        <v>64170</v>
      </c>
      <c r="M23182" s="7" t="str">
        <f t="shared" si="1088"/>
        <v/>
      </c>
      <c r="N23182" s="21">
        <f t="shared" si="1087"/>
        <v>606984030</v>
      </c>
    </row>
    <row r="23183" spans="1:14" x14ac:dyDescent="0.3">
      <c r="A23183" s="3" t="s">
        <v>32</v>
      </c>
      <c r="B23183" s="4">
        <v>2020</v>
      </c>
      <c r="C23183" s="3" t="s">
        <v>30</v>
      </c>
      <c r="D23183" s="3" t="s">
        <v>29</v>
      </c>
      <c r="E23183" s="3" t="s">
        <v>19</v>
      </c>
      <c r="F23183" s="3" t="s">
        <v>20</v>
      </c>
      <c r="G23183" s="4">
        <v>3.4</v>
      </c>
      <c r="H23183" s="4">
        <v>167712</v>
      </c>
      <c r="I23183" s="4">
        <v>41945</v>
      </c>
      <c r="J23183" s="9">
        <v>4298</v>
      </c>
      <c r="K23183" s="3" t="s">
        <v>21</v>
      </c>
      <c r="L23183" s="7" t="str">
        <f t="shared" si="1086"/>
        <v/>
      </c>
      <c r="M23183" s="7">
        <f t="shared" si="1088"/>
        <v>41945</v>
      </c>
      <c r="N23183" s="21">
        <f t="shared" si="1087"/>
        <v>180279610</v>
      </c>
    </row>
    <row r="23184" spans="1:14" x14ac:dyDescent="0.3">
      <c r="A23184" s="1" t="s">
        <v>34</v>
      </c>
      <c r="B23184" s="2">
        <v>2014</v>
      </c>
      <c r="C23184" s="1" t="s">
        <v>12</v>
      </c>
      <c r="D23184" s="1" t="s">
        <v>22</v>
      </c>
      <c r="E23184" s="1" t="s">
        <v>33</v>
      </c>
      <c r="F23184" s="1" t="s">
        <v>15</v>
      </c>
      <c r="G23184" s="2">
        <v>2.4</v>
      </c>
      <c r="H23184" s="2">
        <v>170630</v>
      </c>
      <c r="I23184" s="2">
        <v>83476</v>
      </c>
      <c r="J23184" s="8">
        <v>8547</v>
      </c>
      <c r="K23184" s="1" t="s">
        <v>16</v>
      </c>
      <c r="L23184" s="7">
        <f t="shared" si="1086"/>
        <v>83476</v>
      </c>
      <c r="M23184" s="7" t="str">
        <f t="shared" si="1088"/>
        <v/>
      </c>
      <c r="N23184" s="21">
        <f t="shared" si="1087"/>
        <v>713469372</v>
      </c>
    </row>
    <row r="23185" spans="1:14" x14ac:dyDescent="0.3">
      <c r="A23185" s="3" t="s">
        <v>11</v>
      </c>
      <c r="B23185" s="4">
        <v>2014</v>
      </c>
      <c r="C23185" s="3" t="s">
        <v>12</v>
      </c>
      <c r="D23185" s="3" t="s">
        <v>13</v>
      </c>
      <c r="E23185" s="3" t="s">
        <v>33</v>
      </c>
      <c r="F23185" s="3" t="s">
        <v>20</v>
      </c>
      <c r="G23185" s="4">
        <v>3.6</v>
      </c>
      <c r="H23185" s="4">
        <v>91403</v>
      </c>
      <c r="I23185" s="4">
        <v>106170</v>
      </c>
      <c r="J23185" s="9">
        <v>3529</v>
      </c>
      <c r="K23185" s="3" t="s">
        <v>21</v>
      </c>
      <c r="L23185" s="7" t="str">
        <f t="shared" si="1086"/>
        <v/>
      </c>
      <c r="M23185" s="7">
        <f t="shared" si="1088"/>
        <v>106170</v>
      </c>
      <c r="N23185" s="21">
        <f t="shared" si="1087"/>
        <v>374673930</v>
      </c>
    </row>
    <row r="23186" spans="1:14" x14ac:dyDescent="0.3">
      <c r="A23186" s="1" t="s">
        <v>40</v>
      </c>
      <c r="B23186" s="2">
        <v>2022</v>
      </c>
      <c r="C23186" s="1" t="s">
        <v>18</v>
      </c>
      <c r="D23186" s="1" t="s">
        <v>22</v>
      </c>
      <c r="E23186" s="1" t="s">
        <v>28</v>
      </c>
      <c r="F23186" s="1" t="s">
        <v>15</v>
      </c>
      <c r="G23186" s="2">
        <v>3</v>
      </c>
      <c r="H23186" s="2">
        <v>37138</v>
      </c>
      <c r="I23186" s="2">
        <v>77578</v>
      </c>
      <c r="J23186" s="8">
        <v>7398</v>
      </c>
      <c r="K23186" s="1" t="s">
        <v>16</v>
      </c>
      <c r="L23186" s="7">
        <f t="shared" si="1086"/>
        <v>77578</v>
      </c>
      <c r="M23186" s="7" t="str">
        <f t="shared" si="1088"/>
        <v/>
      </c>
      <c r="N23186" s="21">
        <f t="shared" si="1087"/>
        <v>573922044</v>
      </c>
    </row>
    <row r="23187" spans="1:14" x14ac:dyDescent="0.3">
      <c r="A23187" s="3" t="s">
        <v>40</v>
      </c>
      <c r="B23187" s="4">
        <v>2012</v>
      </c>
      <c r="C23187" s="3" t="s">
        <v>18</v>
      </c>
      <c r="D23187" s="3" t="s">
        <v>29</v>
      </c>
      <c r="E23187" s="3" t="s">
        <v>14</v>
      </c>
      <c r="F23187" s="3" t="s">
        <v>20</v>
      </c>
      <c r="G23187" s="4">
        <v>1.6</v>
      </c>
      <c r="H23187" s="4">
        <v>105262</v>
      </c>
      <c r="I23187" s="4">
        <v>36906</v>
      </c>
      <c r="J23187" s="9">
        <v>6114</v>
      </c>
      <c r="K23187" s="3" t="s">
        <v>21</v>
      </c>
      <c r="L23187" s="7" t="str">
        <f t="shared" si="1086"/>
        <v/>
      </c>
      <c r="M23187" s="7">
        <f t="shared" si="1088"/>
        <v>36906</v>
      </c>
      <c r="N23187" s="21">
        <f t="shared" si="1087"/>
        <v>225643284</v>
      </c>
    </row>
    <row r="23188" spans="1:14" x14ac:dyDescent="0.3">
      <c r="A23188" s="1" t="s">
        <v>32</v>
      </c>
      <c r="B23188" s="2">
        <v>2014</v>
      </c>
      <c r="C23188" s="1" t="s">
        <v>18</v>
      </c>
      <c r="D23188" s="1" t="s">
        <v>22</v>
      </c>
      <c r="E23188" s="1" t="s">
        <v>28</v>
      </c>
      <c r="F23188" s="1" t="s">
        <v>20</v>
      </c>
      <c r="G23188" s="2">
        <v>4.0999999999999996</v>
      </c>
      <c r="H23188" s="2">
        <v>172020</v>
      </c>
      <c r="I23188" s="2">
        <v>33505</v>
      </c>
      <c r="J23188" s="8">
        <v>8903</v>
      </c>
      <c r="K23188" s="1" t="s">
        <v>16</v>
      </c>
      <c r="L23188" s="7" t="str">
        <f t="shared" si="1086"/>
        <v/>
      </c>
      <c r="M23188" s="7">
        <f t="shared" si="1088"/>
        <v>33505</v>
      </c>
      <c r="N23188" s="21">
        <f t="shared" si="1087"/>
        <v>298295015</v>
      </c>
    </row>
    <row r="23189" spans="1:14" x14ac:dyDescent="0.3">
      <c r="A23189" s="3" t="s">
        <v>17</v>
      </c>
      <c r="B23189" s="4">
        <v>2013</v>
      </c>
      <c r="C23189" s="3" t="s">
        <v>35</v>
      </c>
      <c r="D23189" s="3" t="s">
        <v>27</v>
      </c>
      <c r="E23189" s="3" t="s">
        <v>19</v>
      </c>
      <c r="F23189" s="3" t="s">
        <v>20</v>
      </c>
      <c r="G23189" s="4">
        <v>2.5</v>
      </c>
      <c r="H23189" s="4">
        <v>20853</v>
      </c>
      <c r="I23189" s="4">
        <v>56006</v>
      </c>
      <c r="J23189" s="9">
        <v>2910</v>
      </c>
      <c r="K23189" s="3" t="s">
        <v>21</v>
      </c>
      <c r="L23189" s="7" t="str">
        <f t="shared" si="1086"/>
        <v/>
      </c>
      <c r="M23189" s="7">
        <f t="shared" si="1088"/>
        <v>56006</v>
      </c>
      <c r="N23189" s="21">
        <f t="shared" si="1087"/>
        <v>162977460</v>
      </c>
    </row>
    <row r="23190" spans="1:14" x14ac:dyDescent="0.3">
      <c r="A23190" s="1" t="s">
        <v>41</v>
      </c>
      <c r="B23190" s="2">
        <v>2010</v>
      </c>
      <c r="C23190" s="1" t="s">
        <v>35</v>
      </c>
      <c r="D23190" s="1" t="s">
        <v>22</v>
      </c>
      <c r="E23190" s="1" t="s">
        <v>28</v>
      </c>
      <c r="F23190" s="1" t="s">
        <v>15</v>
      </c>
      <c r="G23190" s="2">
        <v>4.7</v>
      </c>
      <c r="H23190" s="2">
        <v>75761</v>
      </c>
      <c r="I23190" s="2">
        <v>60663</v>
      </c>
      <c r="J23190" s="8">
        <v>266</v>
      </c>
      <c r="K23190" s="1" t="s">
        <v>21</v>
      </c>
      <c r="L23190" s="7">
        <f t="shared" si="1086"/>
        <v>60663</v>
      </c>
      <c r="M23190" s="7" t="str">
        <f t="shared" si="1088"/>
        <v/>
      </c>
      <c r="N23190" s="21">
        <f t="shared" si="1087"/>
        <v>16136358</v>
      </c>
    </row>
    <row r="23191" spans="1:14" x14ac:dyDescent="0.3">
      <c r="A23191" s="3" t="s">
        <v>34</v>
      </c>
      <c r="B23191" s="4">
        <v>2018</v>
      </c>
      <c r="C23191" s="3" t="s">
        <v>18</v>
      </c>
      <c r="D23191" s="3" t="s">
        <v>31</v>
      </c>
      <c r="E23191" s="3" t="s">
        <v>14</v>
      </c>
      <c r="F23191" s="3" t="s">
        <v>20</v>
      </c>
      <c r="G23191" s="4">
        <v>2.5</v>
      </c>
      <c r="H23191" s="4">
        <v>106317</v>
      </c>
      <c r="I23191" s="4">
        <v>118596</v>
      </c>
      <c r="J23191" s="9">
        <v>5711</v>
      </c>
      <c r="K23191" s="3" t="s">
        <v>21</v>
      </c>
      <c r="L23191" s="7" t="str">
        <f t="shared" si="1086"/>
        <v/>
      </c>
      <c r="M23191" s="7">
        <f t="shared" si="1088"/>
        <v>118596</v>
      </c>
      <c r="N23191" s="21">
        <f t="shared" si="1087"/>
        <v>677301756</v>
      </c>
    </row>
    <row r="23192" spans="1:14" x14ac:dyDescent="0.3">
      <c r="A23192" s="1" t="s">
        <v>41</v>
      </c>
      <c r="B23192" s="2">
        <v>2024</v>
      </c>
      <c r="C23192" s="1" t="s">
        <v>18</v>
      </c>
      <c r="D23192" s="1" t="s">
        <v>22</v>
      </c>
      <c r="E23192" s="1" t="s">
        <v>28</v>
      </c>
      <c r="F23192" s="1" t="s">
        <v>20</v>
      </c>
      <c r="G23192" s="2">
        <v>5</v>
      </c>
      <c r="H23192" s="2">
        <v>11800</v>
      </c>
      <c r="I23192" s="2">
        <v>48583</v>
      </c>
      <c r="J23192" s="8">
        <v>3635</v>
      </c>
      <c r="K23192" s="1" t="s">
        <v>21</v>
      </c>
      <c r="L23192" s="7" t="str">
        <f t="shared" si="1086"/>
        <v/>
      </c>
      <c r="M23192" s="7">
        <f t="shared" si="1088"/>
        <v>48583</v>
      </c>
      <c r="N23192" s="21">
        <f t="shared" si="1087"/>
        <v>176599205</v>
      </c>
    </row>
    <row r="23193" spans="1:14" x14ac:dyDescent="0.3">
      <c r="A23193" s="3" t="s">
        <v>36</v>
      </c>
      <c r="B23193" s="4">
        <v>2019</v>
      </c>
      <c r="C23193" s="3" t="s">
        <v>26</v>
      </c>
      <c r="D23193" s="3" t="s">
        <v>31</v>
      </c>
      <c r="E23193" s="3" t="s">
        <v>14</v>
      </c>
      <c r="F23193" s="3" t="s">
        <v>15</v>
      </c>
      <c r="G23193" s="4">
        <v>3.1</v>
      </c>
      <c r="H23193" s="4">
        <v>88774</v>
      </c>
      <c r="I23193" s="4">
        <v>47035</v>
      </c>
      <c r="J23193" s="9">
        <v>4716</v>
      </c>
      <c r="K23193" s="3" t="s">
        <v>21</v>
      </c>
      <c r="L23193" s="7">
        <f t="shared" si="1086"/>
        <v>47035</v>
      </c>
      <c r="M23193" s="7" t="str">
        <f t="shared" si="1088"/>
        <v/>
      </c>
      <c r="N23193" s="21">
        <f t="shared" si="1087"/>
        <v>221817060</v>
      </c>
    </row>
    <row r="23194" spans="1:14" x14ac:dyDescent="0.3">
      <c r="A23194" s="1" t="s">
        <v>23</v>
      </c>
      <c r="B23194" s="2">
        <v>2023</v>
      </c>
      <c r="C23194" s="1" t="s">
        <v>18</v>
      </c>
      <c r="D23194" s="1" t="s">
        <v>39</v>
      </c>
      <c r="E23194" s="1" t="s">
        <v>28</v>
      </c>
      <c r="F23194" s="1" t="s">
        <v>15</v>
      </c>
      <c r="G23194" s="2">
        <v>1.6</v>
      </c>
      <c r="H23194" s="2">
        <v>59027</v>
      </c>
      <c r="I23194" s="2">
        <v>50690</v>
      </c>
      <c r="J23194" s="8">
        <v>1145</v>
      </c>
      <c r="K23194" s="1" t="s">
        <v>21</v>
      </c>
      <c r="L23194" s="7">
        <f t="shared" si="1086"/>
        <v>50690</v>
      </c>
      <c r="M23194" s="7" t="str">
        <f t="shared" si="1088"/>
        <v/>
      </c>
      <c r="N23194" s="21">
        <f t="shared" si="1087"/>
        <v>58040050</v>
      </c>
    </row>
    <row r="23195" spans="1:14" x14ac:dyDescent="0.3">
      <c r="A23195" s="3" t="s">
        <v>17</v>
      </c>
      <c r="B23195" s="4">
        <v>2013</v>
      </c>
      <c r="C23195" s="3" t="s">
        <v>26</v>
      </c>
      <c r="D23195" s="3" t="s">
        <v>22</v>
      </c>
      <c r="E23195" s="3" t="s">
        <v>19</v>
      </c>
      <c r="F23195" s="3" t="s">
        <v>20</v>
      </c>
      <c r="G23195" s="4">
        <v>1.8</v>
      </c>
      <c r="H23195" s="4">
        <v>158644</v>
      </c>
      <c r="I23195" s="4">
        <v>62038</v>
      </c>
      <c r="J23195" s="9">
        <v>878</v>
      </c>
      <c r="K23195" s="3" t="s">
        <v>21</v>
      </c>
      <c r="L23195" s="7" t="str">
        <f t="shared" si="1086"/>
        <v/>
      </c>
      <c r="M23195" s="7">
        <f t="shared" si="1088"/>
        <v>62038</v>
      </c>
      <c r="N23195" s="21">
        <f t="shared" si="1087"/>
        <v>54469364</v>
      </c>
    </row>
    <row r="23196" spans="1:14" x14ac:dyDescent="0.3">
      <c r="A23196" s="1" t="s">
        <v>36</v>
      </c>
      <c r="B23196" s="2">
        <v>2012</v>
      </c>
      <c r="C23196" s="1" t="s">
        <v>12</v>
      </c>
      <c r="D23196" s="1" t="s">
        <v>31</v>
      </c>
      <c r="E23196" s="1" t="s">
        <v>28</v>
      </c>
      <c r="F23196" s="1" t="s">
        <v>20</v>
      </c>
      <c r="G23196" s="2">
        <v>1.8</v>
      </c>
      <c r="H23196" s="2">
        <v>33001</v>
      </c>
      <c r="I23196" s="2">
        <v>43330</v>
      </c>
      <c r="J23196" s="8">
        <v>4083</v>
      </c>
      <c r="K23196" s="1" t="s">
        <v>21</v>
      </c>
      <c r="L23196" s="7" t="str">
        <f t="shared" si="1086"/>
        <v/>
      </c>
      <c r="M23196" s="7">
        <f t="shared" si="1088"/>
        <v>43330</v>
      </c>
      <c r="N23196" s="21">
        <f t="shared" si="1087"/>
        <v>176916390</v>
      </c>
    </row>
    <row r="23197" spans="1:14" x14ac:dyDescent="0.3">
      <c r="A23197" s="3" t="s">
        <v>11</v>
      </c>
      <c r="B23197" s="4">
        <v>2015</v>
      </c>
      <c r="C23197" s="3" t="s">
        <v>12</v>
      </c>
      <c r="D23197" s="3" t="s">
        <v>13</v>
      </c>
      <c r="E23197" s="3" t="s">
        <v>28</v>
      </c>
      <c r="F23197" s="3" t="s">
        <v>20</v>
      </c>
      <c r="G23197" s="4">
        <v>1.7</v>
      </c>
      <c r="H23197" s="4">
        <v>152101</v>
      </c>
      <c r="I23197" s="4">
        <v>88544</v>
      </c>
      <c r="J23197" s="9">
        <v>8121</v>
      </c>
      <c r="K23197" s="3" t="s">
        <v>16</v>
      </c>
      <c r="L23197" s="7" t="str">
        <f t="shared" si="1086"/>
        <v/>
      </c>
      <c r="M23197" s="7">
        <f t="shared" si="1088"/>
        <v>88544</v>
      </c>
      <c r="N23197" s="21">
        <f t="shared" si="1087"/>
        <v>719065824</v>
      </c>
    </row>
    <row r="23198" spans="1:14" x14ac:dyDescent="0.3">
      <c r="A23198" s="1" t="s">
        <v>17</v>
      </c>
      <c r="B23198" s="2">
        <v>2010</v>
      </c>
      <c r="C23198" s="1" t="s">
        <v>35</v>
      </c>
      <c r="D23198" s="1" t="s">
        <v>39</v>
      </c>
      <c r="E23198" s="1" t="s">
        <v>33</v>
      </c>
      <c r="F23198" s="1" t="s">
        <v>15</v>
      </c>
      <c r="G23198" s="2">
        <v>2.4</v>
      </c>
      <c r="H23198" s="2">
        <v>120573</v>
      </c>
      <c r="I23198" s="2">
        <v>69779</v>
      </c>
      <c r="J23198" s="8">
        <v>2539</v>
      </c>
      <c r="K23198" s="1" t="s">
        <v>21</v>
      </c>
      <c r="L23198" s="7">
        <f t="shared" si="1086"/>
        <v>69779</v>
      </c>
      <c r="M23198" s="7" t="str">
        <f t="shared" si="1088"/>
        <v/>
      </c>
      <c r="N23198" s="21">
        <f t="shared" si="1087"/>
        <v>177168881</v>
      </c>
    </row>
    <row r="23199" spans="1:14" x14ac:dyDescent="0.3">
      <c r="A23199" s="3" t="s">
        <v>11</v>
      </c>
      <c r="B23199" s="4">
        <v>2014</v>
      </c>
      <c r="C23199" s="3" t="s">
        <v>35</v>
      </c>
      <c r="D23199" s="3" t="s">
        <v>39</v>
      </c>
      <c r="E23199" s="3" t="s">
        <v>33</v>
      </c>
      <c r="F23199" s="3" t="s">
        <v>20</v>
      </c>
      <c r="G23199" s="4">
        <v>2.6</v>
      </c>
      <c r="H23199" s="4">
        <v>182371</v>
      </c>
      <c r="I23199" s="4">
        <v>116020</v>
      </c>
      <c r="J23199" s="9">
        <v>8234</v>
      </c>
      <c r="K23199" s="3" t="s">
        <v>16</v>
      </c>
      <c r="L23199" s="7" t="str">
        <f t="shared" si="1086"/>
        <v/>
      </c>
      <c r="M23199" s="7">
        <f t="shared" si="1088"/>
        <v>116020</v>
      </c>
      <c r="N23199" s="21">
        <f t="shared" si="1087"/>
        <v>955308680</v>
      </c>
    </row>
    <row r="23200" spans="1:14" x14ac:dyDescent="0.3">
      <c r="A23200" s="1" t="s">
        <v>37</v>
      </c>
      <c r="B23200" s="2">
        <v>2024</v>
      </c>
      <c r="C23200" s="1" t="s">
        <v>35</v>
      </c>
      <c r="D23200" s="1" t="s">
        <v>22</v>
      </c>
      <c r="E23200" s="1" t="s">
        <v>28</v>
      </c>
      <c r="F23200" s="1" t="s">
        <v>20</v>
      </c>
      <c r="G23200" s="2">
        <v>1.9</v>
      </c>
      <c r="H23200" s="2">
        <v>14949</v>
      </c>
      <c r="I23200" s="2">
        <v>30714</v>
      </c>
      <c r="J23200" s="8">
        <v>228</v>
      </c>
      <c r="K23200" s="1" t="s">
        <v>21</v>
      </c>
      <c r="L23200" s="7" t="str">
        <f t="shared" si="1086"/>
        <v/>
      </c>
      <c r="M23200" s="7">
        <f t="shared" si="1088"/>
        <v>30714</v>
      </c>
      <c r="N23200" s="21">
        <f t="shared" si="1087"/>
        <v>7002792</v>
      </c>
    </row>
    <row r="23201" spans="1:14" x14ac:dyDescent="0.3">
      <c r="A23201" s="3" t="s">
        <v>17</v>
      </c>
      <c r="B23201" s="4">
        <v>2016</v>
      </c>
      <c r="C23201" s="3" t="s">
        <v>18</v>
      </c>
      <c r="D23201" s="3" t="s">
        <v>13</v>
      </c>
      <c r="E23201" s="3" t="s">
        <v>19</v>
      </c>
      <c r="F23201" s="3" t="s">
        <v>20</v>
      </c>
      <c r="G23201" s="4">
        <v>3</v>
      </c>
      <c r="H23201" s="4">
        <v>157027</v>
      </c>
      <c r="I23201" s="4">
        <v>104840</v>
      </c>
      <c r="J23201" s="9">
        <v>8081</v>
      </c>
      <c r="K23201" s="3" t="s">
        <v>16</v>
      </c>
      <c r="L23201" s="7" t="str">
        <f t="shared" si="1086"/>
        <v/>
      </c>
      <c r="M23201" s="7">
        <f t="shared" si="1088"/>
        <v>104840</v>
      </c>
      <c r="N23201" s="21">
        <f t="shared" si="1087"/>
        <v>847212040</v>
      </c>
    </row>
    <row r="23202" spans="1:14" x14ac:dyDescent="0.3">
      <c r="A23202" s="1" t="s">
        <v>25</v>
      </c>
      <c r="B23202" s="2">
        <v>2011</v>
      </c>
      <c r="C23202" s="1" t="s">
        <v>26</v>
      </c>
      <c r="D23202" s="1" t="s">
        <v>39</v>
      </c>
      <c r="E23202" s="1" t="s">
        <v>19</v>
      </c>
      <c r="F23202" s="1" t="s">
        <v>20</v>
      </c>
      <c r="G23202" s="2">
        <v>2.8</v>
      </c>
      <c r="H23202" s="2">
        <v>58431</v>
      </c>
      <c r="I23202" s="2">
        <v>66659</v>
      </c>
      <c r="J23202" s="8">
        <v>808</v>
      </c>
      <c r="K23202" s="1" t="s">
        <v>21</v>
      </c>
      <c r="L23202" s="7" t="str">
        <f t="shared" si="1086"/>
        <v/>
      </c>
      <c r="M23202" s="7">
        <f t="shared" si="1088"/>
        <v>66659</v>
      </c>
      <c r="N23202" s="21">
        <f t="shared" si="1087"/>
        <v>53860472</v>
      </c>
    </row>
    <row r="23203" spans="1:14" x14ac:dyDescent="0.3">
      <c r="A23203" s="3" t="s">
        <v>23</v>
      </c>
      <c r="B23203" s="4">
        <v>2019</v>
      </c>
      <c r="C23203" s="3" t="s">
        <v>24</v>
      </c>
      <c r="D23203" s="3" t="s">
        <v>31</v>
      </c>
      <c r="E23203" s="3" t="s">
        <v>14</v>
      </c>
      <c r="F23203" s="3" t="s">
        <v>20</v>
      </c>
      <c r="G23203" s="4">
        <v>3.7</v>
      </c>
      <c r="H23203" s="4">
        <v>64083</v>
      </c>
      <c r="I23203" s="4">
        <v>36391</v>
      </c>
      <c r="J23203" s="9">
        <v>896</v>
      </c>
      <c r="K23203" s="3" t="s">
        <v>21</v>
      </c>
      <c r="L23203" s="7" t="str">
        <f t="shared" si="1086"/>
        <v/>
      </c>
      <c r="M23203" s="7">
        <f t="shared" si="1088"/>
        <v>36391</v>
      </c>
      <c r="N23203" s="21">
        <f t="shared" si="1087"/>
        <v>32606336</v>
      </c>
    </row>
    <row r="23204" spans="1:14" x14ac:dyDescent="0.3">
      <c r="A23204" s="1" t="s">
        <v>41</v>
      </c>
      <c r="B23204" s="2">
        <v>2018</v>
      </c>
      <c r="C23204" s="1" t="s">
        <v>30</v>
      </c>
      <c r="D23204" s="1" t="s">
        <v>27</v>
      </c>
      <c r="E23204" s="1" t="s">
        <v>14</v>
      </c>
      <c r="F23204" s="1" t="s">
        <v>20</v>
      </c>
      <c r="G23204" s="2">
        <v>2.2000000000000002</v>
      </c>
      <c r="H23204" s="2">
        <v>84840</v>
      </c>
      <c r="I23204" s="2">
        <v>52863</v>
      </c>
      <c r="J23204" s="8">
        <v>6579</v>
      </c>
      <c r="K23204" s="1" t="s">
        <v>21</v>
      </c>
      <c r="L23204" s="7" t="str">
        <f t="shared" si="1086"/>
        <v/>
      </c>
      <c r="M23204" s="7">
        <f t="shared" si="1088"/>
        <v>52863</v>
      </c>
      <c r="N23204" s="21">
        <f t="shared" si="1087"/>
        <v>347785677</v>
      </c>
    </row>
    <row r="23205" spans="1:14" x14ac:dyDescent="0.3">
      <c r="A23205" s="3" t="s">
        <v>34</v>
      </c>
      <c r="B23205" s="4">
        <v>2021</v>
      </c>
      <c r="C23205" s="3" t="s">
        <v>35</v>
      </c>
      <c r="D23205" s="3" t="s">
        <v>22</v>
      </c>
      <c r="E23205" s="3" t="s">
        <v>33</v>
      </c>
      <c r="F23205" s="3" t="s">
        <v>15</v>
      </c>
      <c r="G23205" s="4">
        <v>4.7</v>
      </c>
      <c r="H23205" s="4">
        <v>166446</v>
      </c>
      <c r="I23205" s="4">
        <v>106530</v>
      </c>
      <c r="J23205" s="9">
        <v>5328</v>
      </c>
      <c r="K23205" s="3" t="s">
        <v>21</v>
      </c>
      <c r="L23205" s="7">
        <f t="shared" si="1086"/>
        <v>106530</v>
      </c>
      <c r="M23205" s="7" t="str">
        <f t="shared" si="1088"/>
        <v/>
      </c>
      <c r="N23205" s="21">
        <f t="shared" si="1087"/>
        <v>567591840</v>
      </c>
    </row>
    <row r="23206" spans="1:14" x14ac:dyDescent="0.3">
      <c r="A23206" s="1" t="s">
        <v>11</v>
      </c>
      <c r="B23206" s="2">
        <v>2024</v>
      </c>
      <c r="C23206" s="1" t="s">
        <v>18</v>
      </c>
      <c r="D23206" s="1" t="s">
        <v>22</v>
      </c>
      <c r="E23206" s="1" t="s">
        <v>19</v>
      </c>
      <c r="F23206" s="1" t="s">
        <v>15</v>
      </c>
      <c r="G23206" s="2">
        <v>3.3</v>
      </c>
      <c r="H23206" s="2">
        <v>157616</v>
      </c>
      <c r="I23206" s="2">
        <v>64217</v>
      </c>
      <c r="J23206" s="8">
        <v>3630</v>
      </c>
      <c r="K23206" s="1" t="s">
        <v>21</v>
      </c>
      <c r="L23206" s="7">
        <f t="shared" si="1086"/>
        <v>64217</v>
      </c>
      <c r="M23206" s="7" t="str">
        <f t="shared" si="1088"/>
        <v/>
      </c>
      <c r="N23206" s="21">
        <f t="shared" si="1087"/>
        <v>233107710</v>
      </c>
    </row>
    <row r="23207" spans="1:14" x14ac:dyDescent="0.3">
      <c r="A23207" s="3" t="s">
        <v>32</v>
      </c>
      <c r="B23207" s="4">
        <v>2015</v>
      </c>
      <c r="C23207" s="3" t="s">
        <v>35</v>
      </c>
      <c r="D23207" s="3" t="s">
        <v>22</v>
      </c>
      <c r="E23207" s="3" t="s">
        <v>14</v>
      </c>
      <c r="F23207" s="3" t="s">
        <v>15</v>
      </c>
      <c r="G23207" s="4">
        <v>3.7</v>
      </c>
      <c r="H23207" s="4">
        <v>38756</v>
      </c>
      <c r="I23207" s="4">
        <v>44573</v>
      </c>
      <c r="J23207" s="9">
        <v>4632</v>
      </c>
      <c r="K23207" s="3" t="s">
        <v>21</v>
      </c>
      <c r="L23207" s="7">
        <f t="shared" si="1086"/>
        <v>44573</v>
      </c>
      <c r="M23207" s="7" t="str">
        <f t="shared" si="1088"/>
        <v/>
      </c>
      <c r="N23207" s="21">
        <f t="shared" si="1087"/>
        <v>206462136</v>
      </c>
    </row>
    <row r="23208" spans="1:14" x14ac:dyDescent="0.3">
      <c r="A23208" s="1" t="s">
        <v>40</v>
      </c>
      <c r="B23208" s="2">
        <v>2011</v>
      </c>
      <c r="C23208" s="1" t="s">
        <v>12</v>
      </c>
      <c r="D23208" s="1" t="s">
        <v>31</v>
      </c>
      <c r="E23208" s="1" t="s">
        <v>19</v>
      </c>
      <c r="F23208" s="1" t="s">
        <v>15</v>
      </c>
      <c r="G23208" s="2">
        <v>1.6</v>
      </c>
      <c r="H23208" s="2">
        <v>93028</v>
      </c>
      <c r="I23208" s="2">
        <v>55202</v>
      </c>
      <c r="J23208" s="8">
        <v>1210</v>
      </c>
      <c r="K23208" s="1" t="s">
        <v>21</v>
      </c>
      <c r="L23208" s="7">
        <f t="shared" si="1086"/>
        <v>55202</v>
      </c>
      <c r="M23208" s="7" t="str">
        <f t="shared" si="1088"/>
        <v/>
      </c>
      <c r="N23208" s="21">
        <f t="shared" si="1087"/>
        <v>66794420</v>
      </c>
    </row>
    <row r="23209" spans="1:14" x14ac:dyDescent="0.3">
      <c r="A23209" s="3" t="s">
        <v>34</v>
      </c>
      <c r="B23209" s="4">
        <v>2017</v>
      </c>
      <c r="C23209" s="3" t="s">
        <v>12</v>
      </c>
      <c r="D23209" s="3" t="s">
        <v>39</v>
      </c>
      <c r="E23209" s="3" t="s">
        <v>14</v>
      </c>
      <c r="F23209" s="3" t="s">
        <v>20</v>
      </c>
      <c r="G23209" s="4">
        <v>3.5</v>
      </c>
      <c r="H23209" s="4">
        <v>40541</v>
      </c>
      <c r="I23209" s="4">
        <v>35760</v>
      </c>
      <c r="J23209" s="9">
        <v>5596</v>
      </c>
      <c r="K23209" s="3" t="s">
        <v>21</v>
      </c>
      <c r="L23209" s="7" t="str">
        <f t="shared" si="1086"/>
        <v/>
      </c>
      <c r="M23209" s="7">
        <f t="shared" si="1088"/>
        <v>35760</v>
      </c>
      <c r="N23209" s="21">
        <f t="shared" si="1087"/>
        <v>200112960</v>
      </c>
    </row>
    <row r="23210" spans="1:14" x14ac:dyDescent="0.3">
      <c r="A23210" s="1" t="s">
        <v>11</v>
      </c>
      <c r="B23210" s="2">
        <v>2017</v>
      </c>
      <c r="C23210" s="1" t="s">
        <v>26</v>
      </c>
      <c r="D23210" s="1" t="s">
        <v>39</v>
      </c>
      <c r="E23210" s="1" t="s">
        <v>33</v>
      </c>
      <c r="F23210" s="1" t="s">
        <v>15</v>
      </c>
      <c r="G23210" s="2">
        <v>2.8</v>
      </c>
      <c r="H23210" s="2">
        <v>69246</v>
      </c>
      <c r="I23210" s="2">
        <v>115108</v>
      </c>
      <c r="J23210" s="8">
        <v>3610</v>
      </c>
      <c r="K23210" s="1" t="s">
        <v>21</v>
      </c>
      <c r="L23210" s="7">
        <f t="shared" si="1086"/>
        <v>115108</v>
      </c>
      <c r="M23210" s="7" t="str">
        <f t="shared" si="1088"/>
        <v/>
      </c>
      <c r="N23210" s="21">
        <f t="shared" si="1087"/>
        <v>415539880</v>
      </c>
    </row>
    <row r="23211" spans="1:14" x14ac:dyDescent="0.3">
      <c r="A23211" s="3" t="s">
        <v>34</v>
      </c>
      <c r="B23211" s="4">
        <v>2010</v>
      </c>
      <c r="C23211" s="3" t="s">
        <v>35</v>
      </c>
      <c r="D23211" s="3" t="s">
        <v>31</v>
      </c>
      <c r="E23211" s="3" t="s">
        <v>33</v>
      </c>
      <c r="F23211" s="3" t="s">
        <v>15</v>
      </c>
      <c r="G23211" s="4">
        <v>4.7</v>
      </c>
      <c r="H23211" s="4">
        <v>30209</v>
      </c>
      <c r="I23211" s="4">
        <v>88145</v>
      </c>
      <c r="J23211" s="9">
        <v>2911</v>
      </c>
      <c r="K23211" s="3" t="s">
        <v>21</v>
      </c>
      <c r="L23211" s="7">
        <f t="shared" si="1086"/>
        <v>88145</v>
      </c>
      <c r="M23211" s="7" t="str">
        <f t="shared" si="1088"/>
        <v/>
      </c>
      <c r="N23211" s="21">
        <f t="shared" si="1087"/>
        <v>256590095</v>
      </c>
    </row>
    <row r="23212" spans="1:14" x14ac:dyDescent="0.3">
      <c r="A23212" s="1" t="s">
        <v>36</v>
      </c>
      <c r="B23212" s="2">
        <v>2021</v>
      </c>
      <c r="C23212" s="1" t="s">
        <v>26</v>
      </c>
      <c r="D23212" s="1" t="s">
        <v>31</v>
      </c>
      <c r="E23212" s="1" t="s">
        <v>19</v>
      </c>
      <c r="F23212" s="1" t="s">
        <v>20</v>
      </c>
      <c r="G23212" s="2">
        <v>4.5999999999999996</v>
      </c>
      <c r="H23212" s="2">
        <v>177643</v>
      </c>
      <c r="I23212" s="2">
        <v>103580</v>
      </c>
      <c r="J23212" s="8">
        <v>4525</v>
      </c>
      <c r="K23212" s="1" t="s">
        <v>21</v>
      </c>
      <c r="L23212" s="7" t="str">
        <f t="shared" si="1086"/>
        <v/>
      </c>
      <c r="M23212" s="7">
        <f t="shared" si="1088"/>
        <v>103580</v>
      </c>
      <c r="N23212" s="21">
        <f t="shared" si="1087"/>
        <v>468699500</v>
      </c>
    </row>
    <row r="23213" spans="1:14" x14ac:dyDescent="0.3">
      <c r="A23213" s="3" t="s">
        <v>34</v>
      </c>
      <c r="B23213" s="4">
        <v>2010</v>
      </c>
      <c r="C23213" s="3" t="s">
        <v>30</v>
      </c>
      <c r="D23213" s="3" t="s">
        <v>22</v>
      </c>
      <c r="E23213" s="3" t="s">
        <v>14</v>
      </c>
      <c r="F23213" s="3" t="s">
        <v>20</v>
      </c>
      <c r="G23213" s="4">
        <v>3.7</v>
      </c>
      <c r="H23213" s="4">
        <v>152521</v>
      </c>
      <c r="I23213" s="4">
        <v>101798</v>
      </c>
      <c r="J23213" s="9">
        <v>3369</v>
      </c>
      <c r="K23213" s="3" t="s">
        <v>21</v>
      </c>
      <c r="L23213" s="7" t="str">
        <f t="shared" si="1086"/>
        <v/>
      </c>
      <c r="M23213" s="7">
        <f t="shared" si="1088"/>
        <v>101798</v>
      </c>
      <c r="N23213" s="21">
        <f t="shared" si="1087"/>
        <v>342957462</v>
      </c>
    </row>
    <row r="23214" spans="1:14" x14ac:dyDescent="0.3">
      <c r="A23214" s="1" t="s">
        <v>38</v>
      </c>
      <c r="B23214" s="2">
        <v>2010</v>
      </c>
      <c r="C23214" s="1" t="s">
        <v>26</v>
      </c>
      <c r="D23214" s="1" t="s">
        <v>27</v>
      </c>
      <c r="E23214" s="1" t="s">
        <v>19</v>
      </c>
      <c r="F23214" s="1" t="s">
        <v>20</v>
      </c>
      <c r="G23214" s="2">
        <v>4.2</v>
      </c>
      <c r="H23214" s="2">
        <v>144944</v>
      </c>
      <c r="I23214" s="2">
        <v>102039</v>
      </c>
      <c r="J23214" s="8">
        <v>7040</v>
      </c>
      <c r="K23214" s="1" t="s">
        <v>16</v>
      </c>
      <c r="L23214" s="7" t="str">
        <f t="shared" si="1086"/>
        <v/>
      </c>
      <c r="M23214" s="7">
        <f t="shared" si="1088"/>
        <v>102039</v>
      </c>
      <c r="N23214" s="21">
        <f t="shared" si="1087"/>
        <v>718354560</v>
      </c>
    </row>
    <row r="23215" spans="1:14" x14ac:dyDescent="0.3">
      <c r="A23215" s="3" t="s">
        <v>40</v>
      </c>
      <c r="B23215" s="4">
        <v>2021</v>
      </c>
      <c r="C23215" s="3" t="s">
        <v>35</v>
      </c>
      <c r="D23215" s="3" t="s">
        <v>39</v>
      </c>
      <c r="E23215" s="3" t="s">
        <v>28</v>
      </c>
      <c r="F23215" s="3" t="s">
        <v>20</v>
      </c>
      <c r="G23215" s="4">
        <v>3.8</v>
      </c>
      <c r="H23215" s="4">
        <v>92603</v>
      </c>
      <c r="I23215" s="4">
        <v>80999</v>
      </c>
      <c r="J23215" s="9">
        <v>9350</v>
      </c>
      <c r="K23215" s="3" t="s">
        <v>16</v>
      </c>
      <c r="L23215" s="7" t="str">
        <f t="shared" si="1086"/>
        <v/>
      </c>
      <c r="M23215" s="7">
        <f t="shared" si="1088"/>
        <v>80999</v>
      </c>
      <c r="N23215" s="21">
        <f t="shared" si="1087"/>
        <v>757340650</v>
      </c>
    </row>
    <row r="23216" spans="1:14" x14ac:dyDescent="0.3">
      <c r="A23216" s="1" t="s">
        <v>34</v>
      </c>
      <c r="B23216" s="2">
        <v>2013</v>
      </c>
      <c r="C23216" s="1" t="s">
        <v>26</v>
      </c>
      <c r="D23216" s="1" t="s">
        <v>27</v>
      </c>
      <c r="E23216" s="1" t="s">
        <v>28</v>
      </c>
      <c r="F23216" s="1" t="s">
        <v>20</v>
      </c>
      <c r="G23216" s="2">
        <v>1.6</v>
      </c>
      <c r="H23216" s="2">
        <v>110856</v>
      </c>
      <c r="I23216" s="2">
        <v>31660</v>
      </c>
      <c r="J23216" s="8">
        <v>1592</v>
      </c>
      <c r="K23216" s="1" t="s">
        <v>21</v>
      </c>
      <c r="L23216" s="7" t="str">
        <f t="shared" si="1086"/>
        <v/>
      </c>
      <c r="M23216" s="7">
        <f t="shared" si="1088"/>
        <v>31660</v>
      </c>
      <c r="N23216" s="21">
        <f t="shared" si="1087"/>
        <v>50402720</v>
      </c>
    </row>
    <row r="23217" spans="1:14" x14ac:dyDescent="0.3">
      <c r="A23217" s="3" t="s">
        <v>11</v>
      </c>
      <c r="B23217" s="4">
        <v>2013</v>
      </c>
      <c r="C23217" s="3" t="s">
        <v>12</v>
      </c>
      <c r="D23217" s="3" t="s">
        <v>31</v>
      </c>
      <c r="E23217" s="3" t="s">
        <v>14</v>
      </c>
      <c r="F23217" s="3" t="s">
        <v>15</v>
      </c>
      <c r="G23217" s="4">
        <v>4</v>
      </c>
      <c r="H23217" s="4">
        <v>52245</v>
      </c>
      <c r="I23217" s="4">
        <v>49400</v>
      </c>
      <c r="J23217" s="9">
        <v>7431</v>
      </c>
      <c r="K23217" s="3" t="s">
        <v>16</v>
      </c>
      <c r="L23217" s="7">
        <f t="shared" si="1086"/>
        <v>49400</v>
      </c>
      <c r="M23217" s="7" t="str">
        <f t="shared" si="1088"/>
        <v/>
      </c>
      <c r="N23217" s="21">
        <f t="shared" si="1087"/>
        <v>367091400</v>
      </c>
    </row>
    <row r="23218" spans="1:14" x14ac:dyDescent="0.3">
      <c r="A23218" s="1" t="s">
        <v>11</v>
      </c>
      <c r="B23218" s="2">
        <v>2017</v>
      </c>
      <c r="C23218" s="1" t="s">
        <v>26</v>
      </c>
      <c r="D23218" s="1" t="s">
        <v>22</v>
      </c>
      <c r="E23218" s="1" t="s">
        <v>14</v>
      </c>
      <c r="F23218" s="1" t="s">
        <v>20</v>
      </c>
      <c r="G23218" s="2">
        <v>2.1</v>
      </c>
      <c r="H23218" s="2">
        <v>54550</v>
      </c>
      <c r="I23218" s="2">
        <v>100123</v>
      </c>
      <c r="J23218" s="8">
        <v>7296</v>
      </c>
      <c r="K23218" s="1" t="s">
        <v>16</v>
      </c>
      <c r="L23218" s="7" t="str">
        <f t="shared" si="1086"/>
        <v/>
      </c>
      <c r="M23218" s="7">
        <f t="shared" si="1088"/>
        <v>100123</v>
      </c>
      <c r="N23218" s="21">
        <f t="shared" si="1087"/>
        <v>730497408</v>
      </c>
    </row>
    <row r="23219" spans="1:14" x14ac:dyDescent="0.3">
      <c r="A23219" s="3" t="s">
        <v>37</v>
      </c>
      <c r="B23219" s="4">
        <v>2010</v>
      </c>
      <c r="C23219" s="3" t="s">
        <v>12</v>
      </c>
      <c r="D23219" s="3" t="s">
        <v>27</v>
      </c>
      <c r="E23219" s="3" t="s">
        <v>14</v>
      </c>
      <c r="F23219" s="3" t="s">
        <v>15</v>
      </c>
      <c r="G23219" s="4">
        <v>3.9</v>
      </c>
      <c r="H23219" s="4">
        <v>196275</v>
      </c>
      <c r="I23219" s="4">
        <v>51061</v>
      </c>
      <c r="J23219" s="9">
        <v>3426</v>
      </c>
      <c r="K23219" s="3" t="s">
        <v>21</v>
      </c>
      <c r="L23219" s="7">
        <f t="shared" si="1086"/>
        <v>51061</v>
      </c>
      <c r="M23219" s="7" t="str">
        <f t="shared" si="1088"/>
        <v/>
      </c>
      <c r="N23219" s="21">
        <f t="shared" si="1087"/>
        <v>174934986</v>
      </c>
    </row>
    <row r="23220" spans="1:14" x14ac:dyDescent="0.3">
      <c r="A23220" s="1" t="s">
        <v>11</v>
      </c>
      <c r="B23220" s="2">
        <v>2019</v>
      </c>
      <c r="C23220" s="1" t="s">
        <v>26</v>
      </c>
      <c r="D23220" s="1" t="s">
        <v>29</v>
      </c>
      <c r="E23220" s="1" t="s">
        <v>19</v>
      </c>
      <c r="F23220" s="1" t="s">
        <v>15</v>
      </c>
      <c r="G23220" s="2">
        <v>1.5</v>
      </c>
      <c r="H23220" s="2">
        <v>98345</v>
      </c>
      <c r="I23220" s="2">
        <v>51012</v>
      </c>
      <c r="J23220" s="8">
        <v>3198</v>
      </c>
      <c r="K23220" s="1" t="s">
        <v>21</v>
      </c>
      <c r="L23220" s="7">
        <f t="shared" si="1086"/>
        <v>51012</v>
      </c>
      <c r="M23220" s="7" t="str">
        <f t="shared" si="1088"/>
        <v/>
      </c>
      <c r="N23220" s="21">
        <f t="shared" si="1087"/>
        <v>163136376</v>
      </c>
    </row>
    <row r="23221" spans="1:14" x14ac:dyDescent="0.3">
      <c r="A23221" s="3" t="s">
        <v>38</v>
      </c>
      <c r="B23221" s="4">
        <v>2012</v>
      </c>
      <c r="C23221" s="3" t="s">
        <v>18</v>
      </c>
      <c r="D23221" s="3" t="s">
        <v>29</v>
      </c>
      <c r="E23221" s="3" t="s">
        <v>19</v>
      </c>
      <c r="F23221" s="3" t="s">
        <v>15</v>
      </c>
      <c r="G23221" s="4">
        <v>2.6</v>
      </c>
      <c r="H23221" s="4">
        <v>180420</v>
      </c>
      <c r="I23221" s="4">
        <v>73637</v>
      </c>
      <c r="J23221" s="9">
        <v>2458</v>
      </c>
      <c r="K23221" s="3" t="s">
        <v>21</v>
      </c>
      <c r="L23221" s="7">
        <f t="shared" si="1086"/>
        <v>73637</v>
      </c>
      <c r="M23221" s="7" t="str">
        <f t="shared" si="1088"/>
        <v/>
      </c>
      <c r="N23221" s="21">
        <f t="shared" si="1087"/>
        <v>180999746</v>
      </c>
    </row>
    <row r="23222" spans="1:14" x14ac:dyDescent="0.3">
      <c r="A23222" s="1" t="s">
        <v>11</v>
      </c>
      <c r="B23222" s="2">
        <v>2020</v>
      </c>
      <c r="C23222" s="1" t="s">
        <v>12</v>
      </c>
      <c r="D23222" s="1" t="s">
        <v>29</v>
      </c>
      <c r="E23222" s="1" t="s">
        <v>19</v>
      </c>
      <c r="F23222" s="1" t="s">
        <v>15</v>
      </c>
      <c r="G23222" s="2">
        <v>3.3</v>
      </c>
      <c r="H23222" s="2">
        <v>112434</v>
      </c>
      <c r="I23222" s="2">
        <v>64137</v>
      </c>
      <c r="J23222" s="8">
        <v>4448</v>
      </c>
      <c r="K23222" s="1" t="s">
        <v>21</v>
      </c>
      <c r="L23222" s="7">
        <f t="shared" si="1086"/>
        <v>64137</v>
      </c>
      <c r="M23222" s="7" t="str">
        <f t="shared" si="1088"/>
        <v/>
      </c>
      <c r="N23222" s="21">
        <f t="shared" si="1087"/>
        <v>285281376</v>
      </c>
    </row>
    <row r="23223" spans="1:14" x14ac:dyDescent="0.3">
      <c r="A23223" s="3" t="s">
        <v>41</v>
      </c>
      <c r="B23223" s="4">
        <v>2010</v>
      </c>
      <c r="C23223" s="3" t="s">
        <v>30</v>
      </c>
      <c r="D23223" s="3" t="s">
        <v>31</v>
      </c>
      <c r="E23223" s="3" t="s">
        <v>14</v>
      </c>
      <c r="F23223" s="3" t="s">
        <v>15</v>
      </c>
      <c r="G23223" s="4">
        <v>2.7</v>
      </c>
      <c r="H23223" s="4">
        <v>38864</v>
      </c>
      <c r="I23223" s="4">
        <v>61039</v>
      </c>
      <c r="J23223" s="9">
        <v>2752</v>
      </c>
      <c r="K23223" s="3" t="s">
        <v>21</v>
      </c>
      <c r="L23223" s="7">
        <f t="shared" si="1086"/>
        <v>61039</v>
      </c>
      <c r="M23223" s="7" t="str">
        <f t="shared" si="1088"/>
        <v/>
      </c>
      <c r="N23223" s="21">
        <f t="shared" si="1087"/>
        <v>167979328</v>
      </c>
    </row>
    <row r="23224" spans="1:14" x14ac:dyDescent="0.3">
      <c r="A23224" s="1" t="s">
        <v>17</v>
      </c>
      <c r="B23224" s="2">
        <v>2018</v>
      </c>
      <c r="C23224" s="1" t="s">
        <v>26</v>
      </c>
      <c r="D23224" s="1" t="s">
        <v>22</v>
      </c>
      <c r="E23224" s="1" t="s">
        <v>19</v>
      </c>
      <c r="F23224" s="1" t="s">
        <v>15</v>
      </c>
      <c r="G23224" s="2">
        <v>3.9</v>
      </c>
      <c r="H23224" s="2">
        <v>53089</v>
      </c>
      <c r="I23224" s="2">
        <v>48146</v>
      </c>
      <c r="J23224" s="8">
        <v>2499</v>
      </c>
      <c r="K23224" s="1" t="s">
        <v>21</v>
      </c>
      <c r="L23224" s="7">
        <f t="shared" si="1086"/>
        <v>48146</v>
      </c>
      <c r="M23224" s="7" t="str">
        <f t="shared" si="1088"/>
        <v/>
      </c>
      <c r="N23224" s="21">
        <f t="shared" si="1087"/>
        <v>120316854</v>
      </c>
    </row>
    <row r="23225" spans="1:14" x14ac:dyDescent="0.3">
      <c r="A23225" s="3" t="s">
        <v>11</v>
      </c>
      <c r="B23225" s="4">
        <v>2019</v>
      </c>
      <c r="C23225" s="3" t="s">
        <v>30</v>
      </c>
      <c r="D23225" s="3" t="s">
        <v>29</v>
      </c>
      <c r="E23225" s="3" t="s">
        <v>28</v>
      </c>
      <c r="F23225" s="3" t="s">
        <v>20</v>
      </c>
      <c r="G23225" s="4">
        <v>3.3</v>
      </c>
      <c r="H23225" s="4">
        <v>156935</v>
      </c>
      <c r="I23225" s="4">
        <v>97478</v>
      </c>
      <c r="J23225" s="9">
        <v>3329</v>
      </c>
      <c r="K23225" s="3" t="s">
        <v>21</v>
      </c>
      <c r="L23225" s="7" t="str">
        <f t="shared" si="1086"/>
        <v/>
      </c>
      <c r="M23225" s="7">
        <f t="shared" si="1088"/>
        <v>97478</v>
      </c>
      <c r="N23225" s="21">
        <f t="shared" si="1087"/>
        <v>324504262</v>
      </c>
    </row>
    <row r="23226" spans="1:14" x14ac:dyDescent="0.3">
      <c r="A23226" s="1" t="s">
        <v>36</v>
      </c>
      <c r="B23226" s="2">
        <v>2021</v>
      </c>
      <c r="C23226" s="1" t="s">
        <v>18</v>
      </c>
      <c r="D23226" s="1" t="s">
        <v>22</v>
      </c>
      <c r="E23226" s="1" t="s">
        <v>19</v>
      </c>
      <c r="F23226" s="1" t="s">
        <v>15</v>
      </c>
      <c r="G23226" s="2">
        <v>4.9000000000000004</v>
      </c>
      <c r="H23226" s="2">
        <v>135718</v>
      </c>
      <c r="I23226" s="2">
        <v>114065</v>
      </c>
      <c r="J23226" s="8">
        <v>4433</v>
      </c>
      <c r="K23226" s="1" t="s">
        <v>21</v>
      </c>
      <c r="L23226" s="7">
        <f t="shared" si="1086"/>
        <v>114065</v>
      </c>
      <c r="M23226" s="7" t="str">
        <f t="shared" si="1088"/>
        <v/>
      </c>
      <c r="N23226" s="21">
        <f t="shared" si="1087"/>
        <v>505650145</v>
      </c>
    </row>
    <row r="23227" spans="1:14" x14ac:dyDescent="0.3">
      <c r="A23227" s="3" t="s">
        <v>40</v>
      </c>
      <c r="B23227" s="4">
        <v>2018</v>
      </c>
      <c r="C23227" s="3" t="s">
        <v>35</v>
      </c>
      <c r="D23227" s="3" t="s">
        <v>31</v>
      </c>
      <c r="E23227" s="3" t="s">
        <v>28</v>
      </c>
      <c r="F23227" s="3" t="s">
        <v>20</v>
      </c>
      <c r="G23227" s="4">
        <v>2.8</v>
      </c>
      <c r="H23227" s="4">
        <v>31358</v>
      </c>
      <c r="I23227" s="4">
        <v>42908</v>
      </c>
      <c r="J23227" s="9">
        <v>1221</v>
      </c>
      <c r="K23227" s="3" t="s">
        <v>21</v>
      </c>
      <c r="L23227" s="7" t="str">
        <f t="shared" si="1086"/>
        <v/>
      </c>
      <c r="M23227" s="7">
        <f t="shared" si="1088"/>
        <v>42908</v>
      </c>
      <c r="N23227" s="21">
        <f t="shared" si="1087"/>
        <v>52390668</v>
      </c>
    </row>
    <row r="23228" spans="1:14" x14ac:dyDescent="0.3">
      <c r="A23228" s="1" t="s">
        <v>41</v>
      </c>
      <c r="B23228" s="2">
        <v>2016</v>
      </c>
      <c r="C23228" s="1" t="s">
        <v>12</v>
      </c>
      <c r="D23228" s="1" t="s">
        <v>27</v>
      </c>
      <c r="E23228" s="1" t="s">
        <v>33</v>
      </c>
      <c r="F23228" s="1" t="s">
        <v>15</v>
      </c>
      <c r="G23228" s="2">
        <v>4</v>
      </c>
      <c r="H23228" s="2">
        <v>13590</v>
      </c>
      <c r="I23228" s="2">
        <v>118307</v>
      </c>
      <c r="J23228" s="8">
        <v>9107</v>
      </c>
      <c r="K23228" s="1" t="s">
        <v>16</v>
      </c>
      <c r="L23228" s="7">
        <f t="shared" si="1086"/>
        <v>118307</v>
      </c>
      <c r="M23228" s="7" t="str">
        <f t="shared" si="1088"/>
        <v/>
      </c>
      <c r="N23228" s="21">
        <f t="shared" si="1087"/>
        <v>1077421849</v>
      </c>
    </row>
    <row r="23229" spans="1:14" x14ac:dyDescent="0.3">
      <c r="A23229" s="3" t="s">
        <v>17</v>
      </c>
      <c r="B23229" s="4">
        <v>2022</v>
      </c>
      <c r="C23229" s="3" t="s">
        <v>35</v>
      </c>
      <c r="D23229" s="3" t="s">
        <v>13</v>
      </c>
      <c r="E23229" s="3" t="s">
        <v>33</v>
      </c>
      <c r="F23229" s="3" t="s">
        <v>15</v>
      </c>
      <c r="G23229" s="4">
        <v>4.4000000000000004</v>
      </c>
      <c r="H23229" s="4">
        <v>130508</v>
      </c>
      <c r="I23229" s="4">
        <v>75119</v>
      </c>
      <c r="J23229" s="9">
        <v>302</v>
      </c>
      <c r="K23229" s="3" t="s">
        <v>21</v>
      </c>
      <c r="L23229" s="7">
        <f t="shared" si="1086"/>
        <v>75119</v>
      </c>
      <c r="M23229" s="7" t="str">
        <f t="shared" si="1088"/>
        <v/>
      </c>
      <c r="N23229" s="21">
        <f t="shared" si="1087"/>
        <v>22685938</v>
      </c>
    </row>
    <row r="23230" spans="1:14" x14ac:dyDescent="0.3">
      <c r="A23230" s="1" t="s">
        <v>11</v>
      </c>
      <c r="B23230" s="2">
        <v>2021</v>
      </c>
      <c r="C23230" s="1" t="s">
        <v>26</v>
      </c>
      <c r="D23230" s="1" t="s">
        <v>22</v>
      </c>
      <c r="E23230" s="1" t="s">
        <v>28</v>
      </c>
      <c r="F23230" s="1" t="s">
        <v>15</v>
      </c>
      <c r="G23230" s="2">
        <v>2.4</v>
      </c>
      <c r="H23230" s="2">
        <v>103992</v>
      </c>
      <c r="I23230" s="2">
        <v>54224</v>
      </c>
      <c r="J23230" s="8">
        <v>6878</v>
      </c>
      <c r="K23230" s="1" t="s">
        <v>21</v>
      </c>
      <c r="L23230" s="7">
        <f t="shared" si="1086"/>
        <v>54224</v>
      </c>
      <c r="M23230" s="7" t="str">
        <f t="shared" si="1088"/>
        <v/>
      </c>
      <c r="N23230" s="21">
        <f t="shared" si="1087"/>
        <v>372952672</v>
      </c>
    </row>
    <row r="23231" spans="1:14" x14ac:dyDescent="0.3">
      <c r="A23231" s="3" t="s">
        <v>41</v>
      </c>
      <c r="B23231" s="4">
        <v>2024</v>
      </c>
      <c r="C23231" s="3" t="s">
        <v>12</v>
      </c>
      <c r="D23231" s="3" t="s">
        <v>13</v>
      </c>
      <c r="E23231" s="3" t="s">
        <v>33</v>
      </c>
      <c r="F23231" s="3" t="s">
        <v>15</v>
      </c>
      <c r="G23231" s="4">
        <v>4.0999999999999996</v>
      </c>
      <c r="H23231" s="4">
        <v>166953</v>
      </c>
      <c r="I23231" s="4">
        <v>82017</v>
      </c>
      <c r="J23231" s="9">
        <v>1745</v>
      </c>
      <c r="K23231" s="3" t="s">
        <v>21</v>
      </c>
      <c r="L23231" s="7">
        <f t="shared" si="1086"/>
        <v>82017</v>
      </c>
      <c r="M23231" s="7" t="str">
        <f t="shared" si="1088"/>
        <v/>
      </c>
      <c r="N23231" s="21">
        <f t="shared" si="1087"/>
        <v>143119665</v>
      </c>
    </row>
    <row r="23232" spans="1:14" x14ac:dyDescent="0.3">
      <c r="A23232" s="1" t="s">
        <v>36</v>
      </c>
      <c r="B23232" s="2">
        <v>2017</v>
      </c>
      <c r="C23232" s="1" t="s">
        <v>30</v>
      </c>
      <c r="D23232" s="1" t="s">
        <v>22</v>
      </c>
      <c r="E23232" s="1" t="s">
        <v>19</v>
      </c>
      <c r="F23232" s="1" t="s">
        <v>20</v>
      </c>
      <c r="G23232" s="2">
        <v>2.9</v>
      </c>
      <c r="H23232" s="2">
        <v>876</v>
      </c>
      <c r="I23232" s="2">
        <v>116672</v>
      </c>
      <c r="J23232" s="8">
        <v>7497</v>
      </c>
      <c r="K23232" s="1" t="s">
        <v>16</v>
      </c>
      <c r="L23232" s="7" t="str">
        <f t="shared" si="1086"/>
        <v/>
      </c>
      <c r="M23232" s="7">
        <f t="shared" si="1088"/>
        <v>116672</v>
      </c>
      <c r="N23232" s="21">
        <f t="shared" si="1087"/>
        <v>874689984</v>
      </c>
    </row>
    <row r="23233" spans="1:14" x14ac:dyDescent="0.3">
      <c r="A23233" s="3" t="s">
        <v>23</v>
      </c>
      <c r="B23233" s="4">
        <v>2010</v>
      </c>
      <c r="C23233" s="3" t="s">
        <v>30</v>
      </c>
      <c r="D23233" s="3" t="s">
        <v>39</v>
      </c>
      <c r="E23233" s="3" t="s">
        <v>14</v>
      </c>
      <c r="F23233" s="3" t="s">
        <v>15</v>
      </c>
      <c r="G23233" s="4">
        <v>2</v>
      </c>
      <c r="H23233" s="4">
        <v>601</v>
      </c>
      <c r="I23233" s="4">
        <v>100287</v>
      </c>
      <c r="J23233" s="9">
        <v>5048</v>
      </c>
      <c r="K23233" s="3" t="s">
        <v>21</v>
      </c>
      <c r="L23233" s="7">
        <f t="shared" si="1086"/>
        <v>100287</v>
      </c>
      <c r="M23233" s="7" t="str">
        <f t="shared" si="1088"/>
        <v/>
      </c>
      <c r="N23233" s="21">
        <f t="shared" si="1087"/>
        <v>506248776</v>
      </c>
    </row>
    <row r="23234" spans="1:14" x14ac:dyDescent="0.3">
      <c r="A23234" s="1" t="s">
        <v>37</v>
      </c>
      <c r="B23234" s="2">
        <v>2014</v>
      </c>
      <c r="C23234" s="1" t="s">
        <v>35</v>
      </c>
      <c r="D23234" s="1" t="s">
        <v>27</v>
      </c>
      <c r="E23234" s="1" t="s">
        <v>14</v>
      </c>
      <c r="F23234" s="1" t="s">
        <v>15</v>
      </c>
      <c r="G23234" s="2">
        <v>1.5</v>
      </c>
      <c r="H23234" s="2">
        <v>114477</v>
      </c>
      <c r="I23234" s="2">
        <v>91902</v>
      </c>
      <c r="J23234" s="8">
        <v>4009</v>
      </c>
      <c r="K23234" s="1" t="s">
        <v>21</v>
      </c>
      <c r="L23234" s="7">
        <f t="shared" si="1086"/>
        <v>91902</v>
      </c>
      <c r="M23234" s="7" t="str">
        <f t="shared" si="1088"/>
        <v/>
      </c>
      <c r="N23234" s="21">
        <f t="shared" si="1087"/>
        <v>368435118</v>
      </c>
    </row>
    <row r="23235" spans="1:14" x14ac:dyDescent="0.3">
      <c r="A23235" s="3" t="s">
        <v>32</v>
      </c>
      <c r="B23235" s="4">
        <v>2024</v>
      </c>
      <c r="C23235" s="3" t="s">
        <v>35</v>
      </c>
      <c r="D23235" s="3" t="s">
        <v>39</v>
      </c>
      <c r="E23235" s="3" t="s">
        <v>19</v>
      </c>
      <c r="F23235" s="3" t="s">
        <v>15</v>
      </c>
      <c r="G23235" s="4">
        <v>4.0999999999999996</v>
      </c>
      <c r="H23235" s="4">
        <v>57509</v>
      </c>
      <c r="I23235" s="4">
        <v>86204</v>
      </c>
      <c r="J23235" s="9">
        <v>975</v>
      </c>
      <c r="K23235" s="3" t="s">
        <v>21</v>
      </c>
      <c r="L23235" s="7">
        <f t="shared" ref="L23235:L23298" si="1089">IF(F23235="Manual",I23235,"")</f>
        <v>86204</v>
      </c>
      <c r="M23235" s="7" t="str">
        <f t="shared" si="1088"/>
        <v/>
      </c>
      <c r="N23235" s="21">
        <f t="shared" ref="N23235:N23298" si="1090">I23235*J23235</f>
        <v>84048900</v>
      </c>
    </row>
    <row r="23236" spans="1:14" x14ac:dyDescent="0.3">
      <c r="A23236" s="1" t="s">
        <v>40</v>
      </c>
      <c r="B23236" s="2">
        <v>2023</v>
      </c>
      <c r="C23236" s="1" t="s">
        <v>35</v>
      </c>
      <c r="D23236" s="1" t="s">
        <v>22</v>
      </c>
      <c r="E23236" s="1" t="s">
        <v>28</v>
      </c>
      <c r="F23236" s="1" t="s">
        <v>15</v>
      </c>
      <c r="G23236" s="2">
        <v>2.2000000000000002</v>
      </c>
      <c r="H23236" s="2">
        <v>120362</v>
      </c>
      <c r="I23236" s="2">
        <v>61428</v>
      </c>
      <c r="J23236" s="8">
        <v>8996</v>
      </c>
      <c r="K23236" s="1" t="s">
        <v>16</v>
      </c>
      <c r="L23236" s="7">
        <f t="shared" si="1089"/>
        <v>61428</v>
      </c>
      <c r="M23236" s="7" t="str">
        <f t="shared" ref="M23236:M23299" si="1091">IF(F23236="Automatic",I23236,"")</f>
        <v/>
      </c>
      <c r="N23236" s="21">
        <f t="shared" si="1090"/>
        <v>552606288</v>
      </c>
    </row>
    <row r="23237" spans="1:14" x14ac:dyDescent="0.3">
      <c r="A23237" s="3" t="s">
        <v>17</v>
      </c>
      <c r="B23237" s="4">
        <v>2011</v>
      </c>
      <c r="C23237" s="3" t="s">
        <v>26</v>
      </c>
      <c r="D23237" s="3" t="s">
        <v>13</v>
      </c>
      <c r="E23237" s="3" t="s">
        <v>19</v>
      </c>
      <c r="F23237" s="3" t="s">
        <v>20</v>
      </c>
      <c r="G23237" s="4">
        <v>1.7</v>
      </c>
      <c r="H23237" s="4">
        <v>56951</v>
      </c>
      <c r="I23237" s="4">
        <v>101013</v>
      </c>
      <c r="J23237" s="9">
        <v>2314</v>
      </c>
      <c r="K23237" s="3" t="s">
        <v>21</v>
      </c>
      <c r="L23237" s="7" t="str">
        <f t="shared" si="1089"/>
        <v/>
      </c>
      <c r="M23237" s="7">
        <f t="shared" si="1091"/>
        <v>101013</v>
      </c>
      <c r="N23237" s="21">
        <f t="shared" si="1090"/>
        <v>233744082</v>
      </c>
    </row>
    <row r="23238" spans="1:14" x14ac:dyDescent="0.3">
      <c r="A23238" s="1" t="s">
        <v>34</v>
      </c>
      <c r="B23238" s="2">
        <v>2022</v>
      </c>
      <c r="C23238" s="1" t="s">
        <v>35</v>
      </c>
      <c r="D23238" s="1" t="s">
        <v>29</v>
      </c>
      <c r="E23238" s="1" t="s">
        <v>14</v>
      </c>
      <c r="F23238" s="1" t="s">
        <v>15</v>
      </c>
      <c r="G23238" s="2">
        <v>3.2</v>
      </c>
      <c r="H23238" s="2">
        <v>63013</v>
      </c>
      <c r="I23238" s="2">
        <v>33213</v>
      </c>
      <c r="J23238" s="8">
        <v>8482</v>
      </c>
      <c r="K23238" s="1" t="s">
        <v>16</v>
      </c>
      <c r="L23238" s="7">
        <f t="shared" si="1089"/>
        <v>33213</v>
      </c>
      <c r="M23238" s="7" t="str">
        <f t="shared" si="1091"/>
        <v/>
      </c>
      <c r="N23238" s="21">
        <f t="shared" si="1090"/>
        <v>281712666</v>
      </c>
    </row>
    <row r="23239" spans="1:14" x14ac:dyDescent="0.3">
      <c r="A23239" s="3" t="s">
        <v>38</v>
      </c>
      <c r="B23239" s="4">
        <v>2010</v>
      </c>
      <c r="C23239" s="3" t="s">
        <v>35</v>
      </c>
      <c r="D23239" s="3" t="s">
        <v>31</v>
      </c>
      <c r="E23239" s="3" t="s">
        <v>14</v>
      </c>
      <c r="F23239" s="3" t="s">
        <v>20</v>
      </c>
      <c r="G23239" s="4">
        <v>2.7</v>
      </c>
      <c r="H23239" s="4">
        <v>127748</v>
      </c>
      <c r="I23239" s="4">
        <v>80416</v>
      </c>
      <c r="J23239" s="9">
        <v>2170</v>
      </c>
      <c r="K23239" s="3" t="s">
        <v>21</v>
      </c>
      <c r="L23239" s="7" t="str">
        <f t="shared" si="1089"/>
        <v/>
      </c>
      <c r="M23239" s="7">
        <f t="shared" si="1091"/>
        <v>80416</v>
      </c>
      <c r="N23239" s="21">
        <f t="shared" si="1090"/>
        <v>174502720</v>
      </c>
    </row>
    <row r="23240" spans="1:14" x14ac:dyDescent="0.3">
      <c r="A23240" s="1" t="s">
        <v>41</v>
      </c>
      <c r="B23240" s="2">
        <v>2012</v>
      </c>
      <c r="C23240" s="1" t="s">
        <v>30</v>
      </c>
      <c r="D23240" s="1" t="s">
        <v>13</v>
      </c>
      <c r="E23240" s="1" t="s">
        <v>28</v>
      </c>
      <c r="F23240" s="1" t="s">
        <v>20</v>
      </c>
      <c r="G23240" s="2">
        <v>3.9</v>
      </c>
      <c r="H23240" s="2">
        <v>103749</v>
      </c>
      <c r="I23240" s="2">
        <v>109219</v>
      </c>
      <c r="J23240" s="8">
        <v>1073</v>
      </c>
      <c r="K23240" s="1" t="s">
        <v>21</v>
      </c>
      <c r="L23240" s="7" t="str">
        <f t="shared" si="1089"/>
        <v/>
      </c>
      <c r="M23240" s="7">
        <f t="shared" si="1091"/>
        <v>109219</v>
      </c>
      <c r="N23240" s="21">
        <f t="shared" si="1090"/>
        <v>117191987</v>
      </c>
    </row>
    <row r="23241" spans="1:14" x14ac:dyDescent="0.3">
      <c r="A23241" s="3" t="s">
        <v>32</v>
      </c>
      <c r="B23241" s="4">
        <v>2016</v>
      </c>
      <c r="C23241" s="3" t="s">
        <v>18</v>
      </c>
      <c r="D23241" s="3" t="s">
        <v>39</v>
      </c>
      <c r="E23241" s="3" t="s">
        <v>19</v>
      </c>
      <c r="F23241" s="3" t="s">
        <v>20</v>
      </c>
      <c r="G23241" s="4">
        <v>1.9</v>
      </c>
      <c r="H23241" s="4">
        <v>169868</v>
      </c>
      <c r="I23241" s="4">
        <v>108824</v>
      </c>
      <c r="J23241" s="9">
        <v>8991</v>
      </c>
      <c r="K23241" s="3" t="s">
        <v>16</v>
      </c>
      <c r="L23241" s="7" t="str">
        <f t="shared" si="1089"/>
        <v/>
      </c>
      <c r="M23241" s="7">
        <f t="shared" si="1091"/>
        <v>108824</v>
      </c>
      <c r="N23241" s="21">
        <f t="shared" si="1090"/>
        <v>978436584</v>
      </c>
    </row>
    <row r="23242" spans="1:14" x14ac:dyDescent="0.3">
      <c r="A23242" s="1" t="s">
        <v>11</v>
      </c>
      <c r="B23242" s="2">
        <v>2010</v>
      </c>
      <c r="C23242" s="1" t="s">
        <v>18</v>
      </c>
      <c r="D23242" s="1" t="s">
        <v>29</v>
      </c>
      <c r="E23242" s="1" t="s">
        <v>14</v>
      </c>
      <c r="F23242" s="1" t="s">
        <v>15</v>
      </c>
      <c r="G23242" s="2">
        <v>2</v>
      </c>
      <c r="H23242" s="2">
        <v>159368</v>
      </c>
      <c r="I23242" s="2">
        <v>114135</v>
      </c>
      <c r="J23242" s="8">
        <v>8346</v>
      </c>
      <c r="K23242" s="1" t="s">
        <v>16</v>
      </c>
      <c r="L23242" s="7">
        <f t="shared" si="1089"/>
        <v>114135</v>
      </c>
      <c r="M23242" s="7" t="str">
        <f t="shared" si="1091"/>
        <v/>
      </c>
      <c r="N23242" s="21">
        <f t="shared" si="1090"/>
        <v>952570710</v>
      </c>
    </row>
    <row r="23243" spans="1:14" x14ac:dyDescent="0.3">
      <c r="A23243" s="3" t="s">
        <v>37</v>
      </c>
      <c r="B23243" s="4">
        <v>2020</v>
      </c>
      <c r="C23243" s="3" t="s">
        <v>18</v>
      </c>
      <c r="D23243" s="3" t="s">
        <v>31</v>
      </c>
      <c r="E23243" s="3" t="s">
        <v>14</v>
      </c>
      <c r="F23243" s="3" t="s">
        <v>15</v>
      </c>
      <c r="G23243" s="4">
        <v>2.9</v>
      </c>
      <c r="H23243" s="4">
        <v>34213</v>
      </c>
      <c r="I23243" s="4">
        <v>90002</v>
      </c>
      <c r="J23243" s="9">
        <v>241</v>
      </c>
      <c r="K23243" s="3" t="s">
        <v>21</v>
      </c>
      <c r="L23243" s="7">
        <f t="shared" si="1089"/>
        <v>90002</v>
      </c>
      <c r="M23243" s="7" t="str">
        <f t="shared" si="1091"/>
        <v/>
      </c>
      <c r="N23243" s="21">
        <f t="shared" si="1090"/>
        <v>21690482</v>
      </c>
    </row>
    <row r="23244" spans="1:14" x14ac:dyDescent="0.3">
      <c r="A23244" s="1" t="s">
        <v>25</v>
      </c>
      <c r="B23244" s="2">
        <v>2011</v>
      </c>
      <c r="C23244" s="1" t="s">
        <v>12</v>
      </c>
      <c r="D23244" s="1" t="s">
        <v>13</v>
      </c>
      <c r="E23244" s="1" t="s">
        <v>19</v>
      </c>
      <c r="F23244" s="1" t="s">
        <v>15</v>
      </c>
      <c r="G23244" s="2">
        <v>3.3</v>
      </c>
      <c r="H23244" s="2">
        <v>155423</v>
      </c>
      <c r="I23244" s="2">
        <v>69063</v>
      </c>
      <c r="J23244" s="8">
        <v>8106</v>
      </c>
      <c r="K23244" s="1" t="s">
        <v>16</v>
      </c>
      <c r="L23244" s="7">
        <f t="shared" si="1089"/>
        <v>69063</v>
      </c>
      <c r="M23244" s="7" t="str">
        <f t="shared" si="1091"/>
        <v/>
      </c>
      <c r="N23244" s="21">
        <f t="shared" si="1090"/>
        <v>559824678</v>
      </c>
    </row>
    <row r="23245" spans="1:14" x14ac:dyDescent="0.3">
      <c r="A23245" s="3" t="s">
        <v>32</v>
      </c>
      <c r="B23245" s="4">
        <v>2011</v>
      </c>
      <c r="C23245" s="3" t="s">
        <v>26</v>
      </c>
      <c r="D23245" s="3" t="s">
        <v>13</v>
      </c>
      <c r="E23245" s="3" t="s">
        <v>19</v>
      </c>
      <c r="F23245" s="3" t="s">
        <v>15</v>
      </c>
      <c r="G23245" s="4">
        <v>4.4000000000000004</v>
      </c>
      <c r="H23245" s="4">
        <v>119888</v>
      </c>
      <c r="I23245" s="4">
        <v>111425</v>
      </c>
      <c r="J23245" s="9">
        <v>816</v>
      </c>
      <c r="K23245" s="3" t="s">
        <v>21</v>
      </c>
      <c r="L23245" s="7">
        <f t="shared" si="1089"/>
        <v>111425</v>
      </c>
      <c r="M23245" s="7" t="str">
        <f t="shared" si="1091"/>
        <v/>
      </c>
      <c r="N23245" s="21">
        <f t="shared" si="1090"/>
        <v>90922800</v>
      </c>
    </row>
    <row r="23246" spans="1:14" x14ac:dyDescent="0.3">
      <c r="A23246" s="1" t="s">
        <v>25</v>
      </c>
      <c r="B23246" s="2">
        <v>2013</v>
      </c>
      <c r="C23246" s="1" t="s">
        <v>30</v>
      </c>
      <c r="D23246" s="1" t="s">
        <v>13</v>
      </c>
      <c r="E23246" s="1" t="s">
        <v>19</v>
      </c>
      <c r="F23246" s="1" t="s">
        <v>20</v>
      </c>
      <c r="G23246" s="2">
        <v>3.5</v>
      </c>
      <c r="H23246" s="2">
        <v>101471</v>
      </c>
      <c r="I23246" s="2">
        <v>79518</v>
      </c>
      <c r="J23246" s="8">
        <v>4955</v>
      </c>
      <c r="K23246" s="1" t="s">
        <v>21</v>
      </c>
      <c r="L23246" s="7" t="str">
        <f t="shared" si="1089"/>
        <v/>
      </c>
      <c r="M23246" s="7">
        <f t="shared" si="1091"/>
        <v>79518</v>
      </c>
      <c r="N23246" s="21">
        <f t="shared" si="1090"/>
        <v>394011690</v>
      </c>
    </row>
    <row r="23247" spans="1:14" x14ac:dyDescent="0.3">
      <c r="A23247" s="3" t="s">
        <v>41</v>
      </c>
      <c r="B23247" s="4">
        <v>2024</v>
      </c>
      <c r="C23247" s="3" t="s">
        <v>35</v>
      </c>
      <c r="D23247" s="3" t="s">
        <v>22</v>
      </c>
      <c r="E23247" s="3" t="s">
        <v>14</v>
      </c>
      <c r="F23247" s="3" t="s">
        <v>20</v>
      </c>
      <c r="G23247" s="4">
        <v>4.7</v>
      </c>
      <c r="H23247" s="4">
        <v>132739</v>
      </c>
      <c r="I23247" s="4">
        <v>31217</v>
      </c>
      <c r="J23247" s="9">
        <v>1374</v>
      </c>
      <c r="K23247" s="3" t="s">
        <v>21</v>
      </c>
      <c r="L23247" s="7" t="str">
        <f t="shared" si="1089"/>
        <v/>
      </c>
      <c r="M23247" s="7">
        <f t="shared" si="1091"/>
        <v>31217</v>
      </c>
      <c r="N23247" s="21">
        <f t="shared" si="1090"/>
        <v>42892158</v>
      </c>
    </row>
    <row r="23248" spans="1:14" x14ac:dyDescent="0.3">
      <c r="A23248" s="1" t="s">
        <v>36</v>
      </c>
      <c r="B23248" s="2">
        <v>2021</v>
      </c>
      <c r="C23248" s="1" t="s">
        <v>18</v>
      </c>
      <c r="D23248" s="1" t="s">
        <v>27</v>
      </c>
      <c r="E23248" s="1" t="s">
        <v>33</v>
      </c>
      <c r="F23248" s="1" t="s">
        <v>15</v>
      </c>
      <c r="G23248" s="2">
        <v>2.2999999999999998</v>
      </c>
      <c r="H23248" s="2">
        <v>46262</v>
      </c>
      <c r="I23248" s="2">
        <v>75793</v>
      </c>
      <c r="J23248" s="8">
        <v>795</v>
      </c>
      <c r="K23248" s="1" t="s">
        <v>21</v>
      </c>
      <c r="L23248" s="7">
        <f t="shared" si="1089"/>
        <v>75793</v>
      </c>
      <c r="M23248" s="7" t="str">
        <f t="shared" si="1091"/>
        <v/>
      </c>
      <c r="N23248" s="21">
        <f t="shared" si="1090"/>
        <v>60255435</v>
      </c>
    </row>
    <row r="23249" spans="1:14" x14ac:dyDescent="0.3">
      <c r="A23249" s="3" t="s">
        <v>25</v>
      </c>
      <c r="B23249" s="4">
        <v>2012</v>
      </c>
      <c r="C23249" s="3" t="s">
        <v>24</v>
      </c>
      <c r="D23249" s="3" t="s">
        <v>29</v>
      </c>
      <c r="E23249" s="3" t="s">
        <v>28</v>
      </c>
      <c r="F23249" s="3" t="s">
        <v>15</v>
      </c>
      <c r="G23249" s="4">
        <v>3.6</v>
      </c>
      <c r="H23249" s="4">
        <v>126603</v>
      </c>
      <c r="I23249" s="4">
        <v>72496</v>
      </c>
      <c r="J23249" s="9">
        <v>7167</v>
      </c>
      <c r="K23249" s="3" t="s">
        <v>16</v>
      </c>
      <c r="L23249" s="7">
        <f t="shared" si="1089"/>
        <v>72496</v>
      </c>
      <c r="M23249" s="7" t="str">
        <f t="shared" si="1091"/>
        <v/>
      </c>
      <c r="N23249" s="21">
        <f t="shared" si="1090"/>
        <v>519578832</v>
      </c>
    </row>
    <row r="23250" spans="1:14" x14ac:dyDescent="0.3">
      <c r="A23250" s="1" t="s">
        <v>25</v>
      </c>
      <c r="B23250" s="2">
        <v>2012</v>
      </c>
      <c r="C23250" s="1" t="s">
        <v>24</v>
      </c>
      <c r="D23250" s="1" t="s">
        <v>27</v>
      </c>
      <c r="E23250" s="1" t="s">
        <v>14</v>
      </c>
      <c r="F23250" s="1" t="s">
        <v>20</v>
      </c>
      <c r="G23250" s="2">
        <v>3.8</v>
      </c>
      <c r="H23250" s="2">
        <v>105726</v>
      </c>
      <c r="I23250" s="2">
        <v>68810</v>
      </c>
      <c r="J23250" s="8">
        <v>201</v>
      </c>
      <c r="K23250" s="1" t="s">
        <v>21</v>
      </c>
      <c r="L23250" s="7" t="str">
        <f t="shared" si="1089"/>
        <v/>
      </c>
      <c r="M23250" s="7">
        <f t="shared" si="1091"/>
        <v>68810</v>
      </c>
      <c r="N23250" s="21">
        <f t="shared" si="1090"/>
        <v>13830810</v>
      </c>
    </row>
    <row r="23251" spans="1:14" x14ac:dyDescent="0.3">
      <c r="A23251" s="3" t="s">
        <v>23</v>
      </c>
      <c r="B23251" s="4">
        <v>2019</v>
      </c>
      <c r="C23251" s="3" t="s">
        <v>26</v>
      </c>
      <c r="D23251" s="3" t="s">
        <v>27</v>
      </c>
      <c r="E23251" s="3" t="s">
        <v>33</v>
      </c>
      <c r="F23251" s="3" t="s">
        <v>20</v>
      </c>
      <c r="G23251" s="4">
        <v>4</v>
      </c>
      <c r="H23251" s="4">
        <v>182555</v>
      </c>
      <c r="I23251" s="4">
        <v>111741</v>
      </c>
      <c r="J23251" s="9">
        <v>3165</v>
      </c>
      <c r="K23251" s="3" t="s">
        <v>21</v>
      </c>
      <c r="L23251" s="7" t="str">
        <f t="shared" si="1089"/>
        <v/>
      </c>
      <c r="M23251" s="7">
        <f t="shared" si="1091"/>
        <v>111741</v>
      </c>
      <c r="N23251" s="21">
        <f t="shared" si="1090"/>
        <v>353660265</v>
      </c>
    </row>
    <row r="23252" spans="1:14" x14ac:dyDescent="0.3">
      <c r="A23252" s="1" t="s">
        <v>25</v>
      </c>
      <c r="B23252" s="2">
        <v>2014</v>
      </c>
      <c r="C23252" s="1" t="s">
        <v>30</v>
      </c>
      <c r="D23252" s="1" t="s">
        <v>31</v>
      </c>
      <c r="E23252" s="1" t="s">
        <v>28</v>
      </c>
      <c r="F23252" s="1" t="s">
        <v>15</v>
      </c>
      <c r="G23252" s="2">
        <v>5</v>
      </c>
      <c r="H23252" s="2">
        <v>11004</v>
      </c>
      <c r="I23252" s="2">
        <v>93975</v>
      </c>
      <c r="J23252" s="8">
        <v>8164</v>
      </c>
      <c r="K23252" s="1" t="s">
        <v>16</v>
      </c>
      <c r="L23252" s="7">
        <f t="shared" si="1089"/>
        <v>93975</v>
      </c>
      <c r="M23252" s="7" t="str">
        <f t="shared" si="1091"/>
        <v/>
      </c>
      <c r="N23252" s="21">
        <f t="shared" si="1090"/>
        <v>767211900</v>
      </c>
    </row>
    <row r="23253" spans="1:14" x14ac:dyDescent="0.3">
      <c r="A23253" s="3" t="s">
        <v>23</v>
      </c>
      <c r="B23253" s="4">
        <v>2012</v>
      </c>
      <c r="C23253" s="3" t="s">
        <v>24</v>
      </c>
      <c r="D23253" s="3" t="s">
        <v>39</v>
      </c>
      <c r="E23253" s="3" t="s">
        <v>28</v>
      </c>
      <c r="F23253" s="3" t="s">
        <v>15</v>
      </c>
      <c r="G23253" s="4">
        <v>3.1</v>
      </c>
      <c r="H23253" s="4">
        <v>174469</v>
      </c>
      <c r="I23253" s="4">
        <v>33329</v>
      </c>
      <c r="J23253" s="9">
        <v>9092</v>
      </c>
      <c r="K23253" s="3" t="s">
        <v>16</v>
      </c>
      <c r="L23253" s="7">
        <f t="shared" si="1089"/>
        <v>33329</v>
      </c>
      <c r="M23253" s="7" t="str">
        <f t="shared" si="1091"/>
        <v/>
      </c>
      <c r="N23253" s="21">
        <f t="shared" si="1090"/>
        <v>303027268</v>
      </c>
    </row>
    <row r="23254" spans="1:14" x14ac:dyDescent="0.3">
      <c r="A23254" s="1" t="s">
        <v>11</v>
      </c>
      <c r="B23254" s="2">
        <v>2020</v>
      </c>
      <c r="C23254" s="1" t="s">
        <v>18</v>
      </c>
      <c r="D23254" s="1" t="s">
        <v>13</v>
      </c>
      <c r="E23254" s="1" t="s">
        <v>14</v>
      </c>
      <c r="F23254" s="1" t="s">
        <v>15</v>
      </c>
      <c r="G23254" s="2">
        <v>2.8</v>
      </c>
      <c r="H23254" s="2">
        <v>173827</v>
      </c>
      <c r="I23254" s="2">
        <v>38793</v>
      </c>
      <c r="J23254" s="8">
        <v>9681</v>
      </c>
      <c r="K23254" s="1" t="s">
        <v>16</v>
      </c>
      <c r="L23254" s="7">
        <f t="shared" si="1089"/>
        <v>38793</v>
      </c>
      <c r="M23254" s="7" t="str">
        <f t="shared" si="1091"/>
        <v/>
      </c>
      <c r="N23254" s="21">
        <f t="shared" si="1090"/>
        <v>375555033</v>
      </c>
    </row>
    <row r="23255" spans="1:14" x14ac:dyDescent="0.3">
      <c r="A23255" s="3" t="s">
        <v>32</v>
      </c>
      <c r="B23255" s="4">
        <v>2016</v>
      </c>
      <c r="C23255" s="3" t="s">
        <v>24</v>
      </c>
      <c r="D23255" s="3" t="s">
        <v>22</v>
      </c>
      <c r="E23255" s="3" t="s">
        <v>33</v>
      </c>
      <c r="F23255" s="3" t="s">
        <v>20</v>
      </c>
      <c r="G23255" s="4">
        <v>4.5</v>
      </c>
      <c r="H23255" s="4">
        <v>23156</v>
      </c>
      <c r="I23255" s="4">
        <v>45622</v>
      </c>
      <c r="J23255" s="9">
        <v>2171</v>
      </c>
      <c r="K23255" s="3" t="s">
        <v>21</v>
      </c>
      <c r="L23255" s="7" t="str">
        <f t="shared" si="1089"/>
        <v/>
      </c>
      <c r="M23255" s="7">
        <f t="shared" si="1091"/>
        <v>45622</v>
      </c>
      <c r="N23255" s="21">
        <f t="shared" si="1090"/>
        <v>99045362</v>
      </c>
    </row>
    <row r="23256" spans="1:14" x14ac:dyDescent="0.3">
      <c r="A23256" s="1" t="s">
        <v>40</v>
      </c>
      <c r="B23256" s="2">
        <v>2014</v>
      </c>
      <c r="C23256" s="1" t="s">
        <v>30</v>
      </c>
      <c r="D23256" s="1" t="s">
        <v>29</v>
      </c>
      <c r="E23256" s="1" t="s">
        <v>33</v>
      </c>
      <c r="F23256" s="1" t="s">
        <v>15</v>
      </c>
      <c r="G23256" s="2">
        <v>2.1</v>
      </c>
      <c r="H23256" s="2">
        <v>90990</v>
      </c>
      <c r="I23256" s="2">
        <v>94098</v>
      </c>
      <c r="J23256" s="8">
        <v>2127</v>
      </c>
      <c r="K23256" s="1" t="s">
        <v>21</v>
      </c>
      <c r="L23256" s="7">
        <f t="shared" si="1089"/>
        <v>94098</v>
      </c>
      <c r="M23256" s="7" t="str">
        <f t="shared" si="1091"/>
        <v/>
      </c>
      <c r="N23256" s="21">
        <f t="shared" si="1090"/>
        <v>200146446</v>
      </c>
    </row>
    <row r="23257" spans="1:14" x14ac:dyDescent="0.3">
      <c r="A23257" s="3" t="s">
        <v>38</v>
      </c>
      <c r="B23257" s="4">
        <v>2013</v>
      </c>
      <c r="C23257" s="3" t="s">
        <v>35</v>
      </c>
      <c r="D23257" s="3" t="s">
        <v>31</v>
      </c>
      <c r="E23257" s="3" t="s">
        <v>33</v>
      </c>
      <c r="F23257" s="3" t="s">
        <v>20</v>
      </c>
      <c r="G23257" s="4">
        <v>1.6</v>
      </c>
      <c r="H23257" s="4">
        <v>194844</v>
      </c>
      <c r="I23257" s="4">
        <v>71419</v>
      </c>
      <c r="J23257" s="9">
        <v>4833</v>
      </c>
      <c r="K23257" s="3" t="s">
        <v>21</v>
      </c>
      <c r="L23257" s="7" t="str">
        <f t="shared" si="1089"/>
        <v/>
      </c>
      <c r="M23257" s="7">
        <f t="shared" si="1091"/>
        <v>71419</v>
      </c>
      <c r="N23257" s="21">
        <f t="shared" si="1090"/>
        <v>345168027</v>
      </c>
    </row>
    <row r="23258" spans="1:14" x14ac:dyDescent="0.3">
      <c r="A23258" s="1" t="s">
        <v>37</v>
      </c>
      <c r="B23258" s="2">
        <v>2021</v>
      </c>
      <c r="C23258" s="1" t="s">
        <v>12</v>
      </c>
      <c r="D23258" s="1" t="s">
        <v>22</v>
      </c>
      <c r="E23258" s="1" t="s">
        <v>33</v>
      </c>
      <c r="F23258" s="1" t="s">
        <v>15</v>
      </c>
      <c r="G23258" s="2">
        <v>3.1</v>
      </c>
      <c r="H23258" s="2">
        <v>175932</v>
      </c>
      <c r="I23258" s="2">
        <v>95019</v>
      </c>
      <c r="J23258" s="8">
        <v>7577</v>
      </c>
      <c r="K23258" s="1" t="s">
        <v>16</v>
      </c>
      <c r="L23258" s="7">
        <f t="shared" si="1089"/>
        <v>95019</v>
      </c>
      <c r="M23258" s="7" t="str">
        <f t="shared" si="1091"/>
        <v/>
      </c>
      <c r="N23258" s="21">
        <f t="shared" si="1090"/>
        <v>719958963</v>
      </c>
    </row>
    <row r="23259" spans="1:14" x14ac:dyDescent="0.3">
      <c r="A23259" s="3" t="s">
        <v>11</v>
      </c>
      <c r="B23259" s="4">
        <v>2012</v>
      </c>
      <c r="C23259" s="3" t="s">
        <v>12</v>
      </c>
      <c r="D23259" s="3" t="s">
        <v>29</v>
      </c>
      <c r="E23259" s="3" t="s">
        <v>33</v>
      </c>
      <c r="F23259" s="3" t="s">
        <v>20</v>
      </c>
      <c r="G23259" s="4">
        <v>2.4</v>
      </c>
      <c r="H23259" s="4">
        <v>52539</v>
      </c>
      <c r="I23259" s="4">
        <v>30478</v>
      </c>
      <c r="J23259" s="9">
        <v>7602</v>
      </c>
      <c r="K23259" s="3" t="s">
        <v>16</v>
      </c>
      <c r="L23259" s="7" t="str">
        <f t="shared" si="1089"/>
        <v/>
      </c>
      <c r="M23259" s="7">
        <f t="shared" si="1091"/>
        <v>30478</v>
      </c>
      <c r="N23259" s="21">
        <f t="shared" si="1090"/>
        <v>231693756</v>
      </c>
    </row>
    <row r="23260" spans="1:14" x14ac:dyDescent="0.3">
      <c r="A23260" s="1" t="s">
        <v>25</v>
      </c>
      <c r="B23260" s="2">
        <v>2024</v>
      </c>
      <c r="C23260" s="1" t="s">
        <v>18</v>
      </c>
      <c r="D23260" s="1" t="s">
        <v>27</v>
      </c>
      <c r="E23260" s="1" t="s">
        <v>28</v>
      </c>
      <c r="F23260" s="1" t="s">
        <v>15</v>
      </c>
      <c r="G23260" s="2">
        <v>2.9</v>
      </c>
      <c r="H23260" s="2">
        <v>76757</v>
      </c>
      <c r="I23260" s="2">
        <v>32793</v>
      </c>
      <c r="J23260" s="8">
        <v>104</v>
      </c>
      <c r="K23260" s="1" t="s">
        <v>21</v>
      </c>
      <c r="L23260" s="7">
        <f t="shared" si="1089"/>
        <v>32793</v>
      </c>
      <c r="M23260" s="7" t="str">
        <f t="shared" si="1091"/>
        <v/>
      </c>
      <c r="N23260" s="21">
        <f t="shared" si="1090"/>
        <v>3410472</v>
      </c>
    </row>
    <row r="23261" spans="1:14" x14ac:dyDescent="0.3">
      <c r="A23261" s="3" t="s">
        <v>37</v>
      </c>
      <c r="B23261" s="4">
        <v>2021</v>
      </c>
      <c r="C23261" s="3" t="s">
        <v>30</v>
      </c>
      <c r="D23261" s="3" t="s">
        <v>13</v>
      </c>
      <c r="E23261" s="3" t="s">
        <v>19</v>
      </c>
      <c r="F23261" s="3" t="s">
        <v>20</v>
      </c>
      <c r="G23261" s="4">
        <v>5</v>
      </c>
      <c r="H23261" s="4">
        <v>181693</v>
      </c>
      <c r="I23261" s="4">
        <v>49384</v>
      </c>
      <c r="J23261" s="9">
        <v>4978</v>
      </c>
      <c r="K23261" s="3" t="s">
        <v>21</v>
      </c>
      <c r="L23261" s="7" t="str">
        <f t="shared" si="1089"/>
        <v/>
      </c>
      <c r="M23261" s="7">
        <f t="shared" si="1091"/>
        <v>49384</v>
      </c>
      <c r="N23261" s="21">
        <f t="shared" si="1090"/>
        <v>245833552</v>
      </c>
    </row>
    <row r="23262" spans="1:14" x14ac:dyDescent="0.3">
      <c r="A23262" s="1" t="s">
        <v>11</v>
      </c>
      <c r="B23262" s="2">
        <v>2013</v>
      </c>
      <c r="C23262" s="1" t="s">
        <v>24</v>
      </c>
      <c r="D23262" s="1" t="s">
        <v>13</v>
      </c>
      <c r="E23262" s="1" t="s">
        <v>33</v>
      </c>
      <c r="F23262" s="1" t="s">
        <v>15</v>
      </c>
      <c r="G23262" s="2">
        <v>2.7</v>
      </c>
      <c r="H23262" s="2">
        <v>127355</v>
      </c>
      <c r="I23262" s="2">
        <v>113260</v>
      </c>
      <c r="J23262" s="8">
        <v>3288</v>
      </c>
      <c r="K23262" s="1" t="s">
        <v>21</v>
      </c>
      <c r="L23262" s="7">
        <f t="shared" si="1089"/>
        <v>113260</v>
      </c>
      <c r="M23262" s="7" t="str">
        <f t="shared" si="1091"/>
        <v/>
      </c>
      <c r="N23262" s="21">
        <f t="shared" si="1090"/>
        <v>372398880</v>
      </c>
    </row>
    <row r="23263" spans="1:14" x14ac:dyDescent="0.3">
      <c r="A23263" s="3" t="s">
        <v>37</v>
      </c>
      <c r="B23263" s="4">
        <v>2023</v>
      </c>
      <c r="C23263" s="3" t="s">
        <v>30</v>
      </c>
      <c r="D23263" s="3" t="s">
        <v>27</v>
      </c>
      <c r="E23263" s="3" t="s">
        <v>33</v>
      </c>
      <c r="F23263" s="3" t="s">
        <v>15</v>
      </c>
      <c r="G23263" s="4">
        <v>4</v>
      </c>
      <c r="H23263" s="4">
        <v>27953</v>
      </c>
      <c r="I23263" s="4">
        <v>94436</v>
      </c>
      <c r="J23263" s="9">
        <v>7487</v>
      </c>
      <c r="K23263" s="3" t="s">
        <v>16</v>
      </c>
      <c r="L23263" s="7">
        <f t="shared" si="1089"/>
        <v>94436</v>
      </c>
      <c r="M23263" s="7" t="str">
        <f t="shared" si="1091"/>
        <v/>
      </c>
      <c r="N23263" s="21">
        <f t="shared" si="1090"/>
        <v>707042332</v>
      </c>
    </row>
    <row r="23264" spans="1:14" x14ac:dyDescent="0.3">
      <c r="A23264" s="1" t="s">
        <v>38</v>
      </c>
      <c r="B23264" s="2">
        <v>2024</v>
      </c>
      <c r="C23264" s="1" t="s">
        <v>24</v>
      </c>
      <c r="D23264" s="1" t="s">
        <v>22</v>
      </c>
      <c r="E23264" s="1" t="s">
        <v>28</v>
      </c>
      <c r="F23264" s="1" t="s">
        <v>15</v>
      </c>
      <c r="G23264" s="2">
        <v>2.4</v>
      </c>
      <c r="H23264" s="2">
        <v>48575</v>
      </c>
      <c r="I23264" s="2">
        <v>96717</v>
      </c>
      <c r="J23264" s="8">
        <v>1238</v>
      </c>
      <c r="K23264" s="1" t="s">
        <v>21</v>
      </c>
      <c r="L23264" s="7">
        <f t="shared" si="1089"/>
        <v>96717</v>
      </c>
      <c r="M23264" s="7" t="str">
        <f t="shared" si="1091"/>
        <v/>
      </c>
      <c r="N23264" s="21">
        <f t="shared" si="1090"/>
        <v>119735646</v>
      </c>
    </row>
    <row r="23265" spans="1:14" x14ac:dyDescent="0.3">
      <c r="A23265" s="3" t="s">
        <v>23</v>
      </c>
      <c r="B23265" s="4">
        <v>2021</v>
      </c>
      <c r="C23265" s="3" t="s">
        <v>35</v>
      </c>
      <c r="D23265" s="3" t="s">
        <v>27</v>
      </c>
      <c r="E23265" s="3" t="s">
        <v>33</v>
      </c>
      <c r="F23265" s="3" t="s">
        <v>20</v>
      </c>
      <c r="G23265" s="4">
        <v>2.6</v>
      </c>
      <c r="H23265" s="4">
        <v>178989</v>
      </c>
      <c r="I23265" s="4">
        <v>99163</v>
      </c>
      <c r="J23265" s="9">
        <v>3236</v>
      </c>
      <c r="K23265" s="3" t="s">
        <v>21</v>
      </c>
      <c r="L23265" s="7" t="str">
        <f t="shared" si="1089"/>
        <v/>
      </c>
      <c r="M23265" s="7">
        <f t="shared" si="1091"/>
        <v>99163</v>
      </c>
      <c r="N23265" s="21">
        <f t="shared" si="1090"/>
        <v>320891468</v>
      </c>
    </row>
    <row r="23266" spans="1:14" x14ac:dyDescent="0.3">
      <c r="A23266" s="1" t="s">
        <v>38</v>
      </c>
      <c r="B23266" s="2">
        <v>2011</v>
      </c>
      <c r="C23266" s="1" t="s">
        <v>35</v>
      </c>
      <c r="D23266" s="1" t="s">
        <v>39</v>
      </c>
      <c r="E23266" s="1" t="s">
        <v>19</v>
      </c>
      <c r="F23266" s="1" t="s">
        <v>15</v>
      </c>
      <c r="G23266" s="2">
        <v>2.4</v>
      </c>
      <c r="H23266" s="2">
        <v>46082</v>
      </c>
      <c r="I23266" s="2">
        <v>59691</v>
      </c>
      <c r="J23266" s="8">
        <v>5634</v>
      </c>
      <c r="K23266" s="1" t="s">
        <v>21</v>
      </c>
      <c r="L23266" s="7">
        <f t="shared" si="1089"/>
        <v>59691</v>
      </c>
      <c r="M23266" s="7" t="str">
        <f t="shared" si="1091"/>
        <v/>
      </c>
      <c r="N23266" s="21">
        <f t="shared" si="1090"/>
        <v>336299094</v>
      </c>
    </row>
    <row r="23267" spans="1:14" x14ac:dyDescent="0.3">
      <c r="A23267" s="3" t="s">
        <v>41</v>
      </c>
      <c r="B23267" s="4">
        <v>2010</v>
      </c>
      <c r="C23267" s="3" t="s">
        <v>12</v>
      </c>
      <c r="D23267" s="3" t="s">
        <v>31</v>
      </c>
      <c r="E23267" s="3" t="s">
        <v>28</v>
      </c>
      <c r="F23267" s="3" t="s">
        <v>15</v>
      </c>
      <c r="G23267" s="4">
        <v>3.5</v>
      </c>
      <c r="H23267" s="4">
        <v>23024</v>
      </c>
      <c r="I23267" s="4">
        <v>31799</v>
      </c>
      <c r="J23267" s="9">
        <v>4777</v>
      </c>
      <c r="K23267" s="3" t="s">
        <v>21</v>
      </c>
      <c r="L23267" s="7">
        <f t="shared" si="1089"/>
        <v>31799</v>
      </c>
      <c r="M23267" s="7" t="str">
        <f t="shared" si="1091"/>
        <v/>
      </c>
      <c r="N23267" s="21">
        <f t="shared" si="1090"/>
        <v>151903823</v>
      </c>
    </row>
    <row r="23268" spans="1:14" x14ac:dyDescent="0.3">
      <c r="A23268" s="1" t="s">
        <v>23</v>
      </c>
      <c r="B23268" s="2">
        <v>2012</v>
      </c>
      <c r="C23268" s="1" t="s">
        <v>18</v>
      </c>
      <c r="D23268" s="1" t="s">
        <v>29</v>
      </c>
      <c r="E23268" s="1" t="s">
        <v>33</v>
      </c>
      <c r="F23268" s="1" t="s">
        <v>15</v>
      </c>
      <c r="G23268" s="2">
        <v>2.2999999999999998</v>
      </c>
      <c r="H23268" s="2">
        <v>156121</v>
      </c>
      <c r="I23268" s="2">
        <v>38832</v>
      </c>
      <c r="J23268" s="8">
        <v>8965</v>
      </c>
      <c r="K23268" s="1" t="s">
        <v>16</v>
      </c>
      <c r="L23268" s="7">
        <f t="shared" si="1089"/>
        <v>38832</v>
      </c>
      <c r="M23268" s="7" t="str">
        <f t="shared" si="1091"/>
        <v/>
      </c>
      <c r="N23268" s="21">
        <f t="shared" si="1090"/>
        <v>348128880</v>
      </c>
    </row>
    <row r="23269" spans="1:14" x14ac:dyDescent="0.3">
      <c r="A23269" s="3" t="s">
        <v>36</v>
      </c>
      <c r="B23269" s="4">
        <v>2020</v>
      </c>
      <c r="C23269" s="3" t="s">
        <v>30</v>
      </c>
      <c r="D23269" s="3" t="s">
        <v>39</v>
      </c>
      <c r="E23269" s="3" t="s">
        <v>33</v>
      </c>
      <c r="F23269" s="3" t="s">
        <v>15</v>
      </c>
      <c r="G23269" s="4">
        <v>4</v>
      </c>
      <c r="H23269" s="4">
        <v>189067</v>
      </c>
      <c r="I23269" s="4">
        <v>82274</v>
      </c>
      <c r="J23269" s="9">
        <v>1826</v>
      </c>
      <c r="K23269" s="3" t="s">
        <v>21</v>
      </c>
      <c r="L23269" s="7">
        <f t="shared" si="1089"/>
        <v>82274</v>
      </c>
      <c r="M23269" s="7" t="str">
        <f t="shared" si="1091"/>
        <v/>
      </c>
      <c r="N23269" s="21">
        <f t="shared" si="1090"/>
        <v>150232324</v>
      </c>
    </row>
    <row r="23270" spans="1:14" x14ac:dyDescent="0.3">
      <c r="A23270" s="1" t="s">
        <v>38</v>
      </c>
      <c r="B23270" s="2">
        <v>2011</v>
      </c>
      <c r="C23270" s="1" t="s">
        <v>12</v>
      </c>
      <c r="D23270" s="1" t="s">
        <v>13</v>
      </c>
      <c r="E23270" s="1" t="s">
        <v>19</v>
      </c>
      <c r="F23270" s="1" t="s">
        <v>15</v>
      </c>
      <c r="G23270" s="2">
        <v>3.9</v>
      </c>
      <c r="H23270" s="2">
        <v>150783</v>
      </c>
      <c r="I23270" s="2">
        <v>35551</v>
      </c>
      <c r="J23270" s="8">
        <v>2588</v>
      </c>
      <c r="K23270" s="1" t="s">
        <v>21</v>
      </c>
      <c r="L23270" s="7">
        <f t="shared" si="1089"/>
        <v>35551</v>
      </c>
      <c r="M23270" s="7" t="str">
        <f t="shared" si="1091"/>
        <v/>
      </c>
      <c r="N23270" s="21">
        <f t="shared" si="1090"/>
        <v>92005988</v>
      </c>
    </row>
    <row r="23271" spans="1:14" x14ac:dyDescent="0.3">
      <c r="A23271" s="3" t="s">
        <v>17</v>
      </c>
      <c r="B23271" s="4">
        <v>2010</v>
      </c>
      <c r="C23271" s="3" t="s">
        <v>12</v>
      </c>
      <c r="D23271" s="3" t="s">
        <v>39</v>
      </c>
      <c r="E23271" s="3" t="s">
        <v>14</v>
      </c>
      <c r="F23271" s="3" t="s">
        <v>15</v>
      </c>
      <c r="G23271" s="4">
        <v>3</v>
      </c>
      <c r="H23271" s="4">
        <v>193162</v>
      </c>
      <c r="I23271" s="4">
        <v>64110</v>
      </c>
      <c r="J23271" s="9">
        <v>2650</v>
      </c>
      <c r="K23271" s="3" t="s">
        <v>21</v>
      </c>
      <c r="L23271" s="7">
        <f t="shared" si="1089"/>
        <v>64110</v>
      </c>
      <c r="M23271" s="7" t="str">
        <f t="shared" si="1091"/>
        <v/>
      </c>
      <c r="N23271" s="21">
        <f t="shared" si="1090"/>
        <v>169891500</v>
      </c>
    </row>
    <row r="23272" spans="1:14" x14ac:dyDescent="0.3">
      <c r="A23272" s="1" t="s">
        <v>34</v>
      </c>
      <c r="B23272" s="2">
        <v>2010</v>
      </c>
      <c r="C23272" s="1" t="s">
        <v>12</v>
      </c>
      <c r="D23272" s="1" t="s">
        <v>39</v>
      </c>
      <c r="E23272" s="1" t="s">
        <v>19</v>
      </c>
      <c r="F23272" s="1" t="s">
        <v>20</v>
      </c>
      <c r="G23272" s="2">
        <v>1.6</v>
      </c>
      <c r="H23272" s="2">
        <v>106187</v>
      </c>
      <c r="I23272" s="2">
        <v>33660</v>
      </c>
      <c r="J23272" s="8">
        <v>4430</v>
      </c>
      <c r="K23272" s="1" t="s">
        <v>21</v>
      </c>
      <c r="L23272" s="7" t="str">
        <f t="shared" si="1089"/>
        <v/>
      </c>
      <c r="M23272" s="7">
        <f t="shared" si="1091"/>
        <v>33660</v>
      </c>
      <c r="N23272" s="21">
        <f t="shared" si="1090"/>
        <v>149113800</v>
      </c>
    </row>
    <row r="23273" spans="1:14" x14ac:dyDescent="0.3">
      <c r="A23273" s="3" t="s">
        <v>11</v>
      </c>
      <c r="B23273" s="4">
        <v>2011</v>
      </c>
      <c r="C23273" s="3" t="s">
        <v>26</v>
      </c>
      <c r="D23273" s="3" t="s">
        <v>27</v>
      </c>
      <c r="E23273" s="3" t="s">
        <v>14</v>
      </c>
      <c r="F23273" s="3" t="s">
        <v>15</v>
      </c>
      <c r="G23273" s="4">
        <v>1.6</v>
      </c>
      <c r="H23273" s="4">
        <v>67256</v>
      </c>
      <c r="I23273" s="4">
        <v>43879</v>
      </c>
      <c r="J23273" s="9">
        <v>972</v>
      </c>
      <c r="K23273" s="3" t="s">
        <v>21</v>
      </c>
      <c r="L23273" s="7">
        <f t="shared" si="1089"/>
        <v>43879</v>
      </c>
      <c r="M23273" s="7" t="str">
        <f t="shared" si="1091"/>
        <v/>
      </c>
      <c r="N23273" s="21">
        <f t="shared" si="1090"/>
        <v>42650388</v>
      </c>
    </row>
    <row r="23274" spans="1:14" x14ac:dyDescent="0.3">
      <c r="A23274" s="1" t="s">
        <v>41</v>
      </c>
      <c r="B23274" s="2">
        <v>2022</v>
      </c>
      <c r="C23274" s="1" t="s">
        <v>26</v>
      </c>
      <c r="D23274" s="1" t="s">
        <v>39</v>
      </c>
      <c r="E23274" s="1" t="s">
        <v>14</v>
      </c>
      <c r="F23274" s="1" t="s">
        <v>15</v>
      </c>
      <c r="G23274" s="2">
        <v>3.4</v>
      </c>
      <c r="H23274" s="2">
        <v>32110</v>
      </c>
      <c r="I23274" s="2">
        <v>58319</v>
      </c>
      <c r="J23274" s="8">
        <v>4790</v>
      </c>
      <c r="K23274" s="1" t="s">
        <v>21</v>
      </c>
      <c r="L23274" s="7">
        <f t="shared" si="1089"/>
        <v>58319</v>
      </c>
      <c r="M23274" s="7" t="str">
        <f t="shared" si="1091"/>
        <v/>
      </c>
      <c r="N23274" s="21">
        <f t="shared" si="1090"/>
        <v>279348010</v>
      </c>
    </row>
    <row r="23275" spans="1:14" x14ac:dyDescent="0.3">
      <c r="A23275" s="3" t="s">
        <v>11</v>
      </c>
      <c r="B23275" s="4">
        <v>2022</v>
      </c>
      <c r="C23275" s="3" t="s">
        <v>35</v>
      </c>
      <c r="D23275" s="3" t="s">
        <v>27</v>
      </c>
      <c r="E23275" s="3" t="s">
        <v>28</v>
      </c>
      <c r="F23275" s="3" t="s">
        <v>15</v>
      </c>
      <c r="G23275" s="4">
        <v>4.4000000000000004</v>
      </c>
      <c r="H23275" s="4">
        <v>591</v>
      </c>
      <c r="I23275" s="4">
        <v>48520</v>
      </c>
      <c r="J23275" s="9">
        <v>302</v>
      </c>
      <c r="K23275" s="3" t="s">
        <v>21</v>
      </c>
      <c r="L23275" s="7">
        <f t="shared" si="1089"/>
        <v>48520</v>
      </c>
      <c r="M23275" s="7" t="str">
        <f t="shared" si="1091"/>
        <v/>
      </c>
      <c r="N23275" s="21">
        <f t="shared" si="1090"/>
        <v>14653040</v>
      </c>
    </row>
    <row r="23276" spans="1:14" x14ac:dyDescent="0.3">
      <c r="A23276" s="1" t="s">
        <v>23</v>
      </c>
      <c r="B23276" s="2">
        <v>2018</v>
      </c>
      <c r="C23276" s="1" t="s">
        <v>18</v>
      </c>
      <c r="D23276" s="1" t="s">
        <v>39</v>
      </c>
      <c r="E23276" s="1" t="s">
        <v>14</v>
      </c>
      <c r="F23276" s="1" t="s">
        <v>20</v>
      </c>
      <c r="G23276" s="2">
        <v>3.6</v>
      </c>
      <c r="H23276" s="2">
        <v>11775</v>
      </c>
      <c r="I23276" s="2">
        <v>109538</v>
      </c>
      <c r="J23276" s="8">
        <v>4065</v>
      </c>
      <c r="K23276" s="1" t="s">
        <v>21</v>
      </c>
      <c r="L23276" s="7" t="str">
        <f t="shared" si="1089"/>
        <v/>
      </c>
      <c r="M23276" s="7">
        <f t="shared" si="1091"/>
        <v>109538</v>
      </c>
      <c r="N23276" s="21">
        <f t="shared" si="1090"/>
        <v>445271970</v>
      </c>
    </row>
    <row r="23277" spans="1:14" x14ac:dyDescent="0.3">
      <c r="A23277" s="3" t="s">
        <v>38</v>
      </c>
      <c r="B23277" s="4">
        <v>2022</v>
      </c>
      <c r="C23277" s="3" t="s">
        <v>30</v>
      </c>
      <c r="D23277" s="3" t="s">
        <v>39</v>
      </c>
      <c r="E23277" s="3" t="s">
        <v>14</v>
      </c>
      <c r="F23277" s="3" t="s">
        <v>15</v>
      </c>
      <c r="G23277" s="4">
        <v>3</v>
      </c>
      <c r="H23277" s="4">
        <v>127035</v>
      </c>
      <c r="I23277" s="4">
        <v>112492</v>
      </c>
      <c r="J23277" s="9">
        <v>4958</v>
      </c>
      <c r="K23277" s="3" t="s">
        <v>21</v>
      </c>
      <c r="L23277" s="7">
        <f t="shared" si="1089"/>
        <v>112492</v>
      </c>
      <c r="M23277" s="7" t="str">
        <f t="shared" si="1091"/>
        <v/>
      </c>
      <c r="N23277" s="21">
        <f t="shared" si="1090"/>
        <v>557735336</v>
      </c>
    </row>
    <row r="23278" spans="1:14" x14ac:dyDescent="0.3">
      <c r="A23278" s="1" t="s">
        <v>25</v>
      </c>
      <c r="B23278" s="2">
        <v>2022</v>
      </c>
      <c r="C23278" s="1" t="s">
        <v>30</v>
      </c>
      <c r="D23278" s="1" t="s">
        <v>13</v>
      </c>
      <c r="E23278" s="1" t="s">
        <v>33</v>
      </c>
      <c r="F23278" s="1" t="s">
        <v>15</v>
      </c>
      <c r="G23278" s="2">
        <v>4.5999999999999996</v>
      </c>
      <c r="H23278" s="2">
        <v>186047</v>
      </c>
      <c r="I23278" s="2">
        <v>40026</v>
      </c>
      <c r="J23278" s="8">
        <v>6780</v>
      </c>
      <c r="K23278" s="1" t="s">
        <v>21</v>
      </c>
      <c r="L23278" s="7">
        <f t="shared" si="1089"/>
        <v>40026</v>
      </c>
      <c r="M23278" s="7" t="str">
        <f t="shared" si="1091"/>
        <v/>
      </c>
      <c r="N23278" s="21">
        <f t="shared" si="1090"/>
        <v>271376280</v>
      </c>
    </row>
    <row r="23279" spans="1:14" x14ac:dyDescent="0.3">
      <c r="A23279" s="3" t="s">
        <v>37</v>
      </c>
      <c r="B23279" s="4">
        <v>2014</v>
      </c>
      <c r="C23279" s="3" t="s">
        <v>18</v>
      </c>
      <c r="D23279" s="3" t="s">
        <v>13</v>
      </c>
      <c r="E23279" s="3" t="s">
        <v>28</v>
      </c>
      <c r="F23279" s="3" t="s">
        <v>15</v>
      </c>
      <c r="G23279" s="4">
        <v>2.2000000000000002</v>
      </c>
      <c r="H23279" s="4">
        <v>85668</v>
      </c>
      <c r="I23279" s="4">
        <v>89059</v>
      </c>
      <c r="J23279" s="9">
        <v>5001</v>
      </c>
      <c r="K23279" s="3" t="s">
        <v>21</v>
      </c>
      <c r="L23279" s="7">
        <f t="shared" si="1089"/>
        <v>89059</v>
      </c>
      <c r="M23279" s="7" t="str">
        <f t="shared" si="1091"/>
        <v/>
      </c>
      <c r="N23279" s="21">
        <f t="shared" si="1090"/>
        <v>445384059</v>
      </c>
    </row>
    <row r="23280" spans="1:14" x14ac:dyDescent="0.3">
      <c r="A23280" s="1" t="s">
        <v>40</v>
      </c>
      <c r="B23280" s="2">
        <v>2018</v>
      </c>
      <c r="C23280" s="1" t="s">
        <v>24</v>
      </c>
      <c r="D23280" s="1" t="s">
        <v>13</v>
      </c>
      <c r="E23280" s="1" t="s">
        <v>14</v>
      </c>
      <c r="F23280" s="1" t="s">
        <v>15</v>
      </c>
      <c r="G23280" s="2">
        <v>2.8</v>
      </c>
      <c r="H23280" s="2">
        <v>169716</v>
      </c>
      <c r="I23280" s="2">
        <v>119325</v>
      </c>
      <c r="J23280" s="8">
        <v>5505</v>
      </c>
      <c r="K23280" s="1" t="s">
        <v>21</v>
      </c>
      <c r="L23280" s="7">
        <f t="shared" si="1089"/>
        <v>119325</v>
      </c>
      <c r="M23280" s="7" t="str">
        <f t="shared" si="1091"/>
        <v/>
      </c>
      <c r="N23280" s="21">
        <f t="shared" si="1090"/>
        <v>656884125</v>
      </c>
    </row>
    <row r="23281" spans="1:14" x14ac:dyDescent="0.3">
      <c r="A23281" s="3" t="s">
        <v>23</v>
      </c>
      <c r="B23281" s="4">
        <v>2017</v>
      </c>
      <c r="C23281" s="3" t="s">
        <v>12</v>
      </c>
      <c r="D23281" s="3" t="s">
        <v>31</v>
      </c>
      <c r="E23281" s="3" t="s">
        <v>14</v>
      </c>
      <c r="F23281" s="3" t="s">
        <v>20</v>
      </c>
      <c r="G23281" s="4">
        <v>3.5</v>
      </c>
      <c r="H23281" s="4">
        <v>156830</v>
      </c>
      <c r="I23281" s="4">
        <v>31267</v>
      </c>
      <c r="J23281" s="9">
        <v>843</v>
      </c>
      <c r="K23281" s="3" t="s">
        <v>21</v>
      </c>
      <c r="L23281" s="7" t="str">
        <f t="shared" si="1089"/>
        <v/>
      </c>
      <c r="M23281" s="7">
        <f t="shared" si="1091"/>
        <v>31267</v>
      </c>
      <c r="N23281" s="21">
        <f t="shared" si="1090"/>
        <v>26358081</v>
      </c>
    </row>
    <row r="23282" spans="1:14" x14ac:dyDescent="0.3">
      <c r="A23282" s="1" t="s">
        <v>11</v>
      </c>
      <c r="B23282" s="2">
        <v>2022</v>
      </c>
      <c r="C23282" s="1" t="s">
        <v>35</v>
      </c>
      <c r="D23282" s="1" t="s">
        <v>29</v>
      </c>
      <c r="E23282" s="1" t="s">
        <v>33</v>
      </c>
      <c r="F23282" s="1" t="s">
        <v>15</v>
      </c>
      <c r="G23282" s="2">
        <v>2.5</v>
      </c>
      <c r="H23282" s="2">
        <v>50940</v>
      </c>
      <c r="I23282" s="2">
        <v>82869</v>
      </c>
      <c r="J23282" s="8">
        <v>7787</v>
      </c>
      <c r="K23282" s="1" t="s">
        <v>16</v>
      </c>
      <c r="L23282" s="7">
        <f t="shared" si="1089"/>
        <v>82869</v>
      </c>
      <c r="M23282" s="7" t="str">
        <f t="shared" si="1091"/>
        <v/>
      </c>
      <c r="N23282" s="21">
        <f t="shared" si="1090"/>
        <v>645300903</v>
      </c>
    </row>
    <row r="23283" spans="1:14" x14ac:dyDescent="0.3">
      <c r="A23283" s="3" t="s">
        <v>11</v>
      </c>
      <c r="B23283" s="4">
        <v>2020</v>
      </c>
      <c r="C23283" s="3" t="s">
        <v>35</v>
      </c>
      <c r="D23283" s="3" t="s">
        <v>39</v>
      </c>
      <c r="E23283" s="3" t="s">
        <v>33</v>
      </c>
      <c r="F23283" s="3" t="s">
        <v>20</v>
      </c>
      <c r="G23283" s="4">
        <v>5</v>
      </c>
      <c r="H23283" s="4">
        <v>152316</v>
      </c>
      <c r="I23283" s="4">
        <v>118463</v>
      </c>
      <c r="J23283" s="9">
        <v>6759</v>
      </c>
      <c r="K23283" s="3" t="s">
        <v>21</v>
      </c>
      <c r="L23283" s="7" t="str">
        <f t="shared" si="1089"/>
        <v/>
      </c>
      <c r="M23283" s="7">
        <f t="shared" si="1091"/>
        <v>118463</v>
      </c>
      <c r="N23283" s="21">
        <f t="shared" si="1090"/>
        <v>800691417</v>
      </c>
    </row>
    <row r="23284" spans="1:14" x14ac:dyDescent="0.3">
      <c r="A23284" s="1" t="s">
        <v>32</v>
      </c>
      <c r="B23284" s="2">
        <v>2015</v>
      </c>
      <c r="C23284" s="1" t="s">
        <v>24</v>
      </c>
      <c r="D23284" s="1" t="s">
        <v>27</v>
      </c>
      <c r="E23284" s="1" t="s">
        <v>19</v>
      </c>
      <c r="F23284" s="1" t="s">
        <v>20</v>
      </c>
      <c r="G23284" s="2">
        <v>3.1</v>
      </c>
      <c r="H23284" s="2">
        <v>64449</v>
      </c>
      <c r="I23284" s="2">
        <v>102251</v>
      </c>
      <c r="J23284" s="8">
        <v>678</v>
      </c>
      <c r="K23284" s="1" t="s">
        <v>21</v>
      </c>
      <c r="L23284" s="7" t="str">
        <f t="shared" si="1089"/>
        <v/>
      </c>
      <c r="M23284" s="7">
        <f t="shared" si="1091"/>
        <v>102251</v>
      </c>
      <c r="N23284" s="21">
        <f t="shared" si="1090"/>
        <v>69326178</v>
      </c>
    </row>
    <row r="23285" spans="1:14" x14ac:dyDescent="0.3">
      <c r="A23285" s="3" t="s">
        <v>23</v>
      </c>
      <c r="B23285" s="4">
        <v>2010</v>
      </c>
      <c r="C23285" s="3" t="s">
        <v>18</v>
      </c>
      <c r="D23285" s="3" t="s">
        <v>13</v>
      </c>
      <c r="E23285" s="3" t="s">
        <v>19</v>
      </c>
      <c r="F23285" s="3" t="s">
        <v>20</v>
      </c>
      <c r="G23285" s="4">
        <v>1.7</v>
      </c>
      <c r="H23285" s="4">
        <v>196431</v>
      </c>
      <c r="I23285" s="4">
        <v>49324</v>
      </c>
      <c r="J23285" s="9">
        <v>9032</v>
      </c>
      <c r="K23285" s="3" t="s">
        <v>16</v>
      </c>
      <c r="L23285" s="7" t="str">
        <f t="shared" si="1089"/>
        <v/>
      </c>
      <c r="M23285" s="7">
        <f t="shared" si="1091"/>
        <v>49324</v>
      </c>
      <c r="N23285" s="21">
        <f t="shared" si="1090"/>
        <v>445494368</v>
      </c>
    </row>
    <row r="23286" spans="1:14" x14ac:dyDescent="0.3">
      <c r="A23286" s="1" t="s">
        <v>32</v>
      </c>
      <c r="B23286" s="2">
        <v>2019</v>
      </c>
      <c r="C23286" s="1" t="s">
        <v>26</v>
      </c>
      <c r="D23286" s="1" t="s">
        <v>39</v>
      </c>
      <c r="E23286" s="1" t="s">
        <v>19</v>
      </c>
      <c r="F23286" s="1" t="s">
        <v>15</v>
      </c>
      <c r="G23286" s="2">
        <v>2.1</v>
      </c>
      <c r="H23286" s="2">
        <v>178645</v>
      </c>
      <c r="I23286" s="2">
        <v>112346</v>
      </c>
      <c r="J23286" s="8">
        <v>2365</v>
      </c>
      <c r="K23286" s="1" t="s">
        <v>21</v>
      </c>
      <c r="L23286" s="7">
        <f t="shared" si="1089"/>
        <v>112346</v>
      </c>
      <c r="M23286" s="7" t="str">
        <f t="shared" si="1091"/>
        <v/>
      </c>
      <c r="N23286" s="21">
        <f t="shared" si="1090"/>
        <v>265698290</v>
      </c>
    </row>
    <row r="23287" spans="1:14" x14ac:dyDescent="0.3">
      <c r="A23287" s="3" t="s">
        <v>34</v>
      </c>
      <c r="B23287" s="4">
        <v>2014</v>
      </c>
      <c r="C23287" s="3" t="s">
        <v>30</v>
      </c>
      <c r="D23287" s="3" t="s">
        <v>29</v>
      </c>
      <c r="E23287" s="3" t="s">
        <v>33</v>
      </c>
      <c r="F23287" s="3" t="s">
        <v>15</v>
      </c>
      <c r="G23287" s="4">
        <v>3.4</v>
      </c>
      <c r="H23287" s="4">
        <v>163159</v>
      </c>
      <c r="I23287" s="4">
        <v>114404</v>
      </c>
      <c r="J23287" s="9">
        <v>5661</v>
      </c>
      <c r="K23287" s="3" t="s">
        <v>21</v>
      </c>
      <c r="L23287" s="7">
        <f t="shared" si="1089"/>
        <v>114404</v>
      </c>
      <c r="M23287" s="7" t="str">
        <f t="shared" si="1091"/>
        <v/>
      </c>
      <c r="N23287" s="21">
        <f t="shared" si="1090"/>
        <v>647641044</v>
      </c>
    </row>
    <row r="23288" spans="1:14" x14ac:dyDescent="0.3">
      <c r="A23288" s="1" t="s">
        <v>34</v>
      </c>
      <c r="B23288" s="2">
        <v>2021</v>
      </c>
      <c r="C23288" s="1" t="s">
        <v>30</v>
      </c>
      <c r="D23288" s="1" t="s">
        <v>31</v>
      </c>
      <c r="E23288" s="1" t="s">
        <v>33</v>
      </c>
      <c r="F23288" s="1" t="s">
        <v>15</v>
      </c>
      <c r="G23288" s="2">
        <v>3.4</v>
      </c>
      <c r="H23288" s="2">
        <v>118633</v>
      </c>
      <c r="I23288" s="2">
        <v>85257</v>
      </c>
      <c r="J23288" s="8">
        <v>2270</v>
      </c>
      <c r="K23288" s="1" t="s">
        <v>21</v>
      </c>
      <c r="L23288" s="7">
        <f t="shared" si="1089"/>
        <v>85257</v>
      </c>
      <c r="M23288" s="7" t="str">
        <f t="shared" si="1091"/>
        <v/>
      </c>
      <c r="N23288" s="21">
        <f t="shared" si="1090"/>
        <v>193533390</v>
      </c>
    </row>
    <row r="23289" spans="1:14" x14ac:dyDescent="0.3">
      <c r="A23289" s="3" t="s">
        <v>40</v>
      </c>
      <c r="B23289" s="4">
        <v>2010</v>
      </c>
      <c r="C23289" s="3" t="s">
        <v>18</v>
      </c>
      <c r="D23289" s="3" t="s">
        <v>31</v>
      </c>
      <c r="E23289" s="3" t="s">
        <v>28</v>
      </c>
      <c r="F23289" s="3" t="s">
        <v>15</v>
      </c>
      <c r="G23289" s="4">
        <v>4.9000000000000004</v>
      </c>
      <c r="H23289" s="4">
        <v>681</v>
      </c>
      <c r="I23289" s="4">
        <v>72354</v>
      </c>
      <c r="J23289" s="9">
        <v>6246</v>
      </c>
      <c r="K23289" s="3" t="s">
        <v>21</v>
      </c>
      <c r="L23289" s="7">
        <f t="shared" si="1089"/>
        <v>72354</v>
      </c>
      <c r="M23289" s="7" t="str">
        <f t="shared" si="1091"/>
        <v/>
      </c>
      <c r="N23289" s="21">
        <f t="shared" si="1090"/>
        <v>451923084</v>
      </c>
    </row>
    <row r="23290" spans="1:14" x14ac:dyDescent="0.3">
      <c r="A23290" s="1" t="s">
        <v>25</v>
      </c>
      <c r="B23290" s="2">
        <v>2016</v>
      </c>
      <c r="C23290" s="1" t="s">
        <v>26</v>
      </c>
      <c r="D23290" s="1" t="s">
        <v>29</v>
      </c>
      <c r="E23290" s="1" t="s">
        <v>28</v>
      </c>
      <c r="F23290" s="1" t="s">
        <v>20</v>
      </c>
      <c r="G23290" s="2">
        <v>3.6</v>
      </c>
      <c r="H23290" s="2">
        <v>165455</v>
      </c>
      <c r="I23290" s="2">
        <v>114053</v>
      </c>
      <c r="J23290" s="8">
        <v>2697</v>
      </c>
      <c r="K23290" s="1" t="s">
        <v>21</v>
      </c>
      <c r="L23290" s="7" t="str">
        <f t="shared" si="1089"/>
        <v/>
      </c>
      <c r="M23290" s="7">
        <f t="shared" si="1091"/>
        <v>114053</v>
      </c>
      <c r="N23290" s="21">
        <f t="shared" si="1090"/>
        <v>307600941</v>
      </c>
    </row>
    <row r="23291" spans="1:14" x14ac:dyDescent="0.3">
      <c r="A23291" s="3" t="s">
        <v>25</v>
      </c>
      <c r="B23291" s="4">
        <v>2019</v>
      </c>
      <c r="C23291" s="3" t="s">
        <v>26</v>
      </c>
      <c r="D23291" s="3" t="s">
        <v>27</v>
      </c>
      <c r="E23291" s="3" t="s">
        <v>28</v>
      </c>
      <c r="F23291" s="3" t="s">
        <v>20</v>
      </c>
      <c r="G23291" s="4">
        <v>3.8</v>
      </c>
      <c r="H23291" s="4">
        <v>16787</v>
      </c>
      <c r="I23291" s="4">
        <v>85130</v>
      </c>
      <c r="J23291" s="9">
        <v>1079</v>
      </c>
      <c r="K23291" s="3" t="s">
        <v>21</v>
      </c>
      <c r="L23291" s="7" t="str">
        <f t="shared" si="1089"/>
        <v/>
      </c>
      <c r="M23291" s="7">
        <f t="shared" si="1091"/>
        <v>85130</v>
      </c>
      <c r="N23291" s="21">
        <f t="shared" si="1090"/>
        <v>91855270</v>
      </c>
    </row>
    <row r="23292" spans="1:14" x14ac:dyDescent="0.3">
      <c r="A23292" s="1" t="s">
        <v>23</v>
      </c>
      <c r="B23292" s="2">
        <v>2023</v>
      </c>
      <c r="C23292" s="1" t="s">
        <v>18</v>
      </c>
      <c r="D23292" s="1" t="s">
        <v>27</v>
      </c>
      <c r="E23292" s="1" t="s">
        <v>33</v>
      </c>
      <c r="F23292" s="1" t="s">
        <v>20</v>
      </c>
      <c r="G23292" s="2">
        <v>2.2000000000000002</v>
      </c>
      <c r="H23292" s="2">
        <v>139340</v>
      </c>
      <c r="I23292" s="2">
        <v>34879</v>
      </c>
      <c r="J23292" s="8">
        <v>2373</v>
      </c>
      <c r="K23292" s="1" t="s">
        <v>21</v>
      </c>
      <c r="L23292" s="7" t="str">
        <f t="shared" si="1089"/>
        <v/>
      </c>
      <c r="M23292" s="7">
        <f t="shared" si="1091"/>
        <v>34879</v>
      </c>
      <c r="N23292" s="21">
        <f t="shared" si="1090"/>
        <v>82767867</v>
      </c>
    </row>
    <row r="23293" spans="1:14" x14ac:dyDescent="0.3">
      <c r="A23293" s="3" t="s">
        <v>38</v>
      </c>
      <c r="B23293" s="4">
        <v>2020</v>
      </c>
      <c r="C23293" s="3" t="s">
        <v>12</v>
      </c>
      <c r="D23293" s="3" t="s">
        <v>39</v>
      </c>
      <c r="E23293" s="3" t="s">
        <v>19</v>
      </c>
      <c r="F23293" s="3" t="s">
        <v>15</v>
      </c>
      <c r="G23293" s="4">
        <v>1.9</v>
      </c>
      <c r="H23293" s="4">
        <v>29997</v>
      </c>
      <c r="I23293" s="4">
        <v>76411</v>
      </c>
      <c r="J23293" s="9">
        <v>6499</v>
      </c>
      <c r="K23293" s="3" t="s">
        <v>21</v>
      </c>
      <c r="L23293" s="7">
        <f t="shared" si="1089"/>
        <v>76411</v>
      </c>
      <c r="M23293" s="7" t="str">
        <f t="shared" si="1091"/>
        <v/>
      </c>
      <c r="N23293" s="21">
        <f t="shared" si="1090"/>
        <v>496595089</v>
      </c>
    </row>
    <row r="23294" spans="1:14" x14ac:dyDescent="0.3">
      <c r="A23294" s="1" t="s">
        <v>34</v>
      </c>
      <c r="B23294" s="2">
        <v>2017</v>
      </c>
      <c r="C23294" s="1" t="s">
        <v>26</v>
      </c>
      <c r="D23294" s="1" t="s">
        <v>22</v>
      </c>
      <c r="E23294" s="1" t="s">
        <v>19</v>
      </c>
      <c r="F23294" s="1" t="s">
        <v>20</v>
      </c>
      <c r="G23294" s="2">
        <v>3.6</v>
      </c>
      <c r="H23294" s="2">
        <v>149182</v>
      </c>
      <c r="I23294" s="2">
        <v>115197</v>
      </c>
      <c r="J23294" s="8">
        <v>5746</v>
      </c>
      <c r="K23294" s="1" t="s">
        <v>21</v>
      </c>
      <c r="L23294" s="7" t="str">
        <f t="shared" si="1089"/>
        <v/>
      </c>
      <c r="M23294" s="7">
        <f t="shared" si="1091"/>
        <v>115197</v>
      </c>
      <c r="N23294" s="21">
        <f t="shared" si="1090"/>
        <v>661921962</v>
      </c>
    </row>
    <row r="23295" spans="1:14" x14ac:dyDescent="0.3">
      <c r="A23295" s="3" t="s">
        <v>34</v>
      </c>
      <c r="B23295" s="4">
        <v>2017</v>
      </c>
      <c r="C23295" s="3" t="s">
        <v>12</v>
      </c>
      <c r="D23295" s="3" t="s">
        <v>13</v>
      </c>
      <c r="E23295" s="3" t="s">
        <v>14</v>
      </c>
      <c r="F23295" s="3" t="s">
        <v>15</v>
      </c>
      <c r="G23295" s="4">
        <v>4.5</v>
      </c>
      <c r="H23295" s="4">
        <v>199440</v>
      </c>
      <c r="I23295" s="4">
        <v>46333</v>
      </c>
      <c r="J23295" s="9">
        <v>9574</v>
      </c>
      <c r="K23295" s="3" t="s">
        <v>16</v>
      </c>
      <c r="L23295" s="7">
        <f t="shared" si="1089"/>
        <v>46333</v>
      </c>
      <c r="M23295" s="7" t="str">
        <f t="shared" si="1091"/>
        <v/>
      </c>
      <c r="N23295" s="21">
        <f t="shared" si="1090"/>
        <v>443592142</v>
      </c>
    </row>
    <row r="23296" spans="1:14" x14ac:dyDescent="0.3">
      <c r="A23296" s="1" t="s">
        <v>32</v>
      </c>
      <c r="B23296" s="2">
        <v>2016</v>
      </c>
      <c r="C23296" s="1" t="s">
        <v>18</v>
      </c>
      <c r="D23296" s="1" t="s">
        <v>39</v>
      </c>
      <c r="E23296" s="1" t="s">
        <v>28</v>
      </c>
      <c r="F23296" s="1" t="s">
        <v>20</v>
      </c>
      <c r="G23296" s="2">
        <v>3.6</v>
      </c>
      <c r="H23296" s="2">
        <v>12148</v>
      </c>
      <c r="I23296" s="2">
        <v>110018</v>
      </c>
      <c r="J23296" s="8">
        <v>2873</v>
      </c>
      <c r="K23296" s="1" t="s">
        <v>21</v>
      </c>
      <c r="L23296" s="7" t="str">
        <f t="shared" si="1089"/>
        <v/>
      </c>
      <c r="M23296" s="7">
        <f t="shared" si="1091"/>
        <v>110018</v>
      </c>
      <c r="N23296" s="21">
        <f t="shared" si="1090"/>
        <v>316081714</v>
      </c>
    </row>
    <row r="23297" spans="1:14" x14ac:dyDescent="0.3">
      <c r="A23297" s="3" t="s">
        <v>40</v>
      </c>
      <c r="B23297" s="4">
        <v>2011</v>
      </c>
      <c r="C23297" s="3" t="s">
        <v>24</v>
      </c>
      <c r="D23297" s="3" t="s">
        <v>22</v>
      </c>
      <c r="E23297" s="3" t="s">
        <v>19</v>
      </c>
      <c r="F23297" s="3" t="s">
        <v>20</v>
      </c>
      <c r="G23297" s="4">
        <v>3</v>
      </c>
      <c r="H23297" s="4">
        <v>150164</v>
      </c>
      <c r="I23297" s="4">
        <v>50182</v>
      </c>
      <c r="J23297" s="9">
        <v>7480</v>
      </c>
      <c r="K23297" s="3" t="s">
        <v>16</v>
      </c>
      <c r="L23297" s="7" t="str">
        <f t="shared" si="1089"/>
        <v/>
      </c>
      <c r="M23297" s="7">
        <f t="shared" si="1091"/>
        <v>50182</v>
      </c>
      <c r="N23297" s="21">
        <f t="shared" si="1090"/>
        <v>375361360</v>
      </c>
    </row>
    <row r="23298" spans="1:14" x14ac:dyDescent="0.3">
      <c r="A23298" s="1" t="s">
        <v>23</v>
      </c>
      <c r="B23298" s="2">
        <v>2014</v>
      </c>
      <c r="C23298" s="1" t="s">
        <v>35</v>
      </c>
      <c r="D23298" s="1" t="s">
        <v>27</v>
      </c>
      <c r="E23298" s="1" t="s">
        <v>28</v>
      </c>
      <c r="F23298" s="1" t="s">
        <v>20</v>
      </c>
      <c r="G23298" s="2">
        <v>3.5</v>
      </c>
      <c r="H23298" s="2">
        <v>24083</v>
      </c>
      <c r="I23298" s="2">
        <v>31304</v>
      </c>
      <c r="J23298" s="8">
        <v>3557</v>
      </c>
      <c r="K23298" s="1" t="s">
        <v>21</v>
      </c>
      <c r="L23298" s="7" t="str">
        <f t="shared" si="1089"/>
        <v/>
      </c>
      <c r="M23298" s="7">
        <f t="shared" si="1091"/>
        <v>31304</v>
      </c>
      <c r="N23298" s="21">
        <f t="shared" si="1090"/>
        <v>111348328</v>
      </c>
    </row>
    <row r="23299" spans="1:14" x14ac:dyDescent="0.3">
      <c r="A23299" s="3" t="s">
        <v>34</v>
      </c>
      <c r="B23299" s="4">
        <v>2013</v>
      </c>
      <c r="C23299" s="3" t="s">
        <v>30</v>
      </c>
      <c r="D23299" s="3" t="s">
        <v>27</v>
      </c>
      <c r="E23299" s="3" t="s">
        <v>19</v>
      </c>
      <c r="F23299" s="3" t="s">
        <v>20</v>
      </c>
      <c r="G23299" s="4">
        <v>3.1</v>
      </c>
      <c r="H23299" s="4">
        <v>52566</v>
      </c>
      <c r="I23299" s="4">
        <v>54339</v>
      </c>
      <c r="J23299" s="9">
        <v>1757</v>
      </c>
      <c r="K23299" s="3" t="s">
        <v>21</v>
      </c>
      <c r="L23299" s="7" t="str">
        <f t="shared" ref="L23299:L23362" si="1092">IF(F23299="Manual",I23299,"")</f>
        <v/>
      </c>
      <c r="M23299" s="7">
        <f t="shared" si="1091"/>
        <v>54339</v>
      </c>
      <c r="N23299" s="21">
        <f t="shared" ref="N23299:N23362" si="1093">I23299*J23299</f>
        <v>95473623</v>
      </c>
    </row>
    <row r="23300" spans="1:14" x14ac:dyDescent="0.3">
      <c r="A23300" s="1" t="s">
        <v>36</v>
      </c>
      <c r="B23300" s="2">
        <v>2014</v>
      </c>
      <c r="C23300" s="1" t="s">
        <v>12</v>
      </c>
      <c r="D23300" s="1" t="s">
        <v>29</v>
      </c>
      <c r="E23300" s="1" t="s">
        <v>33</v>
      </c>
      <c r="F23300" s="1" t="s">
        <v>15</v>
      </c>
      <c r="G23300" s="2">
        <v>2</v>
      </c>
      <c r="H23300" s="2">
        <v>150159</v>
      </c>
      <c r="I23300" s="2">
        <v>56035</v>
      </c>
      <c r="J23300" s="8">
        <v>8616</v>
      </c>
      <c r="K23300" s="1" t="s">
        <v>16</v>
      </c>
      <c r="L23300" s="7">
        <f t="shared" si="1092"/>
        <v>56035</v>
      </c>
      <c r="M23300" s="7" t="str">
        <f t="shared" ref="M23300:M23363" si="1094">IF(F23300="Automatic",I23300,"")</f>
        <v/>
      </c>
      <c r="N23300" s="21">
        <f t="shared" si="1093"/>
        <v>482797560</v>
      </c>
    </row>
    <row r="23301" spans="1:14" x14ac:dyDescent="0.3">
      <c r="A23301" s="3" t="s">
        <v>40</v>
      </c>
      <c r="B23301" s="4">
        <v>2019</v>
      </c>
      <c r="C23301" s="3" t="s">
        <v>30</v>
      </c>
      <c r="D23301" s="3" t="s">
        <v>39</v>
      </c>
      <c r="E23301" s="3" t="s">
        <v>14</v>
      </c>
      <c r="F23301" s="3" t="s">
        <v>20</v>
      </c>
      <c r="G23301" s="4">
        <v>4.0999999999999996</v>
      </c>
      <c r="H23301" s="4">
        <v>93634</v>
      </c>
      <c r="I23301" s="4">
        <v>40900</v>
      </c>
      <c r="J23301" s="9">
        <v>5615</v>
      </c>
      <c r="K23301" s="3" t="s">
        <v>21</v>
      </c>
      <c r="L23301" s="7" t="str">
        <f t="shared" si="1092"/>
        <v/>
      </c>
      <c r="M23301" s="7">
        <f t="shared" si="1094"/>
        <v>40900</v>
      </c>
      <c r="N23301" s="21">
        <f t="shared" si="1093"/>
        <v>229653500</v>
      </c>
    </row>
    <row r="23302" spans="1:14" x14ac:dyDescent="0.3">
      <c r="A23302" s="1" t="s">
        <v>17</v>
      </c>
      <c r="B23302" s="2">
        <v>2018</v>
      </c>
      <c r="C23302" s="1" t="s">
        <v>35</v>
      </c>
      <c r="D23302" s="1" t="s">
        <v>39</v>
      </c>
      <c r="E23302" s="1" t="s">
        <v>19</v>
      </c>
      <c r="F23302" s="1" t="s">
        <v>20</v>
      </c>
      <c r="G23302" s="2">
        <v>3.4</v>
      </c>
      <c r="H23302" s="2">
        <v>38329</v>
      </c>
      <c r="I23302" s="2">
        <v>37302</v>
      </c>
      <c r="J23302" s="8">
        <v>6338</v>
      </c>
      <c r="K23302" s="1" t="s">
        <v>21</v>
      </c>
      <c r="L23302" s="7" t="str">
        <f t="shared" si="1092"/>
        <v/>
      </c>
      <c r="M23302" s="7">
        <f t="shared" si="1094"/>
        <v>37302</v>
      </c>
      <c r="N23302" s="21">
        <f t="shared" si="1093"/>
        <v>236420076</v>
      </c>
    </row>
    <row r="23303" spans="1:14" x14ac:dyDescent="0.3">
      <c r="A23303" s="3" t="s">
        <v>34</v>
      </c>
      <c r="B23303" s="4">
        <v>2024</v>
      </c>
      <c r="C23303" s="3" t="s">
        <v>18</v>
      </c>
      <c r="D23303" s="3" t="s">
        <v>29</v>
      </c>
      <c r="E23303" s="3" t="s">
        <v>28</v>
      </c>
      <c r="F23303" s="3" t="s">
        <v>20</v>
      </c>
      <c r="G23303" s="4">
        <v>2.9</v>
      </c>
      <c r="H23303" s="4">
        <v>64238</v>
      </c>
      <c r="I23303" s="4">
        <v>52093</v>
      </c>
      <c r="J23303" s="9">
        <v>6296</v>
      </c>
      <c r="K23303" s="3" t="s">
        <v>21</v>
      </c>
      <c r="L23303" s="7" t="str">
        <f t="shared" si="1092"/>
        <v/>
      </c>
      <c r="M23303" s="7">
        <f t="shared" si="1094"/>
        <v>52093</v>
      </c>
      <c r="N23303" s="21">
        <f t="shared" si="1093"/>
        <v>327977528</v>
      </c>
    </row>
    <row r="23304" spans="1:14" x14ac:dyDescent="0.3">
      <c r="A23304" s="1" t="s">
        <v>36</v>
      </c>
      <c r="B23304" s="2">
        <v>2013</v>
      </c>
      <c r="C23304" s="1" t="s">
        <v>24</v>
      </c>
      <c r="D23304" s="1" t="s">
        <v>27</v>
      </c>
      <c r="E23304" s="1" t="s">
        <v>14</v>
      </c>
      <c r="F23304" s="1" t="s">
        <v>15</v>
      </c>
      <c r="G23304" s="2">
        <v>3.5</v>
      </c>
      <c r="H23304" s="2">
        <v>183294</v>
      </c>
      <c r="I23304" s="2">
        <v>89580</v>
      </c>
      <c r="J23304" s="8">
        <v>882</v>
      </c>
      <c r="K23304" s="1" t="s">
        <v>21</v>
      </c>
      <c r="L23304" s="7">
        <f t="shared" si="1092"/>
        <v>89580</v>
      </c>
      <c r="M23304" s="7" t="str">
        <f t="shared" si="1094"/>
        <v/>
      </c>
      <c r="N23304" s="21">
        <f t="shared" si="1093"/>
        <v>79009560</v>
      </c>
    </row>
    <row r="23305" spans="1:14" x14ac:dyDescent="0.3">
      <c r="A23305" s="3" t="s">
        <v>17</v>
      </c>
      <c r="B23305" s="4">
        <v>2024</v>
      </c>
      <c r="C23305" s="3" t="s">
        <v>12</v>
      </c>
      <c r="D23305" s="3" t="s">
        <v>39</v>
      </c>
      <c r="E23305" s="3" t="s">
        <v>14</v>
      </c>
      <c r="F23305" s="3" t="s">
        <v>20</v>
      </c>
      <c r="G23305" s="4">
        <v>2.2999999999999998</v>
      </c>
      <c r="H23305" s="4">
        <v>153589</v>
      </c>
      <c r="I23305" s="4">
        <v>49528</v>
      </c>
      <c r="J23305" s="9">
        <v>4473</v>
      </c>
      <c r="K23305" s="3" t="s">
        <v>21</v>
      </c>
      <c r="L23305" s="7" t="str">
        <f t="shared" si="1092"/>
        <v/>
      </c>
      <c r="M23305" s="7">
        <f t="shared" si="1094"/>
        <v>49528</v>
      </c>
      <c r="N23305" s="21">
        <f t="shared" si="1093"/>
        <v>221538744</v>
      </c>
    </row>
    <row r="23306" spans="1:14" x14ac:dyDescent="0.3">
      <c r="A23306" s="1" t="s">
        <v>41</v>
      </c>
      <c r="B23306" s="2">
        <v>2024</v>
      </c>
      <c r="C23306" s="1" t="s">
        <v>30</v>
      </c>
      <c r="D23306" s="1" t="s">
        <v>29</v>
      </c>
      <c r="E23306" s="1" t="s">
        <v>33</v>
      </c>
      <c r="F23306" s="1" t="s">
        <v>20</v>
      </c>
      <c r="G23306" s="2">
        <v>3</v>
      </c>
      <c r="H23306" s="2">
        <v>68753</v>
      </c>
      <c r="I23306" s="2">
        <v>60240</v>
      </c>
      <c r="J23306" s="8">
        <v>3263</v>
      </c>
      <c r="K23306" s="1" t="s">
        <v>21</v>
      </c>
      <c r="L23306" s="7" t="str">
        <f t="shared" si="1092"/>
        <v/>
      </c>
      <c r="M23306" s="7">
        <f t="shared" si="1094"/>
        <v>60240</v>
      </c>
      <c r="N23306" s="21">
        <f t="shared" si="1093"/>
        <v>196563120</v>
      </c>
    </row>
    <row r="23307" spans="1:14" x14ac:dyDescent="0.3">
      <c r="A23307" s="3" t="s">
        <v>34</v>
      </c>
      <c r="B23307" s="4">
        <v>2021</v>
      </c>
      <c r="C23307" s="3" t="s">
        <v>30</v>
      </c>
      <c r="D23307" s="3" t="s">
        <v>13</v>
      </c>
      <c r="E23307" s="3" t="s">
        <v>33</v>
      </c>
      <c r="F23307" s="3" t="s">
        <v>20</v>
      </c>
      <c r="G23307" s="4">
        <v>3.7</v>
      </c>
      <c r="H23307" s="4">
        <v>43372</v>
      </c>
      <c r="I23307" s="4">
        <v>35839</v>
      </c>
      <c r="J23307" s="9">
        <v>3058</v>
      </c>
      <c r="K23307" s="3" t="s">
        <v>21</v>
      </c>
      <c r="L23307" s="7" t="str">
        <f t="shared" si="1092"/>
        <v/>
      </c>
      <c r="M23307" s="7">
        <f t="shared" si="1094"/>
        <v>35839</v>
      </c>
      <c r="N23307" s="21">
        <f t="shared" si="1093"/>
        <v>109595662</v>
      </c>
    </row>
    <row r="23308" spans="1:14" x14ac:dyDescent="0.3">
      <c r="A23308" s="1" t="s">
        <v>34</v>
      </c>
      <c r="B23308" s="2">
        <v>2017</v>
      </c>
      <c r="C23308" s="1" t="s">
        <v>35</v>
      </c>
      <c r="D23308" s="1" t="s">
        <v>13</v>
      </c>
      <c r="E23308" s="1" t="s">
        <v>14</v>
      </c>
      <c r="F23308" s="1" t="s">
        <v>20</v>
      </c>
      <c r="G23308" s="2">
        <v>2.2999999999999998</v>
      </c>
      <c r="H23308" s="2">
        <v>116442</v>
      </c>
      <c r="I23308" s="2">
        <v>86547</v>
      </c>
      <c r="J23308" s="8">
        <v>594</v>
      </c>
      <c r="K23308" s="1" t="s">
        <v>21</v>
      </c>
      <c r="L23308" s="7" t="str">
        <f t="shared" si="1092"/>
        <v/>
      </c>
      <c r="M23308" s="7">
        <f t="shared" si="1094"/>
        <v>86547</v>
      </c>
      <c r="N23308" s="21">
        <f t="shared" si="1093"/>
        <v>51408918</v>
      </c>
    </row>
    <row r="23309" spans="1:14" x14ac:dyDescent="0.3">
      <c r="A23309" s="3" t="s">
        <v>34</v>
      </c>
      <c r="B23309" s="4">
        <v>2017</v>
      </c>
      <c r="C23309" s="3" t="s">
        <v>30</v>
      </c>
      <c r="D23309" s="3" t="s">
        <v>31</v>
      </c>
      <c r="E23309" s="3" t="s">
        <v>28</v>
      </c>
      <c r="F23309" s="3" t="s">
        <v>20</v>
      </c>
      <c r="G23309" s="4">
        <v>4.0999999999999996</v>
      </c>
      <c r="H23309" s="4">
        <v>63224</v>
      </c>
      <c r="I23309" s="4">
        <v>108202</v>
      </c>
      <c r="J23309" s="9">
        <v>1215</v>
      </c>
      <c r="K23309" s="3" t="s">
        <v>21</v>
      </c>
      <c r="L23309" s="7" t="str">
        <f t="shared" si="1092"/>
        <v/>
      </c>
      <c r="M23309" s="7">
        <f t="shared" si="1094"/>
        <v>108202</v>
      </c>
      <c r="N23309" s="21">
        <f t="shared" si="1093"/>
        <v>131465430</v>
      </c>
    </row>
    <row r="23310" spans="1:14" x14ac:dyDescent="0.3">
      <c r="A23310" s="1" t="s">
        <v>40</v>
      </c>
      <c r="B23310" s="2">
        <v>2011</v>
      </c>
      <c r="C23310" s="1" t="s">
        <v>35</v>
      </c>
      <c r="D23310" s="1" t="s">
        <v>39</v>
      </c>
      <c r="E23310" s="1" t="s">
        <v>33</v>
      </c>
      <c r="F23310" s="1" t="s">
        <v>20</v>
      </c>
      <c r="G23310" s="2">
        <v>3.3</v>
      </c>
      <c r="H23310" s="2">
        <v>147610</v>
      </c>
      <c r="I23310" s="2">
        <v>91124</v>
      </c>
      <c r="J23310" s="8">
        <v>7119</v>
      </c>
      <c r="K23310" s="1" t="s">
        <v>16</v>
      </c>
      <c r="L23310" s="7" t="str">
        <f t="shared" si="1092"/>
        <v/>
      </c>
      <c r="M23310" s="7">
        <f t="shared" si="1094"/>
        <v>91124</v>
      </c>
      <c r="N23310" s="21">
        <f t="shared" si="1093"/>
        <v>648711756</v>
      </c>
    </row>
    <row r="23311" spans="1:14" x14ac:dyDescent="0.3">
      <c r="A23311" s="3" t="s">
        <v>40</v>
      </c>
      <c r="B23311" s="4">
        <v>2023</v>
      </c>
      <c r="C23311" s="3" t="s">
        <v>35</v>
      </c>
      <c r="D23311" s="3" t="s">
        <v>22</v>
      </c>
      <c r="E23311" s="3" t="s">
        <v>33</v>
      </c>
      <c r="F23311" s="3" t="s">
        <v>15</v>
      </c>
      <c r="G23311" s="4">
        <v>4.5</v>
      </c>
      <c r="H23311" s="4">
        <v>137323</v>
      </c>
      <c r="I23311" s="4">
        <v>76532</v>
      </c>
      <c r="J23311" s="9">
        <v>7443</v>
      </c>
      <c r="K23311" s="3" t="s">
        <v>16</v>
      </c>
      <c r="L23311" s="7">
        <f t="shared" si="1092"/>
        <v>76532</v>
      </c>
      <c r="M23311" s="7" t="str">
        <f t="shared" si="1094"/>
        <v/>
      </c>
      <c r="N23311" s="21">
        <f t="shared" si="1093"/>
        <v>569627676</v>
      </c>
    </row>
    <row r="23312" spans="1:14" x14ac:dyDescent="0.3">
      <c r="A23312" s="1" t="s">
        <v>17</v>
      </c>
      <c r="B23312" s="2">
        <v>2015</v>
      </c>
      <c r="C23312" s="1" t="s">
        <v>18</v>
      </c>
      <c r="D23312" s="1" t="s">
        <v>27</v>
      </c>
      <c r="E23312" s="1" t="s">
        <v>28</v>
      </c>
      <c r="F23312" s="1" t="s">
        <v>20</v>
      </c>
      <c r="G23312" s="2">
        <v>4.5</v>
      </c>
      <c r="H23312" s="2">
        <v>45920</v>
      </c>
      <c r="I23312" s="2">
        <v>100809</v>
      </c>
      <c r="J23312" s="8">
        <v>9601</v>
      </c>
      <c r="K23312" s="1" t="s">
        <v>16</v>
      </c>
      <c r="L23312" s="7" t="str">
        <f t="shared" si="1092"/>
        <v/>
      </c>
      <c r="M23312" s="7">
        <f t="shared" si="1094"/>
        <v>100809</v>
      </c>
      <c r="N23312" s="21">
        <f t="shared" si="1093"/>
        <v>967867209</v>
      </c>
    </row>
    <row r="23313" spans="1:14" x14ac:dyDescent="0.3">
      <c r="A23313" s="3" t="s">
        <v>36</v>
      </c>
      <c r="B23313" s="4">
        <v>2014</v>
      </c>
      <c r="C23313" s="3" t="s">
        <v>26</v>
      </c>
      <c r="D23313" s="3" t="s">
        <v>39</v>
      </c>
      <c r="E23313" s="3" t="s">
        <v>28</v>
      </c>
      <c r="F23313" s="3" t="s">
        <v>20</v>
      </c>
      <c r="G23313" s="4">
        <v>3.2</v>
      </c>
      <c r="H23313" s="4">
        <v>113209</v>
      </c>
      <c r="I23313" s="4">
        <v>72953</v>
      </c>
      <c r="J23313" s="9">
        <v>7189</v>
      </c>
      <c r="K23313" s="3" t="s">
        <v>16</v>
      </c>
      <c r="L23313" s="7" t="str">
        <f t="shared" si="1092"/>
        <v/>
      </c>
      <c r="M23313" s="7">
        <f t="shared" si="1094"/>
        <v>72953</v>
      </c>
      <c r="N23313" s="21">
        <f t="shared" si="1093"/>
        <v>524459117</v>
      </c>
    </row>
    <row r="23314" spans="1:14" x14ac:dyDescent="0.3">
      <c r="A23314" s="1" t="s">
        <v>25</v>
      </c>
      <c r="B23314" s="2">
        <v>2011</v>
      </c>
      <c r="C23314" s="1" t="s">
        <v>12</v>
      </c>
      <c r="D23314" s="1" t="s">
        <v>13</v>
      </c>
      <c r="E23314" s="1" t="s">
        <v>33</v>
      </c>
      <c r="F23314" s="1" t="s">
        <v>20</v>
      </c>
      <c r="G23314" s="2">
        <v>2.2000000000000002</v>
      </c>
      <c r="H23314" s="2">
        <v>179464</v>
      </c>
      <c r="I23314" s="2">
        <v>58282</v>
      </c>
      <c r="J23314" s="8">
        <v>5818</v>
      </c>
      <c r="K23314" s="1" t="s">
        <v>21</v>
      </c>
      <c r="L23314" s="7" t="str">
        <f t="shared" si="1092"/>
        <v/>
      </c>
      <c r="M23314" s="7">
        <f t="shared" si="1094"/>
        <v>58282</v>
      </c>
      <c r="N23314" s="21">
        <f t="shared" si="1093"/>
        <v>339084676</v>
      </c>
    </row>
    <row r="23315" spans="1:14" x14ac:dyDescent="0.3">
      <c r="A23315" s="3" t="s">
        <v>41</v>
      </c>
      <c r="B23315" s="4">
        <v>2021</v>
      </c>
      <c r="C23315" s="3" t="s">
        <v>18</v>
      </c>
      <c r="D23315" s="3" t="s">
        <v>29</v>
      </c>
      <c r="E23315" s="3" t="s">
        <v>28</v>
      </c>
      <c r="F23315" s="3" t="s">
        <v>15</v>
      </c>
      <c r="G23315" s="4">
        <v>4.0999999999999996</v>
      </c>
      <c r="H23315" s="4">
        <v>177159</v>
      </c>
      <c r="I23315" s="4">
        <v>61581</v>
      </c>
      <c r="J23315" s="9">
        <v>685</v>
      </c>
      <c r="K23315" s="3" t="s">
        <v>21</v>
      </c>
      <c r="L23315" s="7">
        <f t="shared" si="1092"/>
        <v>61581</v>
      </c>
      <c r="M23315" s="7" t="str">
        <f t="shared" si="1094"/>
        <v/>
      </c>
      <c r="N23315" s="21">
        <f t="shared" si="1093"/>
        <v>42182985</v>
      </c>
    </row>
    <row r="23316" spans="1:14" x14ac:dyDescent="0.3">
      <c r="A23316" s="1" t="s">
        <v>37</v>
      </c>
      <c r="B23316" s="2">
        <v>2019</v>
      </c>
      <c r="C23316" s="1" t="s">
        <v>26</v>
      </c>
      <c r="D23316" s="1" t="s">
        <v>13</v>
      </c>
      <c r="E23316" s="1" t="s">
        <v>19</v>
      </c>
      <c r="F23316" s="1" t="s">
        <v>15</v>
      </c>
      <c r="G23316" s="2">
        <v>3</v>
      </c>
      <c r="H23316" s="2">
        <v>87891</v>
      </c>
      <c r="I23316" s="2">
        <v>62469</v>
      </c>
      <c r="J23316" s="8">
        <v>5916</v>
      </c>
      <c r="K23316" s="1" t="s">
        <v>21</v>
      </c>
      <c r="L23316" s="7">
        <f t="shared" si="1092"/>
        <v>62469</v>
      </c>
      <c r="M23316" s="7" t="str">
        <f t="shared" si="1094"/>
        <v/>
      </c>
      <c r="N23316" s="21">
        <f t="shared" si="1093"/>
        <v>369566604</v>
      </c>
    </row>
    <row r="23317" spans="1:14" x14ac:dyDescent="0.3">
      <c r="A23317" s="3" t="s">
        <v>32</v>
      </c>
      <c r="B23317" s="4">
        <v>2013</v>
      </c>
      <c r="C23317" s="3" t="s">
        <v>26</v>
      </c>
      <c r="D23317" s="3" t="s">
        <v>29</v>
      </c>
      <c r="E23317" s="3" t="s">
        <v>28</v>
      </c>
      <c r="F23317" s="3" t="s">
        <v>15</v>
      </c>
      <c r="G23317" s="4">
        <v>3.6</v>
      </c>
      <c r="H23317" s="4">
        <v>9051</v>
      </c>
      <c r="I23317" s="4">
        <v>110256</v>
      </c>
      <c r="J23317" s="9">
        <v>801</v>
      </c>
      <c r="K23317" s="3" t="s">
        <v>21</v>
      </c>
      <c r="L23317" s="7">
        <f t="shared" si="1092"/>
        <v>110256</v>
      </c>
      <c r="M23317" s="7" t="str">
        <f t="shared" si="1094"/>
        <v/>
      </c>
      <c r="N23317" s="21">
        <f t="shared" si="1093"/>
        <v>88315056</v>
      </c>
    </row>
    <row r="23318" spans="1:14" x14ac:dyDescent="0.3">
      <c r="A23318" s="1" t="s">
        <v>41</v>
      </c>
      <c r="B23318" s="2">
        <v>2016</v>
      </c>
      <c r="C23318" s="1" t="s">
        <v>35</v>
      </c>
      <c r="D23318" s="1" t="s">
        <v>39</v>
      </c>
      <c r="E23318" s="1" t="s">
        <v>33</v>
      </c>
      <c r="F23318" s="1" t="s">
        <v>20</v>
      </c>
      <c r="G23318" s="2">
        <v>1.9</v>
      </c>
      <c r="H23318" s="2">
        <v>47639</v>
      </c>
      <c r="I23318" s="2">
        <v>74727</v>
      </c>
      <c r="J23318" s="8">
        <v>8169</v>
      </c>
      <c r="K23318" s="1" t="s">
        <v>16</v>
      </c>
      <c r="L23318" s="7" t="str">
        <f t="shared" si="1092"/>
        <v/>
      </c>
      <c r="M23318" s="7">
        <f t="shared" si="1094"/>
        <v>74727</v>
      </c>
      <c r="N23318" s="21">
        <f t="shared" si="1093"/>
        <v>610444863</v>
      </c>
    </row>
    <row r="23319" spans="1:14" x14ac:dyDescent="0.3">
      <c r="A23319" s="3" t="s">
        <v>11</v>
      </c>
      <c r="B23319" s="4">
        <v>2022</v>
      </c>
      <c r="C23319" s="3" t="s">
        <v>26</v>
      </c>
      <c r="D23319" s="3" t="s">
        <v>27</v>
      </c>
      <c r="E23319" s="3" t="s">
        <v>14</v>
      </c>
      <c r="F23319" s="3" t="s">
        <v>20</v>
      </c>
      <c r="G23319" s="4">
        <v>3.7</v>
      </c>
      <c r="H23319" s="4">
        <v>3284</v>
      </c>
      <c r="I23319" s="4">
        <v>118337</v>
      </c>
      <c r="J23319" s="9">
        <v>7618</v>
      </c>
      <c r="K23319" s="3" t="s">
        <v>16</v>
      </c>
      <c r="L23319" s="7" t="str">
        <f t="shared" si="1092"/>
        <v/>
      </c>
      <c r="M23319" s="7">
        <f t="shared" si="1094"/>
        <v>118337</v>
      </c>
      <c r="N23319" s="21">
        <f t="shared" si="1093"/>
        <v>901491266</v>
      </c>
    </row>
    <row r="23320" spans="1:14" x14ac:dyDescent="0.3">
      <c r="A23320" s="1" t="s">
        <v>38</v>
      </c>
      <c r="B23320" s="2">
        <v>2010</v>
      </c>
      <c r="C23320" s="1" t="s">
        <v>24</v>
      </c>
      <c r="D23320" s="1" t="s">
        <v>39</v>
      </c>
      <c r="E23320" s="1" t="s">
        <v>14</v>
      </c>
      <c r="F23320" s="1" t="s">
        <v>15</v>
      </c>
      <c r="G23320" s="2">
        <v>2.8</v>
      </c>
      <c r="H23320" s="2">
        <v>171564</v>
      </c>
      <c r="I23320" s="2">
        <v>95232</v>
      </c>
      <c r="J23320" s="8">
        <v>7575</v>
      </c>
      <c r="K23320" s="1" t="s">
        <v>16</v>
      </c>
      <c r="L23320" s="7">
        <f t="shared" si="1092"/>
        <v>95232</v>
      </c>
      <c r="M23320" s="7" t="str">
        <f t="shared" si="1094"/>
        <v/>
      </c>
      <c r="N23320" s="21">
        <f t="shared" si="1093"/>
        <v>721382400</v>
      </c>
    </row>
    <row r="23321" spans="1:14" x14ac:dyDescent="0.3">
      <c r="A23321" s="3" t="s">
        <v>32</v>
      </c>
      <c r="B23321" s="4">
        <v>2024</v>
      </c>
      <c r="C23321" s="3" t="s">
        <v>12</v>
      </c>
      <c r="D23321" s="3" t="s">
        <v>22</v>
      </c>
      <c r="E23321" s="3" t="s">
        <v>19</v>
      </c>
      <c r="F23321" s="3" t="s">
        <v>15</v>
      </c>
      <c r="G23321" s="4">
        <v>2.7</v>
      </c>
      <c r="H23321" s="4">
        <v>128699</v>
      </c>
      <c r="I23321" s="4">
        <v>49345</v>
      </c>
      <c r="J23321" s="9">
        <v>6943</v>
      </c>
      <c r="K23321" s="3" t="s">
        <v>21</v>
      </c>
      <c r="L23321" s="7">
        <f t="shared" si="1092"/>
        <v>49345</v>
      </c>
      <c r="M23321" s="7" t="str">
        <f t="shared" si="1094"/>
        <v/>
      </c>
      <c r="N23321" s="21">
        <f t="shared" si="1093"/>
        <v>342602335</v>
      </c>
    </row>
    <row r="23322" spans="1:14" x14ac:dyDescent="0.3">
      <c r="A23322" s="1" t="s">
        <v>23</v>
      </c>
      <c r="B23322" s="2">
        <v>2018</v>
      </c>
      <c r="C23322" s="1" t="s">
        <v>12</v>
      </c>
      <c r="D23322" s="1" t="s">
        <v>27</v>
      </c>
      <c r="E23322" s="1" t="s">
        <v>33</v>
      </c>
      <c r="F23322" s="1" t="s">
        <v>15</v>
      </c>
      <c r="G23322" s="2">
        <v>4.9000000000000004</v>
      </c>
      <c r="H23322" s="2">
        <v>18953</v>
      </c>
      <c r="I23322" s="2">
        <v>66066</v>
      </c>
      <c r="J23322" s="8">
        <v>6680</v>
      </c>
      <c r="K23322" s="1" t="s">
        <v>21</v>
      </c>
      <c r="L23322" s="7">
        <f t="shared" si="1092"/>
        <v>66066</v>
      </c>
      <c r="M23322" s="7" t="str">
        <f t="shared" si="1094"/>
        <v/>
      </c>
      <c r="N23322" s="21">
        <f t="shared" si="1093"/>
        <v>441320880</v>
      </c>
    </row>
    <row r="23323" spans="1:14" x14ac:dyDescent="0.3">
      <c r="A23323" s="3" t="s">
        <v>23</v>
      </c>
      <c r="B23323" s="4">
        <v>2019</v>
      </c>
      <c r="C23323" s="3" t="s">
        <v>18</v>
      </c>
      <c r="D23323" s="3" t="s">
        <v>13</v>
      </c>
      <c r="E23323" s="3" t="s">
        <v>14</v>
      </c>
      <c r="F23323" s="3" t="s">
        <v>20</v>
      </c>
      <c r="G23323" s="4">
        <v>3</v>
      </c>
      <c r="H23323" s="4">
        <v>107383</v>
      </c>
      <c r="I23323" s="4">
        <v>93634</v>
      </c>
      <c r="J23323" s="9">
        <v>8487</v>
      </c>
      <c r="K23323" s="3" t="s">
        <v>16</v>
      </c>
      <c r="L23323" s="7" t="str">
        <f t="shared" si="1092"/>
        <v/>
      </c>
      <c r="M23323" s="7">
        <f t="shared" si="1094"/>
        <v>93634</v>
      </c>
      <c r="N23323" s="21">
        <f t="shared" si="1093"/>
        <v>794671758</v>
      </c>
    </row>
    <row r="23324" spans="1:14" x14ac:dyDescent="0.3">
      <c r="A23324" s="1" t="s">
        <v>25</v>
      </c>
      <c r="B23324" s="2">
        <v>2021</v>
      </c>
      <c r="C23324" s="1" t="s">
        <v>12</v>
      </c>
      <c r="D23324" s="1" t="s">
        <v>27</v>
      </c>
      <c r="E23324" s="1" t="s">
        <v>19</v>
      </c>
      <c r="F23324" s="1" t="s">
        <v>15</v>
      </c>
      <c r="G23324" s="2">
        <v>3.9</v>
      </c>
      <c r="H23324" s="2">
        <v>92939</v>
      </c>
      <c r="I23324" s="2">
        <v>119032</v>
      </c>
      <c r="J23324" s="8">
        <v>9226</v>
      </c>
      <c r="K23324" s="1" t="s">
        <v>16</v>
      </c>
      <c r="L23324" s="7">
        <f t="shared" si="1092"/>
        <v>119032</v>
      </c>
      <c r="M23324" s="7" t="str">
        <f t="shared" si="1094"/>
        <v/>
      </c>
      <c r="N23324" s="21">
        <f t="shared" si="1093"/>
        <v>1098189232</v>
      </c>
    </row>
    <row r="23325" spans="1:14" x14ac:dyDescent="0.3">
      <c r="A23325" s="3" t="s">
        <v>17</v>
      </c>
      <c r="B23325" s="4">
        <v>2010</v>
      </c>
      <c r="C23325" s="3" t="s">
        <v>26</v>
      </c>
      <c r="D23325" s="3" t="s">
        <v>39</v>
      </c>
      <c r="E23325" s="3" t="s">
        <v>19</v>
      </c>
      <c r="F23325" s="3" t="s">
        <v>15</v>
      </c>
      <c r="G23325" s="4">
        <v>3.7</v>
      </c>
      <c r="H23325" s="4">
        <v>104762</v>
      </c>
      <c r="I23325" s="4">
        <v>38845</v>
      </c>
      <c r="J23325" s="9">
        <v>9986</v>
      </c>
      <c r="K23325" s="3" t="s">
        <v>16</v>
      </c>
      <c r="L23325" s="7">
        <f t="shared" si="1092"/>
        <v>38845</v>
      </c>
      <c r="M23325" s="7" t="str">
        <f t="shared" si="1094"/>
        <v/>
      </c>
      <c r="N23325" s="21">
        <f t="shared" si="1093"/>
        <v>387906170</v>
      </c>
    </row>
    <row r="23326" spans="1:14" x14ac:dyDescent="0.3">
      <c r="A23326" s="1" t="s">
        <v>36</v>
      </c>
      <c r="B23326" s="2">
        <v>2024</v>
      </c>
      <c r="C23326" s="1" t="s">
        <v>12</v>
      </c>
      <c r="D23326" s="1" t="s">
        <v>29</v>
      </c>
      <c r="E23326" s="1" t="s">
        <v>28</v>
      </c>
      <c r="F23326" s="1" t="s">
        <v>15</v>
      </c>
      <c r="G23326" s="2">
        <v>1.9</v>
      </c>
      <c r="H23326" s="2">
        <v>154449</v>
      </c>
      <c r="I23326" s="2">
        <v>82025</v>
      </c>
      <c r="J23326" s="8">
        <v>2759</v>
      </c>
      <c r="K23326" s="1" t="s">
        <v>21</v>
      </c>
      <c r="L23326" s="7">
        <f t="shared" si="1092"/>
        <v>82025</v>
      </c>
      <c r="M23326" s="7" t="str">
        <f t="shared" si="1094"/>
        <v/>
      </c>
      <c r="N23326" s="21">
        <f t="shared" si="1093"/>
        <v>226306975</v>
      </c>
    </row>
    <row r="23327" spans="1:14" x14ac:dyDescent="0.3">
      <c r="A23327" s="3" t="s">
        <v>38</v>
      </c>
      <c r="B23327" s="4">
        <v>2021</v>
      </c>
      <c r="C23327" s="3" t="s">
        <v>30</v>
      </c>
      <c r="D23327" s="3" t="s">
        <v>27</v>
      </c>
      <c r="E23327" s="3" t="s">
        <v>14</v>
      </c>
      <c r="F23327" s="3" t="s">
        <v>15</v>
      </c>
      <c r="G23327" s="4">
        <v>4.0999999999999996</v>
      </c>
      <c r="H23327" s="4">
        <v>25726</v>
      </c>
      <c r="I23327" s="4">
        <v>73558</v>
      </c>
      <c r="J23327" s="9">
        <v>2275</v>
      </c>
      <c r="K23327" s="3" t="s">
        <v>21</v>
      </c>
      <c r="L23327" s="7">
        <f t="shared" si="1092"/>
        <v>73558</v>
      </c>
      <c r="M23327" s="7" t="str">
        <f t="shared" si="1094"/>
        <v/>
      </c>
      <c r="N23327" s="21">
        <f t="shared" si="1093"/>
        <v>167344450</v>
      </c>
    </row>
    <row r="23328" spans="1:14" x14ac:dyDescent="0.3">
      <c r="A23328" s="1" t="s">
        <v>17</v>
      </c>
      <c r="B23328" s="2">
        <v>2014</v>
      </c>
      <c r="C23328" s="1" t="s">
        <v>24</v>
      </c>
      <c r="D23328" s="1" t="s">
        <v>29</v>
      </c>
      <c r="E23328" s="1" t="s">
        <v>14</v>
      </c>
      <c r="F23328" s="1" t="s">
        <v>20</v>
      </c>
      <c r="G23328" s="2">
        <v>2.6</v>
      </c>
      <c r="H23328" s="2">
        <v>135958</v>
      </c>
      <c r="I23328" s="2">
        <v>39032</v>
      </c>
      <c r="J23328" s="8">
        <v>3155</v>
      </c>
      <c r="K23328" s="1" t="s">
        <v>21</v>
      </c>
      <c r="L23328" s="7" t="str">
        <f t="shared" si="1092"/>
        <v/>
      </c>
      <c r="M23328" s="7">
        <f t="shared" si="1094"/>
        <v>39032</v>
      </c>
      <c r="N23328" s="21">
        <f t="shared" si="1093"/>
        <v>123145960</v>
      </c>
    </row>
    <row r="23329" spans="1:14" x14ac:dyDescent="0.3">
      <c r="A23329" s="3" t="s">
        <v>41</v>
      </c>
      <c r="B23329" s="4">
        <v>2016</v>
      </c>
      <c r="C23329" s="3" t="s">
        <v>12</v>
      </c>
      <c r="D23329" s="3" t="s">
        <v>29</v>
      </c>
      <c r="E23329" s="3" t="s">
        <v>19</v>
      </c>
      <c r="F23329" s="3" t="s">
        <v>15</v>
      </c>
      <c r="G23329" s="4">
        <v>4.3</v>
      </c>
      <c r="H23329" s="4">
        <v>149180</v>
      </c>
      <c r="I23329" s="4">
        <v>60150</v>
      </c>
      <c r="J23329" s="9">
        <v>8905</v>
      </c>
      <c r="K23329" s="3" t="s">
        <v>16</v>
      </c>
      <c r="L23329" s="7">
        <f t="shared" si="1092"/>
        <v>60150</v>
      </c>
      <c r="M23329" s="7" t="str">
        <f t="shared" si="1094"/>
        <v/>
      </c>
      <c r="N23329" s="21">
        <f t="shared" si="1093"/>
        <v>535635750</v>
      </c>
    </row>
    <row r="23330" spans="1:14" x14ac:dyDescent="0.3">
      <c r="A23330" s="1" t="s">
        <v>23</v>
      </c>
      <c r="B23330" s="2">
        <v>2017</v>
      </c>
      <c r="C23330" s="1" t="s">
        <v>12</v>
      </c>
      <c r="D23330" s="1" t="s">
        <v>22</v>
      </c>
      <c r="E23330" s="1" t="s">
        <v>28</v>
      </c>
      <c r="F23330" s="1" t="s">
        <v>20</v>
      </c>
      <c r="G23330" s="2">
        <v>3.6</v>
      </c>
      <c r="H23330" s="2">
        <v>14245</v>
      </c>
      <c r="I23330" s="2">
        <v>88640</v>
      </c>
      <c r="J23330" s="8">
        <v>4326</v>
      </c>
      <c r="K23330" s="1" t="s">
        <v>21</v>
      </c>
      <c r="L23330" s="7" t="str">
        <f t="shared" si="1092"/>
        <v/>
      </c>
      <c r="M23330" s="7">
        <f t="shared" si="1094"/>
        <v>88640</v>
      </c>
      <c r="N23330" s="21">
        <f t="shared" si="1093"/>
        <v>383456640</v>
      </c>
    </row>
    <row r="23331" spans="1:14" x14ac:dyDescent="0.3">
      <c r="A23331" s="3" t="s">
        <v>37</v>
      </c>
      <c r="B23331" s="4">
        <v>2011</v>
      </c>
      <c r="C23331" s="3" t="s">
        <v>26</v>
      </c>
      <c r="D23331" s="3" t="s">
        <v>13</v>
      </c>
      <c r="E23331" s="3" t="s">
        <v>33</v>
      </c>
      <c r="F23331" s="3" t="s">
        <v>15</v>
      </c>
      <c r="G23331" s="4">
        <v>2.6</v>
      </c>
      <c r="H23331" s="4">
        <v>132319</v>
      </c>
      <c r="I23331" s="4">
        <v>38579</v>
      </c>
      <c r="J23331" s="9">
        <v>792</v>
      </c>
      <c r="K23331" s="3" t="s">
        <v>21</v>
      </c>
      <c r="L23331" s="7">
        <f t="shared" si="1092"/>
        <v>38579</v>
      </c>
      <c r="M23331" s="7" t="str">
        <f t="shared" si="1094"/>
        <v/>
      </c>
      <c r="N23331" s="21">
        <f t="shared" si="1093"/>
        <v>30554568</v>
      </c>
    </row>
    <row r="23332" spans="1:14" x14ac:dyDescent="0.3">
      <c r="A23332" s="1" t="s">
        <v>38</v>
      </c>
      <c r="B23332" s="2">
        <v>2013</v>
      </c>
      <c r="C23332" s="1" t="s">
        <v>18</v>
      </c>
      <c r="D23332" s="1" t="s">
        <v>13</v>
      </c>
      <c r="E23332" s="1" t="s">
        <v>19</v>
      </c>
      <c r="F23332" s="1" t="s">
        <v>20</v>
      </c>
      <c r="G23332" s="2">
        <v>2.7</v>
      </c>
      <c r="H23332" s="2">
        <v>40807</v>
      </c>
      <c r="I23332" s="2">
        <v>39795</v>
      </c>
      <c r="J23332" s="8">
        <v>3415</v>
      </c>
      <c r="K23332" s="1" t="s">
        <v>21</v>
      </c>
      <c r="L23332" s="7" t="str">
        <f t="shared" si="1092"/>
        <v/>
      </c>
      <c r="M23332" s="7">
        <f t="shared" si="1094"/>
        <v>39795</v>
      </c>
      <c r="N23332" s="21">
        <f t="shared" si="1093"/>
        <v>135899925</v>
      </c>
    </row>
    <row r="23333" spans="1:14" x14ac:dyDescent="0.3">
      <c r="A23333" s="3" t="s">
        <v>17</v>
      </c>
      <c r="B23333" s="4">
        <v>2011</v>
      </c>
      <c r="C23333" s="3" t="s">
        <v>24</v>
      </c>
      <c r="D23333" s="3" t="s">
        <v>29</v>
      </c>
      <c r="E23333" s="3" t="s">
        <v>28</v>
      </c>
      <c r="F23333" s="3" t="s">
        <v>15</v>
      </c>
      <c r="G23333" s="4">
        <v>4.0999999999999996</v>
      </c>
      <c r="H23333" s="4">
        <v>114804</v>
      </c>
      <c r="I23333" s="4">
        <v>33032</v>
      </c>
      <c r="J23333" s="9">
        <v>8317</v>
      </c>
      <c r="K23333" s="3" t="s">
        <v>16</v>
      </c>
      <c r="L23333" s="7">
        <f t="shared" si="1092"/>
        <v>33032</v>
      </c>
      <c r="M23333" s="7" t="str">
        <f t="shared" si="1094"/>
        <v/>
      </c>
      <c r="N23333" s="21">
        <f t="shared" si="1093"/>
        <v>274727144</v>
      </c>
    </row>
    <row r="23334" spans="1:14" x14ac:dyDescent="0.3">
      <c r="A23334" s="1" t="s">
        <v>38</v>
      </c>
      <c r="B23334" s="2">
        <v>2013</v>
      </c>
      <c r="C23334" s="1" t="s">
        <v>12</v>
      </c>
      <c r="D23334" s="1" t="s">
        <v>39</v>
      </c>
      <c r="E23334" s="1" t="s">
        <v>28</v>
      </c>
      <c r="F23334" s="1" t="s">
        <v>20</v>
      </c>
      <c r="G23334" s="2">
        <v>3.4</v>
      </c>
      <c r="H23334" s="2">
        <v>96052</v>
      </c>
      <c r="I23334" s="2">
        <v>61142</v>
      </c>
      <c r="J23334" s="8">
        <v>2261</v>
      </c>
      <c r="K23334" s="1" t="s">
        <v>21</v>
      </c>
      <c r="L23334" s="7" t="str">
        <f t="shared" si="1092"/>
        <v/>
      </c>
      <c r="M23334" s="7">
        <f t="shared" si="1094"/>
        <v>61142</v>
      </c>
      <c r="N23334" s="21">
        <f t="shared" si="1093"/>
        <v>138242062</v>
      </c>
    </row>
    <row r="23335" spans="1:14" x14ac:dyDescent="0.3">
      <c r="A23335" s="3" t="s">
        <v>37</v>
      </c>
      <c r="B23335" s="4">
        <v>2024</v>
      </c>
      <c r="C23335" s="3" t="s">
        <v>26</v>
      </c>
      <c r="D23335" s="3" t="s">
        <v>31</v>
      </c>
      <c r="E23335" s="3" t="s">
        <v>19</v>
      </c>
      <c r="F23335" s="3" t="s">
        <v>20</v>
      </c>
      <c r="G23335" s="4">
        <v>3.8</v>
      </c>
      <c r="H23335" s="4">
        <v>97418</v>
      </c>
      <c r="I23335" s="4">
        <v>48828</v>
      </c>
      <c r="J23335" s="9">
        <v>1176</v>
      </c>
      <c r="K23335" s="3" t="s">
        <v>21</v>
      </c>
      <c r="L23335" s="7" t="str">
        <f t="shared" si="1092"/>
        <v/>
      </c>
      <c r="M23335" s="7">
        <f t="shared" si="1094"/>
        <v>48828</v>
      </c>
      <c r="N23335" s="21">
        <f t="shared" si="1093"/>
        <v>57421728</v>
      </c>
    </row>
    <row r="23336" spans="1:14" x14ac:dyDescent="0.3">
      <c r="A23336" s="1" t="s">
        <v>34</v>
      </c>
      <c r="B23336" s="2">
        <v>2015</v>
      </c>
      <c r="C23336" s="1" t="s">
        <v>18</v>
      </c>
      <c r="D23336" s="1" t="s">
        <v>31</v>
      </c>
      <c r="E23336" s="1" t="s">
        <v>14</v>
      </c>
      <c r="F23336" s="1" t="s">
        <v>20</v>
      </c>
      <c r="G23336" s="2">
        <v>2.1</v>
      </c>
      <c r="H23336" s="2">
        <v>125900</v>
      </c>
      <c r="I23336" s="2">
        <v>107546</v>
      </c>
      <c r="J23336" s="8">
        <v>112</v>
      </c>
      <c r="K23336" s="1" t="s">
        <v>21</v>
      </c>
      <c r="L23336" s="7" t="str">
        <f t="shared" si="1092"/>
        <v/>
      </c>
      <c r="M23336" s="7">
        <f t="shared" si="1094"/>
        <v>107546</v>
      </c>
      <c r="N23336" s="21">
        <f t="shared" si="1093"/>
        <v>12045152</v>
      </c>
    </row>
    <row r="23337" spans="1:14" x14ac:dyDescent="0.3">
      <c r="A23337" s="3" t="s">
        <v>23</v>
      </c>
      <c r="B23337" s="4">
        <v>2015</v>
      </c>
      <c r="C23337" s="3" t="s">
        <v>26</v>
      </c>
      <c r="D23337" s="3" t="s">
        <v>31</v>
      </c>
      <c r="E23337" s="3" t="s">
        <v>28</v>
      </c>
      <c r="F23337" s="3" t="s">
        <v>20</v>
      </c>
      <c r="G23337" s="4">
        <v>4.3</v>
      </c>
      <c r="H23337" s="4">
        <v>176825</v>
      </c>
      <c r="I23337" s="4">
        <v>50530</v>
      </c>
      <c r="J23337" s="9">
        <v>933</v>
      </c>
      <c r="K23337" s="3" t="s">
        <v>21</v>
      </c>
      <c r="L23337" s="7" t="str">
        <f t="shared" si="1092"/>
        <v/>
      </c>
      <c r="M23337" s="7">
        <f t="shared" si="1094"/>
        <v>50530</v>
      </c>
      <c r="N23337" s="21">
        <f t="shared" si="1093"/>
        <v>47144490</v>
      </c>
    </row>
    <row r="23338" spans="1:14" x14ac:dyDescent="0.3">
      <c r="A23338" s="1" t="s">
        <v>17</v>
      </c>
      <c r="B23338" s="2">
        <v>2021</v>
      </c>
      <c r="C23338" s="1" t="s">
        <v>18</v>
      </c>
      <c r="D23338" s="1" t="s">
        <v>13</v>
      </c>
      <c r="E23338" s="1" t="s">
        <v>14</v>
      </c>
      <c r="F23338" s="1" t="s">
        <v>15</v>
      </c>
      <c r="G23338" s="2">
        <v>2.6</v>
      </c>
      <c r="H23338" s="2">
        <v>146172</v>
      </c>
      <c r="I23338" s="2">
        <v>31511</v>
      </c>
      <c r="J23338" s="8">
        <v>6940</v>
      </c>
      <c r="K23338" s="1" t="s">
        <v>21</v>
      </c>
      <c r="L23338" s="7">
        <f t="shared" si="1092"/>
        <v>31511</v>
      </c>
      <c r="M23338" s="7" t="str">
        <f t="shared" si="1094"/>
        <v/>
      </c>
      <c r="N23338" s="21">
        <f t="shared" si="1093"/>
        <v>218686340</v>
      </c>
    </row>
    <row r="23339" spans="1:14" x14ac:dyDescent="0.3">
      <c r="A23339" s="3" t="s">
        <v>32</v>
      </c>
      <c r="B23339" s="4">
        <v>2022</v>
      </c>
      <c r="C23339" s="3" t="s">
        <v>24</v>
      </c>
      <c r="D23339" s="3" t="s">
        <v>39</v>
      </c>
      <c r="E23339" s="3" t="s">
        <v>14</v>
      </c>
      <c r="F23339" s="3" t="s">
        <v>15</v>
      </c>
      <c r="G23339" s="4">
        <v>3.7</v>
      </c>
      <c r="H23339" s="4">
        <v>117030</v>
      </c>
      <c r="I23339" s="4">
        <v>97533</v>
      </c>
      <c r="J23339" s="9">
        <v>7623</v>
      </c>
      <c r="K23339" s="3" t="s">
        <v>16</v>
      </c>
      <c r="L23339" s="7">
        <f t="shared" si="1092"/>
        <v>97533</v>
      </c>
      <c r="M23339" s="7" t="str">
        <f t="shared" si="1094"/>
        <v/>
      </c>
      <c r="N23339" s="21">
        <f t="shared" si="1093"/>
        <v>743494059</v>
      </c>
    </row>
    <row r="23340" spans="1:14" x14ac:dyDescent="0.3">
      <c r="A23340" s="1" t="s">
        <v>23</v>
      </c>
      <c r="B23340" s="2">
        <v>2011</v>
      </c>
      <c r="C23340" s="1" t="s">
        <v>26</v>
      </c>
      <c r="D23340" s="1" t="s">
        <v>31</v>
      </c>
      <c r="E23340" s="1" t="s">
        <v>33</v>
      </c>
      <c r="F23340" s="1" t="s">
        <v>20</v>
      </c>
      <c r="G23340" s="2">
        <v>1.9</v>
      </c>
      <c r="H23340" s="2">
        <v>51294</v>
      </c>
      <c r="I23340" s="2">
        <v>107503</v>
      </c>
      <c r="J23340" s="8">
        <v>4502</v>
      </c>
      <c r="K23340" s="1" t="s">
        <v>21</v>
      </c>
      <c r="L23340" s="7" t="str">
        <f t="shared" si="1092"/>
        <v/>
      </c>
      <c r="M23340" s="7">
        <f t="shared" si="1094"/>
        <v>107503</v>
      </c>
      <c r="N23340" s="21">
        <f t="shared" si="1093"/>
        <v>483978506</v>
      </c>
    </row>
    <row r="23341" spans="1:14" x14ac:dyDescent="0.3">
      <c r="A23341" s="3" t="s">
        <v>34</v>
      </c>
      <c r="B23341" s="4">
        <v>2020</v>
      </c>
      <c r="C23341" s="3" t="s">
        <v>26</v>
      </c>
      <c r="D23341" s="3" t="s">
        <v>29</v>
      </c>
      <c r="E23341" s="3" t="s">
        <v>28</v>
      </c>
      <c r="F23341" s="3" t="s">
        <v>15</v>
      </c>
      <c r="G23341" s="4">
        <v>2.6</v>
      </c>
      <c r="H23341" s="4">
        <v>82703</v>
      </c>
      <c r="I23341" s="4">
        <v>49866</v>
      </c>
      <c r="J23341" s="9">
        <v>4307</v>
      </c>
      <c r="K23341" s="3" t="s">
        <v>21</v>
      </c>
      <c r="L23341" s="7">
        <f t="shared" si="1092"/>
        <v>49866</v>
      </c>
      <c r="M23341" s="7" t="str">
        <f t="shared" si="1094"/>
        <v/>
      </c>
      <c r="N23341" s="21">
        <f t="shared" si="1093"/>
        <v>214772862</v>
      </c>
    </row>
    <row r="23342" spans="1:14" x14ac:dyDescent="0.3">
      <c r="A23342" s="1" t="s">
        <v>40</v>
      </c>
      <c r="B23342" s="2">
        <v>2013</v>
      </c>
      <c r="C23342" s="1" t="s">
        <v>30</v>
      </c>
      <c r="D23342" s="1" t="s">
        <v>29</v>
      </c>
      <c r="E23342" s="1" t="s">
        <v>28</v>
      </c>
      <c r="F23342" s="1" t="s">
        <v>15</v>
      </c>
      <c r="G23342" s="2">
        <v>3.8</v>
      </c>
      <c r="H23342" s="2">
        <v>130205</v>
      </c>
      <c r="I23342" s="2">
        <v>90085</v>
      </c>
      <c r="J23342" s="8">
        <v>1521</v>
      </c>
      <c r="K23342" s="1" t="s">
        <v>21</v>
      </c>
      <c r="L23342" s="7">
        <f t="shared" si="1092"/>
        <v>90085</v>
      </c>
      <c r="M23342" s="7" t="str">
        <f t="shared" si="1094"/>
        <v/>
      </c>
      <c r="N23342" s="21">
        <f t="shared" si="1093"/>
        <v>137019285</v>
      </c>
    </row>
    <row r="23343" spans="1:14" x14ac:dyDescent="0.3">
      <c r="A23343" s="3" t="s">
        <v>23</v>
      </c>
      <c r="B23343" s="4">
        <v>2013</v>
      </c>
      <c r="C23343" s="3" t="s">
        <v>24</v>
      </c>
      <c r="D23343" s="3" t="s">
        <v>27</v>
      </c>
      <c r="E23343" s="3" t="s">
        <v>19</v>
      </c>
      <c r="F23343" s="3" t="s">
        <v>20</v>
      </c>
      <c r="G23343" s="4">
        <v>2.5</v>
      </c>
      <c r="H23343" s="4">
        <v>74252</v>
      </c>
      <c r="I23343" s="4">
        <v>41061</v>
      </c>
      <c r="J23343" s="9">
        <v>4106</v>
      </c>
      <c r="K23343" s="3" t="s">
        <v>21</v>
      </c>
      <c r="L23343" s="7" t="str">
        <f t="shared" si="1092"/>
        <v/>
      </c>
      <c r="M23343" s="7">
        <f t="shared" si="1094"/>
        <v>41061</v>
      </c>
      <c r="N23343" s="21">
        <f t="shared" si="1093"/>
        <v>168596466</v>
      </c>
    </row>
    <row r="23344" spans="1:14" x14ac:dyDescent="0.3">
      <c r="A23344" s="1" t="s">
        <v>11</v>
      </c>
      <c r="B23344" s="2">
        <v>2023</v>
      </c>
      <c r="C23344" s="1" t="s">
        <v>26</v>
      </c>
      <c r="D23344" s="1" t="s">
        <v>27</v>
      </c>
      <c r="E23344" s="1" t="s">
        <v>19</v>
      </c>
      <c r="F23344" s="1" t="s">
        <v>20</v>
      </c>
      <c r="G23344" s="2">
        <v>4.5999999999999996</v>
      </c>
      <c r="H23344" s="2">
        <v>170843</v>
      </c>
      <c r="I23344" s="2">
        <v>44150</v>
      </c>
      <c r="J23344" s="8">
        <v>1414</v>
      </c>
      <c r="K23344" s="1" t="s">
        <v>21</v>
      </c>
      <c r="L23344" s="7" t="str">
        <f t="shared" si="1092"/>
        <v/>
      </c>
      <c r="M23344" s="7">
        <f t="shared" si="1094"/>
        <v>44150</v>
      </c>
      <c r="N23344" s="21">
        <f t="shared" si="1093"/>
        <v>62428100</v>
      </c>
    </row>
    <row r="23345" spans="1:14" x14ac:dyDescent="0.3">
      <c r="A23345" s="3" t="s">
        <v>36</v>
      </c>
      <c r="B23345" s="4">
        <v>2010</v>
      </c>
      <c r="C23345" s="3" t="s">
        <v>12</v>
      </c>
      <c r="D23345" s="3" t="s">
        <v>29</v>
      </c>
      <c r="E23345" s="3" t="s">
        <v>33</v>
      </c>
      <c r="F23345" s="3" t="s">
        <v>15</v>
      </c>
      <c r="G23345" s="4">
        <v>3.8</v>
      </c>
      <c r="H23345" s="4">
        <v>66229</v>
      </c>
      <c r="I23345" s="4">
        <v>96895</v>
      </c>
      <c r="J23345" s="9">
        <v>4318</v>
      </c>
      <c r="K23345" s="3" t="s">
        <v>21</v>
      </c>
      <c r="L23345" s="7">
        <f t="shared" si="1092"/>
        <v>96895</v>
      </c>
      <c r="M23345" s="7" t="str">
        <f t="shared" si="1094"/>
        <v/>
      </c>
      <c r="N23345" s="21">
        <f t="shared" si="1093"/>
        <v>418392610</v>
      </c>
    </row>
    <row r="23346" spans="1:14" x14ac:dyDescent="0.3">
      <c r="A23346" s="1" t="s">
        <v>11</v>
      </c>
      <c r="B23346" s="2">
        <v>2024</v>
      </c>
      <c r="C23346" s="1" t="s">
        <v>30</v>
      </c>
      <c r="D23346" s="1" t="s">
        <v>29</v>
      </c>
      <c r="E23346" s="1" t="s">
        <v>33</v>
      </c>
      <c r="F23346" s="1" t="s">
        <v>15</v>
      </c>
      <c r="G23346" s="2">
        <v>4.5</v>
      </c>
      <c r="H23346" s="2">
        <v>34038</v>
      </c>
      <c r="I23346" s="2">
        <v>78286</v>
      </c>
      <c r="J23346" s="8">
        <v>1366</v>
      </c>
      <c r="K23346" s="1" t="s">
        <v>21</v>
      </c>
      <c r="L23346" s="7">
        <f t="shared" si="1092"/>
        <v>78286</v>
      </c>
      <c r="M23346" s="7" t="str">
        <f t="shared" si="1094"/>
        <v/>
      </c>
      <c r="N23346" s="21">
        <f t="shared" si="1093"/>
        <v>106938676</v>
      </c>
    </row>
    <row r="23347" spans="1:14" x14ac:dyDescent="0.3">
      <c r="A23347" s="3" t="s">
        <v>40</v>
      </c>
      <c r="B23347" s="4">
        <v>2023</v>
      </c>
      <c r="C23347" s="3" t="s">
        <v>30</v>
      </c>
      <c r="D23347" s="3" t="s">
        <v>31</v>
      </c>
      <c r="E23347" s="3" t="s">
        <v>28</v>
      </c>
      <c r="F23347" s="3" t="s">
        <v>20</v>
      </c>
      <c r="G23347" s="4">
        <v>2.9</v>
      </c>
      <c r="H23347" s="4">
        <v>189691</v>
      </c>
      <c r="I23347" s="4">
        <v>109927</v>
      </c>
      <c r="J23347" s="9">
        <v>1464</v>
      </c>
      <c r="K23347" s="3" t="s">
        <v>21</v>
      </c>
      <c r="L23347" s="7" t="str">
        <f t="shared" si="1092"/>
        <v/>
      </c>
      <c r="M23347" s="7">
        <f t="shared" si="1094"/>
        <v>109927</v>
      </c>
      <c r="N23347" s="21">
        <f t="shared" si="1093"/>
        <v>160933128</v>
      </c>
    </row>
    <row r="23348" spans="1:14" x14ac:dyDescent="0.3">
      <c r="A23348" s="1" t="s">
        <v>38</v>
      </c>
      <c r="B23348" s="2">
        <v>2011</v>
      </c>
      <c r="C23348" s="1" t="s">
        <v>30</v>
      </c>
      <c r="D23348" s="1" t="s">
        <v>39</v>
      </c>
      <c r="E23348" s="1" t="s">
        <v>14</v>
      </c>
      <c r="F23348" s="1" t="s">
        <v>20</v>
      </c>
      <c r="G23348" s="2">
        <v>1.6</v>
      </c>
      <c r="H23348" s="2">
        <v>161052</v>
      </c>
      <c r="I23348" s="2">
        <v>30520</v>
      </c>
      <c r="J23348" s="8">
        <v>6202</v>
      </c>
      <c r="K23348" s="1" t="s">
        <v>21</v>
      </c>
      <c r="L23348" s="7" t="str">
        <f t="shared" si="1092"/>
        <v/>
      </c>
      <c r="M23348" s="7">
        <f t="shared" si="1094"/>
        <v>30520</v>
      </c>
      <c r="N23348" s="21">
        <f t="shared" si="1093"/>
        <v>189285040</v>
      </c>
    </row>
    <row r="23349" spans="1:14" x14ac:dyDescent="0.3">
      <c r="A23349" s="3" t="s">
        <v>23</v>
      </c>
      <c r="B23349" s="4">
        <v>2023</v>
      </c>
      <c r="C23349" s="3" t="s">
        <v>24</v>
      </c>
      <c r="D23349" s="3" t="s">
        <v>13</v>
      </c>
      <c r="E23349" s="3" t="s">
        <v>33</v>
      </c>
      <c r="F23349" s="3" t="s">
        <v>15</v>
      </c>
      <c r="G23349" s="4">
        <v>3.5</v>
      </c>
      <c r="H23349" s="4">
        <v>29315</v>
      </c>
      <c r="I23349" s="4">
        <v>52436</v>
      </c>
      <c r="J23349" s="9">
        <v>7872</v>
      </c>
      <c r="K23349" s="3" t="s">
        <v>16</v>
      </c>
      <c r="L23349" s="7">
        <f t="shared" si="1092"/>
        <v>52436</v>
      </c>
      <c r="M23349" s="7" t="str">
        <f t="shared" si="1094"/>
        <v/>
      </c>
      <c r="N23349" s="21">
        <f t="shared" si="1093"/>
        <v>412776192</v>
      </c>
    </row>
    <row r="23350" spans="1:14" x14ac:dyDescent="0.3">
      <c r="A23350" s="1" t="s">
        <v>11</v>
      </c>
      <c r="B23350" s="2">
        <v>2012</v>
      </c>
      <c r="C23350" s="1" t="s">
        <v>24</v>
      </c>
      <c r="D23350" s="1" t="s">
        <v>22</v>
      </c>
      <c r="E23350" s="1" t="s">
        <v>19</v>
      </c>
      <c r="F23350" s="1" t="s">
        <v>20</v>
      </c>
      <c r="G23350" s="2">
        <v>2.7</v>
      </c>
      <c r="H23350" s="2">
        <v>189183</v>
      </c>
      <c r="I23350" s="2">
        <v>67625</v>
      </c>
      <c r="J23350" s="8">
        <v>734</v>
      </c>
      <c r="K23350" s="1" t="s">
        <v>21</v>
      </c>
      <c r="L23350" s="7" t="str">
        <f t="shared" si="1092"/>
        <v/>
      </c>
      <c r="M23350" s="7">
        <f t="shared" si="1094"/>
        <v>67625</v>
      </c>
      <c r="N23350" s="21">
        <f t="shared" si="1093"/>
        <v>49636750</v>
      </c>
    </row>
    <row r="23351" spans="1:14" x14ac:dyDescent="0.3">
      <c r="A23351" s="3" t="s">
        <v>37</v>
      </c>
      <c r="B23351" s="4">
        <v>2022</v>
      </c>
      <c r="C23351" s="3" t="s">
        <v>26</v>
      </c>
      <c r="D23351" s="3" t="s">
        <v>13</v>
      </c>
      <c r="E23351" s="3" t="s">
        <v>19</v>
      </c>
      <c r="F23351" s="3" t="s">
        <v>15</v>
      </c>
      <c r="G23351" s="4">
        <v>3.1</v>
      </c>
      <c r="H23351" s="4">
        <v>43454</v>
      </c>
      <c r="I23351" s="4">
        <v>96526</v>
      </c>
      <c r="J23351" s="9">
        <v>6582</v>
      </c>
      <c r="K23351" s="3" t="s">
        <v>21</v>
      </c>
      <c r="L23351" s="7">
        <f t="shared" si="1092"/>
        <v>96526</v>
      </c>
      <c r="M23351" s="7" t="str">
        <f t="shared" si="1094"/>
        <v/>
      </c>
      <c r="N23351" s="21">
        <f t="shared" si="1093"/>
        <v>635334132</v>
      </c>
    </row>
    <row r="23352" spans="1:14" x14ac:dyDescent="0.3">
      <c r="A23352" s="1" t="s">
        <v>34</v>
      </c>
      <c r="B23352" s="2">
        <v>2024</v>
      </c>
      <c r="C23352" s="1" t="s">
        <v>30</v>
      </c>
      <c r="D23352" s="1" t="s">
        <v>29</v>
      </c>
      <c r="E23352" s="1" t="s">
        <v>14</v>
      </c>
      <c r="F23352" s="1" t="s">
        <v>20</v>
      </c>
      <c r="G23352" s="2">
        <v>3.9</v>
      </c>
      <c r="H23352" s="2">
        <v>151332</v>
      </c>
      <c r="I23352" s="2">
        <v>59652</v>
      </c>
      <c r="J23352" s="8">
        <v>7026</v>
      </c>
      <c r="K23352" s="1" t="s">
        <v>16</v>
      </c>
      <c r="L23352" s="7" t="str">
        <f t="shared" si="1092"/>
        <v/>
      </c>
      <c r="M23352" s="7">
        <f t="shared" si="1094"/>
        <v>59652</v>
      </c>
      <c r="N23352" s="21">
        <f t="shared" si="1093"/>
        <v>419114952</v>
      </c>
    </row>
    <row r="23353" spans="1:14" x14ac:dyDescent="0.3">
      <c r="A23353" s="3" t="s">
        <v>32</v>
      </c>
      <c r="B23353" s="4">
        <v>2020</v>
      </c>
      <c r="C23353" s="3" t="s">
        <v>26</v>
      </c>
      <c r="D23353" s="3" t="s">
        <v>31</v>
      </c>
      <c r="E23353" s="3" t="s">
        <v>14</v>
      </c>
      <c r="F23353" s="3" t="s">
        <v>15</v>
      </c>
      <c r="G23353" s="4">
        <v>4</v>
      </c>
      <c r="H23353" s="4">
        <v>60707</v>
      </c>
      <c r="I23353" s="4">
        <v>111079</v>
      </c>
      <c r="J23353" s="9">
        <v>2038</v>
      </c>
      <c r="K23353" s="3" t="s">
        <v>21</v>
      </c>
      <c r="L23353" s="7">
        <f t="shared" si="1092"/>
        <v>111079</v>
      </c>
      <c r="M23353" s="7" t="str">
        <f t="shared" si="1094"/>
        <v/>
      </c>
      <c r="N23353" s="21">
        <f t="shared" si="1093"/>
        <v>226379002</v>
      </c>
    </row>
    <row r="23354" spans="1:14" x14ac:dyDescent="0.3">
      <c r="A23354" s="1" t="s">
        <v>11</v>
      </c>
      <c r="B23354" s="2">
        <v>2014</v>
      </c>
      <c r="C23354" s="1" t="s">
        <v>35</v>
      </c>
      <c r="D23354" s="1" t="s">
        <v>39</v>
      </c>
      <c r="E23354" s="1" t="s">
        <v>14</v>
      </c>
      <c r="F23354" s="1" t="s">
        <v>15</v>
      </c>
      <c r="G23354" s="2">
        <v>1.6</v>
      </c>
      <c r="H23354" s="2">
        <v>39059</v>
      </c>
      <c r="I23354" s="2">
        <v>48244</v>
      </c>
      <c r="J23354" s="8">
        <v>1343</v>
      </c>
      <c r="K23354" s="1" t="s">
        <v>21</v>
      </c>
      <c r="L23354" s="7">
        <f t="shared" si="1092"/>
        <v>48244</v>
      </c>
      <c r="M23354" s="7" t="str">
        <f t="shared" si="1094"/>
        <v/>
      </c>
      <c r="N23354" s="21">
        <f t="shared" si="1093"/>
        <v>64791692</v>
      </c>
    </row>
    <row r="23355" spans="1:14" x14ac:dyDescent="0.3">
      <c r="A23355" s="3" t="s">
        <v>32</v>
      </c>
      <c r="B23355" s="4">
        <v>2020</v>
      </c>
      <c r="C23355" s="3" t="s">
        <v>30</v>
      </c>
      <c r="D23355" s="3" t="s">
        <v>13</v>
      </c>
      <c r="E23355" s="3" t="s">
        <v>14</v>
      </c>
      <c r="F23355" s="3" t="s">
        <v>20</v>
      </c>
      <c r="G23355" s="4">
        <v>4.2</v>
      </c>
      <c r="H23355" s="4">
        <v>146086</v>
      </c>
      <c r="I23355" s="4">
        <v>67165</v>
      </c>
      <c r="J23355" s="9">
        <v>9391</v>
      </c>
      <c r="K23355" s="3" t="s">
        <v>16</v>
      </c>
      <c r="L23355" s="7" t="str">
        <f t="shared" si="1092"/>
        <v/>
      </c>
      <c r="M23355" s="7">
        <f t="shared" si="1094"/>
        <v>67165</v>
      </c>
      <c r="N23355" s="21">
        <f t="shared" si="1093"/>
        <v>630746515</v>
      </c>
    </row>
    <row r="23356" spans="1:14" x14ac:dyDescent="0.3">
      <c r="A23356" s="1" t="s">
        <v>11</v>
      </c>
      <c r="B23356" s="2">
        <v>2017</v>
      </c>
      <c r="C23356" s="1" t="s">
        <v>35</v>
      </c>
      <c r="D23356" s="1" t="s">
        <v>27</v>
      </c>
      <c r="E23356" s="1" t="s">
        <v>28</v>
      </c>
      <c r="F23356" s="1" t="s">
        <v>20</v>
      </c>
      <c r="G23356" s="2">
        <v>3.2</v>
      </c>
      <c r="H23356" s="2">
        <v>10758</v>
      </c>
      <c r="I23356" s="2">
        <v>42946</v>
      </c>
      <c r="J23356" s="8">
        <v>6617</v>
      </c>
      <c r="K23356" s="1" t="s">
        <v>21</v>
      </c>
      <c r="L23356" s="7" t="str">
        <f t="shared" si="1092"/>
        <v/>
      </c>
      <c r="M23356" s="7">
        <f t="shared" si="1094"/>
        <v>42946</v>
      </c>
      <c r="N23356" s="21">
        <f t="shared" si="1093"/>
        <v>284173682</v>
      </c>
    </row>
    <row r="23357" spans="1:14" x14ac:dyDescent="0.3">
      <c r="A23357" s="3" t="s">
        <v>25</v>
      </c>
      <c r="B23357" s="4">
        <v>2024</v>
      </c>
      <c r="C23357" s="3" t="s">
        <v>30</v>
      </c>
      <c r="D23357" s="3" t="s">
        <v>39</v>
      </c>
      <c r="E23357" s="3" t="s">
        <v>19</v>
      </c>
      <c r="F23357" s="3" t="s">
        <v>15</v>
      </c>
      <c r="G23357" s="4">
        <v>3.4</v>
      </c>
      <c r="H23357" s="4">
        <v>106611</v>
      </c>
      <c r="I23357" s="4">
        <v>106637</v>
      </c>
      <c r="J23357" s="9">
        <v>7365</v>
      </c>
      <c r="K23357" s="3" t="s">
        <v>16</v>
      </c>
      <c r="L23357" s="7">
        <f t="shared" si="1092"/>
        <v>106637</v>
      </c>
      <c r="M23357" s="7" t="str">
        <f t="shared" si="1094"/>
        <v/>
      </c>
      <c r="N23357" s="21">
        <f t="shared" si="1093"/>
        <v>785381505</v>
      </c>
    </row>
    <row r="23358" spans="1:14" x14ac:dyDescent="0.3">
      <c r="A23358" s="1" t="s">
        <v>11</v>
      </c>
      <c r="B23358" s="2">
        <v>2015</v>
      </c>
      <c r="C23358" s="1" t="s">
        <v>26</v>
      </c>
      <c r="D23358" s="1" t="s">
        <v>22</v>
      </c>
      <c r="E23358" s="1" t="s">
        <v>14</v>
      </c>
      <c r="F23358" s="1" t="s">
        <v>20</v>
      </c>
      <c r="G23358" s="2">
        <v>2.5</v>
      </c>
      <c r="H23358" s="2">
        <v>52812</v>
      </c>
      <c r="I23358" s="2">
        <v>110740</v>
      </c>
      <c r="J23358" s="8">
        <v>8894</v>
      </c>
      <c r="K23358" s="1" t="s">
        <v>16</v>
      </c>
      <c r="L23358" s="7" t="str">
        <f t="shared" si="1092"/>
        <v/>
      </c>
      <c r="M23358" s="7">
        <f t="shared" si="1094"/>
        <v>110740</v>
      </c>
      <c r="N23358" s="21">
        <f t="shared" si="1093"/>
        <v>984921560</v>
      </c>
    </row>
    <row r="23359" spans="1:14" x14ac:dyDescent="0.3">
      <c r="A23359" s="3" t="s">
        <v>17</v>
      </c>
      <c r="B23359" s="4">
        <v>2012</v>
      </c>
      <c r="C23359" s="3" t="s">
        <v>26</v>
      </c>
      <c r="D23359" s="3" t="s">
        <v>22</v>
      </c>
      <c r="E23359" s="3" t="s">
        <v>14</v>
      </c>
      <c r="F23359" s="3" t="s">
        <v>20</v>
      </c>
      <c r="G23359" s="4">
        <v>3</v>
      </c>
      <c r="H23359" s="4">
        <v>72288</v>
      </c>
      <c r="I23359" s="4">
        <v>40572</v>
      </c>
      <c r="J23359" s="9">
        <v>180</v>
      </c>
      <c r="K23359" s="3" t="s">
        <v>21</v>
      </c>
      <c r="L23359" s="7" t="str">
        <f t="shared" si="1092"/>
        <v/>
      </c>
      <c r="M23359" s="7">
        <f t="shared" si="1094"/>
        <v>40572</v>
      </c>
      <c r="N23359" s="21">
        <f t="shared" si="1093"/>
        <v>7302960</v>
      </c>
    </row>
    <row r="23360" spans="1:14" x14ac:dyDescent="0.3">
      <c r="A23360" s="1" t="s">
        <v>17</v>
      </c>
      <c r="B23360" s="2">
        <v>2015</v>
      </c>
      <c r="C23360" s="1" t="s">
        <v>24</v>
      </c>
      <c r="D23360" s="1" t="s">
        <v>22</v>
      </c>
      <c r="E23360" s="1" t="s">
        <v>14</v>
      </c>
      <c r="F23360" s="1" t="s">
        <v>15</v>
      </c>
      <c r="G23360" s="2">
        <v>4</v>
      </c>
      <c r="H23360" s="2">
        <v>140924</v>
      </c>
      <c r="I23360" s="2">
        <v>32546</v>
      </c>
      <c r="J23360" s="8">
        <v>9143</v>
      </c>
      <c r="K23360" s="1" t="s">
        <v>16</v>
      </c>
      <c r="L23360" s="7">
        <f t="shared" si="1092"/>
        <v>32546</v>
      </c>
      <c r="M23360" s="7" t="str">
        <f t="shared" si="1094"/>
        <v/>
      </c>
      <c r="N23360" s="21">
        <f t="shared" si="1093"/>
        <v>297568078</v>
      </c>
    </row>
    <row r="23361" spans="1:14" x14ac:dyDescent="0.3">
      <c r="A23361" s="3" t="s">
        <v>38</v>
      </c>
      <c r="B23361" s="4">
        <v>2016</v>
      </c>
      <c r="C23361" s="3" t="s">
        <v>35</v>
      </c>
      <c r="D23361" s="3" t="s">
        <v>27</v>
      </c>
      <c r="E23361" s="3" t="s">
        <v>14</v>
      </c>
      <c r="F23361" s="3" t="s">
        <v>20</v>
      </c>
      <c r="G23361" s="4">
        <v>4.2</v>
      </c>
      <c r="H23361" s="4">
        <v>52449</v>
      </c>
      <c r="I23361" s="4">
        <v>100066</v>
      </c>
      <c r="J23361" s="9">
        <v>1144</v>
      </c>
      <c r="K23361" s="3" t="s">
        <v>21</v>
      </c>
      <c r="L23361" s="7" t="str">
        <f t="shared" si="1092"/>
        <v/>
      </c>
      <c r="M23361" s="7">
        <f t="shared" si="1094"/>
        <v>100066</v>
      </c>
      <c r="N23361" s="21">
        <f t="shared" si="1093"/>
        <v>114475504</v>
      </c>
    </row>
    <row r="23362" spans="1:14" x14ac:dyDescent="0.3">
      <c r="A23362" s="1" t="s">
        <v>32</v>
      </c>
      <c r="B23362" s="2">
        <v>2015</v>
      </c>
      <c r="C23362" s="1" t="s">
        <v>12</v>
      </c>
      <c r="D23362" s="1" t="s">
        <v>13</v>
      </c>
      <c r="E23362" s="1" t="s">
        <v>28</v>
      </c>
      <c r="F23362" s="1" t="s">
        <v>20</v>
      </c>
      <c r="G23362" s="2">
        <v>2.9</v>
      </c>
      <c r="H23362" s="2">
        <v>194339</v>
      </c>
      <c r="I23362" s="2">
        <v>38768</v>
      </c>
      <c r="J23362" s="8">
        <v>9924</v>
      </c>
      <c r="K23362" s="1" t="s">
        <v>16</v>
      </c>
      <c r="L23362" s="7" t="str">
        <f t="shared" si="1092"/>
        <v/>
      </c>
      <c r="M23362" s="7">
        <f t="shared" si="1094"/>
        <v>38768</v>
      </c>
      <c r="N23362" s="21">
        <f t="shared" si="1093"/>
        <v>384733632</v>
      </c>
    </row>
    <row r="23363" spans="1:14" x14ac:dyDescent="0.3">
      <c r="A23363" s="3" t="s">
        <v>34</v>
      </c>
      <c r="B23363" s="4">
        <v>2019</v>
      </c>
      <c r="C23363" s="3" t="s">
        <v>12</v>
      </c>
      <c r="D23363" s="3" t="s">
        <v>22</v>
      </c>
      <c r="E23363" s="3" t="s">
        <v>33</v>
      </c>
      <c r="F23363" s="3" t="s">
        <v>20</v>
      </c>
      <c r="G23363" s="4">
        <v>3.9</v>
      </c>
      <c r="H23363" s="4">
        <v>13411</v>
      </c>
      <c r="I23363" s="4">
        <v>98741</v>
      </c>
      <c r="J23363" s="9">
        <v>8105</v>
      </c>
      <c r="K23363" s="3" t="s">
        <v>16</v>
      </c>
      <c r="L23363" s="7" t="str">
        <f t="shared" ref="L23363:L23426" si="1095">IF(F23363="Manual",I23363,"")</f>
        <v/>
      </c>
      <c r="M23363" s="7">
        <f t="shared" si="1094"/>
        <v>98741</v>
      </c>
      <c r="N23363" s="21">
        <f t="shared" ref="N23363:N23426" si="1096">I23363*J23363</f>
        <v>800295805</v>
      </c>
    </row>
    <row r="23364" spans="1:14" x14ac:dyDescent="0.3">
      <c r="A23364" s="1" t="s">
        <v>25</v>
      </c>
      <c r="B23364" s="2">
        <v>2015</v>
      </c>
      <c r="C23364" s="1" t="s">
        <v>18</v>
      </c>
      <c r="D23364" s="1" t="s">
        <v>29</v>
      </c>
      <c r="E23364" s="1" t="s">
        <v>19</v>
      </c>
      <c r="F23364" s="1" t="s">
        <v>20</v>
      </c>
      <c r="G23364" s="2">
        <v>2.4</v>
      </c>
      <c r="H23364" s="2">
        <v>23</v>
      </c>
      <c r="I23364" s="2">
        <v>78427</v>
      </c>
      <c r="J23364" s="8">
        <v>348</v>
      </c>
      <c r="K23364" s="1" t="s">
        <v>21</v>
      </c>
      <c r="L23364" s="7" t="str">
        <f t="shared" si="1095"/>
        <v/>
      </c>
      <c r="M23364" s="7">
        <f t="shared" ref="M23364:M23427" si="1097">IF(F23364="Automatic",I23364,"")</f>
        <v>78427</v>
      </c>
      <c r="N23364" s="21">
        <f t="shared" si="1096"/>
        <v>27292596</v>
      </c>
    </row>
    <row r="23365" spans="1:14" x14ac:dyDescent="0.3">
      <c r="A23365" s="3" t="s">
        <v>25</v>
      </c>
      <c r="B23365" s="4">
        <v>2010</v>
      </c>
      <c r="C23365" s="3" t="s">
        <v>18</v>
      </c>
      <c r="D23365" s="3" t="s">
        <v>31</v>
      </c>
      <c r="E23365" s="3" t="s">
        <v>19</v>
      </c>
      <c r="F23365" s="3" t="s">
        <v>15</v>
      </c>
      <c r="G23365" s="4">
        <v>4.4000000000000004</v>
      </c>
      <c r="H23365" s="4">
        <v>196671</v>
      </c>
      <c r="I23365" s="4">
        <v>57986</v>
      </c>
      <c r="J23365" s="9">
        <v>7172</v>
      </c>
      <c r="K23365" s="3" t="s">
        <v>16</v>
      </c>
      <c r="L23365" s="7">
        <f t="shared" si="1095"/>
        <v>57986</v>
      </c>
      <c r="M23365" s="7" t="str">
        <f t="shared" si="1097"/>
        <v/>
      </c>
      <c r="N23365" s="21">
        <f t="shared" si="1096"/>
        <v>415875592</v>
      </c>
    </row>
    <row r="23366" spans="1:14" x14ac:dyDescent="0.3">
      <c r="A23366" s="1" t="s">
        <v>11</v>
      </c>
      <c r="B23366" s="2">
        <v>2012</v>
      </c>
      <c r="C23366" s="1" t="s">
        <v>30</v>
      </c>
      <c r="D23366" s="1" t="s">
        <v>27</v>
      </c>
      <c r="E23366" s="1" t="s">
        <v>14</v>
      </c>
      <c r="F23366" s="1" t="s">
        <v>15</v>
      </c>
      <c r="G23366" s="2">
        <v>3.6</v>
      </c>
      <c r="H23366" s="2">
        <v>197882</v>
      </c>
      <c r="I23366" s="2">
        <v>105286</v>
      </c>
      <c r="J23366" s="8">
        <v>3276</v>
      </c>
      <c r="K23366" s="1" t="s">
        <v>21</v>
      </c>
      <c r="L23366" s="7">
        <f t="shared" si="1095"/>
        <v>105286</v>
      </c>
      <c r="M23366" s="7" t="str">
        <f t="shared" si="1097"/>
        <v/>
      </c>
      <c r="N23366" s="21">
        <f t="shared" si="1096"/>
        <v>344916936</v>
      </c>
    </row>
    <row r="23367" spans="1:14" x14ac:dyDescent="0.3">
      <c r="A23367" s="3" t="s">
        <v>38</v>
      </c>
      <c r="B23367" s="4">
        <v>2016</v>
      </c>
      <c r="C23367" s="3" t="s">
        <v>35</v>
      </c>
      <c r="D23367" s="3" t="s">
        <v>39</v>
      </c>
      <c r="E23367" s="3" t="s">
        <v>33</v>
      </c>
      <c r="F23367" s="3" t="s">
        <v>15</v>
      </c>
      <c r="G23367" s="4">
        <v>4.2</v>
      </c>
      <c r="H23367" s="4">
        <v>37472</v>
      </c>
      <c r="I23367" s="4">
        <v>96013</v>
      </c>
      <c r="J23367" s="9">
        <v>8338</v>
      </c>
      <c r="K23367" s="3" t="s">
        <v>16</v>
      </c>
      <c r="L23367" s="7">
        <f t="shared" si="1095"/>
        <v>96013</v>
      </c>
      <c r="M23367" s="7" t="str">
        <f t="shared" si="1097"/>
        <v/>
      </c>
      <c r="N23367" s="21">
        <f t="shared" si="1096"/>
        <v>800556394</v>
      </c>
    </row>
    <row r="23368" spans="1:14" x14ac:dyDescent="0.3">
      <c r="A23368" s="1" t="s">
        <v>40</v>
      </c>
      <c r="B23368" s="2">
        <v>2013</v>
      </c>
      <c r="C23368" s="1" t="s">
        <v>30</v>
      </c>
      <c r="D23368" s="1" t="s">
        <v>13</v>
      </c>
      <c r="E23368" s="1" t="s">
        <v>14</v>
      </c>
      <c r="F23368" s="1" t="s">
        <v>20</v>
      </c>
      <c r="G23368" s="2">
        <v>3.2</v>
      </c>
      <c r="H23368" s="2">
        <v>102026</v>
      </c>
      <c r="I23368" s="2">
        <v>50882</v>
      </c>
      <c r="J23368" s="8">
        <v>7162</v>
      </c>
      <c r="K23368" s="1" t="s">
        <v>16</v>
      </c>
      <c r="L23368" s="7" t="str">
        <f t="shared" si="1095"/>
        <v/>
      </c>
      <c r="M23368" s="7">
        <f t="shared" si="1097"/>
        <v>50882</v>
      </c>
      <c r="N23368" s="21">
        <f t="shared" si="1096"/>
        <v>364416884</v>
      </c>
    </row>
    <row r="23369" spans="1:14" x14ac:dyDescent="0.3">
      <c r="A23369" s="3" t="s">
        <v>41</v>
      </c>
      <c r="B23369" s="4">
        <v>2021</v>
      </c>
      <c r="C23369" s="3" t="s">
        <v>35</v>
      </c>
      <c r="D23369" s="3" t="s">
        <v>22</v>
      </c>
      <c r="E23369" s="3" t="s">
        <v>14</v>
      </c>
      <c r="F23369" s="3" t="s">
        <v>15</v>
      </c>
      <c r="G23369" s="4">
        <v>2.2999999999999998</v>
      </c>
      <c r="H23369" s="4">
        <v>156608</v>
      </c>
      <c r="I23369" s="4">
        <v>115694</v>
      </c>
      <c r="J23369" s="9">
        <v>2558</v>
      </c>
      <c r="K23369" s="3" t="s">
        <v>21</v>
      </c>
      <c r="L23369" s="7">
        <f t="shared" si="1095"/>
        <v>115694</v>
      </c>
      <c r="M23369" s="7" t="str">
        <f t="shared" si="1097"/>
        <v/>
      </c>
      <c r="N23369" s="21">
        <f t="shared" si="1096"/>
        <v>295945252</v>
      </c>
    </row>
    <row r="23370" spans="1:14" x14ac:dyDescent="0.3">
      <c r="A23370" s="1" t="s">
        <v>41</v>
      </c>
      <c r="B23370" s="2">
        <v>2013</v>
      </c>
      <c r="C23370" s="1" t="s">
        <v>35</v>
      </c>
      <c r="D23370" s="1" t="s">
        <v>29</v>
      </c>
      <c r="E23370" s="1" t="s">
        <v>19</v>
      </c>
      <c r="F23370" s="1" t="s">
        <v>20</v>
      </c>
      <c r="G23370" s="2">
        <v>3</v>
      </c>
      <c r="H23370" s="2">
        <v>76581</v>
      </c>
      <c r="I23370" s="2">
        <v>81085</v>
      </c>
      <c r="J23370" s="8">
        <v>8346</v>
      </c>
      <c r="K23370" s="1" t="s">
        <v>16</v>
      </c>
      <c r="L23370" s="7" t="str">
        <f t="shared" si="1095"/>
        <v/>
      </c>
      <c r="M23370" s="7">
        <f t="shared" si="1097"/>
        <v>81085</v>
      </c>
      <c r="N23370" s="21">
        <f t="shared" si="1096"/>
        <v>676735410</v>
      </c>
    </row>
    <row r="23371" spans="1:14" x14ac:dyDescent="0.3">
      <c r="A23371" s="3" t="s">
        <v>17</v>
      </c>
      <c r="B23371" s="4">
        <v>2016</v>
      </c>
      <c r="C23371" s="3" t="s">
        <v>30</v>
      </c>
      <c r="D23371" s="3" t="s">
        <v>31</v>
      </c>
      <c r="E23371" s="3" t="s">
        <v>33</v>
      </c>
      <c r="F23371" s="3" t="s">
        <v>15</v>
      </c>
      <c r="G23371" s="4">
        <v>2.8</v>
      </c>
      <c r="H23371" s="4">
        <v>17243</v>
      </c>
      <c r="I23371" s="4">
        <v>45174</v>
      </c>
      <c r="J23371" s="9">
        <v>5862</v>
      </c>
      <c r="K23371" s="3" t="s">
        <v>21</v>
      </c>
      <c r="L23371" s="7">
        <f t="shared" si="1095"/>
        <v>45174</v>
      </c>
      <c r="M23371" s="7" t="str">
        <f t="shared" si="1097"/>
        <v/>
      </c>
      <c r="N23371" s="21">
        <f t="shared" si="1096"/>
        <v>264809988</v>
      </c>
    </row>
    <row r="23372" spans="1:14" x14ac:dyDescent="0.3">
      <c r="A23372" s="1" t="s">
        <v>37</v>
      </c>
      <c r="B23372" s="2">
        <v>2018</v>
      </c>
      <c r="C23372" s="1" t="s">
        <v>24</v>
      </c>
      <c r="D23372" s="1" t="s">
        <v>39</v>
      </c>
      <c r="E23372" s="1" t="s">
        <v>28</v>
      </c>
      <c r="F23372" s="1" t="s">
        <v>15</v>
      </c>
      <c r="G23372" s="2">
        <v>2.7</v>
      </c>
      <c r="H23372" s="2">
        <v>118104</v>
      </c>
      <c r="I23372" s="2">
        <v>107040</v>
      </c>
      <c r="J23372" s="8">
        <v>9109</v>
      </c>
      <c r="K23372" s="1" t="s">
        <v>16</v>
      </c>
      <c r="L23372" s="7">
        <f t="shared" si="1095"/>
        <v>107040</v>
      </c>
      <c r="M23372" s="7" t="str">
        <f t="shared" si="1097"/>
        <v/>
      </c>
      <c r="N23372" s="21">
        <f t="shared" si="1096"/>
        <v>975027360</v>
      </c>
    </row>
    <row r="23373" spans="1:14" x14ac:dyDescent="0.3">
      <c r="A23373" s="3" t="s">
        <v>25</v>
      </c>
      <c r="B23373" s="4">
        <v>2023</v>
      </c>
      <c r="C23373" s="3" t="s">
        <v>12</v>
      </c>
      <c r="D23373" s="3" t="s">
        <v>31</v>
      </c>
      <c r="E23373" s="3" t="s">
        <v>28</v>
      </c>
      <c r="F23373" s="3" t="s">
        <v>20</v>
      </c>
      <c r="G23373" s="4">
        <v>2.2000000000000002</v>
      </c>
      <c r="H23373" s="4">
        <v>12718</v>
      </c>
      <c r="I23373" s="4">
        <v>101660</v>
      </c>
      <c r="J23373" s="9">
        <v>1933</v>
      </c>
      <c r="K23373" s="3" t="s">
        <v>21</v>
      </c>
      <c r="L23373" s="7" t="str">
        <f t="shared" si="1095"/>
        <v/>
      </c>
      <c r="M23373" s="7">
        <f t="shared" si="1097"/>
        <v>101660</v>
      </c>
      <c r="N23373" s="21">
        <f t="shared" si="1096"/>
        <v>196508780</v>
      </c>
    </row>
    <row r="23374" spans="1:14" x14ac:dyDescent="0.3">
      <c r="A23374" s="1" t="s">
        <v>38</v>
      </c>
      <c r="B23374" s="2">
        <v>2020</v>
      </c>
      <c r="C23374" s="1" t="s">
        <v>18</v>
      </c>
      <c r="D23374" s="1" t="s">
        <v>27</v>
      </c>
      <c r="E23374" s="1" t="s">
        <v>28</v>
      </c>
      <c r="F23374" s="1" t="s">
        <v>20</v>
      </c>
      <c r="G23374" s="2">
        <v>4.2</v>
      </c>
      <c r="H23374" s="2">
        <v>188296</v>
      </c>
      <c r="I23374" s="2">
        <v>84601</v>
      </c>
      <c r="J23374" s="8">
        <v>2071</v>
      </c>
      <c r="K23374" s="1" t="s">
        <v>21</v>
      </c>
      <c r="L23374" s="7" t="str">
        <f t="shared" si="1095"/>
        <v/>
      </c>
      <c r="M23374" s="7">
        <f t="shared" si="1097"/>
        <v>84601</v>
      </c>
      <c r="N23374" s="21">
        <f t="shared" si="1096"/>
        <v>175208671</v>
      </c>
    </row>
    <row r="23375" spans="1:14" x14ac:dyDescent="0.3">
      <c r="A23375" s="3" t="s">
        <v>23</v>
      </c>
      <c r="B23375" s="4">
        <v>2022</v>
      </c>
      <c r="C23375" s="3" t="s">
        <v>12</v>
      </c>
      <c r="D23375" s="3" t="s">
        <v>13</v>
      </c>
      <c r="E23375" s="3" t="s">
        <v>19</v>
      </c>
      <c r="F23375" s="3" t="s">
        <v>15</v>
      </c>
      <c r="G23375" s="4">
        <v>1.8</v>
      </c>
      <c r="H23375" s="4">
        <v>120596</v>
      </c>
      <c r="I23375" s="4">
        <v>109327</v>
      </c>
      <c r="J23375" s="9">
        <v>3817</v>
      </c>
      <c r="K23375" s="3" t="s">
        <v>21</v>
      </c>
      <c r="L23375" s="7">
        <f t="shared" si="1095"/>
        <v>109327</v>
      </c>
      <c r="M23375" s="7" t="str">
        <f t="shared" si="1097"/>
        <v/>
      </c>
      <c r="N23375" s="21">
        <f t="shared" si="1096"/>
        <v>417301159</v>
      </c>
    </row>
    <row r="23376" spans="1:14" x14ac:dyDescent="0.3">
      <c r="A23376" s="1" t="s">
        <v>37</v>
      </c>
      <c r="B23376" s="2">
        <v>2022</v>
      </c>
      <c r="C23376" s="1" t="s">
        <v>30</v>
      </c>
      <c r="D23376" s="1" t="s">
        <v>29</v>
      </c>
      <c r="E23376" s="1" t="s">
        <v>28</v>
      </c>
      <c r="F23376" s="1" t="s">
        <v>15</v>
      </c>
      <c r="G23376" s="2">
        <v>4.5999999999999996</v>
      </c>
      <c r="H23376" s="2">
        <v>185056</v>
      </c>
      <c r="I23376" s="2">
        <v>44258</v>
      </c>
      <c r="J23376" s="8">
        <v>1798</v>
      </c>
      <c r="K23376" s="1" t="s">
        <v>21</v>
      </c>
      <c r="L23376" s="7">
        <f t="shared" si="1095"/>
        <v>44258</v>
      </c>
      <c r="M23376" s="7" t="str">
        <f t="shared" si="1097"/>
        <v/>
      </c>
      <c r="N23376" s="21">
        <f t="shared" si="1096"/>
        <v>79575884</v>
      </c>
    </row>
    <row r="23377" spans="1:14" x14ac:dyDescent="0.3">
      <c r="A23377" s="3" t="s">
        <v>41</v>
      </c>
      <c r="B23377" s="4">
        <v>2024</v>
      </c>
      <c r="C23377" s="3" t="s">
        <v>30</v>
      </c>
      <c r="D23377" s="3" t="s">
        <v>22</v>
      </c>
      <c r="E23377" s="3" t="s">
        <v>33</v>
      </c>
      <c r="F23377" s="3" t="s">
        <v>15</v>
      </c>
      <c r="G23377" s="4">
        <v>2.1</v>
      </c>
      <c r="H23377" s="4">
        <v>89620</v>
      </c>
      <c r="I23377" s="4">
        <v>64320</v>
      </c>
      <c r="J23377" s="9">
        <v>7294</v>
      </c>
      <c r="K23377" s="3" t="s">
        <v>16</v>
      </c>
      <c r="L23377" s="7">
        <f t="shared" si="1095"/>
        <v>64320</v>
      </c>
      <c r="M23377" s="7" t="str">
        <f t="shared" si="1097"/>
        <v/>
      </c>
      <c r="N23377" s="21">
        <f t="shared" si="1096"/>
        <v>469150080</v>
      </c>
    </row>
    <row r="23378" spans="1:14" x14ac:dyDescent="0.3">
      <c r="A23378" s="1" t="s">
        <v>40</v>
      </c>
      <c r="B23378" s="2">
        <v>2011</v>
      </c>
      <c r="C23378" s="1" t="s">
        <v>35</v>
      </c>
      <c r="D23378" s="1" t="s">
        <v>27</v>
      </c>
      <c r="E23378" s="1" t="s">
        <v>28</v>
      </c>
      <c r="F23378" s="1" t="s">
        <v>20</v>
      </c>
      <c r="G23378" s="2">
        <v>4.9000000000000004</v>
      </c>
      <c r="H23378" s="2">
        <v>66217</v>
      </c>
      <c r="I23378" s="2">
        <v>70377</v>
      </c>
      <c r="J23378" s="8">
        <v>3822</v>
      </c>
      <c r="K23378" s="1" t="s">
        <v>21</v>
      </c>
      <c r="L23378" s="7" t="str">
        <f t="shared" si="1095"/>
        <v/>
      </c>
      <c r="M23378" s="7">
        <f t="shared" si="1097"/>
        <v>70377</v>
      </c>
      <c r="N23378" s="21">
        <f t="shared" si="1096"/>
        <v>268980894</v>
      </c>
    </row>
    <row r="23379" spans="1:14" x14ac:dyDescent="0.3">
      <c r="A23379" s="3" t="s">
        <v>25</v>
      </c>
      <c r="B23379" s="4">
        <v>2018</v>
      </c>
      <c r="C23379" s="3" t="s">
        <v>26</v>
      </c>
      <c r="D23379" s="3" t="s">
        <v>22</v>
      </c>
      <c r="E23379" s="3" t="s">
        <v>33</v>
      </c>
      <c r="F23379" s="3" t="s">
        <v>20</v>
      </c>
      <c r="G23379" s="4">
        <v>5</v>
      </c>
      <c r="H23379" s="4">
        <v>58132</v>
      </c>
      <c r="I23379" s="4">
        <v>50646</v>
      </c>
      <c r="J23379" s="9">
        <v>6993</v>
      </c>
      <c r="K23379" s="3" t="s">
        <v>21</v>
      </c>
      <c r="L23379" s="7" t="str">
        <f t="shared" si="1095"/>
        <v/>
      </c>
      <c r="M23379" s="7">
        <f t="shared" si="1097"/>
        <v>50646</v>
      </c>
      <c r="N23379" s="21">
        <f t="shared" si="1096"/>
        <v>354167478</v>
      </c>
    </row>
    <row r="23380" spans="1:14" x14ac:dyDescent="0.3">
      <c r="A23380" s="1" t="s">
        <v>23</v>
      </c>
      <c r="B23380" s="2">
        <v>2012</v>
      </c>
      <c r="C23380" s="1" t="s">
        <v>18</v>
      </c>
      <c r="D23380" s="1" t="s">
        <v>27</v>
      </c>
      <c r="E23380" s="1" t="s">
        <v>28</v>
      </c>
      <c r="F23380" s="1" t="s">
        <v>20</v>
      </c>
      <c r="G23380" s="2">
        <v>2.9</v>
      </c>
      <c r="H23380" s="2">
        <v>60737</v>
      </c>
      <c r="I23380" s="2">
        <v>40881</v>
      </c>
      <c r="J23380" s="8">
        <v>177</v>
      </c>
      <c r="K23380" s="1" t="s">
        <v>21</v>
      </c>
      <c r="L23380" s="7" t="str">
        <f t="shared" si="1095"/>
        <v/>
      </c>
      <c r="M23380" s="7">
        <f t="shared" si="1097"/>
        <v>40881</v>
      </c>
      <c r="N23380" s="21">
        <f t="shared" si="1096"/>
        <v>7235937</v>
      </c>
    </row>
    <row r="23381" spans="1:14" x14ac:dyDescent="0.3">
      <c r="A23381" s="3" t="s">
        <v>37</v>
      </c>
      <c r="B23381" s="4">
        <v>2015</v>
      </c>
      <c r="C23381" s="3" t="s">
        <v>12</v>
      </c>
      <c r="D23381" s="3" t="s">
        <v>31</v>
      </c>
      <c r="E23381" s="3" t="s">
        <v>28</v>
      </c>
      <c r="F23381" s="3" t="s">
        <v>15</v>
      </c>
      <c r="G23381" s="4">
        <v>5</v>
      </c>
      <c r="H23381" s="4">
        <v>117138</v>
      </c>
      <c r="I23381" s="4">
        <v>116572</v>
      </c>
      <c r="J23381" s="9">
        <v>8524</v>
      </c>
      <c r="K23381" s="3" t="s">
        <v>16</v>
      </c>
      <c r="L23381" s="7">
        <f t="shared" si="1095"/>
        <v>116572</v>
      </c>
      <c r="M23381" s="7" t="str">
        <f t="shared" si="1097"/>
        <v/>
      </c>
      <c r="N23381" s="21">
        <f t="shared" si="1096"/>
        <v>993659728</v>
      </c>
    </row>
    <row r="23382" spans="1:14" x14ac:dyDescent="0.3">
      <c r="A23382" s="1" t="s">
        <v>36</v>
      </c>
      <c r="B23382" s="2">
        <v>2013</v>
      </c>
      <c r="C23382" s="1" t="s">
        <v>24</v>
      </c>
      <c r="D23382" s="1" t="s">
        <v>22</v>
      </c>
      <c r="E23382" s="1" t="s">
        <v>14</v>
      </c>
      <c r="F23382" s="1" t="s">
        <v>20</v>
      </c>
      <c r="G23382" s="2">
        <v>4.5</v>
      </c>
      <c r="H23382" s="2">
        <v>171795</v>
      </c>
      <c r="I23382" s="2">
        <v>44924</v>
      </c>
      <c r="J23382" s="8">
        <v>8201</v>
      </c>
      <c r="K23382" s="1" t="s">
        <v>16</v>
      </c>
      <c r="L23382" s="7" t="str">
        <f t="shared" si="1095"/>
        <v/>
      </c>
      <c r="M23382" s="7">
        <f t="shared" si="1097"/>
        <v>44924</v>
      </c>
      <c r="N23382" s="21">
        <f t="shared" si="1096"/>
        <v>368421724</v>
      </c>
    </row>
    <row r="23383" spans="1:14" x14ac:dyDescent="0.3">
      <c r="A23383" s="3" t="s">
        <v>38</v>
      </c>
      <c r="B23383" s="4">
        <v>2010</v>
      </c>
      <c r="C23383" s="3" t="s">
        <v>24</v>
      </c>
      <c r="D23383" s="3" t="s">
        <v>31</v>
      </c>
      <c r="E23383" s="3" t="s">
        <v>19</v>
      </c>
      <c r="F23383" s="3" t="s">
        <v>15</v>
      </c>
      <c r="G23383" s="4">
        <v>1.8</v>
      </c>
      <c r="H23383" s="4">
        <v>70658</v>
      </c>
      <c r="I23383" s="4">
        <v>114348</v>
      </c>
      <c r="J23383" s="9">
        <v>3403</v>
      </c>
      <c r="K23383" s="3" t="s">
        <v>21</v>
      </c>
      <c r="L23383" s="7">
        <f t="shared" si="1095"/>
        <v>114348</v>
      </c>
      <c r="M23383" s="7" t="str">
        <f t="shared" si="1097"/>
        <v/>
      </c>
      <c r="N23383" s="21">
        <f t="shared" si="1096"/>
        <v>389126244</v>
      </c>
    </row>
    <row r="23384" spans="1:14" x14ac:dyDescent="0.3">
      <c r="A23384" s="1" t="s">
        <v>34</v>
      </c>
      <c r="B23384" s="2">
        <v>2018</v>
      </c>
      <c r="C23384" s="1" t="s">
        <v>18</v>
      </c>
      <c r="D23384" s="1" t="s">
        <v>39</v>
      </c>
      <c r="E23384" s="1" t="s">
        <v>28</v>
      </c>
      <c r="F23384" s="1" t="s">
        <v>15</v>
      </c>
      <c r="G23384" s="2">
        <v>4.8</v>
      </c>
      <c r="H23384" s="2">
        <v>16034</v>
      </c>
      <c r="I23384" s="2">
        <v>103082</v>
      </c>
      <c r="J23384" s="8">
        <v>9093</v>
      </c>
      <c r="K23384" s="1" t="s">
        <v>16</v>
      </c>
      <c r="L23384" s="7">
        <f t="shared" si="1095"/>
        <v>103082</v>
      </c>
      <c r="M23384" s="7" t="str">
        <f t="shared" si="1097"/>
        <v/>
      </c>
      <c r="N23384" s="21">
        <f t="shared" si="1096"/>
        <v>937324626</v>
      </c>
    </row>
    <row r="23385" spans="1:14" x14ac:dyDescent="0.3">
      <c r="A23385" s="3" t="s">
        <v>23</v>
      </c>
      <c r="B23385" s="4">
        <v>2020</v>
      </c>
      <c r="C23385" s="3" t="s">
        <v>12</v>
      </c>
      <c r="D23385" s="3" t="s">
        <v>22</v>
      </c>
      <c r="E23385" s="3" t="s">
        <v>19</v>
      </c>
      <c r="F23385" s="3" t="s">
        <v>15</v>
      </c>
      <c r="G23385" s="4">
        <v>1.6</v>
      </c>
      <c r="H23385" s="4">
        <v>126869</v>
      </c>
      <c r="I23385" s="4">
        <v>62680</v>
      </c>
      <c r="J23385" s="9">
        <v>5761</v>
      </c>
      <c r="K23385" s="3" t="s">
        <v>21</v>
      </c>
      <c r="L23385" s="7">
        <f t="shared" si="1095"/>
        <v>62680</v>
      </c>
      <c r="M23385" s="7" t="str">
        <f t="shared" si="1097"/>
        <v/>
      </c>
      <c r="N23385" s="21">
        <f t="shared" si="1096"/>
        <v>361099480</v>
      </c>
    </row>
    <row r="23386" spans="1:14" x14ac:dyDescent="0.3">
      <c r="A23386" s="1" t="s">
        <v>34</v>
      </c>
      <c r="B23386" s="2">
        <v>2024</v>
      </c>
      <c r="C23386" s="1" t="s">
        <v>24</v>
      </c>
      <c r="D23386" s="1" t="s">
        <v>31</v>
      </c>
      <c r="E23386" s="1" t="s">
        <v>14</v>
      </c>
      <c r="F23386" s="1" t="s">
        <v>20</v>
      </c>
      <c r="G23386" s="2">
        <v>2.1</v>
      </c>
      <c r="H23386" s="2">
        <v>45880</v>
      </c>
      <c r="I23386" s="2">
        <v>108263</v>
      </c>
      <c r="J23386" s="8">
        <v>7494</v>
      </c>
      <c r="K23386" s="1" t="s">
        <v>16</v>
      </c>
      <c r="L23386" s="7" t="str">
        <f t="shared" si="1095"/>
        <v/>
      </c>
      <c r="M23386" s="7">
        <f t="shared" si="1097"/>
        <v>108263</v>
      </c>
      <c r="N23386" s="21">
        <f t="shared" si="1096"/>
        <v>811322922</v>
      </c>
    </row>
    <row r="23387" spans="1:14" x14ac:dyDescent="0.3">
      <c r="A23387" s="3" t="s">
        <v>38</v>
      </c>
      <c r="B23387" s="4">
        <v>2015</v>
      </c>
      <c r="C23387" s="3" t="s">
        <v>24</v>
      </c>
      <c r="D23387" s="3" t="s">
        <v>22</v>
      </c>
      <c r="E23387" s="3" t="s">
        <v>14</v>
      </c>
      <c r="F23387" s="3" t="s">
        <v>20</v>
      </c>
      <c r="G23387" s="4">
        <v>3.5</v>
      </c>
      <c r="H23387" s="4">
        <v>82746</v>
      </c>
      <c r="I23387" s="4">
        <v>106180</v>
      </c>
      <c r="J23387" s="9">
        <v>3230</v>
      </c>
      <c r="K23387" s="3" t="s">
        <v>21</v>
      </c>
      <c r="L23387" s="7" t="str">
        <f t="shared" si="1095"/>
        <v/>
      </c>
      <c r="M23387" s="7">
        <f t="shared" si="1097"/>
        <v>106180</v>
      </c>
      <c r="N23387" s="21">
        <f t="shared" si="1096"/>
        <v>342961400</v>
      </c>
    </row>
    <row r="23388" spans="1:14" x14ac:dyDescent="0.3">
      <c r="A23388" s="1" t="s">
        <v>36</v>
      </c>
      <c r="B23388" s="2">
        <v>2017</v>
      </c>
      <c r="C23388" s="1" t="s">
        <v>12</v>
      </c>
      <c r="D23388" s="1" t="s">
        <v>29</v>
      </c>
      <c r="E23388" s="1" t="s">
        <v>28</v>
      </c>
      <c r="F23388" s="1" t="s">
        <v>20</v>
      </c>
      <c r="G23388" s="2">
        <v>1.8</v>
      </c>
      <c r="H23388" s="2">
        <v>60688</v>
      </c>
      <c r="I23388" s="2">
        <v>80846</v>
      </c>
      <c r="J23388" s="8">
        <v>3432</v>
      </c>
      <c r="K23388" s="1" t="s">
        <v>21</v>
      </c>
      <c r="L23388" s="7" t="str">
        <f t="shared" si="1095"/>
        <v/>
      </c>
      <c r="M23388" s="7">
        <f t="shared" si="1097"/>
        <v>80846</v>
      </c>
      <c r="N23388" s="21">
        <f t="shared" si="1096"/>
        <v>277463472</v>
      </c>
    </row>
    <row r="23389" spans="1:14" x14ac:dyDescent="0.3">
      <c r="A23389" s="3" t="s">
        <v>41</v>
      </c>
      <c r="B23389" s="4">
        <v>2024</v>
      </c>
      <c r="C23389" s="3" t="s">
        <v>24</v>
      </c>
      <c r="D23389" s="3" t="s">
        <v>29</v>
      </c>
      <c r="E23389" s="3" t="s">
        <v>14</v>
      </c>
      <c r="F23389" s="3" t="s">
        <v>20</v>
      </c>
      <c r="G23389" s="4">
        <v>2.1</v>
      </c>
      <c r="H23389" s="4">
        <v>48906</v>
      </c>
      <c r="I23389" s="4">
        <v>51527</v>
      </c>
      <c r="J23389" s="9">
        <v>899</v>
      </c>
      <c r="K23389" s="3" t="s">
        <v>21</v>
      </c>
      <c r="L23389" s="7" t="str">
        <f t="shared" si="1095"/>
        <v/>
      </c>
      <c r="M23389" s="7">
        <f t="shared" si="1097"/>
        <v>51527</v>
      </c>
      <c r="N23389" s="21">
        <f t="shared" si="1096"/>
        <v>46322773</v>
      </c>
    </row>
    <row r="23390" spans="1:14" x14ac:dyDescent="0.3">
      <c r="A23390" s="1" t="s">
        <v>32</v>
      </c>
      <c r="B23390" s="2">
        <v>2024</v>
      </c>
      <c r="C23390" s="1" t="s">
        <v>26</v>
      </c>
      <c r="D23390" s="1" t="s">
        <v>13</v>
      </c>
      <c r="E23390" s="1" t="s">
        <v>14</v>
      </c>
      <c r="F23390" s="1" t="s">
        <v>15</v>
      </c>
      <c r="G23390" s="2">
        <v>4.8</v>
      </c>
      <c r="H23390" s="2">
        <v>32641</v>
      </c>
      <c r="I23390" s="2">
        <v>33822</v>
      </c>
      <c r="J23390" s="8">
        <v>2820</v>
      </c>
      <c r="K23390" s="1" t="s">
        <v>21</v>
      </c>
      <c r="L23390" s="7">
        <f t="shared" si="1095"/>
        <v>33822</v>
      </c>
      <c r="M23390" s="7" t="str">
        <f t="shared" si="1097"/>
        <v/>
      </c>
      <c r="N23390" s="21">
        <f t="shared" si="1096"/>
        <v>95378040</v>
      </c>
    </row>
    <row r="23391" spans="1:14" x14ac:dyDescent="0.3">
      <c r="A23391" s="3" t="s">
        <v>40</v>
      </c>
      <c r="B23391" s="4">
        <v>2011</v>
      </c>
      <c r="C23391" s="3" t="s">
        <v>24</v>
      </c>
      <c r="D23391" s="3" t="s">
        <v>29</v>
      </c>
      <c r="E23391" s="3" t="s">
        <v>28</v>
      </c>
      <c r="F23391" s="3" t="s">
        <v>15</v>
      </c>
      <c r="G23391" s="4">
        <v>5</v>
      </c>
      <c r="H23391" s="4">
        <v>139145</v>
      </c>
      <c r="I23391" s="4">
        <v>118242</v>
      </c>
      <c r="J23391" s="9">
        <v>3796</v>
      </c>
      <c r="K23391" s="3" t="s">
        <v>21</v>
      </c>
      <c r="L23391" s="7">
        <f t="shared" si="1095"/>
        <v>118242</v>
      </c>
      <c r="M23391" s="7" t="str">
        <f t="shared" si="1097"/>
        <v/>
      </c>
      <c r="N23391" s="21">
        <f t="shared" si="1096"/>
        <v>448846632</v>
      </c>
    </row>
    <row r="23392" spans="1:14" x14ac:dyDescent="0.3">
      <c r="A23392" s="1" t="s">
        <v>17</v>
      </c>
      <c r="B23392" s="2">
        <v>2016</v>
      </c>
      <c r="C23392" s="1" t="s">
        <v>26</v>
      </c>
      <c r="D23392" s="1" t="s">
        <v>29</v>
      </c>
      <c r="E23392" s="1" t="s">
        <v>14</v>
      </c>
      <c r="F23392" s="1" t="s">
        <v>20</v>
      </c>
      <c r="G23392" s="2">
        <v>4.3</v>
      </c>
      <c r="H23392" s="2">
        <v>180334</v>
      </c>
      <c r="I23392" s="2">
        <v>61580</v>
      </c>
      <c r="J23392" s="8">
        <v>4636</v>
      </c>
      <c r="K23392" s="1" t="s">
        <v>21</v>
      </c>
      <c r="L23392" s="7" t="str">
        <f t="shared" si="1095"/>
        <v/>
      </c>
      <c r="M23392" s="7">
        <f t="shared" si="1097"/>
        <v>61580</v>
      </c>
      <c r="N23392" s="21">
        <f t="shared" si="1096"/>
        <v>285484880</v>
      </c>
    </row>
    <row r="23393" spans="1:14" x14ac:dyDescent="0.3">
      <c r="A23393" s="3" t="s">
        <v>34</v>
      </c>
      <c r="B23393" s="4">
        <v>2015</v>
      </c>
      <c r="C23393" s="3" t="s">
        <v>18</v>
      </c>
      <c r="D23393" s="3" t="s">
        <v>13</v>
      </c>
      <c r="E23393" s="3" t="s">
        <v>28</v>
      </c>
      <c r="F23393" s="3" t="s">
        <v>20</v>
      </c>
      <c r="G23393" s="4">
        <v>3.3</v>
      </c>
      <c r="H23393" s="4">
        <v>137429</v>
      </c>
      <c r="I23393" s="4">
        <v>31697</v>
      </c>
      <c r="J23393" s="9">
        <v>3492</v>
      </c>
      <c r="K23393" s="3" t="s">
        <v>21</v>
      </c>
      <c r="L23393" s="7" t="str">
        <f t="shared" si="1095"/>
        <v/>
      </c>
      <c r="M23393" s="7">
        <f t="shared" si="1097"/>
        <v>31697</v>
      </c>
      <c r="N23393" s="21">
        <f t="shared" si="1096"/>
        <v>110685924</v>
      </c>
    </row>
    <row r="23394" spans="1:14" x14ac:dyDescent="0.3">
      <c r="A23394" s="1" t="s">
        <v>40</v>
      </c>
      <c r="B23394" s="2">
        <v>2011</v>
      </c>
      <c r="C23394" s="1" t="s">
        <v>18</v>
      </c>
      <c r="D23394" s="1" t="s">
        <v>29</v>
      </c>
      <c r="E23394" s="1" t="s">
        <v>28</v>
      </c>
      <c r="F23394" s="1" t="s">
        <v>20</v>
      </c>
      <c r="G23394" s="2">
        <v>4.7</v>
      </c>
      <c r="H23394" s="2">
        <v>158736</v>
      </c>
      <c r="I23394" s="2">
        <v>61156</v>
      </c>
      <c r="J23394" s="8">
        <v>751</v>
      </c>
      <c r="K23394" s="1" t="s">
        <v>21</v>
      </c>
      <c r="L23394" s="7" t="str">
        <f t="shared" si="1095"/>
        <v/>
      </c>
      <c r="M23394" s="7">
        <f t="shared" si="1097"/>
        <v>61156</v>
      </c>
      <c r="N23394" s="21">
        <f t="shared" si="1096"/>
        <v>45928156</v>
      </c>
    </row>
    <row r="23395" spans="1:14" x14ac:dyDescent="0.3">
      <c r="A23395" s="3" t="s">
        <v>34</v>
      </c>
      <c r="B23395" s="4">
        <v>2011</v>
      </c>
      <c r="C23395" s="3" t="s">
        <v>35</v>
      </c>
      <c r="D23395" s="3" t="s">
        <v>29</v>
      </c>
      <c r="E23395" s="3" t="s">
        <v>14</v>
      </c>
      <c r="F23395" s="3" t="s">
        <v>20</v>
      </c>
      <c r="G23395" s="4">
        <v>1.9</v>
      </c>
      <c r="H23395" s="4">
        <v>167001</v>
      </c>
      <c r="I23395" s="4">
        <v>71889</v>
      </c>
      <c r="J23395" s="9">
        <v>3361</v>
      </c>
      <c r="K23395" s="3" t="s">
        <v>21</v>
      </c>
      <c r="L23395" s="7" t="str">
        <f t="shared" si="1095"/>
        <v/>
      </c>
      <c r="M23395" s="7">
        <f t="shared" si="1097"/>
        <v>71889</v>
      </c>
      <c r="N23395" s="21">
        <f t="shared" si="1096"/>
        <v>241618929</v>
      </c>
    </row>
    <row r="23396" spans="1:14" x14ac:dyDescent="0.3">
      <c r="A23396" s="1" t="s">
        <v>41</v>
      </c>
      <c r="B23396" s="2">
        <v>2013</v>
      </c>
      <c r="C23396" s="1" t="s">
        <v>35</v>
      </c>
      <c r="D23396" s="1" t="s">
        <v>39</v>
      </c>
      <c r="E23396" s="1" t="s">
        <v>14</v>
      </c>
      <c r="F23396" s="1" t="s">
        <v>20</v>
      </c>
      <c r="G23396" s="2">
        <v>4.8</v>
      </c>
      <c r="H23396" s="2">
        <v>15662</v>
      </c>
      <c r="I23396" s="2">
        <v>113341</v>
      </c>
      <c r="J23396" s="8">
        <v>9443</v>
      </c>
      <c r="K23396" s="1" t="s">
        <v>16</v>
      </c>
      <c r="L23396" s="7" t="str">
        <f t="shared" si="1095"/>
        <v/>
      </c>
      <c r="M23396" s="7">
        <f t="shared" si="1097"/>
        <v>113341</v>
      </c>
      <c r="N23396" s="21">
        <f t="shared" si="1096"/>
        <v>1070279063</v>
      </c>
    </row>
    <row r="23397" spans="1:14" x14ac:dyDescent="0.3">
      <c r="A23397" s="3" t="s">
        <v>32</v>
      </c>
      <c r="B23397" s="4">
        <v>2013</v>
      </c>
      <c r="C23397" s="3" t="s">
        <v>30</v>
      </c>
      <c r="D23397" s="3" t="s">
        <v>13</v>
      </c>
      <c r="E23397" s="3" t="s">
        <v>33</v>
      </c>
      <c r="F23397" s="3" t="s">
        <v>20</v>
      </c>
      <c r="G23397" s="4">
        <v>2.7</v>
      </c>
      <c r="H23397" s="4">
        <v>117997</v>
      </c>
      <c r="I23397" s="4">
        <v>92986</v>
      </c>
      <c r="J23397" s="9">
        <v>6612</v>
      </c>
      <c r="K23397" s="3" t="s">
        <v>21</v>
      </c>
      <c r="L23397" s="7" t="str">
        <f t="shared" si="1095"/>
        <v/>
      </c>
      <c r="M23397" s="7">
        <f t="shared" si="1097"/>
        <v>92986</v>
      </c>
      <c r="N23397" s="21">
        <f t="shared" si="1096"/>
        <v>614823432</v>
      </c>
    </row>
    <row r="23398" spans="1:14" x14ac:dyDescent="0.3">
      <c r="A23398" s="1" t="s">
        <v>40</v>
      </c>
      <c r="B23398" s="2">
        <v>2012</v>
      </c>
      <c r="C23398" s="1" t="s">
        <v>30</v>
      </c>
      <c r="D23398" s="1" t="s">
        <v>13</v>
      </c>
      <c r="E23398" s="1" t="s">
        <v>28</v>
      </c>
      <c r="F23398" s="1" t="s">
        <v>20</v>
      </c>
      <c r="G23398" s="2">
        <v>4.5</v>
      </c>
      <c r="H23398" s="2">
        <v>96886</v>
      </c>
      <c r="I23398" s="2">
        <v>53157</v>
      </c>
      <c r="J23398" s="8">
        <v>1873</v>
      </c>
      <c r="K23398" s="1" t="s">
        <v>21</v>
      </c>
      <c r="L23398" s="7" t="str">
        <f t="shared" si="1095"/>
        <v/>
      </c>
      <c r="M23398" s="7">
        <f t="shared" si="1097"/>
        <v>53157</v>
      </c>
      <c r="N23398" s="21">
        <f t="shared" si="1096"/>
        <v>99563061</v>
      </c>
    </row>
    <row r="23399" spans="1:14" x14ac:dyDescent="0.3">
      <c r="A23399" s="3" t="s">
        <v>32</v>
      </c>
      <c r="B23399" s="4">
        <v>2017</v>
      </c>
      <c r="C23399" s="3" t="s">
        <v>18</v>
      </c>
      <c r="D23399" s="3" t="s">
        <v>29</v>
      </c>
      <c r="E23399" s="3" t="s">
        <v>19</v>
      </c>
      <c r="F23399" s="3" t="s">
        <v>20</v>
      </c>
      <c r="G23399" s="4">
        <v>3.8</v>
      </c>
      <c r="H23399" s="4">
        <v>16066</v>
      </c>
      <c r="I23399" s="4">
        <v>40149</v>
      </c>
      <c r="J23399" s="9">
        <v>7747</v>
      </c>
      <c r="K23399" s="3" t="s">
        <v>16</v>
      </c>
      <c r="L23399" s="7" t="str">
        <f t="shared" si="1095"/>
        <v/>
      </c>
      <c r="M23399" s="7">
        <f t="shared" si="1097"/>
        <v>40149</v>
      </c>
      <c r="N23399" s="21">
        <f t="shared" si="1096"/>
        <v>311034303</v>
      </c>
    </row>
    <row r="23400" spans="1:14" x14ac:dyDescent="0.3">
      <c r="A23400" s="1" t="s">
        <v>11</v>
      </c>
      <c r="B23400" s="2">
        <v>2023</v>
      </c>
      <c r="C23400" s="1" t="s">
        <v>18</v>
      </c>
      <c r="D23400" s="1" t="s">
        <v>22</v>
      </c>
      <c r="E23400" s="1" t="s">
        <v>28</v>
      </c>
      <c r="F23400" s="1" t="s">
        <v>15</v>
      </c>
      <c r="G23400" s="2">
        <v>4.9000000000000004</v>
      </c>
      <c r="H23400" s="2">
        <v>23205</v>
      </c>
      <c r="I23400" s="2">
        <v>85783</v>
      </c>
      <c r="J23400" s="8">
        <v>6837</v>
      </c>
      <c r="K23400" s="1" t="s">
        <v>21</v>
      </c>
      <c r="L23400" s="7">
        <f t="shared" si="1095"/>
        <v>85783</v>
      </c>
      <c r="M23400" s="7" t="str">
        <f t="shared" si="1097"/>
        <v/>
      </c>
      <c r="N23400" s="21">
        <f t="shared" si="1096"/>
        <v>586498371</v>
      </c>
    </row>
    <row r="23401" spans="1:14" x14ac:dyDescent="0.3">
      <c r="A23401" s="3" t="s">
        <v>40</v>
      </c>
      <c r="B23401" s="4">
        <v>2016</v>
      </c>
      <c r="C23401" s="3" t="s">
        <v>12</v>
      </c>
      <c r="D23401" s="3" t="s">
        <v>27</v>
      </c>
      <c r="E23401" s="3" t="s">
        <v>28</v>
      </c>
      <c r="F23401" s="3" t="s">
        <v>20</v>
      </c>
      <c r="G23401" s="4">
        <v>4.5</v>
      </c>
      <c r="H23401" s="4">
        <v>58418</v>
      </c>
      <c r="I23401" s="4">
        <v>113765</v>
      </c>
      <c r="J23401" s="9">
        <v>3325</v>
      </c>
      <c r="K23401" s="3" t="s">
        <v>21</v>
      </c>
      <c r="L23401" s="7" t="str">
        <f t="shared" si="1095"/>
        <v/>
      </c>
      <c r="M23401" s="7">
        <f t="shared" si="1097"/>
        <v>113765</v>
      </c>
      <c r="N23401" s="21">
        <f t="shared" si="1096"/>
        <v>378268625</v>
      </c>
    </row>
    <row r="23402" spans="1:14" x14ac:dyDescent="0.3">
      <c r="A23402" s="1" t="s">
        <v>17</v>
      </c>
      <c r="B23402" s="2">
        <v>2011</v>
      </c>
      <c r="C23402" s="1" t="s">
        <v>26</v>
      </c>
      <c r="D23402" s="1" t="s">
        <v>13</v>
      </c>
      <c r="E23402" s="1" t="s">
        <v>33</v>
      </c>
      <c r="F23402" s="1" t="s">
        <v>20</v>
      </c>
      <c r="G23402" s="2">
        <v>4.5999999999999996</v>
      </c>
      <c r="H23402" s="2">
        <v>28539</v>
      </c>
      <c r="I23402" s="2">
        <v>83638</v>
      </c>
      <c r="J23402" s="8">
        <v>2695</v>
      </c>
      <c r="K23402" s="1" t="s">
        <v>21</v>
      </c>
      <c r="L23402" s="7" t="str">
        <f t="shared" si="1095"/>
        <v/>
      </c>
      <c r="M23402" s="7">
        <f t="shared" si="1097"/>
        <v>83638</v>
      </c>
      <c r="N23402" s="21">
        <f t="shared" si="1096"/>
        <v>225404410</v>
      </c>
    </row>
    <row r="23403" spans="1:14" x14ac:dyDescent="0.3">
      <c r="A23403" s="3" t="s">
        <v>17</v>
      </c>
      <c r="B23403" s="4">
        <v>2012</v>
      </c>
      <c r="C23403" s="3" t="s">
        <v>30</v>
      </c>
      <c r="D23403" s="3" t="s">
        <v>22</v>
      </c>
      <c r="E23403" s="3" t="s">
        <v>33</v>
      </c>
      <c r="F23403" s="3" t="s">
        <v>15</v>
      </c>
      <c r="G23403" s="4">
        <v>3.7</v>
      </c>
      <c r="H23403" s="4">
        <v>48917</v>
      </c>
      <c r="I23403" s="4">
        <v>83393</v>
      </c>
      <c r="J23403" s="9">
        <v>1959</v>
      </c>
      <c r="K23403" s="3" t="s">
        <v>21</v>
      </c>
      <c r="L23403" s="7">
        <f t="shared" si="1095"/>
        <v>83393</v>
      </c>
      <c r="M23403" s="7" t="str">
        <f t="shared" si="1097"/>
        <v/>
      </c>
      <c r="N23403" s="21">
        <f t="shared" si="1096"/>
        <v>163366887</v>
      </c>
    </row>
    <row r="23404" spans="1:14" x14ac:dyDescent="0.3">
      <c r="A23404" s="1" t="s">
        <v>36</v>
      </c>
      <c r="B23404" s="2">
        <v>2019</v>
      </c>
      <c r="C23404" s="1" t="s">
        <v>26</v>
      </c>
      <c r="D23404" s="1" t="s">
        <v>29</v>
      </c>
      <c r="E23404" s="1" t="s">
        <v>19</v>
      </c>
      <c r="F23404" s="1" t="s">
        <v>20</v>
      </c>
      <c r="G23404" s="2">
        <v>4.4000000000000004</v>
      </c>
      <c r="H23404" s="2">
        <v>1506</v>
      </c>
      <c r="I23404" s="2">
        <v>39120</v>
      </c>
      <c r="J23404" s="8">
        <v>7991</v>
      </c>
      <c r="K23404" s="1" t="s">
        <v>16</v>
      </c>
      <c r="L23404" s="7" t="str">
        <f t="shared" si="1095"/>
        <v/>
      </c>
      <c r="M23404" s="7">
        <f t="shared" si="1097"/>
        <v>39120</v>
      </c>
      <c r="N23404" s="21">
        <f t="shared" si="1096"/>
        <v>312607920</v>
      </c>
    </row>
    <row r="23405" spans="1:14" x14ac:dyDescent="0.3">
      <c r="A23405" s="3" t="s">
        <v>41</v>
      </c>
      <c r="B23405" s="4">
        <v>2018</v>
      </c>
      <c r="C23405" s="3" t="s">
        <v>18</v>
      </c>
      <c r="D23405" s="3" t="s">
        <v>22</v>
      </c>
      <c r="E23405" s="3" t="s">
        <v>28</v>
      </c>
      <c r="F23405" s="3" t="s">
        <v>15</v>
      </c>
      <c r="G23405" s="4">
        <v>4.0999999999999996</v>
      </c>
      <c r="H23405" s="4">
        <v>182330</v>
      </c>
      <c r="I23405" s="4">
        <v>80864</v>
      </c>
      <c r="J23405" s="9">
        <v>7802</v>
      </c>
      <c r="K23405" s="3" t="s">
        <v>16</v>
      </c>
      <c r="L23405" s="7">
        <f t="shared" si="1095"/>
        <v>80864</v>
      </c>
      <c r="M23405" s="7" t="str">
        <f t="shared" si="1097"/>
        <v/>
      </c>
      <c r="N23405" s="21">
        <f t="shared" si="1096"/>
        <v>630900928</v>
      </c>
    </row>
    <row r="23406" spans="1:14" x14ac:dyDescent="0.3">
      <c r="A23406" s="1" t="s">
        <v>17</v>
      </c>
      <c r="B23406" s="2">
        <v>2022</v>
      </c>
      <c r="C23406" s="1" t="s">
        <v>12</v>
      </c>
      <c r="D23406" s="1" t="s">
        <v>31</v>
      </c>
      <c r="E23406" s="1" t="s">
        <v>19</v>
      </c>
      <c r="F23406" s="1" t="s">
        <v>15</v>
      </c>
      <c r="G23406" s="2">
        <v>2.1</v>
      </c>
      <c r="H23406" s="2">
        <v>179406</v>
      </c>
      <c r="I23406" s="2">
        <v>73987</v>
      </c>
      <c r="J23406" s="8">
        <v>9069</v>
      </c>
      <c r="K23406" s="1" t="s">
        <v>16</v>
      </c>
      <c r="L23406" s="7">
        <f t="shared" si="1095"/>
        <v>73987</v>
      </c>
      <c r="M23406" s="7" t="str">
        <f t="shared" si="1097"/>
        <v/>
      </c>
      <c r="N23406" s="21">
        <f t="shared" si="1096"/>
        <v>670988103</v>
      </c>
    </row>
    <row r="23407" spans="1:14" x14ac:dyDescent="0.3">
      <c r="A23407" s="3" t="s">
        <v>25</v>
      </c>
      <c r="B23407" s="4">
        <v>2014</v>
      </c>
      <c r="C23407" s="3" t="s">
        <v>30</v>
      </c>
      <c r="D23407" s="3" t="s">
        <v>13</v>
      </c>
      <c r="E23407" s="3" t="s">
        <v>28</v>
      </c>
      <c r="F23407" s="3" t="s">
        <v>15</v>
      </c>
      <c r="G23407" s="4">
        <v>3.8</v>
      </c>
      <c r="H23407" s="4">
        <v>198644</v>
      </c>
      <c r="I23407" s="4">
        <v>51225</v>
      </c>
      <c r="J23407" s="9">
        <v>7692</v>
      </c>
      <c r="K23407" s="3" t="s">
        <v>16</v>
      </c>
      <c r="L23407" s="7">
        <f t="shared" si="1095"/>
        <v>51225</v>
      </c>
      <c r="M23407" s="7" t="str">
        <f t="shared" si="1097"/>
        <v/>
      </c>
      <c r="N23407" s="21">
        <f t="shared" si="1096"/>
        <v>394022700</v>
      </c>
    </row>
    <row r="23408" spans="1:14" x14ac:dyDescent="0.3">
      <c r="A23408" s="1" t="s">
        <v>11</v>
      </c>
      <c r="B23408" s="2">
        <v>2011</v>
      </c>
      <c r="C23408" s="1" t="s">
        <v>26</v>
      </c>
      <c r="D23408" s="1" t="s">
        <v>29</v>
      </c>
      <c r="E23408" s="1" t="s">
        <v>33</v>
      </c>
      <c r="F23408" s="1" t="s">
        <v>20</v>
      </c>
      <c r="G23408" s="2">
        <v>2</v>
      </c>
      <c r="H23408" s="2">
        <v>84325</v>
      </c>
      <c r="I23408" s="2">
        <v>101217</v>
      </c>
      <c r="J23408" s="8">
        <v>5142</v>
      </c>
      <c r="K23408" s="1" t="s">
        <v>21</v>
      </c>
      <c r="L23408" s="7" t="str">
        <f t="shared" si="1095"/>
        <v/>
      </c>
      <c r="M23408" s="7">
        <f t="shared" si="1097"/>
        <v>101217</v>
      </c>
      <c r="N23408" s="21">
        <f t="shared" si="1096"/>
        <v>520457814</v>
      </c>
    </row>
    <row r="23409" spans="1:14" x14ac:dyDescent="0.3">
      <c r="A23409" s="3" t="s">
        <v>11</v>
      </c>
      <c r="B23409" s="4">
        <v>2012</v>
      </c>
      <c r="C23409" s="3" t="s">
        <v>24</v>
      </c>
      <c r="D23409" s="3" t="s">
        <v>13</v>
      </c>
      <c r="E23409" s="3" t="s">
        <v>14</v>
      </c>
      <c r="F23409" s="3" t="s">
        <v>15</v>
      </c>
      <c r="G23409" s="4">
        <v>4.5</v>
      </c>
      <c r="H23409" s="4">
        <v>88585</v>
      </c>
      <c r="I23409" s="4">
        <v>44010</v>
      </c>
      <c r="J23409" s="9">
        <v>4135</v>
      </c>
      <c r="K23409" s="3" t="s">
        <v>21</v>
      </c>
      <c r="L23409" s="7">
        <f t="shared" si="1095"/>
        <v>44010</v>
      </c>
      <c r="M23409" s="7" t="str">
        <f t="shared" si="1097"/>
        <v/>
      </c>
      <c r="N23409" s="21">
        <f t="shared" si="1096"/>
        <v>181981350</v>
      </c>
    </row>
    <row r="23410" spans="1:14" x14ac:dyDescent="0.3">
      <c r="A23410" s="1" t="s">
        <v>40</v>
      </c>
      <c r="B23410" s="2">
        <v>2017</v>
      </c>
      <c r="C23410" s="1" t="s">
        <v>26</v>
      </c>
      <c r="D23410" s="1" t="s">
        <v>29</v>
      </c>
      <c r="E23410" s="1" t="s">
        <v>14</v>
      </c>
      <c r="F23410" s="1" t="s">
        <v>20</v>
      </c>
      <c r="G23410" s="2">
        <v>1.7</v>
      </c>
      <c r="H23410" s="2">
        <v>117024</v>
      </c>
      <c r="I23410" s="2">
        <v>59198</v>
      </c>
      <c r="J23410" s="8">
        <v>4491</v>
      </c>
      <c r="K23410" s="1" t="s">
        <v>21</v>
      </c>
      <c r="L23410" s="7" t="str">
        <f t="shared" si="1095"/>
        <v/>
      </c>
      <c r="M23410" s="7">
        <f t="shared" si="1097"/>
        <v>59198</v>
      </c>
      <c r="N23410" s="21">
        <f t="shared" si="1096"/>
        <v>265858218</v>
      </c>
    </row>
    <row r="23411" spans="1:14" x14ac:dyDescent="0.3">
      <c r="A23411" s="3" t="s">
        <v>40</v>
      </c>
      <c r="B23411" s="4">
        <v>2013</v>
      </c>
      <c r="C23411" s="3" t="s">
        <v>18</v>
      </c>
      <c r="D23411" s="3" t="s">
        <v>22</v>
      </c>
      <c r="E23411" s="3" t="s">
        <v>33</v>
      </c>
      <c r="F23411" s="3" t="s">
        <v>20</v>
      </c>
      <c r="G23411" s="4">
        <v>5</v>
      </c>
      <c r="H23411" s="4">
        <v>168662</v>
      </c>
      <c r="I23411" s="4">
        <v>45235</v>
      </c>
      <c r="J23411" s="9">
        <v>6976</v>
      </c>
      <c r="K23411" s="3" t="s">
        <v>21</v>
      </c>
      <c r="L23411" s="7" t="str">
        <f t="shared" si="1095"/>
        <v/>
      </c>
      <c r="M23411" s="7">
        <f t="shared" si="1097"/>
        <v>45235</v>
      </c>
      <c r="N23411" s="21">
        <f t="shared" si="1096"/>
        <v>315559360</v>
      </c>
    </row>
    <row r="23412" spans="1:14" x14ac:dyDescent="0.3">
      <c r="A23412" s="1" t="s">
        <v>37</v>
      </c>
      <c r="B23412" s="2">
        <v>2023</v>
      </c>
      <c r="C23412" s="1" t="s">
        <v>12</v>
      </c>
      <c r="D23412" s="1" t="s">
        <v>29</v>
      </c>
      <c r="E23412" s="1" t="s">
        <v>33</v>
      </c>
      <c r="F23412" s="1" t="s">
        <v>15</v>
      </c>
      <c r="G23412" s="2">
        <v>2.9</v>
      </c>
      <c r="H23412" s="2">
        <v>40312</v>
      </c>
      <c r="I23412" s="2">
        <v>104661</v>
      </c>
      <c r="J23412" s="8">
        <v>5065</v>
      </c>
      <c r="K23412" s="1" t="s">
        <v>21</v>
      </c>
      <c r="L23412" s="7">
        <f t="shared" si="1095"/>
        <v>104661</v>
      </c>
      <c r="M23412" s="7" t="str">
        <f t="shared" si="1097"/>
        <v/>
      </c>
      <c r="N23412" s="21">
        <f t="shared" si="1096"/>
        <v>530107965</v>
      </c>
    </row>
    <row r="23413" spans="1:14" x14ac:dyDescent="0.3">
      <c r="A23413" s="3" t="s">
        <v>34</v>
      </c>
      <c r="B23413" s="4">
        <v>2011</v>
      </c>
      <c r="C23413" s="3" t="s">
        <v>18</v>
      </c>
      <c r="D23413" s="3" t="s">
        <v>31</v>
      </c>
      <c r="E23413" s="3" t="s">
        <v>14</v>
      </c>
      <c r="F23413" s="3" t="s">
        <v>15</v>
      </c>
      <c r="G23413" s="4">
        <v>2.1</v>
      </c>
      <c r="H23413" s="4">
        <v>163077</v>
      </c>
      <c r="I23413" s="4">
        <v>102895</v>
      </c>
      <c r="J23413" s="9">
        <v>3606</v>
      </c>
      <c r="K23413" s="3" t="s">
        <v>21</v>
      </c>
      <c r="L23413" s="7">
        <f t="shared" si="1095"/>
        <v>102895</v>
      </c>
      <c r="M23413" s="7" t="str">
        <f t="shared" si="1097"/>
        <v/>
      </c>
      <c r="N23413" s="21">
        <f t="shared" si="1096"/>
        <v>371039370</v>
      </c>
    </row>
    <row r="23414" spans="1:14" x14ac:dyDescent="0.3">
      <c r="A23414" s="1" t="s">
        <v>32</v>
      </c>
      <c r="B23414" s="2">
        <v>2011</v>
      </c>
      <c r="C23414" s="1" t="s">
        <v>26</v>
      </c>
      <c r="D23414" s="1" t="s">
        <v>39</v>
      </c>
      <c r="E23414" s="1" t="s">
        <v>33</v>
      </c>
      <c r="F23414" s="1" t="s">
        <v>20</v>
      </c>
      <c r="G23414" s="2">
        <v>4.8</v>
      </c>
      <c r="H23414" s="2">
        <v>133278</v>
      </c>
      <c r="I23414" s="2">
        <v>47510</v>
      </c>
      <c r="J23414" s="8">
        <v>4915</v>
      </c>
      <c r="K23414" s="1" t="s">
        <v>21</v>
      </c>
      <c r="L23414" s="7" t="str">
        <f t="shared" si="1095"/>
        <v/>
      </c>
      <c r="M23414" s="7">
        <f t="shared" si="1097"/>
        <v>47510</v>
      </c>
      <c r="N23414" s="21">
        <f t="shared" si="1096"/>
        <v>233511650</v>
      </c>
    </row>
    <row r="23415" spans="1:14" x14ac:dyDescent="0.3">
      <c r="A23415" s="3" t="s">
        <v>36</v>
      </c>
      <c r="B23415" s="4">
        <v>2015</v>
      </c>
      <c r="C23415" s="3" t="s">
        <v>12</v>
      </c>
      <c r="D23415" s="3" t="s">
        <v>22</v>
      </c>
      <c r="E23415" s="3" t="s">
        <v>33</v>
      </c>
      <c r="F23415" s="3" t="s">
        <v>20</v>
      </c>
      <c r="G23415" s="4">
        <v>1.7</v>
      </c>
      <c r="H23415" s="4">
        <v>93209</v>
      </c>
      <c r="I23415" s="4">
        <v>58011</v>
      </c>
      <c r="J23415" s="9">
        <v>4637</v>
      </c>
      <c r="K23415" s="3" t="s">
        <v>21</v>
      </c>
      <c r="L23415" s="7" t="str">
        <f t="shared" si="1095"/>
        <v/>
      </c>
      <c r="M23415" s="7">
        <f t="shared" si="1097"/>
        <v>58011</v>
      </c>
      <c r="N23415" s="21">
        <f t="shared" si="1096"/>
        <v>268997007</v>
      </c>
    </row>
    <row r="23416" spans="1:14" x14ac:dyDescent="0.3">
      <c r="A23416" s="1" t="s">
        <v>32</v>
      </c>
      <c r="B23416" s="2">
        <v>2017</v>
      </c>
      <c r="C23416" s="1" t="s">
        <v>35</v>
      </c>
      <c r="D23416" s="1" t="s">
        <v>13</v>
      </c>
      <c r="E23416" s="1" t="s">
        <v>19</v>
      </c>
      <c r="F23416" s="1" t="s">
        <v>15</v>
      </c>
      <c r="G23416" s="2">
        <v>3.1</v>
      </c>
      <c r="H23416" s="2">
        <v>186255</v>
      </c>
      <c r="I23416" s="2">
        <v>37978</v>
      </c>
      <c r="J23416" s="8">
        <v>8090</v>
      </c>
      <c r="K23416" s="1" t="s">
        <v>16</v>
      </c>
      <c r="L23416" s="7">
        <f t="shared" si="1095"/>
        <v>37978</v>
      </c>
      <c r="M23416" s="7" t="str">
        <f t="shared" si="1097"/>
        <v/>
      </c>
      <c r="N23416" s="21">
        <f t="shared" si="1096"/>
        <v>307242020</v>
      </c>
    </row>
    <row r="23417" spans="1:14" x14ac:dyDescent="0.3">
      <c r="A23417" s="3" t="s">
        <v>25</v>
      </c>
      <c r="B23417" s="4">
        <v>2016</v>
      </c>
      <c r="C23417" s="3" t="s">
        <v>24</v>
      </c>
      <c r="D23417" s="3" t="s">
        <v>29</v>
      </c>
      <c r="E23417" s="3" t="s">
        <v>28</v>
      </c>
      <c r="F23417" s="3" t="s">
        <v>15</v>
      </c>
      <c r="G23417" s="4">
        <v>4.2</v>
      </c>
      <c r="H23417" s="4">
        <v>141091</v>
      </c>
      <c r="I23417" s="4">
        <v>55662</v>
      </c>
      <c r="J23417" s="9">
        <v>607</v>
      </c>
      <c r="K23417" s="3" t="s">
        <v>21</v>
      </c>
      <c r="L23417" s="7">
        <f t="shared" si="1095"/>
        <v>55662</v>
      </c>
      <c r="M23417" s="7" t="str">
        <f t="shared" si="1097"/>
        <v/>
      </c>
      <c r="N23417" s="21">
        <f t="shared" si="1096"/>
        <v>33786834</v>
      </c>
    </row>
    <row r="23418" spans="1:14" x14ac:dyDescent="0.3">
      <c r="A23418" s="1" t="s">
        <v>25</v>
      </c>
      <c r="B23418" s="2">
        <v>2013</v>
      </c>
      <c r="C23418" s="1" t="s">
        <v>30</v>
      </c>
      <c r="D23418" s="1" t="s">
        <v>29</v>
      </c>
      <c r="E23418" s="1" t="s">
        <v>28</v>
      </c>
      <c r="F23418" s="1" t="s">
        <v>20</v>
      </c>
      <c r="G23418" s="2">
        <v>2.6</v>
      </c>
      <c r="H23418" s="2">
        <v>188124</v>
      </c>
      <c r="I23418" s="2">
        <v>53461</v>
      </c>
      <c r="J23418" s="8">
        <v>5080</v>
      </c>
      <c r="K23418" s="1" t="s">
        <v>21</v>
      </c>
      <c r="L23418" s="7" t="str">
        <f t="shared" si="1095"/>
        <v/>
      </c>
      <c r="M23418" s="7">
        <f t="shared" si="1097"/>
        <v>53461</v>
      </c>
      <c r="N23418" s="21">
        <f t="shared" si="1096"/>
        <v>271581880</v>
      </c>
    </row>
    <row r="23419" spans="1:14" x14ac:dyDescent="0.3">
      <c r="A23419" s="3" t="s">
        <v>41</v>
      </c>
      <c r="B23419" s="4">
        <v>2011</v>
      </c>
      <c r="C23419" s="3" t="s">
        <v>26</v>
      </c>
      <c r="D23419" s="3" t="s">
        <v>27</v>
      </c>
      <c r="E23419" s="3" t="s">
        <v>33</v>
      </c>
      <c r="F23419" s="3" t="s">
        <v>20</v>
      </c>
      <c r="G23419" s="4">
        <v>3.4</v>
      </c>
      <c r="H23419" s="4">
        <v>115414</v>
      </c>
      <c r="I23419" s="4">
        <v>99335</v>
      </c>
      <c r="J23419" s="9">
        <v>5470</v>
      </c>
      <c r="K23419" s="3" t="s">
        <v>21</v>
      </c>
      <c r="L23419" s="7" t="str">
        <f t="shared" si="1095"/>
        <v/>
      </c>
      <c r="M23419" s="7">
        <f t="shared" si="1097"/>
        <v>99335</v>
      </c>
      <c r="N23419" s="21">
        <f t="shared" si="1096"/>
        <v>543362450</v>
      </c>
    </row>
    <row r="23420" spans="1:14" x14ac:dyDescent="0.3">
      <c r="A23420" s="1" t="s">
        <v>38</v>
      </c>
      <c r="B23420" s="2">
        <v>2018</v>
      </c>
      <c r="C23420" s="1" t="s">
        <v>24</v>
      </c>
      <c r="D23420" s="1" t="s">
        <v>27</v>
      </c>
      <c r="E23420" s="1" t="s">
        <v>33</v>
      </c>
      <c r="F23420" s="1" t="s">
        <v>15</v>
      </c>
      <c r="G23420" s="2">
        <v>4</v>
      </c>
      <c r="H23420" s="2">
        <v>47051</v>
      </c>
      <c r="I23420" s="2">
        <v>108469</v>
      </c>
      <c r="J23420" s="8">
        <v>2451</v>
      </c>
      <c r="K23420" s="1" t="s">
        <v>21</v>
      </c>
      <c r="L23420" s="7">
        <f t="shared" si="1095"/>
        <v>108469</v>
      </c>
      <c r="M23420" s="7" t="str">
        <f t="shared" si="1097"/>
        <v/>
      </c>
      <c r="N23420" s="21">
        <f t="shared" si="1096"/>
        <v>265857519</v>
      </c>
    </row>
    <row r="23421" spans="1:14" x14ac:dyDescent="0.3">
      <c r="A23421" s="3" t="s">
        <v>32</v>
      </c>
      <c r="B23421" s="4">
        <v>2013</v>
      </c>
      <c r="C23421" s="3" t="s">
        <v>12</v>
      </c>
      <c r="D23421" s="3" t="s">
        <v>31</v>
      </c>
      <c r="E23421" s="3" t="s">
        <v>28</v>
      </c>
      <c r="F23421" s="3" t="s">
        <v>15</v>
      </c>
      <c r="G23421" s="4">
        <v>4.8</v>
      </c>
      <c r="H23421" s="4">
        <v>175651</v>
      </c>
      <c r="I23421" s="4">
        <v>39757</v>
      </c>
      <c r="J23421" s="9">
        <v>435</v>
      </c>
      <c r="K23421" s="3" t="s">
        <v>21</v>
      </c>
      <c r="L23421" s="7">
        <f t="shared" si="1095"/>
        <v>39757</v>
      </c>
      <c r="M23421" s="7" t="str">
        <f t="shared" si="1097"/>
        <v/>
      </c>
      <c r="N23421" s="21">
        <f t="shared" si="1096"/>
        <v>17294295</v>
      </c>
    </row>
    <row r="23422" spans="1:14" x14ac:dyDescent="0.3">
      <c r="A23422" s="1" t="s">
        <v>25</v>
      </c>
      <c r="B23422" s="2">
        <v>2018</v>
      </c>
      <c r="C23422" s="1" t="s">
        <v>35</v>
      </c>
      <c r="D23422" s="1" t="s">
        <v>29</v>
      </c>
      <c r="E23422" s="1" t="s">
        <v>28</v>
      </c>
      <c r="F23422" s="1" t="s">
        <v>15</v>
      </c>
      <c r="G23422" s="2">
        <v>1.9</v>
      </c>
      <c r="H23422" s="2">
        <v>133164</v>
      </c>
      <c r="I23422" s="2">
        <v>54952</v>
      </c>
      <c r="J23422" s="8">
        <v>6644</v>
      </c>
      <c r="K23422" s="1" t="s">
        <v>21</v>
      </c>
      <c r="L23422" s="7">
        <f t="shared" si="1095"/>
        <v>54952</v>
      </c>
      <c r="M23422" s="7" t="str">
        <f t="shared" si="1097"/>
        <v/>
      </c>
      <c r="N23422" s="21">
        <f t="shared" si="1096"/>
        <v>365101088</v>
      </c>
    </row>
    <row r="23423" spans="1:14" x14ac:dyDescent="0.3">
      <c r="A23423" s="3" t="s">
        <v>32</v>
      </c>
      <c r="B23423" s="4">
        <v>2014</v>
      </c>
      <c r="C23423" s="3" t="s">
        <v>18</v>
      </c>
      <c r="D23423" s="3" t="s">
        <v>31</v>
      </c>
      <c r="E23423" s="3" t="s">
        <v>28</v>
      </c>
      <c r="F23423" s="3" t="s">
        <v>15</v>
      </c>
      <c r="G23423" s="4">
        <v>2.1</v>
      </c>
      <c r="H23423" s="4">
        <v>90136</v>
      </c>
      <c r="I23423" s="4">
        <v>68596</v>
      </c>
      <c r="J23423" s="9">
        <v>1091</v>
      </c>
      <c r="K23423" s="3" t="s">
        <v>21</v>
      </c>
      <c r="L23423" s="7">
        <f t="shared" si="1095"/>
        <v>68596</v>
      </c>
      <c r="M23423" s="7" t="str">
        <f t="shared" si="1097"/>
        <v/>
      </c>
      <c r="N23423" s="21">
        <f t="shared" si="1096"/>
        <v>74838236</v>
      </c>
    </row>
    <row r="23424" spans="1:14" x14ac:dyDescent="0.3">
      <c r="A23424" s="1" t="s">
        <v>32</v>
      </c>
      <c r="B23424" s="2">
        <v>2023</v>
      </c>
      <c r="C23424" s="1" t="s">
        <v>30</v>
      </c>
      <c r="D23424" s="1" t="s">
        <v>13</v>
      </c>
      <c r="E23424" s="1" t="s">
        <v>19</v>
      </c>
      <c r="F23424" s="1" t="s">
        <v>15</v>
      </c>
      <c r="G23424" s="2">
        <v>3.3</v>
      </c>
      <c r="H23424" s="2">
        <v>161175</v>
      </c>
      <c r="I23424" s="2">
        <v>86586</v>
      </c>
      <c r="J23424" s="8">
        <v>2954</v>
      </c>
      <c r="K23424" s="1" t="s">
        <v>21</v>
      </c>
      <c r="L23424" s="7">
        <f t="shared" si="1095"/>
        <v>86586</v>
      </c>
      <c r="M23424" s="7" t="str">
        <f t="shared" si="1097"/>
        <v/>
      </c>
      <c r="N23424" s="21">
        <f t="shared" si="1096"/>
        <v>255775044</v>
      </c>
    </row>
    <row r="23425" spans="1:14" x14ac:dyDescent="0.3">
      <c r="A23425" s="3" t="s">
        <v>23</v>
      </c>
      <c r="B23425" s="4">
        <v>2021</v>
      </c>
      <c r="C23425" s="3" t="s">
        <v>12</v>
      </c>
      <c r="D23425" s="3" t="s">
        <v>27</v>
      </c>
      <c r="E23425" s="3" t="s">
        <v>19</v>
      </c>
      <c r="F23425" s="3" t="s">
        <v>20</v>
      </c>
      <c r="G23425" s="4">
        <v>3</v>
      </c>
      <c r="H23425" s="4">
        <v>218</v>
      </c>
      <c r="I23425" s="4">
        <v>87160</v>
      </c>
      <c r="J23425" s="9">
        <v>8117</v>
      </c>
      <c r="K23425" s="3" t="s">
        <v>16</v>
      </c>
      <c r="L23425" s="7" t="str">
        <f t="shared" si="1095"/>
        <v/>
      </c>
      <c r="M23425" s="7">
        <f t="shared" si="1097"/>
        <v>87160</v>
      </c>
      <c r="N23425" s="21">
        <f t="shared" si="1096"/>
        <v>707477720</v>
      </c>
    </row>
    <row r="23426" spans="1:14" x14ac:dyDescent="0.3">
      <c r="A23426" s="1" t="s">
        <v>23</v>
      </c>
      <c r="B23426" s="2">
        <v>2024</v>
      </c>
      <c r="C23426" s="1" t="s">
        <v>12</v>
      </c>
      <c r="D23426" s="1" t="s">
        <v>31</v>
      </c>
      <c r="E23426" s="1" t="s">
        <v>28</v>
      </c>
      <c r="F23426" s="1" t="s">
        <v>15</v>
      </c>
      <c r="G23426" s="2">
        <v>2.9</v>
      </c>
      <c r="H23426" s="2">
        <v>193504</v>
      </c>
      <c r="I23426" s="2">
        <v>81071</v>
      </c>
      <c r="J23426" s="8">
        <v>1355</v>
      </c>
      <c r="K23426" s="1" t="s">
        <v>21</v>
      </c>
      <c r="L23426" s="7">
        <f t="shared" si="1095"/>
        <v>81071</v>
      </c>
      <c r="M23426" s="7" t="str">
        <f t="shared" si="1097"/>
        <v/>
      </c>
      <c r="N23426" s="21">
        <f t="shared" si="1096"/>
        <v>109851205</v>
      </c>
    </row>
    <row r="23427" spans="1:14" x14ac:dyDescent="0.3">
      <c r="A23427" s="3" t="s">
        <v>17</v>
      </c>
      <c r="B23427" s="4">
        <v>2021</v>
      </c>
      <c r="C23427" s="3" t="s">
        <v>24</v>
      </c>
      <c r="D23427" s="3" t="s">
        <v>13</v>
      </c>
      <c r="E23427" s="3" t="s">
        <v>14</v>
      </c>
      <c r="F23427" s="3" t="s">
        <v>15</v>
      </c>
      <c r="G23427" s="4">
        <v>2.5</v>
      </c>
      <c r="H23427" s="4">
        <v>178066</v>
      </c>
      <c r="I23427" s="4">
        <v>102891</v>
      </c>
      <c r="J23427" s="9">
        <v>6442</v>
      </c>
      <c r="K23427" s="3" t="s">
        <v>21</v>
      </c>
      <c r="L23427" s="7">
        <f t="shared" ref="L23427:L23490" si="1098">IF(F23427="Manual",I23427,"")</f>
        <v>102891</v>
      </c>
      <c r="M23427" s="7" t="str">
        <f t="shared" si="1097"/>
        <v/>
      </c>
      <c r="N23427" s="21">
        <f t="shared" ref="N23427:N23490" si="1099">I23427*J23427</f>
        <v>662823822</v>
      </c>
    </row>
    <row r="23428" spans="1:14" x14ac:dyDescent="0.3">
      <c r="A23428" s="1" t="s">
        <v>41</v>
      </c>
      <c r="B23428" s="2">
        <v>2020</v>
      </c>
      <c r="C23428" s="1" t="s">
        <v>24</v>
      </c>
      <c r="D23428" s="1" t="s">
        <v>29</v>
      </c>
      <c r="E23428" s="1" t="s">
        <v>28</v>
      </c>
      <c r="F23428" s="1" t="s">
        <v>15</v>
      </c>
      <c r="G23428" s="2">
        <v>3.5</v>
      </c>
      <c r="H23428" s="2">
        <v>140736</v>
      </c>
      <c r="I23428" s="2">
        <v>113088</v>
      </c>
      <c r="J23428" s="8">
        <v>9835</v>
      </c>
      <c r="K23428" s="1" t="s">
        <v>16</v>
      </c>
      <c r="L23428" s="7">
        <f t="shared" si="1098"/>
        <v>113088</v>
      </c>
      <c r="M23428" s="7" t="str">
        <f t="shared" ref="M23428:M23491" si="1100">IF(F23428="Automatic",I23428,"")</f>
        <v/>
      </c>
      <c r="N23428" s="21">
        <f t="shared" si="1099"/>
        <v>1112220480</v>
      </c>
    </row>
    <row r="23429" spans="1:14" x14ac:dyDescent="0.3">
      <c r="A23429" s="3" t="s">
        <v>23</v>
      </c>
      <c r="B23429" s="4">
        <v>2020</v>
      </c>
      <c r="C23429" s="3" t="s">
        <v>18</v>
      </c>
      <c r="D23429" s="3" t="s">
        <v>27</v>
      </c>
      <c r="E23429" s="3" t="s">
        <v>28</v>
      </c>
      <c r="F23429" s="3" t="s">
        <v>15</v>
      </c>
      <c r="G23429" s="4">
        <v>4.5999999999999996</v>
      </c>
      <c r="H23429" s="4">
        <v>33884</v>
      </c>
      <c r="I23429" s="4">
        <v>79005</v>
      </c>
      <c r="J23429" s="9">
        <v>4751</v>
      </c>
      <c r="K23429" s="3" t="s">
        <v>21</v>
      </c>
      <c r="L23429" s="7">
        <f t="shared" si="1098"/>
        <v>79005</v>
      </c>
      <c r="M23429" s="7" t="str">
        <f t="shared" si="1100"/>
        <v/>
      </c>
      <c r="N23429" s="21">
        <f t="shared" si="1099"/>
        <v>375352755</v>
      </c>
    </row>
    <row r="23430" spans="1:14" x14ac:dyDescent="0.3">
      <c r="A23430" s="1" t="s">
        <v>40</v>
      </c>
      <c r="B23430" s="2">
        <v>2023</v>
      </c>
      <c r="C23430" s="1" t="s">
        <v>30</v>
      </c>
      <c r="D23430" s="1" t="s">
        <v>39</v>
      </c>
      <c r="E23430" s="1" t="s">
        <v>14</v>
      </c>
      <c r="F23430" s="1" t="s">
        <v>20</v>
      </c>
      <c r="G23430" s="2">
        <v>2.1</v>
      </c>
      <c r="H23430" s="2">
        <v>69932</v>
      </c>
      <c r="I23430" s="2">
        <v>106278</v>
      </c>
      <c r="J23430" s="8">
        <v>8275</v>
      </c>
      <c r="K23430" s="1" t="s">
        <v>16</v>
      </c>
      <c r="L23430" s="7" t="str">
        <f t="shared" si="1098"/>
        <v/>
      </c>
      <c r="M23430" s="7">
        <f t="shared" si="1100"/>
        <v>106278</v>
      </c>
      <c r="N23430" s="21">
        <f t="shared" si="1099"/>
        <v>879450450</v>
      </c>
    </row>
    <row r="23431" spans="1:14" x14ac:dyDescent="0.3">
      <c r="A23431" s="3" t="s">
        <v>34</v>
      </c>
      <c r="B23431" s="4">
        <v>2016</v>
      </c>
      <c r="C23431" s="3" t="s">
        <v>18</v>
      </c>
      <c r="D23431" s="3" t="s">
        <v>29</v>
      </c>
      <c r="E23431" s="3" t="s">
        <v>33</v>
      </c>
      <c r="F23431" s="3" t="s">
        <v>15</v>
      </c>
      <c r="G23431" s="4">
        <v>2.2999999999999998</v>
      </c>
      <c r="H23431" s="4">
        <v>91837</v>
      </c>
      <c r="I23431" s="4">
        <v>80538</v>
      </c>
      <c r="J23431" s="9">
        <v>9273</v>
      </c>
      <c r="K23431" s="3" t="s">
        <v>16</v>
      </c>
      <c r="L23431" s="7">
        <f t="shared" si="1098"/>
        <v>80538</v>
      </c>
      <c r="M23431" s="7" t="str">
        <f t="shared" si="1100"/>
        <v/>
      </c>
      <c r="N23431" s="21">
        <f t="shared" si="1099"/>
        <v>746828874</v>
      </c>
    </row>
    <row r="23432" spans="1:14" x14ac:dyDescent="0.3">
      <c r="A23432" s="1" t="s">
        <v>25</v>
      </c>
      <c r="B23432" s="2">
        <v>2021</v>
      </c>
      <c r="C23432" s="1" t="s">
        <v>26</v>
      </c>
      <c r="D23432" s="1" t="s">
        <v>29</v>
      </c>
      <c r="E23432" s="1" t="s">
        <v>19</v>
      </c>
      <c r="F23432" s="1" t="s">
        <v>20</v>
      </c>
      <c r="G23432" s="2">
        <v>3.8</v>
      </c>
      <c r="H23432" s="2">
        <v>53546</v>
      </c>
      <c r="I23432" s="2">
        <v>55975</v>
      </c>
      <c r="J23432" s="8">
        <v>386</v>
      </c>
      <c r="K23432" s="1" t="s">
        <v>21</v>
      </c>
      <c r="L23432" s="7" t="str">
        <f t="shared" si="1098"/>
        <v/>
      </c>
      <c r="M23432" s="7">
        <f t="shared" si="1100"/>
        <v>55975</v>
      </c>
      <c r="N23432" s="21">
        <f t="shared" si="1099"/>
        <v>21606350</v>
      </c>
    </row>
    <row r="23433" spans="1:14" x14ac:dyDescent="0.3">
      <c r="A23433" s="3" t="s">
        <v>34</v>
      </c>
      <c r="B23433" s="4">
        <v>2014</v>
      </c>
      <c r="C23433" s="3" t="s">
        <v>12</v>
      </c>
      <c r="D23433" s="3" t="s">
        <v>29</v>
      </c>
      <c r="E23433" s="3" t="s">
        <v>28</v>
      </c>
      <c r="F23433" s="3" t="s">
        <v>15</v>
      </c>
      <c r="G23433" s="4">
        <v>1.7</v>
      </c>
      <c r="H23433" s="4">
        <v>116326</v>
      </c>
      <c r="I23433" s="4">
        <v>52642</v>
      </c>
      <c r="J23433" s="9">
        <v>5780</v>
      </c>
      <c r="K23433" s="3" t="s">
        <v>21</v>
      </c>
      <c r="L23433" s="7">
        <f t="shared" si="1098"/>
        <v>52642</v>
      </c>
      <c r="M23433" s="7" t="str">
        <f t="shared" si="1100"/>
        <v/>
      </c>
      <c r="N23433" s="21">
        <f t="shared" si="1099"/>
        <v>304270760</v>
      </c>
    </row>
    <row r="23434" spans="1:14" x14ac:dyDescent="0.3">
      <c r="A23434" s="1" t="s">
        <v>41</v>
      </c>
      <c r="B23434" s="2">
        <v>2024</v>
      </c>
      <c r="C23434" s="1" t="s">
        <v>26</v>
      </c>
      <c r="D23434" s="1" t="s">
        <v>13</v>
      </c>
      <c r="E23434" s="1" t="s">
        <v>33</v>
      </c>
      <c r="F23434" s="1" t="s">
        <v>15</v>
      </c>
      <c r="G23434" s="2">
        <v>3.9</v>
      </c>
      <c r="H23434" s="2">
        <v>59323</v>
      </c>
      <c r="I23434" s="2">
        <v>119818</v>
      </c>
      <c r="J23434" s="8">
        <v>9362</v>
      </c>
      <c r="K23434" s="1" t="s">
        <v>16</v>
      </c>
      <c r="L23434" s="7">
        <f t="shared" si="1098"/>
        <v>119818</v>
      </c>
      <c r="M23434" s="7" t="str">
        <f t="shared" si="1100"/>
        <v/>
      </c>
      <c r="N23434" s="21">
        <f t="shared" si="1099"/>
        <v>1121736116</v>
      </c>
    </row>
    <row r="23435" spans="1:14" x14ac:dyDescent="0.3">
      <c r="A23435" s="3" t="s">
        <v>11</v>
      </c>
      <c r="B23435" s="4">
        <v>2011</v>
      </c>
      <c r="C23435" s="3" t="s">
        <v>12</v>
      </c>
      <c r="D23435" s="3" t="s">
        <v>13</v>
      </c>
      <c r="E23435" s="3" t="s">
        <v>33</v>
      </c>
      <c r="F23435" s="3" t="s">
        <v>15</v>
      </c>
      <c r="G23435" s="4">
        <v>2.6</v>
      </c>
      <c r="H23435" s="4">
        <v>134134</v>
      </c>
      <c r="I23435" s="4">
        <v>87985</v>
      </c>
      <c r="J23435" s="9">
        <v>7830</v>
      </c>
      <c r="K23435" s="3" t="s">
        <v>16</v>
      </c>
      <c r="L23435" s="7">
        <f t="shared" si="1098"/>
        <v>87985</v>
      </c>
      <c r="M23435" s="7" t="str">
        <f t="shared" si="1100"/>
        <v/>
      </c>
      <c r="N23435" s="21">
        <f t="shared" si="1099"/>
        <v>688922550</v>
      </c>
    </row>
    <row r="23436" spans="1:14" x14ac:dyDescent="0.3">
      <c r="A23436" s="1" t="s">
        <v>34</v>
      </c>
      <c r="B23436" s="2">
        <v>2015</v>
      </c>
      <c r="C23436" s="1" t="s">
        <v>24</v>
      </c>
      <c r="D23436" s="1" t="s">
        <v>39</v>
      </c>
      <c r="E23436" s="1" t="s">
        <v>19</v>
      </c>
      <c r="F23436" s="1" t="s">
        <v>15</v>
      </c>
      <c r="G23436" s="2">
        <v>2.8</v>
      </c>
      <c r="H23436" s="2">
        <v>50712</v>
      </c>
      <c r="I23436" s="2">
        <v>113686</v>
      </c>
      <c r="J23436" s="8">
        <v>3792</v>
      </c>
      <c r="K23436" s="1" t="s">
        <v>21</v>
      </c>
      <c r="L23436" s="7">
        <f t="shared" si="1098"/>
        <v>113686</v>
      </c>
      <c r="M23436" s="7" t="str">
        <f t="shared" si="1100"/>
        <v/>
      </c>
      <c r="N23436" s="21">
        <f t="shared" si="1099"/>
        <v>431097312</v>
      </c>
    </row>
    <row r="23437" spans="1:14" x14ac:dyDescent="0.3">
      <c r="A23437" s="3" t="s">
        <v>32</v>
      </c>
      <c r="B23437" s="4">
        <v>2016</v>
      </c>
      <c r="C23437" s="3" t="s">
        <v>30</v>
      </c>
      <c r="D23437" s="3" t="s">
        <v>27</v>
      </c>
      <c r="E23437" s="3" t="s">
        <v>19</v>
      </c>
      <c r="F23437" s="3" t="s">
        <v>20</v>
      </c>
      <c r="G23437" s="4">
        <v>2.9</v>
      </c>
      <c r="H23437" s="4">
        <v>26208</v>
      </c>
      <c r="I23437" s="4">
        <v>52322</v>
      </c>
      <c r="J23437" s="9">
        <v>6509</v>
      </c>
      <c r="K23437" s="3" t="s">
        <v>21</v>
      </c>
      <c r="L23437" s="7" t="str">
        <f t="shared" si="1098"/>
        <v/>
      </c>
      <c r="M23437" s="7">
        <f t="shared" si="1100"/>
        <v>52322</v>
      </c>
      <c r="N23437" s="21">
        <f t="shared" si="1099"/>
        <v>340563898</v>
      </c>
    </row>
    <row r="23438" spans="1:14" x14ac:dyDescent="0.3">
      <c r="A23438" s="1" t="s">
        <v>11</v>
      </c>
      <c r="B23438" s="2">
        <v>2023</v>
      </c>
      <c r="C23438" s="1" t="s">
        <v>30</v>
      </c>
      <c r="D23438" s="1" t="s">
        <v>22</v>
      </c>
      <c r="E23438" s="1" t="s">
        <v>14</v>
      </c>
      <c r="F23438" s="1" t="s">
        <v>15</v>
      </c>
      <c r="G23438" s="2">
        <v>2.7</v>
      </c>
      <c r="H23438" s="2">
        <v>14113</v>
      </c>
      <c r="I23438" s="2">
        <v>89194</v>
      </c>
      <c r="J23438" s="8">
        <v>9345</v>
      </c>
      <c r="K23438" s="1" t="s">
        <v>16</v>
      </c>
      <c r="L23438" s="7">
        <f t="shared" si="1098"/>
        <v>89194</v>
      </c>
      <c r="M23438" s="7" t="str">
        <f t="shared" si="1100"/>
        <v/>
      </c>
      <c r="N23438" s="21">
        <f t="shared" si="1099"/>
        <v>833517930</v>
      </c>
    </row>
    <row r="23439" spans="1:14" x14ac:dyDescent="0.3">
      <c r="A23439" s="3" t="s">
        <v>37</v>
      </c>
      <c r="B23439" s="4">
        <v>2024</v>
      </c>
      <c r="C23439" s="3" t="s">
        <v>26</v>
      </c>
      <c r="D23439" s="3" t="s">
        <v>39</v>
      </c>
      <c r="E23439" s="3" t="s">
        <v>28</v>
      </c>
      <c r="F23439" s="3" t="s">
        <v>15</v>
      </c>
      <c r="G23439" s="4">
        <v>4.4000000000000004</v>
      </c>
      <c r="H23439" s="4">
        <v>168077</v>
      </c>
      <c r="I23439" s="4">
        <v>41242</v>
      </c>
      <c r="J23439" s="9">
        <v>3444</v>
      </c>
      <c r="K23439" s="3" t="s">
        <v>21</v>
      </c>
      <c r="L23439" s="7">
        <f t="shared" si="1098"/>
        <v>41242</v>
      </c>
      <c r="M23439" s="7" t="str">
        <f t="shared" si="1100"/>
        <v/>
      </c>
      <c r="N23439" s="21">
        <f t="shared" si="1099"/>
        <v>142037448</v>
      </c>
    </row>
    <row r="23440" spans="1:14" x14ac:dyDescent="0.3">
      <c r="A23440" s="1" t="s">
        <v>32</v>
      </c>
      <c r="B23440" s="2">
        <v>2020</v>
      </c>
      <c r="C23440" s="1" t="s">
        <v>35</v>
      </c>
      <c r="D23440" s="1" t="s">
        <v>29</v>
      </c>
      <c r="E23440" s="1" t="s">
        <v>19</v>
      </c>
      <c r="F23440" s="1" t="s">
        <v>15</v>
      </c>
      <c r="G23440" s="2">
        <v>4.8</v>
      </c>
      <c r="H23440" s="2">
        <v>120687</v>
      </c>
      <c r="I23440" s="2">
        <v>53061</v>
      </c>
      <c r="J23440" s="8">
        <v>218</v>
      </c>
      <c r="K23440" s="1" t="s">
        <v>21</v>
      </c>
      <c r="L23440" s="7">
        <f t="shared" si="1098"/>
        <v>53061</v>
      </c>
      <c r="M23440" s="7" t="str">
        <f t="shared" si="1100"/>
        <v/>
      </c>
      <c r="N23440" s="21">
        <f t="shared" si="1099"/>
        <v>11567298</v>
      </c>
    </row>
    <row r="23441" spans="1:14" x14ac:dyDescent="0.3">
      <c r="A23441" s="3" t="s">
        <v>23</v>
      </c>
      <c r="B23441" s="4">
        <v>2022</v>
      </c>
      <c r="C23441" s="3" t="s">
        <v>24</v>
      </c>
      <c r="D23441" s="3" t="s">
        <v>39</v>
      </c>
      <c r="E23441" s="3" t="s">
        <v>28</v>
      </c>
      <c r="F23441" s="3" t="s">
        <v>20</v>
      </c>
      <c r="G23441" s="4">
        <v>3.4</v>
      </c>
      <c r="H23441" s="4">
        <v>108795</v>
      </c>
      <c r="I23441" s="4">
        <v>108331</v>
      </c>
      <c r="J23441" s="9">
        <v>473</v>
      </c>
      <c r="K23441" s="3" t="s">
        <v>21</v>
      </c>
      <c r="L23441" s="7" t="str">
        <f t="shared" si="1098"/>
        <v/>
      </c>
      <c r="M23441" s="7">
        <f t="shared" si="1100"/>
        <v>108331</v>
      </c>
      <c r="N23441" s="21">
        <f t="shared" si="1099"/>
        <v>51240563</v>
      </c>
    </row>
    <row r="23442" spans="1:14" x14ac:dyDescent="0.3">
      <c r="A23442" s="1" t="s">
        <v>32</v>
      </c>
      <c r="B23442" s="2">
        <v>2015</v>
      </c>
      <c r="C23442" s="1" t="s">
        <v>30</v>
      </c>
      <c r="D23442" s="1" t="s">
        <v>13</v>
      </c>
      <c r="E23442" s="1" t="s">
        <v>28</v>
      </c>
      <c r="F23442" s="1" t="s">
        <v>15</v>
      </c>
      <c r="G23442" s="2">
        <v>3.5</v>
      </c>
      <c r="H23442" s="2">
        <v>105784</v>
      </c>
      <c r="I23442" s="2">
        <v>40890</v>
      </c>
      <c r="J23442" s="8">
        <v>5675</v>
      </c>
      <c r="K23442" s="1" t="s">
        <v>21</v>
      </c>
      <c r="L23442" s="7">
        <f t="shared" si="1098"/>
        <v>40890</v>
      </c>
      <c r="M23442" s="7" t="str">
        <f t="shared" si="1100"/>
        <v/>
      </c>
      <c r="N23442" s="21">
        <f t="shared" si="1099"/>
        <v>232050750</v>
      </c>
    </row>
    <row r="23443" spans="1:14" x14ac:dyDescent="0.3">
      <c r="A23443" s="3" t="s">
        <v>11</v>
      </c>
      <c r="B23443" s="4">
        <v>2022</v>
      </c>
      <c r="C23443" s="3" t="s">
        <v>35</v>
      </c>
      <c r="D23443" s="3" t="s">
        <v>27</v>
      </c>
      <c r="E23443" s="3" t="s">
        <v>14</v>
      </c>
      <c r="F23443" s="3" t="s">
        <v>15</v>
      </c>
      <c r="G23443" s="4">
        <v>1.7</v>
      </c>
      <c r="H23443" s="4">
        <v>81817</v>
      </c>
      <c r="I23443" s="4">
        <v>52881</v>
      </c>
      <c r="J23443" s="9">
        <v>5556</v>
      </c>
      <c r="K23443" s="3" t="s">
        <v>21</v>
      </c>
      <c r="L23443" s="7">
        <f t="shared" si="1098"/>
        <v>52881</v>
      </c>
      <c r="M23443" s="7" t="str">
        <f t="shared" si="1100"/>
        <v/>
      </c>
      <c r="N23443" s="21">
        <f t="shared" si="1099"/>
        <v>293806836</v>
      </c>
    </row>
    <row r="23444" spans="1:14" x14ac:dyDescent="0.3">
      <c r="A23444" s="1" t="s">
        <v>32</v>
      </c>
      <c r="B23444" s="2">
        <v>2023</v>
      </c>
      <c r="C23444" s="1" t="s">
        <v>12</v>
      </c>
      <c r="D23444" s="1" t="s">
        <v>22</v>
      </c>
      <c r="E23444" s="1" t="s">
        <v>19</v>
      </c>
      <c r="F23444" s="1" t="s">
        <v>15</v>
      </c>
      <c r="G23444" s="2">
        <v>4</v>
      </c>
      <c r="H23444" s="2">
        <v>181777</v>
      </c>
      <c r="I23444" s="2">
        <v>60669</v>
      </c>
      <c r="J23444" s="8">
        <v>2613</v>
      </c>
      <c r="K23444" s="1" t="s">
        <v>21</v>
      </c>
      <c r="L23444" s="7">
        <f t="shared" si="1098"/>
        <v>60669</v>
      </c>
      <c r="M23444" s="7" t="str">
        <f t="shared" si="1100"/>
        <v/>
      </c>
      <c r="N23444" s="21">
        <f t="shared" si="1099"/>
        <v>158528097</v>
      </c>
    </row>
    <row r="23445" spans="1:14" x14ac:dyDescent="0.3">
      <c r="A23445" s="3" t="s">
        <v>34</v>
      </c>
      <c r="B23445" s="4">
        <v>2012</v>
      </c>
      <c r="C23445" s="3" t="s">
        <v>18</v>
      </c>
      <c r="D23445" s="3" t="s">
        <v>31</v>
      </c>
      <c r="E23445" s="3" t="s">
        <v>28</v>
      </c>
      <c r="F23445" s="3" t="s">
        <v>15</v>
      </c>
      <c r="G23445" s="4">
        <v>3.5</v>
      </c>
      <c r="H23445" s="4">
        <v>119699</v>
      </c>
      <c r="I23445" s="4">
        <v>72101</v>
      </c>
      <c r="J23445" s="9">
        <v>3585</v>
      </c>
      <c r="K23445" s="3" t="s">
        <v>21</v>
      </c>
      <c r="L23445" s="7">
        <f t="shared" si="1098"/>
        <v>72101</v>
      </c>
      <c r="M23445" s="7" t="str">
        <f t="shared" si="1100"/>
        <v/>
      </c>
      <c r="N23445" s="21">
        <f t="shared" si="1099"/>
        <v>258482085</v>
      </c>
    </row>
    <row r="23446" spans="1:14" x14ac:dyDescent="0.3">
      <c r="A23446" s="1" t="s">
        <v>41</v>
      </c>
      <c r="B23446" s="2">
        <v>2019</v>
      </c>
      <c r="C23446" s="1" t="s">
        <v>30</v>
      </c>
      <c r="D23446" s="1" t="s">
        <v>13</v>
      </c>
      <c r="E23446" s="1" t="s">
        <v>33</v>
      </c>
      <c r="F23446" s="1" t="s">
        <v>15</v>
      </c>
      <c r="G23446" s="2">
        <v>1.7</v>
      </c>
      <c r="H23446" s="2">
        <v>45853</v>
      </c>
      <c r="I23446" s="2">
        <v>106962</v>
      </c>
      <c r="J23446" s="8">
        <v>1425</v>
      </c>
      <c r="K23446" s="1" t="s">
        <v>21</v>
      </c>
      <c r="L23446" s="7">
        <f t="shared" si="1098"/>
        <v>106962</v>
      </c>
      <c r="M23446" s="7" t="str">
        <f t="shared" si="1100"/>
        <v/>
      </c>
      <c r="N23446" s="21">
        <f t="shared" si="1099"/>
        <v>152420850</v>
      </c>
    </row>
    <row r="23447" spans="1:14" x14ac:dyDescent="0.3">
      <c r="A23447" s="3" t="s">
        <v>36</v>
      </c>
      <c r="B23447" s="4">
        <v>2017</v>
      </c>
      <c r="C23447" s="3" t="s">
        <v>35</v>
      </c>
      <c r="D23447" s="3" t="s">
        <v>31</v>
      </c>
      <c r="E23447" s="3" t="s">
        <v>19</v>
      </c>
      <c r="F23447" s="3" t="s">
        <v>20</v>
      </c>
      <c r="G23447" s="4">
        <v>2.2000000000000002</v>
      </c>
      <c r="H23447" s="4">
        <v>142320</v>
      </c>
      <c r="I23447" s="4">
        <v>33427</v>
      </c>
      <c r="J23447" s="9">
        <v>1156</v>
      </c>
      <c r="K23447" s="3" t="s">
        <v>21</v>
      </c>
      <c r="L23447" s="7" t="str">
        <f t="shared" si="1098"/>
        <v/>
      </c>
      <c r="M23447" s="7">
        <f t="shared" si="1100"/>
        <v>33427</v>
      </c>
      <c r="N23447" s="21">
        <f t="shared" si="1099"/>
        <v>38641612</v>
      </c>
    </row>
    <row r="23448" spans="1:14" x14ac:dyDescent="0.3">
      <c r="A23448" s="1" t="s">
        <v>11</v>
      </c>
      <c r="B23448" s="2">
        <v>2012</v>
      </c>
      <c r="C23448" s="1" t="s">
        <v>30</v>
      </c>
      <c r="D23448" s="1" t="s">
        <v>22</v>
      </c>
      <c r="E23448" s="1" t="s">
        <v>33</v>
      </c>
      <c r="F23448" s="1" t="s">
        <v>15</v>
      </c>
      <c r="G23448" s="2">
        <v>2.2000000000000002</v>
      </c>
      <c r="H23448" s="2">
        <v>38044</v>
      </c>
      <c r="I23448" s="2">
        <v>96905</v>
      </c>
      <c r="J23448" s="8">
        <v>1529</v>
      </c>
      <c r="K23448" s="1" t="s">
        <v>21</v>
      </c>
      <c r="L23448" s="7">
        <f t="shared" si="1098"/>
        <v>96905</v>
      </c>
      <c r="M23448" s="7" t="str">
        <f t="shared" si="1100"/>
        <v/>
      </c>
      <c r="N23448" s="21">
        <f t="shared" si="1099"/>
        <v>148167745</v>
      </c>
    </row>
    <row r="23449" spans="1:14" x14ac:dyDescent="0.3">
      <c r="A23449" s="3" t="s">
        <v>37</v>
      </c>
      <c r="B23449" s="4">
        <v>2023</v>
      </c>
      <c r="C23449" s="3" t="s">
        <v>12</v>
      </c>
      <c r="D23449" s="3" t="s">
        <v>22</v>
      </c>
      <c r="E23449" s="3" t="s">
        <v>33</v>
      </c>
      <c r="F23449" s="3" t="s">
        <v>20</v>
      </c>
      <c r="G23449" s="4">
        <v>2.1</v>
      </c>
      <c r="H23449" s="4">
        <v>140140</v>
      </c>
      <c r="I23449" s="4">
        <v>83451</v>
      </c>
      <c r="J23449" s="9">
        <v>711</v>
      </c>
      <c r="K23449" s="3" t="s">
        <v>21</v>
      </c>
      <c r="L23449" s="7" t="str">
        <f t="shared" si="1098"/>
        <v/>
      </c>
      <c r="M23449" s="7">
        <f t="shared" si="1100"/>
        <v>83451</v>
      </c>
      <c r="N23449" s="21">
        <f t="shared" si="1099"/>
        <v>59333661</v>
      </c>
    </row>
    <row r="23450" spans="1:14" x14ac:dyDescent="0.3">
      <c r="A23450" s="1" t="s">
        <v>32</v>
      </c>
      <c r="B23450" s="2">
        <v>2014</v>
      </c>
      <c r="C23450" s="1" t="s">
        <v>26</v>
      </c>
      <c r="D23450" s="1" t="s">
        <v>13</v>
      </c>
      <c r="E23450" s="1" t="s">
        <v>14</v>
      </c>
      <c r="F23450" s="1" t="s">
        <v>15</v>
      </c>
      <c r="G23450" s="2">
        <v>3.8</v>
      </c>
      <c r="H23450" s="2">
        <v>187457</v>
      </c>
      <c r="I23450" s="2">
        <v>82596</v>
      </c>
      <c r="J23450" s="8">
        <v>3654</v>
      </c>
      <c r="K23450" s="1" t="s">
        <v>21</v>
      </c>
      <c r="L23450" s="7">
        <f t="shared" si="1098"/>
        <v>82596</v>
      </c>
      <c r="M23450" s="7" t="str">
        <f t="shared" si="1100"/>
        <v/>
      </c>
      <c r="N23450" s="21">
        <f t="shared" si="1099"/>
        <v>301805784</v>
      </c>
    </row>
    <row r="23451" spans="1:14" x14ac:dyDescent="0.3">
      <c r="A23451" s="3" t="s">
        <v>40</v>
      </c>
      <c r="B23451" s="4">
        <v>2018</v>
      </c>
      <c r="C23451" s="3" t="s">
        <v>12</v>
      </c>
      <c r="D23451" s="3" t="s">
        <v>29</v>
      </c>
      <c r="E23451" s="3" t="s">
        <v>19</v>
      </c>
      <c r="F23451" s="3" t="s">
        <v>20</v>
      </c>
      <c r="G23451" s="4">
        <v>4.7</v>
      </c>
      <c r="H23451" s="4">
        <v>133259</v>
      </c>
      <c r="I23451" s="4">
        <v>111752</v>
      </c>
      <c r="J23451" s="9">
        <v>4592</v>
      </c>
      <c r="K23451" s="3" t="s">
        <v>21</v>
      </c>
      <c r="L23451" s="7" t="str">
        <f t="shared" si="1098"/>
        <v/>
      </c>
      <c r="M23451" s="7">
        <f t="shared" si="1100"/>
        <v>111752</v>
      </c>
      <c r="N23451" s="21">
        <f t="shared" si="1099"/>
        <v>513165184</v>
      </c>
    </row>
    <row r="23452" spans="1:14" x14ac:dyDescent="0.3">
      <c r="A23452" s="1" t="s">
        <v>32</v>
      </c>
      <c r="B23452" s="2">
        <v>2020</v>
      </c>
      <c r="C23452" s="1" t="s">
        <v>24</v>
      </c>
      <c r="D23452" s="1" t="s">
        <v>31</v>
      </c>
      <c r="E23452" s="1" t="s">
        <v>28</v>
      </c>
      <c r="F23452" s="1" t="s">
        <v>15</v>
      </c>
      <c r="G23452" s="2">
        <v>4.2</v>
      </c>
      <c r="H23452" s="2">
        <v>46625</v>
      </c>
      <c r="I23452" s="2">
        <v>77500</v>
      </c>
      <c r="J23452" s="8">
        <v>6483</v>
      </c>
      <c r="K23452" s="1" t="s">
        <v>21</v>
      </c>
      <c r="L23452" s="7">
        <f t="shared" si="1098"/>
        <v>77500</v>
      </c>
      <c r="M23452" s="7" t="str">
        <f t="shared" si="1100"/>
        <v/>
      </c>
      <c r="N23452" s="21">
        <f t="shared" si="1099"/>
        <v>502432500</v>
      </c>
    </row>
    <row r="23453" spans="1:14" x14ac:dyDescent="0.3">
      <c r="A23453" s="3" t="s">
        <v>36</v>
      </c>
      <c r="B23453" s="4">
        <v>2014</v>
      </c>
      <c r="C23453" s="3" t="s">
        <v>26</v>
      </c>
      <c r="D23453" s="3" t="s">
        <v>39</v>
      </c>
      <c r="E23453" s="3" t="s">
        <v>14</v>
      </c>
      <c r="F23453" s="3" t="s">
        <v>20</v>
      </c>
      <c r="G23453" s="4">
        <v>3.2</v>
      </c>
      <c r="H23453" s="4">
        <v>15397</v>
      </c>
      <c r="I23453" s="4">
        <v>118719</v>
      </c>
      <c r="J23453" s="9">
        <v>5994</v>
      </c>
      <c r="K23453" s="3" t="s">
        <v>21</v>
      </c>
      <c r="L23453" s="7" t="str">
        <f t="shared" si="1098"/>
        <v/>
      </c>
      <c r="M23453" s="7">
        <f t="shared" si="1100"/>
        <v>118719</v>
      </c>
      <c r="N23453" s="21">
        <f t="shared" si="1099"/>
        <v>711601686</v>
      </c>
    </row>
    <row r="23454" spans="1:14" x14ac:dyDescent="0.3">
      <c r="A23454" s="1" t="s">
        <v>25</v>
      </c>
      <c r="B23454" s="2">
        <v>2024</v>
      </c>
      <c r="C23454" s="1" t="s">
        <v>35</v>
      </c>
      <c r="D23454" s="1" t="s">
        <v>39</v>
      </c>
      <c r="E23454" s="1" t="s">
        <v>14</v>
      </c>
      <c r="F23454" s="1" t="s">
        <v>15</v>
      </c>
      <c r="G23454" s="2">
        <v>2.9</v>
      </c>
      <c r="H23454" s="2">
        <v>33376</v>
      </c>
      <c r="I23454" s="2">
        <v>102670</v>
      </c>
      <c r="J23454" s="8">
        <v>8770</v>
      </c>
      <c r="K23454" s="1" t="s">
        <v>16</v>
      </c>
      <c r="L23454" s="7">
        <f t="shared" si="1098"/>
        <v>102670</v>
      </c>
      <c r="M23454" s="7" t="str">
        <f t="shared" si="1100"/>
        <v/>
      </c>
      <c r="N23454" s="21">
        <f t="shared" si="1099"/>
        <v>900415900</v>
      </c>
    </row>
    <row r="23455" spans="1:14" x14ac:dyDescent="0.3">
      <c r="A23455" s="3" t="s">
        <v>37</v>
      </c>
      <c r="B23455" s="4">
        <v>2016</v>
      </c>
      <c r="C23455" s="3" t="s">
        <v>26</v>
      </c>
      <c r="D23455" s="3" t="s">
        <v>29</v>
      </c>
      <c r="E23455" s="3" t="s">
        <v>14</v>
      </c>
      <c r="F23455" s="3" t="s">
        <v>15</v>
      </c>
      <c r="G23455" s="4">
        <v>2.9</v>
      </c>
      <c r="H23455" s="4">
        <v>69</v>
      </c>
      <c r="I23455" s="4">
        <v>55272</v>
      </c>
      <c r="J23455" s="9">
        <v>4524</v>
      </c>
      <c r="K23455" s="3" t="s">
        <v>21</v>
      </c>
      <c r="L23455" s="7">
        <f t="shared" si="1098"/>
        <v>55272</v>
      </c>
      <c r="M23455" s="7" t="str">
        <f t="shared" si="1100"/>
        <v/>
      </c>
      <c r="N23455" s="21">
        <f t="shared" si="1099"/>
        <v>250050528</v>
      </c>
    </row>
    <row r="23456" spans="1:14" x14ac:dyDescent="0.3">
      <c r="A23456" s="1" t="s">
        <v>32</v>
      </c>
      <c r="B23456" s="2">
        <v>2020</v>
      </c>
      <c r="C23456" s="1" t="s">
        <v>18</v>
      </c>
      <c r="D23456" s="1" t="s">
        <v>29</v>
      </c>
      <c r="E23456" s="1" t="s">
        <v>28</v>
      </c>
      <c r="F23456" s="1" t="s">
        <v>15</v>
      </c>
      <c r="G23456" s="2">
        <v>3.6</v>
      </c>
      <c r="H23456" s="2">
        <v>133819</v>
      </c>
      <c r="I23456" s="2">
        <v>36310</v>
      </c>
      <c r="J23456" s="8">
        <v>4602</v>
      </c>
      <c r="K23456" s="1" t="s">
        <v>21</v>
      </c>
      <c r="L23456" s="7">
        <f t="shared" si="1098"/>
        <v>36310</v>
      </c>
      <c r="M23456" s="7" t="str">
        <f t="shared" si="1100"/>
        <v/>
      </c>
      <c r="N23456" s="21">
        <f t="shared" si="1099"/>
        <v>167098620</v>
      </c>
    </row>
    <row r="23457" spans="1:14" x14ac:dyDescent="0.3">
      <c r="A23457" s="3" t="s">
        <v>41</v>
      </c>
      <c r="B23457" s="4">
        <v>2023</v>
      </c>
      <c r="C23457" s="3" t="s">
        <v>30</v>
      </c>
      <c r="D23457" s="3" t="s">
        <v>27</v>
      </c>
      <c r="E23457" s="3" t="s">
        <v>14</v>
      </c>
      <c r="F23457" s="3" t="s">
        <v>20</v>
      </c>
      <c r="G23457" s="4">
        <v>2.8</v>
      </c>
      <c r="H23457" s="4">
        <v>46932</v>
      </c>
      <c r="I23457" s="4">
        <v>45470</v>
      </c>
      <c r="J23457" s="9">
        <v>6098</v>
      </c>
      <c r="K23457" s="3" t="s">
        <v>21</v>
      </c>
      <c r="L23457" s="7" t="str">
        <f t="shared" si="1098"/>
        <v/>
      </c>
      <c r="M23457" s="7">
        <f t="shared" si="1100"/>
        <v>45470</v>
      </c>
      <c r="N23457" s="21">
        <f t="shared" si="1099"/>
        <v>277276060</v>
      </c>
    </row>
    <row r="23458" spans="1:14" x14ac:dyDescent="0.3">
      <c r="A23458" s="1" t="s">
        <v>41</v>
      </c>
      <c r="B23458" s="2">
        <v>2016</v>
      </c>
      <c r="C23458" s="1" t="s">
        <v>26</v>
      </c>
      <c r="D23458" s="1" t="s">
        <v>27</v>
      </c>
      <c r="E23458" s="1" t="s">
        <v>28</v>
      </c>
      <c r="F23458" s="1" t="s">
        <v>20</v>
      </c>
      <c r="G23458" s="2">
        <v>2.2999999999999998</v>
      </c>
      <c r="H23458" s="2">
        <v>177528</v>
      </c>
      <c r="I23458" s="2">
        <v>55248</v>
      </c>
      <c r="J23458" s="8">
        <v>3880</v>
      </c>
      <c r="K23458" s="1" t="s">
        <v>21</v>
      </c>
      <c r="L23458" s="7" t="str">
        <f t="shared" si="1098"/>
        <v/>
      </c>
      <c r="M23458" s="7">
        <f t="shared" si="1100"/>
        <v>55248</v>
      </c>
      <c r="N23458" s="21">
        <f t="shared" si="1099"/>
        <v>214362240</v>
      </c>
    </row>
    <row r="23459" spans="1:14" x14ac:dyDescent="0.3">
      <c r="A23459" s="3" t="s">
        <v>25</v>
      </c>
      <c r="B23459" s="4">
        <v>2014</v>
      </c>
      <c r="C23459" s="3" t="s">
        <v>24</v>
      </c>
      <c r="D23459" s="3" t="s">
        <v>27</v>
      </c>
      <c r="E23459" s="3" t="s">
        <v>28</v>
      </c>
      <c r="F23459" s="3" t="s">
        <v>20</v>
      </c>
      <c r="G23459" s="4">
        <v>3.6</v>
      </c>
      <c r="H23459" s="4">
        <v>128695</v>
      </c>
      <c r="I23459" s="4">
        <v>35341</v>
      </c>
      <c r="J23459" s="9">
        <v>5336</v>
      </c>
      <c r="K23459" s="3" t="s">
        <v>21</v>
      </c>
      <c r="L23459" s="7" t="str">
        <f t="shared" si="1098"/>
        <v/>
      </c>
      <c r="M23459" s="7">
        <f t="shared" si="1100"/>
        <v>35341</v>
      </c>
      <c r="N23459" s="21">
        <f t="shared" si="1099"/>
        <v>188579576</v>
      </c>
    </row>
    <row r="23460" spans="1:14" x14ac:dyDescent="0.3">
      <c r="A23460" s="1" t="s">
        <v>32</v>
      </c>
      <c r="B23460" s="2">
        <v>2011</v>
      </c>
      <c r="C23460" s="1" t="s">
        <v>26</v>
      </c>
      <c r="D23460" s="1" t="s">
        <v>39</v>
      </c>
      <c r="E23460" s="1" t="s">
        <v>14</v>
      </c>
      <c r="F23460" s="1" t="s">
        <v>20</v>
      </c>
      <c r="G23460" s="2">
        <v>2.9</v>
      </c>
      <c r="H23460" s="2">
        <v>164538</v>
      </c>
      <c r="I23460" s="2">
        <v>33580</v>
      </c>
      <c r="J23460" s="8">
        <v>6149</v>
      </c>
      <c r="K23460" s="1" t="s">
        <v>21</v>
      </c>
      <c r="L23460" s="7" t="str">
        <f t="shared" si="1098"/>
        <v/>
      </c>
      <c r="M23460" s="7">
        <f t="shared" si="1100"/>
        <v>33580</v>
      </c>
      <c r="N23460" s="21">
        <f t="shared" si="1099"/>
        <v>206483420</v>
      </c>
    </row>
    <row r="23461" spans="1:14" x14ac:dyDescent="0.3">
      <c r="A23461" s="3" t="s">
        <v>36</v>
      </c>
      <c r="B23461" s="4">
        <v>2014</v>
      </c>
      <c r="C23461" s="3" t="s">
        <v>24</v>
      </c>
      <c r="D23461" s="3" t="s">
        <v>31</v>
      </c>
      <c r="E23461" s="3" t="s">
        <v>33</v>
      </c>
      <c r="F23461" s="3" t="s">
        <v>15</v>
      </c>
      <c r="G23461" s="4">
        <v>1.5</v>
      </c>
      <c r="H23461" s="4">
        <v>99419</v>
      </c>
      <c r="I23461" s="4">
        <v>41855</v>
      </c>
      <c r="J23461" s="9">
        <v>2078</v>
      </c>
      <c r="K23461" s="3" t="s">
        <v>21</v>
      </c>
      <c r="L23461" s="7">
        <f t="shared" si="1098"/>
        <v>41855</v>
      </c>
      <c r="M23461" s="7" t="str">
        <f t="shared" si="1100"/>
        <v/>
      </c>
      <c r="N23461" s="21">
        <f t="shared" si="1099"/>
        <v>86974690</v>
      </c>
    </row>
    <row r="23462" spans="1:14" x14ac:dyDescent="0.3">
      <c r="A23462" s="1" t="s">
        <v>41</v>
      </c>
      <c r="B23462" s="2">
        <v>2016</v>
      </c>
      <c r="C23462" s="1" t="s">
        <v>18</v>
      </c>
      <c r="D23462" s="1" t="s">
        <v>22</v>
      </c>
      <c r="E23462" s="1" t="s">
        <v>14</v>
      </c>
      <c r="F23462" s="1" t="s">
        <v>15</v>
      </c>
      <c r="G23462" s="2">
        <v>1.6</v>
      </c>
      <c r="H23462" s="2">
        <v>135380</v>
      </c>
      <c r="I23462" s="2">
        <v>118485</v>
      </c>
      <c r="J23462" s="8">
        <v>6963</v>
      </c>
      <c r="K23462" s="1" t="s">
        <v>21</v>
      </c>
      <c r="L23462" s="7">
        <f t="shared" si="1098"/>
        <v>118485</v>
      </c>
      <c r="M23462" s="7" t="str">
        <f t="shared" si="1100"/>
        <v/>
      </c>
      <c r="N23462" s="21">
        <f t="shared" si="1099"/>
        <v>825011055</v>
      </c>
    </row>
    <row r="23463" spans="1:14" x14ac:dyDescent="0.3">
      <c r="A23463" s="3" t="s">
        <v>25</v>
      </c>
      <c r="B23463" s="4">
        <v>2016</v>
      </c>
      <c r="C23463" s="3" t="s">
        <v>18</v>
      </c>
      <c r="D23463" s="3" t="s">
        <v>13</v>
      </c>
      <c r="E23463" s="3" t="s">
        <v>33</v>
      </c>
      <c r="F23463" s="3" t="s">
        <v>15</v>
      </c>
      <c r="G23463" s="4">
        <v>2.5</v>
      </c>
      <c r="H23463" s="4">
        <v>69449</v>
      </c>
      <c r="I23463" s="4">
        <v>91292</v>
      </c>
      <c r="J23463" s="9">
        <v>5888</v>
      </c>
      <c r="K23463" s="3" t="s">
        <v>21</v>
      </c>
      <c r="L23463" s="7">
        <f t="shared" si="1098"/>
        <v>91292</v>
      </c>
      <c r="M23463" s="7" t="str">
        <f t="shared" si="1100"/>
        <v/>
      </c>
      <c r="N23463" s="21">
        <f t="shared" si="1099"/>
        <v>537527296</v>
      </c>
    </row>
    <row r="23464" spans="1:14" x14ac:dyDescent="0.3">
      <c r="A23464" s="1" t="s">
        <v>38</v>
      </c>
      <c r="B23464" s="2">
        <v>2013</v>
      </c>
      <c r="C23464" s="1" t="s">
        <v>26</v>
      </c>
      <c r="D23464" s="1" t="s">
        <v>39</v>
      </c>
      <c r="E23464" s="1" t="s">
        <v>28</v>
      </c>
      <c r="F23464" s="1" t="s">
        <v>20</v>
      </c>
      <c r="G23464" s="2">
        <v>3.3</v>
      </c>
      <c r="H23464" s="2">
        <v>135887</v>
      </c>
      <c r="I23464" s="2">
        <v>92680</v>
      </c>
      <c r="J23464" s="8">
        <v>394</v>
      </c>
      <c r="K23464" s="1" t="s">
        <v>21</v>
      </c>
      <c r="L23464" s="7" t="str">
        <f t="shared" si="1098"/>
        <v/>
      </c>
      <c r="M23464" s="7">
        <f t="shared" si="1100"/>
        <v>92680</v>
      </c>
      <c r="N23464" s="21">
        <f t="shared" si="1099"/>
        <v>36515920</v>
      </c>
    </row>
    <row r="23465" spans="1:14" x14ac:dyDescent="0.3">
      <c r="A23465" s="3" t="s">
        <v>11</v>
      </c>
      <c r="B23465" s="4">
        <v>2010</v>
      </c>
      <c r="C23465" s="3" t="s">
        <v>12</v>
      </c>
      <c r="D23465" s="3" t="s">
        <v>13</v>
      </c>
      <c r="E23465" s="3" t="s">
        <v>19</v>
      </c>
      <c r="F23465" s="3" t="s">
        <v>20</v>
      </c>
      <c r="G23465" s="4">
        <v>2.7</v>
      </c>
      <c r="H23465" s="4">
        <v>11631</v>
      </c>
      <c r="I23465" s="4">
        <v>93907</v>
      </c>
      <c r="J23465" s="9">
        <v>5538</v>
      </c>
      <c r="K23465" s="3" t="s">
        <v>21</v>
      </c>
      <c r="L23465" s="7" t="str">
        <f t="shared" si="1098"/>
        <v/>
      </c>
      <c r="M23465" s="7">
        <f t="shared" si="1100"/>
        <v>93907</v>
      </c>
      <c r="N23465" s="21">
        <f t="shared" si="1099"/>
        <v>520056966</v>
      </c>
    </row>
    <row r="23466" spans="1:14" x14ac:dyDescent="0.3">
      <c r="A23466" s="1" t="s">
        <v>41</v>
      </c>
      <c r="B23466" s="2">
        <v>2015</v>
      </c>
      <c r="C23466" s="1" t="s">
        <v>26</v>
      </c>
      <c r="D23466" s="1" t="s">
        <v>39</v>
      </c>
      <c r="E23466" s="1" t="s">
        <v>33</v>
      </c>
      <c r="F23466" s="1" t="s">
        <v>20</v>
      </c>
      <c r="G23466" s="2">
        <v>1.6</v>
      </c>
      <c r="H23466" s="2">
        <v>45906</v>
      </c>
      <c r="I23466" s="2">
        <v>31596</v>
      </c>
      <c r="J23466" s="8">
        <v>9675</v>
      </c>
      <c r="K23466" s="1" t="s">
        <v>16</v>
      </c>
      <c r="L23466" s="7" t="str">
        <f t="shared" si="1098"/>
        <v/>
      </c>
      <c r="M23466" s="7">
        <f t="shared" si="1100"/>
        <v>31596</v>
      </c>
      <c r="N23466" s="21">
        <f t="shared" si="1099"/>
        <v>305691300</v>
      </c>
    </row>
    <row r="23467" spans="1:14" x14ac:dyDescent="0.3">
      <c r="A23467" s="3" t="s">
        <v>34</v>
      </c>
      <c r="B23467" s="4">
        <v>2022</v>
      </c>
      <c r="C23467" s="3" t="s">
        <v>18</v>
      </c>
      <c r="D23467" s="3" t="s">
        <v>13</v>
      </c>
      <c r="E23467" s="3" t="s">
        <v>28</v>
      </c>
      <c r="F23467" s="3" t="s">
        <v>15</v>
      </c>
      <c r="G23467" s="4">
        <v>2.2999999999999998</v>
      </c>
      <c r="H23467" s="4">
        <v>88949</v>
      </c>
      <c r="I23467" s="4">
        <v>110450</v>
      </c>
      <c r="J23467" s="9">
        <v>2415</v>
      </c>
      <c r="K23467" s="3" t="s">
        <v>21</v>
      </c>
      <c r="L23467" s="7">
        <f t="shared" si="1098"/>
        <v>110450</v>
      </c>
      <c r="M23467" s="7" t="str">
        <f t="shared" si="1100"/>
        <v/>
      </c>
      <c r="N23467" s="21">
        <f t="shared" si="1099"/>
        <v>266736750</v>
      </c>
    </row>
    <row r="23468" spans="1:14" x14ac:dyDescent="0.3">
      <c r="A23468" s="1" t="s">
        <v>23</v>
      </c>
      <c r="B23468" s="2">
        <v>2024</v>
      </c>
      <c r="C23468" s="1" t="s">
        <v>18</v>
      </c>
      <c r="D23468" s="1" t="s">
        <v>27</v>
      </c>
      <c r="E23468" s="1" t="s">
        <v>33</v>
      </c>
      <c r="F23468" s="1" t="s">
        <v>20</v>
      </c>
      <c r="G23468" s="2">
        <v>1.8</v>
      </c>
      <c r="H23468" s="2">
        <v>143647</v>
      </c>
      <c r="I23468" s="2">
        <v>59923</v>
      </c>
      <c r="J23468" s="8">
        <v>573</v>
      </c>
      <c r="K23468" s="1" t="s">
        <v>21</v>
      </c>
      <c r="L23468" s="7" t="str">
        <f t="shared" si="1098"/>
        <v/>
      </c>
      <c r="M23468" s="7">
        <f t="shared" si="1100"/>
        <v>59923</v>
      </c>
      <c r="N23468" s="21">
        <f t="shared" si="1099"/>
        <v>34335879</v>
      </c>
    </row>
    <row r="23469" spans="1:14" x14ac:dyDescent="0.3">
      <c r="A23469" s="3" t="s">
        <v>11</v>
      </c>
      <c r="B23469" s="4">
        <v>2023</v>
      </c>
      <c r="C23469" s="3" t="s">
        <v>30</v>
      </c>
      <c r="D23469" s="3" t="s">
        <v>39</v>
      </c>
      <c r="E23469" s="3" t="s">
        <v>28</v>
      </c>
      <c r="F23469" s="3" t="s">
        <v>15</v>
      </c>
      <c r="G23469" s="4">
        <v>4.8</v>
      </c>
      <c r="H23469" s="4">
        <v>73367</v>
      </c>
      <c r="I23469" s="4">
        <v>71721</v>
      </c>
      <c r="J23469" s="9">
        <v>2447</v>
      </c>
      <c r="K23469" s="3" t="s">
        <v>21</v>
      </c>
      <c r="L23469" s="7">
        <f t="shared" si="1098"/>
        <v>71721</v>
      </c>
      <c r="M23469" s="7" t="str">
        <f t="shared" si="1100"/>
        <v/>
      </c>
      <c r="N23469" s="21">
        <f t="shared" si="1099"/>
        <v>175501287</v>
      </c>
    </row>
    <row r="23470" spans="1:14" x14ac:dyDescent="0.3">
      <c r="A23470" s="1" t="s">
        <v>17</v>
      </c>
      <c r="B23470" s="2">
        <v>2012</v>
      </c>
      <c r="C23470" s="1" t="s">
        <v>26</v>
      </c>
      <c r="D23470" s="1" t="s">
        <v>31</v>
      </c>
      <c r="E23470" s="1" t="s">
        <v>14</v>
      </c>
      <c r="F23470" s="1" t="s">
        <v>15</v>
      </c>
      <c r="G23470" s="2">
        <v>2.6</v>
      </c>
      <c r="H23470" s="2">
        <v>9641</v>
      </c>
      <c r="I23470" s="2">
        <v>70426</v>
      </c>
      <c r="J23470" s="8">
        <v>622</v>
      </c>
      <c r="K23470" s="1" t="s">
        <v>21</v>
      </c>
      <c r="L23470" s="7">
        <f t="shared" si="1098"/>
        <v>70426</v>
      </c>
      <c r="M23470" s="7" t="str">
        <f t="shared" si="1100"/>
        <v/>
      </c>
      <c r="N23470" s="21">
        <f t="shared" si="1099"/>
        <v>43804972</v>
      </c>
    </row>
    <row r="23471" spans="1:14" x14ac:dyDescent="0.3">
      <c r="A23471" s="3" t="s">
        <v>32</v>
      </c>
      <c r="B23471" s="4">
        <v>2020</v>
      </c>
      <c r="C23471" s="3" t="s">
        <v>26</v>
      </c>
      <c r="D23471" s="3" t="s">
        <v>13</v>
      </c>
      <c r="E23471" s="3" t="s">
        <v>33</v>
      </c>
      <c r="F23471" s="3" t="s">
        <v>15</v>
      </c>
      <c r="G23471" s="4">
        <v>1.6</v>
      </c>
      <c r="H23471" s="4">
        <v>95936</v>
      </c>
      <c r="I23471" s="4">
        <v>40952</v>
      </c>
      <c r="J23471" s="9">
        <v>8261</v>
      </c>
      <c r="K23471" s="3" t="s">
        <v>16</v>
      </c>
      <c r="L23471" s="7">
        <f t="shared" si="1098"/>
        <v>40952</v>
      </c>
      <c r="M23471" s="7" t="str">
        <f t="shared" si="1100"/>
        <v/>
      </c>
      <c r="N23471" s="21">
        <f t="shared" si="1099"/>
        <v>338304472</v>
      </c>
    </row>
    <row r="23472" spans="1:14" x14ac:dyDescent="0.3">
      <c r="A23472" s="1" t="s">
        <v>37</v>
      </c>
      <c r="B23472" s="2">
        <v>2014</v>
      </c>
      <c r="C23472" s="1" t="s">
        <v>26</v>
      </c>
      <c r="D23472" s="1" t="s">
        <v>29</v>
      </c>
      <c r="E23472" s="1" t="s">
        <v>33</v>
      </c>
      <c r="F23472" s="1" t="s">
        <v>15</v>
      </c>
      <c r="G23472" s="2">
        <v>3.8</v>
      </c>
      <c r="H23472" s="2">
        <v>111278</v>
      </c>
      <c r="I23472" s="2">
        <v>30486</v>
      </c>
      <c r="J23472" s="8">
        <v>4416</v>
      </c>
      <c r="K23472" s="1" t="s">
        <v>21</v>
      </c>
      <c r="L23472" s="7">
        <f t="shared" si="1098"/>
        <v>30486</v>
      </c>
      <c r="M23472" s="7" t="str">
        <f t="shared" si="1100"/>
        <v/>
      </c>
      <c r="N23472" s="21">
        <f t="shared" si="1099"/>
        <v>134626176</v>
      </c>
    </row>
    <row r="23473" spans="1:14" x14ac:dyDescent="0.3">
      <c r="A23473" s="3" t="s">
        <v>36</v>
      </c>
      <c r="B23473" s="4">
        <v>2013</v>
      </c>
      <c r="C23473" s="3" t="s">
        <v>18</v>
      </c>
      <c r="D23473" s="3" t="s">
        <v>31</v>
      </c>
      <c r="E23473" s="3" t="s">
        <v>19</v>
      </c>
      <c r="F23473" s="3" t="s">
        <v>15</v>
      </c>
      <c r="G23473" s="4">
        <v>2.2999999999999998</v>
      </c>
      <c r="H23473" s="4">
        <v>180850</v>
      </c>
      <c r="I23473" s="4">
        <v>92432</v>
      </c>
      <c r="J23473" s="9">
        <v>1845</v>
      </c>
      <c r="K23473" s="3" t="s">
        <v>21</v>
      </c>
      <c r="L23473" s="7">
        <f t="shared" si="1098"/>
        <v>92432</v>
      </c>
      <c r="M23473" s="7" t="str">
        <f t="shared" si="1100"/>
        <v/>
      </c>
      <c r="N23473" s="21">
        <f t="shared" si="1099"/>
        <v>170537040</v>
      </c>
    </row>
    <row r="23474" spans="1:14" x14ac:dyDescent="0.3">
      <c r="A23474" s="1" t="s">
        <v>32</v>
      </c>
      <c r="B23474" s="2">
        <v>2024</v>
      </c>
      <c r="C23474" s="1" t="s">
        <v>35</v>
      </c>
      <c r="D23474" s="1" t="s">
        <v>39</v>
      </c>
      <c r="E23474" s="1" t="s">
        <v>33</v>
      </c>
      <c r="F23474" s="1" t="s">
        <v>15</v>
      </c>
      <c r="G23474" s="2">
        <v>3.5</v>
      </c>
      <c r="H23474" s="2">
        <v>144298</v>
      </c>
      <c r="I23474" s="2">
        <v>55420</v>
      </c>
      <c r="J23474" s="8">
        <v>2249</v>
      </c>
      <c r="K23474" s="1" t="s">
        <v>21</v>
      </c>
      <c r="L23474" s="7">
        <f t="shared" si="1098"/>
        <v>55420</v>
      </c>
      <c r="M23474" s="7" t="str">
        <f t="shared" si="1100"/>
        <v/>
      </c>
      <c r="N23474" s="21">
        <f t="shared" si="1099"/>
        <v>124639580</v>
      </c>
    </row>
    <row r="23475" spans="1:14" x14ac:dyDescent="0.3">
      <c r="A23475" s="3" t="s">
        <v>40</v>
      </c>
      <c r="B23475" s="4">
        <v>2022</v>
      </c>
      <c r="C23475" s="3" t="s">
        <v>18</v>
      </c>
      <c r="D23475" s="3" t="s">
        <v>29</v>
      </c>
      <c r="E23475" s="3" t="s">
        <v>33</v>
      </c>
      <c r="F23475" s="3" t="s">
        <v>15</v>
      </c>
      <c r="G23475" s="4">
        <v>2</v>
      </c>
      <c r="H23475" s="4">
        <v>133110</v>
      </c>
      <c r="I23475" s="4">
        <v>39227</v>
      </c>
      <c r="J23475" s="9">
        <v>7424</v>
      </c>
      <c r="K23475" s="3" t="s">
        <v>16</v>
      </c>
      <c r="L23475" s="7">
        <f t="shared" si="1098"/>
        <v>39227</v>
      </c>
      <c r="M23475" s="7" t="str">
        <f t="shared" si="1100"/>
        <v/>
      </c>
      <c r="N23475" s="21">
        <f t="shared" si="1099"/>
        <v>291221248</v>
      </c>
    </row>
    <row r="23476" spans="1:14" x14ac:dyDescent="0.3">
      <c r="A23476" s="1" t="s">
        <v>11</v>
      </c>
      <c r="B23476" s="2">
        <v>2011</v>
      </c>
      <c r="C23476" s="1" t="s">
        <v>35</v>
      </c>
      <c r="D23476" s="1" t="s">
        <v>31</v>
      </c>
      <c r="E23476" s="1" t="s">
        <v>14</v>
      </c>
      <c r="F23476" s="1" t="s">
        <v>20</v>
      </c>
      <c r="G23476" s="2">
        <v>4.9000000000000004</v>
      </c>
      <c r="H23476" s="2">
        <v>76073</v>
      </c>
      <c r="I23476" s="2">
        <v>69951</v>
      </c>
      <c r="J23476" s="8">
        <v>8450</v>
      </c>
      <c r="K23476" s="1" t="s">
        <v>16</v>
      </c>
      <c r="L23476" s="7" t="str">
        <f t="shared" si="1098"/>
        <v/>
      </c>
      <c r="M23476" s="7">
        <f t="shared" si="1100"/>
        <v>69951</v>
      </c>
      <c r="N23476" s="21">
        <f t="shared" si="1099"/>
        <v>591085950</v>
      </c>
    </row>
    <row r="23477" spans="1:14" x14ac:dyDescent="0.3">
      <c r="A23477" s="3" t="s">
        <v>32</v>
      </c>
      <c r="B23477" s="4">
        <v>2021</v>
      </c>
      <c r="C23477" s="3" t="s">
        <v>18</v>
      </c>
      <c r="D23477" s="3" t="s">
        <v>29</v>
      </c>
      <c r="E23477" s="3" t="s">
        <v>33</v>
      </c>
      <c r="F23477" s="3" t="s">
        <v>15</v>
      </c>
      <c r="G23477" s="4">
        <v>4.9000000000000004</v>
      </c>
      <c r="H23477" s="4">
        <v>129141</v>
      </c>
      <c r="I23477" s="4">
        <v>62866</v>
      </c>
      <c r="J23477" s="9">
        <v>4928</v>
      </c>
      <c r="K23477" s="3" t="s">
        <v>21</v>
      </c>
      <c r="L23477" s="7">
        <f t="shared" si="1098"/>
        <v>62866</v>
      </c>
      <c r="M23477" s="7" t="str">
        <f t="shared" si="1100"/>
        <v/>
      </c>
      <c r="N23477" s="21">
        <f t="shared" si="1099"/>
        <v>309803648</v>
      </c>
    </row>
    <row r="23478" spans="1:14" x14ac:dyDescent="0.3">
      <c r="A23478" s="1" t="s">
        <v>36</v>
      </c>
      <c r="B23478" s="2">
        <v>2024</v>
      </c>
      <c r="C23478" s="1" t="s">
        <v>26</v>
      </c>
      <c r="D23478" s="1" t="s">
        <v>13</v>
      </c>
      <c r="E23478" s="1" t="s">
        <v>33</v>
      </c>
      <c r="F23478" s="1" t="s">
        <v>15</v>
      </c>
      <c r="G23478" s="2">
        <v>3.8</v>
      </c>
      <c r="H23478" s="2">
        <v>43744</v>
      </c>
      <c r="I23478" s="2">
        <v>93823</v>
      </c>
      <c r="J23478" s="8">
        <v>2607</v>
      </c>
      <c r="K23478" s="1" t="s">
        <v>21</v>
      </c>
      <c r="L23478" s="7">
        <f t="shared" si="1098"/>
        <v>93823</v>
      </c>
      <c r="M23478" s="7" t="str">
        <f t="shared" si="1100"/>
        <v/>
      </c>
      <c r="N23478" s="21">
        <f t="shared" si="1099"/>
        <v>244596561</v>
      </c>
    </row>
    <row r="23479" spans="1:14" x14ac:dyDescent="0.3">
      <c r="A23479" s="3" t="s">
        <v>37</v>
      </c>
      <c r="B23479" s="4">
        <v>2016</v>
      </c>
      <c r="C23479" s="3" t="s">
        <v>35</v>
      </c>
      <c r="D23479" s="3" t="s">
        <v>31</v>
      </c>
      <c r="E23479" s="3" t="s">
        <v>14</v>
      </c>
      <c r="F23479" s="3" t="s">
        <v>15</v>
      </c>
      <c r="G23479" s="4">
        <v>4</v>
      </c>
      <c r="H23479" s="4">
        <v>109229</v>
      </c>
      <c r="I23479" s="4">
        <v>84823</v>
      </c>
      <c r="J23479" s="9">
        <v>8230</v>
      </c>
      <c r="K23479" s="3" t="s">
        <v>16</v>
      </c>
      <c r="L23479" s="7">
        <f t="shared" si="1098"/>
        <v>84823</v>
      </c>
      <c r="M23479" s="7" t="str">
        <f t="shared" si="1100"/>
        <v/>
      </c>
      <c r="N23479" s="21">
        <f t="shared" si="1099"/>
        <v>698093290</v>
      </c>
    </row>
    <row r="23480" spans="1:14" x14ac:dyDescent="0.3">
      <c r="A23480" s="1" t="s">
        <v>36</v>
      </c>
      <c r="B23480" s="2">
        <v>2023</v>
      </c>
      <c r="C23480" s="1" t="s">
        <v>18</v>
      </c>
      <c r="D23480" s="1" t="s">
        <v>22</v>
      </c>
      <c r="E23480" s="1" t="s">
        <v>28</v>
      </c>
      <c r="F23480" s="1" t="s">
        <v>15</v>
      </c>
      <c r="G23480" s="2">
        <v>3</v>
      </c>
      <c r="H23480" s="2">
        <v>7669</v>
      </c>
      <c r="I23480" s="2">
        <v>85020</v>
      </c>
      <c r="J23480" s="8">
        <v>4694</v>
      </c>
      <c r="K23480" s="1" t="s">
        <v>21</v>
      </c>
      <c r="L23480" s="7">
        <f t="shared" si="1098"/>
        <v>85020</v>
      </c>
      <c r="M23480" s="7" t="str">
        <f t="shared" si="1100"/>
        <v/>
      </c>
      <c r="N23480" s="21">
        <f t="shared" si="1099"/>
        <v>399083880</v>
      </c>
    </row>
    <row r="23481" spans="1:14" x14ac:dyDescent="0.3">
      <c r="A23481" s="3" t="s">
        <v>32</v>
      </c>
      <c r="B23481" s="4">
        <v>2014</v>
      </c>
      <c r="C23481" s="3" t="s">
        <v>26</v>
      </c>
      <c r="D23481" s="3" t="s">
        <v>13</v>
      </c>
      <c r="E23481" s="3" t="s">
        <v>19</v>
      </c>
      <c r="F23481" s="3" t="s">
        <v>15</v>
      </c>
      <c r="G23481" s="4">
        <v>4.9000000000000004</v>
      </c>
      <c r="H23481" s="4">
        <v>87324</v>
      </c>
      <c r="I23481" s="4">
        <v>102932</v>
      </c>
      <c r="J23481" s="9">
        <v>3996</v>
      </c>
      <c r="K23481" s="3" t="s">
        <v>21</v>
      </c>
      <c r="L23481" s="7">
        <f t="shared" si="1098"/>
        <v>102932</v>
      </c>
      <c r="M23481" s="7" t="str">
        <f t="shared" si="1100"/>
        <v/>
      </c>
      <c r="N23481" s="21">
        <f t="shared" si="1099"/>
        <v>411316272</v>
      </c>
    </row>
    <row r="23482" spans="1:14" x14ac:dyDescent="0.3">
      <c r="A23482" s="1" t="s">
        <v>32</v>
      </c>
      <c r="B23482" s="2">
        <v>2024</v>
      </c>
      <c r="C23482" s="1" t="s">
        <v>30</v>
      </c>
      <c r="D23482" s="1" t="s">
        <v>13</v>
      </c>
      <c r="E23482" s="1" t="s">
        <v>28</v>
      </c>
      <c r="F23482" s="1" t="s">
        <v>20</v>
      </c>
      <c r="G23482" s="2">
        <v>3</v>
      </c>
      <c r="H23482" s="2">
        <v>143745</v>
      </c>
      <c r="I23482" s="2">
        <v>32073</v>
      </c>
      <c r="J23482" s="8">
        <v>6920</v>
      </c>
      <c r="K23482" s="1" t="s">
        <v>21</v>
      </c>
      <c r="L23482" s="7" t="str">
        <f t="shared" si="1098"/>
        <v/>
      </c>
      <c r="M23482" s="7">
        <f t="shared" si="1100"/>
        <v>32073</v>
      </c>
      <c r="N23482" s="21">
        <f t="shared" si="1099"/>
        <v>221945160</v>
      </c>
    </row>
    <row r="23483" spans="1:14" x14ac:dyDescent="0.3">
      <c r="A23483" s="3" t="s">
        <v>36</v>
      </c>
      <c r="B23483" s="4">
        <v>2023</v>
      </c>
      <c r="C23483" s="3" t="s">
        <v>24</v>
      </c>
      <c r="D23483" s="3" t="s">
        <v>13</v>
      </c>
      <c r="E23483" s="3" t="s">
        <v>28</v>
      </c>
      <c r="F23483" s="3" t="s">
        <v>15</v>
      </c>
      <c r="G23483" s="4">
        <v>2.2999999999999998</v>
      </c>
      <c r="H23483" s="4">
        <v>83445</v>
      </c>
      <c r="I23483" s="4">
        <v>64734</v>
      </c>
      <c r="J23483" s="9">
        <v>6442</v>
      </c>
      <c r="K23483" s="3" t="s">
        <v>21</v>
      </c>
      <c r="L23483" s="7">
        <f t="shared" si="1098"/>
        <v>64734</v>
      </c>
      <c r="M23483" s="7" t="str">
        <f t="shared" si="1100"/>
        <v/>
      </c>
      <c r="N23483" s="21">
        <f t="shared" si="1099"/>
        <v>417016428</v>
      </c>
    </row>
    <row r="23484" spans="1:14" x14ac:dyDescent="0.3">
      <c r="A23484" s="1" t="s">
        <v>11</v>
      </c>
      <c r="B23484" s="2">
        <v>2016</v>
      </c>
      <c r="C23484" s="1" t="s">
        <v>24</v>
      </c>
      <c r="D23484" s="1" t="s">
        <v>39</v>
      </c>
      <c r="E23484" s="1" t="s">
        <v>28</v>
      </c>
      <c r="F23484" s="1" t="s">
        <v>20</v>
      </c>
      <c r="G23484" s="2">
        <v>1.9</v>
      </c>
      <c r="H23484" s="2">
        <v>153214</v>
      </c>
      <c r="I23484" s="2">
        <v>66911</v>
      </c>
      <c r="J23484" s="8">
        <v>7116</v>
      </c>
      <c r="K23484" s="1" t="s">
        <v>16</v>
      </c>
      <c r="L23484" s="7" t="str">
        <f t="shared" si="1098"/>
        <v/>
      </c>
      <c r="M23484" s="7">
        <f t="shared" si="1100"/>
        <v>66911</v>
      </c>
      <c r="N23484" s="21">
        <f t="shared" si="1099"/>
        <v>476138676</v>
      </c>
    </row>
    <row r="23485" spans="1:14" x14ac:dyDescent="0.3">
      <c r="A23485" s="3" t="s">
        <v>41</v>
      </c>
      <c r="B23485" s="4">
        <v>2018</v>
      </c>
      <c r="C23485" s="3" t="s">
        <v>26</v>
      </c>
      <c r="D23485" s="3" t="s">
        <v>22</v>
      </c>
      <c r="E23485" s="3" t="s">
        <v>28</v>
      </c>
      <c r="F23485" s="3" t="s">
        <v>20</v>
      </c>
      <c r="G23485" s="4">
        <v>2.2000000000000002</v>
      </c>
      <c r="H23485" s="4">
        <v>179896</v>
      </c>
      <c r="I23485" s="4">
        <v>32109</v>
      </c>
      <c r="J23485" s="9">
        <v>8002</v>
      </c>
      <c r="K23485" s="3" t="s">
        <v>16</v>
      </c>
      <c r="L23485" s="7" t="str">
        <f t="shared" si="1098"/>
        <v/>
      </c>
      <c r="M23485" s="7">
        <f t="shared" si="1100"/>
        <v>32109</v>
      </c>
      <c r="N23485" s="21">
        <f t="shared" si="1099"/>
        <v>256936218</v>
      </c>
    </row>
    <row r="23486" spans="1:14" x14ac:dyDescent="0.3">
      <c r="A23486" s="1" t="s">
        <v>32</v>
      </c>
      <c r="B23486" s="2">
        <v>2013</v>
      </c>
      <c r="C23486" s="1" t="s">
        <v>18</v>
      </c>
      <c r="D23486" s="1" t="s">
        <v>29</v>
      </c>
      <c r="E23486" s="1" t="s">
        <v>14</v>
      </c>
      <c r="F23486" s="1" t="s">
        <v>20</v>
      </c>
      <c r="G23486" s="2">
        <v>3.5</v>
      </c>
      <c r="H23486" s="2">
        <v>84159</v>
      </c>
      <c r="I23486" s="2">
        <v>101567</v>
      </c>
      <c r="J23486" s="8">
        <v>8100</v>
      </c>
      <c r="K23486" s="1" t="s">
        <v>16</v>
      </c>
      <c r="L23486" s="7" t="str">
        <f t="shared" si="1098"/>
        <v/>
      </c>
      <c r="M23486" s="7">
        <f t="shared" si="1100"/>
        <v>101567</v>
      </c>
      <c r="N23486" s="21">
        <f t="shared" si="1099"/>
        <v>822692700</v>
      </c>
    </row>
    <row r="23487" spans="1:14" x14ac:dyDescent="0.3">
      <c r="A23487" s="3" t="s">
        <v>11</v>
      </c>
      <c r="B23487" s="4">
        <v>2014</v>
      </c>
      <c r="C23487" s="3" t="s">
        <v>18</v>
      </c>
      <c r="D23487" s="3" t="s">
        <v>22</v>
      </c>
      <c r="E23487" s="3" t="s">
        <v>28</v>
      </c>
      <c r="F23487" s="3" t="s">
        <v>20</v>
      </c>
      <c r="G23487" s="4">
        <v>2.4</v>
      </c>
      <c r="H23487" s="4">
        <v>160551</v>
      </c>
      <c r="I23487" s="4">
        <v>93970</v>
      </c>
      <c r="J23487" s="9">
        <v>5815</v>
      </c>
      <c r="K23487" s="3" t="s">
        <v>21</v>
      </c>
      <c r="L23487" s="7" t="str">
        <f t="shared" si="1098"/>
        <v/>
      </c>
      <c r="M23487" s="7">
        <f t="shared" si="1100"/>
        <v>93970</v>
      </c>
      <c r="N23487" s="21">
        <f t="shared" si="1099"/>
        <v>546435550</v>
      </c>
    </row>
    <row r="23488" spans="1:14" x14ac:dyDescent="0.3">
      <c r="A23488" s="1" t="s">
        <v>41</v>
      </c>
      <c r="B23488" s="2">
        <v>2018</v>
      </c>
      <c r="C23488" s="1" t="s">
        <v>30</v>
      </c>
      <c r="D23488" s="1" t="s">
        <v>29</v>
      </c>
      <c r="E23488" s="1" t="s">
        <v>14</v>
      </c>
      <c r="F23488" s="1" t="s">
        <v>15</v>
      </c>
      <c r="G23488" s="2">
        <v>3.8</v>
      </c>
      <c r="H23488" s="2">
        <v>191370</v>
      </c>
      <c r="I23488" s="2">
        <v>36558</v>
      </c>
      <c r="J23488" s="8">
        <v>3105</v>
      </c>
      <c r="K23488" s="1" t="s">
        <v>21</v>
      </c>
      <c r="L23488" s="7">
        <f t="shared" si="1098"/>
        <v>36558</v>
      </c>
      <c r="M23488" s="7" t="str">
        <f t="shared" si="1100"/>
        <v/>
      </c>
      <c r="N23488" s="21">
        <f t="shared" si="1099"/>
        <v>113512590</v>
      </c>
    </row>
    <row r="23489" spans="1:14" x14ac:dyDescent="0.3">
      <c r="A23489" s="3" t="s">
        <v>38</v>
      </c>
      <c r="B23489" s="4">
        <v>2022</v>
      </c>
      <c r="C23489" s="3" t="s">
        <v>18</v>
      </c>
      <c r="D23489" s="3" t="s">
        <v>29</v>
      </c>
      <c r="E23489" s="3" t="s">
        <v>14</v>
      </c>
      <c r="F23489" s="3" t="s">
        <v>15</v>
      </c>
      <c r="G23489" s="4">
        <v>2.8</v>
      </c>
      <c r="H23489" s="4">
        <v>47410</v>
      </c>
      <c r="I23489" s="4">
        <v>91757</v>
      </c>
      <c r="J23489" s="9">
        <v>5773</v>
      </c>
      <c r="K23489" s="3" t="s">
        <v>21</v>
      </c>
      <c r="L23489" s="7">
        <f t="shared" si="1098"/>
        <v>91757</v>
      </c>
      <c r="M23489" s="7" t="str">
        <f t="shared" si="1100"/>
        <v/>
      </c>
      <c r="N23489" s="21">
        <f t="shared" si="1099"/>
        <v>529713161</v>
      </c>
    </row>
    <row r="23490" spans="1:14" x14ac:dyDescent="0.3">
      <c r="A23490" s="1" t="s">
        <v>36</v>
      </c>
      <c r="B23490" s="2">
        <v>2019</v>
      </c>
      <c r="C23490" s="1" t="s">
        <v>30</v>
      </c>
      <c r="D23490" s="1" t="s">
        <v>22</v>
      </c>
      <c r="E23490" s="1" t="s">
        <v>28</v>
      </c>
      <c r="F23490" s="1" t="s">
        <v>15</v>
      </c>
      <c r="G23490" s="2">
        <v>4.5999999999999996</v>
      </c>
      <c r="H23490" s="2">
        <v>16562</v>
      </c>
      <c r="I23490" s="2">
        <v>54539</v>
      </c>
      <c r="J23490" s="8">
        <v>1926</v>
      </c>
      <c r="K23490" s="1" t="s">
        <v>21</v>
      </c>
      <c r="L23490" s="7">
        <f t="shared" si="1098"/>
        <v>54539</v>
      </c>
      <c r="M23490" s="7" t="str">
        <f t="shared" si="1100"/>
        <v/>
      </c>
      <c r="N23490" s="21">
        <f t="shared" si="1099"/>
        <v>105042114</v>
      </c>
    </row>
    <row r="23491" spans="1:14" x14ac:dyDescent="0.3">
      <c r="A23491" s="3" t="s">
        <v>38</v>
      </c>
      <c r="B23491" s="4">
        <v>2020</v>
      </c>
      <c r="C23491" s="3" t="s">
        <v>30</v>
      </c>
      <c r="D23491" s="3" t="s">
        <v>31</v>
      </c>
      <c r="E23491" s="3" t="s">
        <v>28</v>
      </c>
      <c r="F23491" s="3" t="s">
        <v>20</v>
      </c>
      <c r="G23491" s="4">
        <v>3.5</v>
      </c>
      <c r="H23491" s="4">
        <v>148987</v>
      </c>
      <c r="I23491" s="4">
        <v>33261</v>
      </c>
      <c r="J23491" s="9">
        <v>7885</v>
      </c>
      <c r="K23491" s="3" t="s">
        <v>16</v>
      </c>
      <c r="L23491" s="7" t="str">
        <f t="shared" ref="L23491:L23554" si="1101">IF(F23491="Manual",I23491,"")</f>
        <v/>
      </c>
      <c r="M23491" s="7">
        <f t="shared" si="1100"/>
        <v>33261</v>
      </c>
      <c r="N23491" s="21">
        <f t="shared" ref="N23491:N23554" si="1102">I23491*J23491</f>
        <v>262262985</v>
      </c>
    </row>
    <row r="23492" spans="1:14" x14ac:dyDescent="0.3">
      <c r="A23492" s="1" t="s">
        <v>34</v>
      </c>
      <c r="B23492" s="2">
        <v>2023</v>
      </c>
      <c r="C23492" s="1" t="s">
        <v>18</v>
      </c>
      <c r="D23492" s="1" t="s">
        <v>13</v>
      </c>
      <c r="E23492" s="1" t="s">
        <v>19</v>
      </c>
      <c r="F23492" s="1" t="s">
        <v>20</v>
      </c>
      <c r="G23492" s="2">
        <v>3.7</v>
      </c>
      <c r="H23492" s="2">
        <v>47306</v>
      </c>
      <c r="I23492" s="2">
        <v>118827</v>
      </c>
      <c r="J23492" s="8">
        <v>6036</v>
      </c>
      <c r="K23492" s="1" t="s">
        <v>21</v>
      </c>
      <c r="L23492" s="7" t="str">
        <f t="shared" si="1101"/>
        <v/>
      </c>
      <c r="M23492" s="7">
        <f t="shared" ref="M23492:M23555" si="1103">IF(F23492="Automatic",I23492,"")</f>
        <v>118827</v>
      </c>
      <c r="N23492" s="21">
        <f t="shared" si="1102"/>
        <v>717239772</v>
      </c>
    </row>
    <row r="23493" spans="1:14" x14ac:dyDescent="0.3">
      <c r="A23493" s="3" t="s">
        <v>11</v>
      </c>
      <c r="B23493" s="4">
        <v>2022</v>
      </c>
      <c r="C23493" s="3" t="s">
        <v>26</v>
      </c>
      <c r="D23493" s="3" t="s">
        <v>31</v>
      </c>
      <c r="E23493" s="3" t="s">
        <v>28</v>
      </c>
      <c r="F23493" s="3" t="s">
        <v>20</v>
      </c>
      <c r="G23493" s="4">
        <v>3.4</v>
      </c>
      <c r="H23493" s="4">
        <v>189406</v>
      </c>
      <c r="I23493" s="4">
        <v>110409</v>
      </c>
      <c r="J23493" s="9">
        <v>5710</v>
      </c>
      <c r="K23493" s="3" t="s">
        <v>21</v>
      </c>
      <c r="L23493" s="7" t="str">
        <f t="shared" si="1101"/>
        <v/>
      </c>
      <c r="M23493" s="7">
        <f t="shared" si="1103"/>
        <v>110409</v>
      </c>
      <c r="N23493" s="21">
        <f t="shared" si="1102"/>
        <v>630435390</v>
      </c>
    </row>
    <row r="23494" spans="1:14" x14ac:dyDescent="0.3">
      <c r="A23494" s="1" t="s">
        <v>25</v>
      </c>
      <c r="B23494" s="2">
        <v>2013</v>
      </c>
      <c r="C23494" s="1" t="s">
        <v>30</v>
      </c>
      <c r="D23494" s="1" t="s">
        <v>27</v>
      </c>
      <c r="E23494" s="1" t="s">
        <v>19</v>
      </c>
      <c r="F23494" s="1" t="s">
        <v>20</v>
      </c>
      <c r="G23494" s="2">
        <v>4.5999999999999996</v>
      </c>
      <c r="H23494" s="2">
        <v>108420</v>
      </c>
      <c r="I23494" s="2">
        <v>80705</v>
      </c>
      <c r="J23494" s="8">
        <v>2503</v>
      </c>
      <c r="K23494" s="1" t="s">
        <v>21</v>
      </c>
      <c r="L23494" s="7" t="str">
        <f t="shared" si="1101"/>
        <v/>
      </c>
      <c r="M23494" s="7">
        <f t="shared" si="1103"/>
        <v>80705</v>
      </c>
      <c r="N23494" s="21">
        <f t="shared" si="1102"/>
        <v>202004615</v>
      </c>
    </row>
    <row r="23495" spans="1:14" x14ac:dyDescent="0.3">
      <c r="A23495" s="3" t="s">
        <v>41</v>
      </c>
      <c r="B23495" s="4">
        <v>2014</v>
      </c>
      <c r="C23495" s="3" t="s">
        <v>35</v>
      </c>
      <c r="D23495" s="3" t="s">
        <v>31</v>
      </c>
      <c r="E23495" s="3" t="s">
        <v>14</v>
      </c>
      <c r="F23495" s="3" t="s">
        <v>15</v>
      </c>
      <c r="G23495" s="4">
        <v>1.7</v>
      </c>
      <c r="H23495" s="4">
        <v>167862</v>
      </c>
      <c r="I23495" s="4">
        <v>84508</v>
      </c>
      <c r="J23495" s="9">
        <v>1246</v>
      </c>
      <c r="K23495" s="3" t="s">
        <v>21</v>
      </c>
      <c r="L23495" s="7">
        <f t="shared" si="1101"/>
        <v>84508</v>
      </c>
      <c r="M23495" s="7" t="str">
        <f t="shared" si="1103"/>
        <v/>
      </c>
      <c r="N23495" s="21">
        <f t="shared" si="1102"/>
        <v>105296968</v>
      </c>
    </row>
    <row r="23496" spans="1:14" x14ac:dyDescent="0.3">
      <c r="A23496" s="1" t="s">
        <v>41</v>
      </c>
      <c r="B23496" s="2">
        <v>2022</v>
      </c>
      <c r="C23496" s="1" t="s">
        <v>26</v>
      </c>
      <c r="D23496" s="1" t="s">
        <v>22</v>
      </c>
      <c r="E23496" s="1" t="s">
        <v>28</v>
      </c>
      <c r="F23496" s="1" t="s">
        <v>15</v>
      </c>
      <c r="G23496" s="2">
        <v>1.7</v>
      </c>
      <c r="H23496" s="2">
        <v>135861</v>
      </c>
      <c r="I23496" s="2">
        <v>43188</v>
      </c>
      <c r="J23496" s="8">
        <v>4101</v>
      </c>
      <c r="K23496" s="1" t="s">
        <v>21</v>
      </c>
      <c r="L23496" s="7">
        <f t="shared" si="1101"/>
        <v>43188</v>
      </c>
      <c r="M23496" s="7" t="str">
        <f t="shared" si="1103"/>
        <v/>
      </c>
      <c r="N23496" s="21">
        <f t="shared" si="1102"/>
        <v>177113988</v>
      </c>
    </row>
    <row r="23497" spans="1:14" x14ac:dyDescent="0.3">
      <c r="A23497" s="3" t="s">
        <v>40</v>
      </c>
      <c r="B23497" s="4">
        <v>2014</v>
      </c>
      <c r="C23497" s="3" t="s">
        <v>12</v>
      </c>
      <c r="D23497" s="3" t="s">
        <v>13</v>
      </c>
      <c r="E23497" s="3" t="s">
        <v>33</v>
      </c>
      <c r="F23497" s="3" t="s">
        <v>20</v>
      </c>
      <c r="G23497" s="4">
        <v>4</v>
      </c>
      <c r="H23497" s="4">
        <v>110673</v>
      </c>
      <c r="I23497" s="4">
        <v>37934</v>
      </c>
      <c r="J23497" s="9">
        <v>2452</v>
      </c>
      <c r="K23497" s="3" t="s">
        <v>21</v>
      </c>
      <c r="L23497" s="7" t="str">
        <f t="shared" si="1101"/>
        <v/>
      </c>
      <c r="M23497" s="7">
        <f t="shared" si="1103"/>
        <v>37934</v>
      </c>
      <c r="N23497" s="21">
        <f t="shared" si="1102"/>
        <v>93014168</v>
      </c>
    </row>
    <row r="23498" spans="1:14" x14ac:dyDescent="0.3">
      <c r="A23498" s="1" t="s">
        <v>36</v>
      </c>
      <c r="B23498" s="2">
        <v>2017</v>
      </c>
      <c r="C23498" s="1" t="s">
        <v>18</v>
      </c>
      <c r="D23498" s="1" t="s">
        <v>29</v>
      </c>
      <c r="E23498" s="1" t="s">
        <v>28</v>
      </c>
      <c r="F23498" s="1" t="s">
        <v>15</v>
      </c>
      <c r="G23498" s="2">
        <v>4.2</v>
      </c>
      <c r="H23498" s="2">
        <v>101469</v>
      </c>
      <c r="I23498" s="2">
        <v>44852</v>
      </c>
      <c r="J23498" s="8">
        <v>4231</v>
      </c>
      <c r="K23498" s="1" t="s">
        <v>21</v>
      </c>
      <c r="L23498" s="7">
        <f t="shared" si="1101"/>
        <v>44852</v>
      </c>
      <c r="M23498" s="7" t="str">
        <f t="shared" si="1103"/>
        <v/>
      </c>
      <c r="N23498" s="21">
        <f t="shared" si="1102"/>
        <v>189768812</v>
      </c>
    </row>
    <row r="23499" spans="1:14" x14ac:dyDescent="0.3">
      <c r="A23499" s="3" t="s">
        <v>32</v>
      </c>
      <c r="B23499" s="4">
        <v>2024</v>
      </c>
      <c r="C23499" s="3" t="s">
        <v>18</v>
      </c>
      <c r="D23499" s="3" t="s">
        <v>27</v>
      </c>
      <c r="E23499" s="3" t="s">
        <v>19</v>
      </c>
      <c r="F23499" s="3" t="s">
        <v>20</v>
      </c>
      <c r="G23499" s="4">
        <v>3</v>
      </c>
      <c r="H23499" s="4">
        <v>92564</v>
      </c>
      <c r="I23499" s="4">
        <v>52406</v>
      </c>
      <c r="J23499" s="9">
        <v>8101</v>
      </c>
      <c r="K23499" s="3" t="s">
        <v>16</v>
      </c>
      <c r="L23499" s="7" t="str">
        <f t="shared" si="1101"/>
        <v/>
      </c>
      <c r="M23499" s="7">
        <f t="shared" si="1103"/>
        <v>52406</v>
      </c>
      <c r="N23499" s="21">
        <f t="shared" si="1102"/>
        <v>424541006</v>
      </c>
    </row>
    <row r="23500" spans="1:14" x14ac:dyDescent="0.3">
      <c r="A23500" s="1" t="s">
        <v>38</v>
      </c>
      <c r="B23500" s="2">
        <v>2022</v>
      </c>
      <c r="C23500" s="1" t="s">
        <v>18</v>
      </c>
      <c r="D23500" s="1" t="s">
        <v>27</v>
      </c>
      <c r="E23500" s="1" t="s">
        <v>19</v>
      </c>
      <c r="F23500" s="1" t="s">
        <v>20</v>
      </c>
      <c r="G23500" s="2">
        <v>2.7</v>
      </c>
      <c r="H23500" s="2">
        <v>4938</v>
      </c>
      <c r="I23500" s="2">
        <v>58680</v>
      </c>
      <c r="J23500" s="8">
        <v>8841</v>
      </c>
      <c r="K23500" s="1" t="s">
        <v>16</v>
      </c>
      <c r="L23500" s="7" t="str">
        <f t="shared" si="1101"/>
        <v/>
      </c>
      <c r="M23500" s="7">
        <f t="shared" si="1103"/>
        <v>58680</v>
      </c>
      <c r="N23500" s="21">
        <f t="shared" si="1102"/>
        <v>518789880</v>
      </c>
    </row>
    <row r="23501" spans="1:14" x14ac:dyDescent="0.3">
      <c r="A23501" s="3" t="s">
        <v>36</v>
      </c>
      <c r="B23501" s="4">
        <v>2024</v>
      </c>
      <c r="C23501" s="3" t="s">
        <v>24</v>
      </c>
      <c r="D23501" s="3" t="s">
        <v>13</v>
      </c>
      <c r="E23501" s="3" t="s">
        <v>33</v>
      </c>
      <c r="F23501" s="3" t="s">
        <v>15</v>
      </c>
      <c r="G23501" s="4">
        <v>2.5</v>
      </c>
      <c r="H23501" s="4">
        <v>144332</v>
      </c>
      <c r="I23501" s="4">
        <v>48378</v>
      </c>
      <c r="J23501" s="9">
        <v>469</v>
      </c>
      <c r="K23501" s="3" t="s">
        <v>21</v>
      </c>
      <c r="L23501" s="7">
        <f t="shared" si="1101"/>
        <v>48378</v>
      </c>
      <c r="M23501" s="7" t="str">
        <f t="shared" si="1103"/>
        <v/>
      </c>
      <c r="N23501" s="21">
        <f t="shared" si="1102"/>
        <v>22689282</v>
      </c>
    </row>
    <row r="23502" spans="1:14" x14ac:dyDescent="0.3">
      <c r="A23502" s="1" t="s">
        <v>25</v>
      </c>
      <c r="B23502" s="2">
        <v>2013</v>
      </c>
      <c r="C23502" s="1" t="s">
        <v>18</v>
      </c>
      <c r="D23502" s="1" t="s">
        <v>31</v>
      </c>
      <c r="E23502" s="1" t="s">
        <v>33</v>
      </c>
      <c r="F23502" s="1" t="s">
        <v>15</v>
      </c>
      <c r="G23502" s="2">
        <v>2.2999999999999998</v>
      </c>
      <c r="H23502" s="2">
        <v>50932</v>
      </c>
      <c r="I23502" s="2">
        <v>69132</v>
      </c>
      <c r="J23502" s="8">
        <v>8838</v>
      </c>
      <c r="K23502" s="1" t="s">
        <v>16</v>
      </c>
      <c r="L23502" s="7">
        <f t="shared" si="1101"/>
        <v>69132</v>
      </c>
      <c r="M23502" s="7" t="str">
        <f t="shared" si="1103"/>
        <v/>
      </c>
      <c r="N23502" s="21">
        <f t="shared" si="1102"/>
        <v>610988616</v>
      </c>
    </row>
    <row r="23503" spans="1:14" x14ac:dyDescent="0.3">
      <c r="A23503" s="3" t="s">
        <v>36</v>
      </c>
      <c r="B23503" s="4">
        <v>2013</v>
      </c>
      <c r="C23503" s="3" t="s">
        <v>18</v>
      </c>
      <c r="D23503" s="3" t="s">
        <v>29</v>
      </c>
      <c r="E23503" s="3" t="s">
        <v>33</v>
      </c>
      <c r="F23503" s="3" t="s">
        <v>20</v>
      </c>
      <c r="G23503" s="4">
        <v>4.7</v>
      </c>
      <c r="H23503" s="4">
        <v>189516</v>
      </c>
      <c r="I23503" s="4">
        <v>56046</v>
      </c>
      <c r="J23503" s="9">
        <v>8023</v>
      </c>
      <c r="K23503" s="3" t="s">
        <v>16</v>
      </c>
      <c r="L23503" s="7" t="str">
        <f t="shared" si="1101"/>
        <v/>
      </c>
      <c r="M23503" s="7">
        <f t="shared" si="1103"/>
        <v>56046</v>
      </c>
      <c r="N23503" s="21">
        <f t="shared" si="1102"/>
        <v>449657058</v>
      </c>
    </row>
    <row r="23504" spans="1:14" x14ac:dyDescent="0.3">
      <c r="A23504" s="1" t="s">
        <v>25</v>
      </c>
      <c r="B23504" s="2">
        <v>2022</v>
      </c>
      <c r="C23504" s="1" t="s">
        <v>12</v>
      </c>
      <c r="D23504" s="1" t="s">
        <v>39</v>
      </c>
      <c r="E23504" s="1" t="s">
        <v>19</v>
      </c>
      <c r="F23504" s="1" t="s">
        <v>15</v>
      </c>
      <c r="G23504" s="2">
        <v>2.5</v>
      </c>
      <c r="H23504" s="2">
        <v>166466</v>
      </c>
      <c r="I23504" s="2">
        <v>56040</v>
      </c>
      <c r="J23504" s="8">
        <v>9342</v>
      </c>
      <c r="K23504" s="1" t="s">
        <v>16</v>
      </c>
      <c r="L23504" s="7">
        <f t="shared" si="1101"/>
        <v>56040</v>
      </c>
      <c r="M23504" s="7" t="str">
        <f t="shared" si="1103"/>
        <v/>
      </c>
      <c r="N23504" s="21">
        <f t="shared" si="1102"/>
        <v>523525680</v>
      </c>
    </row>
    <row r="23505" spans="1:14" x14ac:dyDescent="0.3">
      <c r="A23505" s="3" t="s">
        <v>36</v>
      </c>
      <c r="B23505" s="4">
        <v>2016</v>
      </c>
      <c r="C23505" s="3" t="s">
        <v>26</v>
      </c>
      <c r="D23505" s="3" t="s">
        <v>22</v>
      </c>
      <c r="E23505" s="3" t="s">
        <v>14</v>
      </c>
      <c r="F23505" s="3" t="s">
        <v>20</v>
      </c>
      <c r="G23505" s="4">
        <v>3.8</v>
      </c>
      <c r="H23505" s="4">
        <v>158863</v>
      </c>
      <c r="I23505" s="4">
        <v>55635</v>
      </c>
      <c r="J23505" s="9">
        <v>4989</v>
      </c>
      <c r="K23505" s="3" t="s">
        <v>21</v>
      </c>
      <c r="L23505" s="7" t="str">
        <f t="shared" si="1101"/>
        <v/>
      </c>
      <c r="M23505" s="7">
        <f t="shared" si="1103"/>
        <v>55635</v>
      </c>
      <c r="N23505" s="21">
        <f t="shared" si="1102"/>
        <v>277563015</v>
      </c>
    </row>
    <row r="23506" spans="1:14" x14ac:dyDescent="0.3">
      <c r="A23506" s="1" t="s">
        <v>23</v>
      </c>
      <c r="B23506" s="2">
        <v>2020</v>
      </c>
      <c r="C23506" s="1" t="s">
        <v>24</v>
      </c>
      <c r="D23506" s="1" t="s">
        <v>39</v>
      </c>
      <c r="E23506" s="1" t="s">
        <v>14</v>
      </c>
      <c r="F23506" s="1" t="s">
        <v>20</v>
      </c>
      <c r="G23506" s="2">
        <v>4.3</v>
      </c>
      <c r="H23506" s="2">
        <v>537</v>
      </c>
      <c r="I23506" s="2">
        <v>37906</v>
      </c>
      <c r="J23506" s="8">
        <v>6968</v>
      </c>
      <c r="K23506" s="1" t="s">
        <v>21</v>
      </c>
      <c r="L23506" s="7" t="str">
        <f t="shared" si="1101"/>
        <v/>
      </c>
      <c r="M23506" s="7">
        <f t="shared" si="1103"/>
        <v>37906</v>
      </c>
      <c r="N23506" s="21">
        <f t="shared" si="1102"/>
        <v>264129008</v>
      </c>
    </row>
    <row r="23507" spans="1:14" x14ac:dyDescent="0.3">
      <c r="A23507" s="3" t="s">
        <v>32</v>
      </c>
      <c r="B23507" s="4">
        <v>2014</v>
      </c>
      <c r="C23507" s="3" t="s">
        <v>18</v>
      </c>
      <c r="D23507" s="3" t="s">
        <v>27</v>
      </c>
      <c r="E23507" s="3" t="s">
        <v>33</v>
      </c>
      <c r="F23507" s="3" t="s">
        <v>15</v>
      </c>
      <c r="G23507" s="4">
        <v>1.6</v>
      </c>
      <c r="H23507" s="4">
        <v>147405</v>
      </c>
      <c r="I23507" s="4">
        <v>59281</v>
      </c>
      <c r="J23507" s="9">
        <v>2184</v>
      </c>
      <c r="K23507" s="3" t="s">
        <v>21</v>
      </c>
      <c r="L23507" s="7">
        <f t="shared" si="1101"/>
        <v>59281</v>
      </c>
      <c r="M23507" s="7" t="str">
        <f t="shared" si="1103"/>
        <v/>
      </c>
      <c r="N23507" s="21">
        <f t="shared" si="1102"/>
        <v>129469704</v>
      </c>
    </row>
    <row r="23508" spans="1:14" x14ac:dyDescent="0.3">
      <c r="A23508" s="1" t="s">
        <v>23</v>
      </c>
      <c r="B23508" s="2">
        <v>2015</v>
      </c>
      <c r="C23508" s="1" t="s">
        <v>12</v>
      </c>
      <c r="D23508" s="1" t="s">
        <v>22</v>
      </c>
      <c r="E23508" s="1" t="s">
        <v>28</v>
      </c>
      <c r="F23508" s="1" t="s">
        <v>20</v>
      </c>
      <c r="G23508" s="2">
        <v>1.6</v>
      </c>
      <c r="H23508" s="2">
        <v>114179</v>
      </c>
      <c r="I23508" s="2">
        <v>59563</v>
      </c>
      <c r="J23508" s="8">
        <v>9066</v>
      </c>
      <c r="K23508" s="1" t="s">
        <v>16</v>
      </c>
      <c r="L23508" s="7" t="str">
        <f t="shared" si="1101"/>
        <v/>
      </c>
      <c r="M23508" s="7">
        <f t="shared" si="1103"/>
        <v>59563</v>
      </c>
      <c r="N23508" s="21">
        <f t="shared" si="1102"/>
        <v>539998158</v>
      </c>
    </row>
    <row r="23509" spans="1:14" x14ac:dyDescent="0.3">
      <c r="A23509" s="3" t="s">
        <v>11</v>
      </c>
      <c r="B23509" s="4">
        <v>2015</v>
      </c>
      <c r="C23509" s="3" t="s">
        <v>35</v>
      </c>
      <c r="D23509" s="3" t="s">
        <v>39</v>
      </c>
      <c r="E23509" s="3" t="s">
        <v>14</v>
      </c>
      <c r="F23509" s="3" t="s">
        <v>15</v>
      </c>
      <c r="G23509" s="4">
        <v>2.7</v>
      </c>
      <c r="H23509" s="4">
        <v>199524</v>
      </c>
      <c r="I23509" s="4">
        <v>50454</v>
      </c>
      <c r="J23509" s="9">
        <v>2114</v>
      </c>
      <c r="K23509" s="3" t="s">
        <v>21</v>
      </c>
      <c r="L23509" s="7">
        <f t="shared" si="1101"/>
        <v>50454</v>
      </c>
      <c r="M23509" s="7" t="str">
        <f t="shared" si="1103"/>
        <v/>
      </c>
      <c r="N23509" s="21">
        <f t="shared" si="1102"/>
        <v>106659756</v>
      </c>
    </row>
    <row r="23510" spans="1:14" x14ac:dyDescent="0.3">
      <c r="A23510" s="1" t="s">
        <v>36</v>
      </c>
      <c r="B23510" s="2">
        <v>2021</v>
      </c>
      <c r="C23510" s="1" t="s">
        <v>24</v>
      </c>
      <c r="D23510" s="1" t="s">
        <v>13</v>
      </c>
      <c r="E23510" s="1" t="s">
        <v>14</v>
      </c>
      <c r="F23510" s="1" t="s">
        <v>20</v>
      </c>
      <c r="G23510" s="2">
        <v>3.9</v>
      </c>
      <c r="H23510" s="2">
        <v>92249</v>
      </c>
      <c r="I23510" s="2">
        <v>62729</v>
      </c>
      <c r="J23510" s="8">
        <v>5633</v>
      </c>
      <c r="K23510" s="1" t="s">
        <v>21</v>
      </c>
      <c r="L23510" s="7" t="str">
        <f t="shared" si="1101"/>
        <v/>
      </c>
      <c r="M23510" s="7">
        <f t="shared" si="1103"/>
        <v>62729</v>
      </c>
      <c r="N23510" s="21">
        <f t="shared" si="1102"/>
        <v>353352457</v>
      </c>
    </row>
    <row r="23511" spans="1:14" x14ac:dyDescent="0.3">
      <c r="A23511" s="3" t="s">
        <v>41</v>
      </c>
      <c r="B23511" s="4">
        <v>2015</v>
      </c>
      <c r="C23511" s="3" t="s">
        <v>12</v>
      </c>
      <c r="D23511" s="3" t="s">
        <v>31</v>
      </c>
      <c r="E23511" s="3" t="s">
        <v>19</v>
      </c>
      <c r="F23511" s="3" t="s">
        <v>15</v>
      </c>
      <c r="G23511" s="4">
        <v>2.4</v>
      </c>
      <c r="H23511" s="4">
        <v>47461</v>
      </c>
      <c r="I23511" s="4">
        <v>103740</v>
      </c>
      <c r="J23511" s="9">
        <v>8900</v>
      </c>
      <c r="K23511" s="3" t="s">
        <v>16</v>
      </c>
      <c r="L23511" s="7">
        <f t="shared" si="1101"/>
        <v>103740</v>
      </c>
      <c r="M23511" s="7" t="str">
        <f t="shared" si="1103"/>
        <v/>
      </c>
      <c r="N23511" s="21">
        <f t="shared" si="1102"/>
        <v>923286000</v>
      </c>
    </row>
    <row r="23512" spans="1:14" x14ac:dyDescent="0.3">
      <c r="A23512" s="1" t="s">
        <v>34</v>
      </c>
      <c r="B23512" s="2">
        <v>2023</v>
      </c>
      <c r="C23512" s="1" t="s">
        <v>26</v>
      </c>
      <c r="D23512" s="1" t="s">
        <v>31</v>
      </c>
      <c r="E23512" s="1" t="s">
        <v>14</v>
      </c>
      <c r="F23512" s="1" t="s">
        <v>20</v>
      </c>
      <c r="G23512" s="2">
        <v>1.5</v>
      </c>
      <c r="H23512" s="2">
        <v>42382</v>
      </c>
      <c r="I23512" s="2">
        <v>55635</v>
      </c>
      <c r="J23512" s="8">
        <v>6887</v>
      </c>
      <c r="K23512" s="1" t="s">
        <v>21</v>
      </c>
      <c r="L23512" s="7" t="str">
        <f t="shared" si="1101"/>
        <v/>
      </c>
      <c r="M23512" s="7">
        <f t="shared" si="1103"/>
        <v>55635</v>
      </c>
      <c r="N23512" s="21">
        <f t="shared" si="1102"/>
        <v>383158245</v>
      </c>
    </row>
    <row r="23513" spans="1:14" x14ac:dyDescent="0.3">
      <c r="A23513" s="3" t="s">
        <v>38</v>
      </c>
      <c r="B23513" s="4">
        <v>2019</v>
      </c>
      <c r="C23513" s="3" t="s">
        <v>12</v>
      </c>
      <c r="D23513" s="3" t="s">
        <v>22</v>
      </c>
      <c r="E23513" s="3" t="s">
        <v>19</v>
      </c>
      <c r="F23513" s="3" t="s">
        <v>20</v>
      </c>
      <c r="G23513" s="4">
        <v>2.5</v>
      </c>
      <c r="H23513" s="4">
        <v>90516</v>
      </c>
      <c r="I23513" s="4">
        <v>85555</v>
      </c>
      <c r="J23513" s="9">
        <v>7719</v>
      </c>
      <c r="K23513" s="3" t="s">
        <v>16</v>
      </c>
      <c r="L23513" s="7" t="str">
        <f t="shared" si="1101"/>
        <v/>
      </c>
      <c r="M23513" s="7">
        <f t="shared" si="1103"/>
        <v>85555</v>
      </c>
      <c r="N23513" s="21">
        <f t="shared" si="1102"/>
        <v>660399045</v>
      </c>
    </row>
    <row r="23514" spans="1:14" x14ac:dyDescent="0.3">
      <c r="A23514" s="1" t="s">
        <v>36</v>
      </c>
      <c r="B23514" s="2">
        <v>2014</v>
      </c>
      <c r="C23514" s="1" t="s">
        <v>18</v>
      </c>
      <c r="D23514" s="1" t="s">
        <v>13</v>
      </c>
      <c r="E23514" s="1" t="s">
        <v>14</v>
      </c>
      <c r="F23514" s="1" t="s">
        <v>15</v>
      </c>
      <c r="G23514" s="2">
        <v>1.8</v>
      </c>
      <c r="H23514" s="2">
        <v>157883</v>
      </c>
      <c r="I23514" s="2">
        <v>78484</v>
      </c>
      <c r="J23514" s="8">
        <v>2505</v>
      </c>
      <c r="K23514" s="1" t="s">
        <v>21</v>
      </c>
      <c r="L23514" s="7">
        <f t="shared" si="1101"/>
        <v>78484</v>
      </c>
      <c r="M23514" s="7" t="str">
        <f t="shared" si="1103"/>
        <v/>
      </c>
      <c r="N23514" s="21">
        <f t="shared" si="1102"/>
        <v>196602420</v>
      </c>
    </row>
    <row r="23515" spans="1:14" x14ac:dyDescent="0.3">
      <c r="A23515" s="3" t="s">
        <v>40</v>
      </c>
      <c r="B23515" s="4">
        <v>2022</v>
      </c>
      <c r="C23515" s="3" t="s">
        <v>26</v>
      </c>
      <c r="D23515" s="3" t="s">
        <v>31</v>
      </c>
      <c r="E23515" s="3" t="s">
        <v>14</v>
      </c>
      <c r="F23515" s="3" t="s">
        <v>15</v>
      </c>
      <c r="G23515" s="4">
        <v>2.2999999999999998</v>
      </c>
      <c r="H23515" s="4">
        <v>32552</v>
      </c>
      <c r="I23515" s="4">
        <v>88781</v>
      </c>
      <c r="J23515" s="9">
        <v>3584</v>
      </c>
      <c r="K23515" s="3" t="s">
        <v>21</v>
      </c>
      <c r="L23515" s="7">
        <f t="shared" si="1101"/>
        <v>88781</v>
      </c>
      <c r="M23515" s="7" t="str">
        <f t="shared" si="1103"/>
        <v/>
      </c>
      <c r="N23515" s="21">
        <f t="shared" si="1102"/>
        <v>318191104</v>
      </c>
    </row>
    <row r="23516" spans="1:14" x14ac:dyDescent="0.3">
      <c r="A23516" s="1" t="s">
        <v>38</v>
      </c>
      <c r="B23516" s="2">
        <v>2022</v>
      </c>
      <c r="C23516" s="1" t="s">
        <v>12</v>
      </c>
      <c r="D23516" s="1" t="s">
        <v>27</v>
      </c>
      <c r="E23516" s="1" t="s">
        <v>28</v>
      </c>
      <c r="F23516" s="1" t="s">
        <v>20</v>
      </c>
      <c r="G23516" s="2">
        <v>2.7</v>
      </c>
      <c r="H23516" s="2">
        <v>97612</v>
      </c>
      <c r="I23516" s="2">
        <v>101839</v>
      </c>
      <c r="J23516" s="8">
        <v>4914</v>
      </c>
      <c r="K23516" s="1" t="s">
        <v>21</v>
      </c>
      <c r="L23516" s="7" t="str">
        <f t="shared" si="1101"/>
        <v/>
      </c>
      <c r="M23516" s="7">
        <f t="shared" si="1103"/>
        <v>101839</v>
      </c>
      <c r="N23516" s="21">
        <f t="shared" si="1102"/>
        <v>500436846</v>
      </c>
    </row>
    <row r="23517" spans="1:14" x14ac:dyDescent="0.3">
      <c r="A23517" s="3" t="s">
        <v>11</v>
      </c>
      <c r="B23517" s="4">
        <v>2014</v>
      </c>
      <c r="C23517" s="3" t="s">
        <v>12</v>
      </c>
      <c r="D23517" s="3" t="s">
        <v>22</v>
      </c>
      <c r="E23517" s="3" t="s">
        <v>33</v>
      </c>
      <c r="F23517" s="3" t="s">
        <v>20</v>
      </c>
      <c r="G23517" s="4">
        <v>1.9</v>
      </c>
      <c r="H23517" s="4">
        <v>28069</v>
      </c>
      <c r="I23517" s="4">
        <v>62841</v>
      </c>
      <c r="J23517" s="9">
        <v>7134</v>
      </c>
      <c r="K23517" s="3" t="s">
        <v>16</v>
      </c>
      <c r="L23517" s="7" t="str">
        <f t="shared" si="1101"/>
        <v/>
      </c>
      <c r="M23517" s="7">
        <f t="shared" si="1103"/>
        <v>62841</v>
      </c>
      <c r="N23517" s="21">
        <f t="shared" si="1102"/>
        <v>448307694</v>
      </c>
    </row>
    <row r="23518" spans="1:14" x14ac:dyDescent="0.3">
      <c r="A23518" s="1" t="s">
        <v>17</v>
      </c>
      <c r="B23518" s="2">
        <v>2018</v>
      </c>
      <c r="C23518" s="1" t="s">
        <v>30</v>
      </c>
      <c r="D23518" s="1" t="s">
        <v>13</v>
      </c>
      <c r="E23518" s="1" t="s">
        <v>28</v>
      </c>
      <c r="F23518" s="1" t="s">
        <v>20</v>
      </c>
      <c r="G23518" s="2">
        <v>4</v>
      </c>
      <c r="H23518" s="2">
        <v>116753</v>
      </c>
      <c r="I23518" s="2">
        <v>105498</v>
      </c>
      <c r="J23518" s="8">
        <v>443</v>
      </c>
      <c r="K23518" s="1" t="s">
        <v>21</v>
      </c>
      <c r="L23518" s="7" t="str">
        <f t="shared" si="1101"/>
        <v/>
      </c>
      <c r="M23518" s="7">
        <f t="shared" si="1103"/>
        <v>105498</v>
      </c>
      <c r="N23518" s="21">
        <f t="shared" si="1102"/>
        <v>46735614</v>
      </c>
    </row>
    <row r="23519" spans="1:14" x14ac:dyDescent="0.3">
      <c r="A23519" s="3" t="s">
        <v>17</v>
      </c>
      <c r="B23519" s="4">
        <v>2022</v>
      </c>
      <c r="C23519" s="3" t="s">
        <v>24</v>
      </c>
      <c r="D23519" s="3" t="s">
        <v>29</v>
      </c>
      <c r="E23519" s="3" t="s">
        <v>14</v>
      </c>
      <c r="F23519" s="3" t="s">
        <v>15</v>
      </c>
      <c r="G23519" s="4">
        <v>2.4</v>
      </c>
      <c r="H23519" s="4">
        <v>150847</v>
      </c>
      <c r="I23519" s="4">
        <v>105127</v>
      </c>
      <c r="J23519" s="9">
        <v>7802</v>
      </c>
      <c r="K23519" s="3" t="s">
        <v>16</v>
      </c>
      <c r="L23519" s="7">
        <f t="shared" si="1101"/>
        <v>105127</v>
      </c>
      <c r="M23519" s="7" t="str">
        <f t="shared" si="1103"/>
        <v/>
      </c>
      <c r="N23519" s="21">
        <f t="shared" si="1102"/>
        <v>820200854</v>
      </c>
    </row>
    <row r="23520" spans="1:14" x14ac:dyDescent="0.3">
      <c r="A23520" s="1" t="s">
        <v>37</v>
      </c>
      <c r="B23520" s="2">
        <v>2017</v>
      </c>
      <c r="C23520" s="1" t="s">
        <v>26</v>
      </c>
      <c r="D23520" s="1" t="s">
        <v>29</v>
      </c>
      <c r="E23520" s="1" t="s">
        <v>19</v>
      </c>
      <c r="F23520" s="1" t="s">
        <v>15</v>
      </c>
      <c r="G23520" s="2">
        <v>3.8</v>
      </c>
      <c r="H23520" s="2">
        <v>112372</v>
      </c>
      <c r="I23520" s="2">
        <v>96557</v>
      </c>
      <c r="J23520" s="8">
        <v>3630</v>
      </c>
      <c r="K23520" s="1" t="s">
        <v>21</v>
      </c>
      <c r="L23520" s="7">
        <f t="shared" si="1101"/>
        <v>96557</v>
      </c>
      <c r="M23520" s="7" t="str">
        <f t="shared" si="1103"/>
        <v/>
      </c>
      <c r="N23520" s="21">
        <f t="shared" si="1102"/>
        <v>350501910</v>
      </c>
    </row>
    <row r="23521" spans="1:14" x14ac:dyDescent="0.3">
      <c r="A23521" s="3" t="s">
        <v>38</v>
      </c>
      <c r="B23521" s="4">
        <v>2024</v>
      </c>
      <c r="C23521" s="3" t="s">
        <v>30</v>
      </c>
      <c r="D23521" s="3" t="s">
        <v>31</v>
      </c>
      <c r="E23521" s="3" t="s">
        <v>19</v>
      </c>
      <c r="F23521" s="3" t="s">
        <v>15</v>
      </c>
      <c r="G23521" s="4">
        <v>3.6</v>
      </c>
      <c r="H23521" s="4">
        <v>69423</v>
      </c>
      <c r="I23521" s="4">
        <v>65852</v>
      </c>
      <c r="J23521" s="9">
        <v>7727</v>
      </c>
      <c r="K23521" s="3" t="s">
        <v>16</v>
      </c>
      <c r="L23521" s="7">
        <f t="shared" si="1101"/>
        <v>65852</v>
      </c>
      <c r="M23521" s="7" t="str">
        <f t="shared" si="1103"/>
        <v/>
      </c>
      <c r="N23521" s="21">
        <f t="shared" si="1102"/>
        <v>508838404</v>
      </c>
    </row>
    <row r="23522" spans="1:14" x14ac:dyDescent="0.3">
      <c r="A23522" s="1" t="s">
        <v>17</v>
      </c>
      <c r="B23522" s="2">
        <v>2013</v>
      </c>
      <c r="C23522" s="1" t="s">
        <v>12</v>
      </c>
      <c r="D23522" s="1" t="s">
        <v>27</v>
      </c>
      <c r="E23522" s="1" t="s">
        <v>28</v>
      </c>
      <c r="F23522" s="1" t="s">
        <v>15</v>
      </c>
      <c r="G23522" s="2">
        <v>4.5999999999999996</v>
      </c>
      <c r="H23522" s="2">
        <v>142154</v>
      </c>
      <c r="I23522" s="2">
        <v>70047</v>
      </c>
      <c r="J23522" s="8">
        <v>6363</v>
      </c>
      <c r="K23522" s="1" t="s">
        <v>21</v>
      </c>
      <c r="L23522" s="7">
        <f t="shared" si="1101"/>
        <v>70047</v>
      </c>
      <c r="M23522" s="7" t="str">
        <f t="shared" si="1103"/>
        <v/>
      </c>
      <c r="N23522" s="21">
        <f t="shared" si="1102"/>
        <v>445709061</v>
      </c>
    </row>
    <row r="23523" spans="1:14" x14ac:dyDescent="0.3">
      <c r="A23523" s="3" t="s">
        <v>23</v>
      </c>
      <c r="B23523" s="4">
        <v>2016</v>
      </c>
      <c r="C23523" s="3" t="s">
        <v>18</v>
      </c>
      <c r="D23523" s="3" t="s">
        <v>31</v>
      </c>
      <c r="E23523" s="3" t="s">
        <v>19</v>
      </c>
      <c r="F23523" s="3" t="s">
        <v>15</v>
      </c>
      <c r="G23523" s="4">
        <v>1.8</v>
      </c>
      <c r="H23523" s="4">
        <v>166760</v>
      </c>
      <c r="I23523" s="4">
        <v>94693</v>
      </c>
      <c r="J23523" s="9">
        <v>3776</v>
      </c>
      <c r="K23523" s="3" t="s">
        <v>21</v>
      </c>
      <c r="L23523" s="7">
        <f t="shared" si="1101"/>
        <v>94693</v>
      </c>
      <c r="M23523" s="7" t="str">
        <f t="shared" si="1103"/>
        <v/>
      </c>
      <c r="N23523" s="21">
        <f t="shared" si="1102"/>
        <v>357560768</v>
      </c>
    </row>
    <row r="23524" spans="1:14" x14ac:dyDescent="0.3">
      <c r="A23524" s="1" t="s">
        <v>34</v>
      </c>
      <c r="B23524" s="2">
        <v>2017</v>
      </c>
      <c r="C23524" s="1" t="s">
        <v>24</v>
      </c>
      <c r="D23524" s="1" t="s">
        <v>13</v>
      </c>
      <c r="E23524" s="1" t="s">
        <v>14</v>
      </c>
      <c r="F23524" s="1" t="s">
        <v>15</v>
      </c>
      <c r="G23524" s="2">
        <v>2.2999999999999998</v>
      </c>
      <c r="H23524" s="2">
        <v>22080</v>
      </c>
      <c r="I23524" s="2">
        <v>52826</v>
      </c>
      <c r="J23524" s="8">
        <v>1931</v>
      </c>
      <c r="K23524" s="1" t="s">
        <v>21</v>
      </c>
      <c r="L23524" s="7">
        <f t="shared" si="1101"/>
        <v>52826</v>
      </c>
      <c r="M23524" s="7" t="str">
        <f t="shared" si="1103"/>
        <v/>
      </c>
      <c r="N23524" s="21">
        <f t="shared" si="1102"/>
        <v>102007006</v>
      </c>
    </row>
    <row r="23525" spans="1:14" x14ac:dyDescent="0.3">
      <c r="A23525" s="3" t="s">
        <v>40</v>
      </c>
      <c r="B23525" s="4">
        <v>2021</v>
      </c>
      <c r="C23525" s="3" t="s">
        <v>12</v>
      </c>
      <c r="D23525" s="3" t="s">
        <v>27</v>
      </c>
      <c r="E23525" s="3" t="s">
        <v>19</v>
      </c>
      <c r="F23525" s="3" t="s">
        <v>15</v>
      </c>
      <c r="G23525" s="4">
        <v>4.5</v>
      </c>
      <c r="H23525" s="4">
        <v>30943</v>
      </c>
      <c r="I23525" s="4">
        <v>71878</v>
      </c>
      <c r="J23525" s="9">
        <v>1857</v>
      </c>
      <c r="K23525" s="3" t="s">
        <v>21</v>
      </c>
      <c r="L23525" s="7">
        <f t="shared" si="1101"/>
        <v>71878</v>
      </c>
      <c r="M23525" s="7" t="str">
        <f t="shared" si="1103"/>
        <v/>
      </c>
      <c r="N23525" s="21">
        <f t="shared" si="1102"/>
        <v>133477446</v>
      </c>
    </row>
    <row r="23526" spans="1:14" x14ac:dyDescent="0.3">
      <c r="A23526" s="1" t="s">
        <v>36</v>
      </c>
      <c r="B23526" s="2">
        <v>2018</v>
      </c>
      <c r="C23526" s="1" t="s">
        <v>30</v>
      </c>
      <c r="D23526" s="1" t="s">
        <v>29</v>
      </c>
      <c r="E23526" s="1" t="s">
        <v>28</v>
      </c>
      <c r="F23526" s="1" t="s">
        <v>15</v>
      </c>
      <c r="G23526" s="2">
        <v>4.4000000000000004</v>
      </c>
      <c r="H23526" s="2">
        <v>35577</v>
      </c>
      <c r="I23526" s="2">
        <v>62914</v>
      </c>
      <c r="J23526" s="8">
        <v>2737</v>
      </c>
      <c r="K23526" s="1" t="s">
        <v>21</v>
      </c>
      <c r="L23526" s="7">
        <f t="shared" si="1101"/>
        <v>62914</v>
      </c>
      <c r="M23526" s="7" t="str">
        <f t="shared" si="1103"/>
        <v/>
      </c>
      <c r="N23526" s="21">
        <f t="shared" si="1102"/>
        <v>172195618</v>
      </c>
    </row>
    <row r="23527" spans="1:14" x14ac:dyDescent="0.3">
      <c r="A23527" s="3" t="s">
        <v>25</v>
      </c>
      <c r="B23527" s="4">
        <v>2014</v>
      </c>
      <c r="C23527" s="3" t="s">
        <v>12</v>
      </c>
      <c r="D23527" s="3" t="s">
        <v>31</v>
      </c>
      <c r="E23527" s="3" t="s">
        <v>28</v>
      </c>
      <c r="F23527" s="3" t="s">
        <v>15</v>
      </c>
      <c r="G23527" s="4">
        <v>2.2000000000000002</v>
      </c>
      <c r="H23527" s="4">
        <v>163635</v>
      </c>
      <c r="I23527" s="4">
        <v>77534</v>
      </c>
      <c r="J23527" s="9">
        <v>9446</v>
      </c>
      <c r="K23527" s="3" t="s">
        <v>16</v>
      </c>
      <c r="L23527" s="7">
        <f t="shared" si="1101"/>
        <v>77534</v>
      </c>
      <c r="M23527" s="7" t="str">
        <f t="shared" si="1103"/>
        <v/>
      </c>
      <c r="N23527" s="21">
        <f t="shared" si="1102"/>
        <v>732386164</v>
      </c>
    </row>
    <row r="23528" spans="1:14" x14ac:dyDescent="0.3">
      <c r="A23528" s="1" t="s">
        <v>40</v>
      </c>
      <c r="B23528" s="2">
        <v>2012</v>
      </c>
      <c r="C23528" s="1" t="s">
        <v>18</v>
      </c>
      <c r="D23528" s="1" t="s">
        <v>31</v>
      </c>
      <c r="E23528" s="1" t="s">
        <v>33</v>
      </c>
      <c r="F23528" s="1" t="s">
        <v>20</v>
      </c>
      <c r="G23528" s="2">
        <v>1.9</v>
      </c>
      <c r="H23528" s="2">
        <v>180870</v>
      </c>
      <c r="I23528" s="2">
        <v>60191</v>
      </c>
      <c r="J23528" s="8">
        <v>7596</v>
      </c>
      <c r="K23528" s="1" t="s">
        <v>16</v>
      </c>
      <c r="L23528" s="7" t="str">
        <f t="shared" si="1101"/>
        <v/>
      </c>
      <c r="M23528" s="7">
        <f t="shared" si="1103"/>
        <v>60191</v>
      </c>
      <c r="N23528" s="21">
        <f t="shared" si="1102"/>
        <v>457210836</v>
      </c>
    </row>
    <row r="23529" spans="1:14" x14ac:dyDescent="0.3">
      <c r="A23529" s="3" t="s">
        <v>41</v>
      </c>
      <c r="B23529" s="4">
        <v>2024</v>
      </c>
      <c r="C23529" s="3" t="s">
        <v>24</v>
      </c>
      <c r="D23529" s="3" t="s">
        <v>27</v>
      </c>
      <c r="E23529" s="3" t="s">
        <v>14</v>
      </c>
      <c r="F23529" s="3" t="s">
        <v>20</v>
      </c>
      <c r="G23529" s="4">
        <v>4.5</v>
      </c>
      <c r="H23529" s="4">
        <v>144781</v>
      </c>
      <c r="I23529" s="4">
        <v>32908</v>
      </c>
      <c r="J23529" s="9">
        <v>7285</v>
      </c>
      <c r="K23529" s="3" t="s">
        <v>16</v>
      </c>
      <c r="L23529" s="7" t="str">
        <f t="shared" si="1101"/>
        <v/>
      </c>
      <c r="M23529" s="7">
        <f t="shared" si="1103"/>
        <v>32908</v>
      </c>
      <c r="N23529" s="21">
        <f t="shared" si="1102"/>
        <v>239734780</v>
      </c>
    </row>
    <row r="23530" spans="1:14" x14ac:dyDescent="0.3">
      <c r="A23530" s="1" t="s">
        <v>17</v>
      </c>
      <c r="B23530" s="2">
        <v>2022</v>
      </c>
      <c r="C23530" s="1" t="s">
        <v>35</v>
      </c>
      <c r="D23530" s="1" t="s">
        <v>22</v>
      </c>
      <c r="E23530" s="1" t="s">
        <v>19</v>
      </c>
      <c r="F23530" s="1" t="s">
        <v>15</v>
      </c>
      <c r="G23530" s="2">
        <v>2.1</v>
      </c>
      <c r="H23530" s="2">
        <v>29800</v>
      </c>
      <c r="I23530" s="2">
        <v>44325</v>
      </c>
      <c r="J23530" s="8">
        <v>1254</v>
      </c>
      <c r="K23530" s="1" t="s">
        <v>21</v>
      </c>
      <c r="L23530" s="7">
        <f t="shared" si="1101"/>
        <v>44325</v>
      </c>
      <c r="M23530" s="7" t="str">
        <f t="shared" si="1103"/>
        <v/>
      </c>
      <c r="N23530" s="21">
        <f t="shared" si="1102"/>
        <v>55583550</v>
      </c>
    </row>
    <row r="23531" spans="1:14" x14ac:dyDescent="0.3">
      <c r="A23531" s="3" t="s">
        <v>41</v>
      </c>
      <c r="B23531" s="4">
        <v>2013</v>
      </c>
      <c r="C23531" s="3" t="s">
        <v>30</v>
      </c>
      <c r="D23531" s="3" t="s">
        <v>22</v>
      </c>
      <c r="E23531" s="3" t="s">
        <v>14</v>
      </c>
      <c r="F23531" s="3" t="s">
        <v>20</v>
      </c>
      <c r="G23531" s="4">
        <v>4.5</v>
      </c>
      <c r="H23531" s="4">
        <v>89745</v>
      </c>
      <c r="I23531" s="4">
        <v>42584</v>
      </c>
      <c r="J23531" s="9">
        <v>8350</v>
      </c>
      <c r="K23531" s="3" t="s">
        <v>16</v>
      </c>
      <c r="L23531" s="7" t="str">
        <f t="shared" si="1101"/>
        <v/>
      </c>
      <c r="M23531" s="7">
        <f t="shared" si="1103"/>
        <v>42584</v>
      </c>
      <c r="N23531" s="21">
        <f t="shared" si="1102"/>
        <v>355576400</v>
      </c>
    </row>
    <row r="23532" spans="1:14" x14ac:dyDescent="0.3">
      <c r="A23532" s="1" t="s">
        <v>25</v>
      </c>
      <c r="B23532" s="2">
        <v>2024</v>
      </c>
      <c r="C23532" s="1" t="s">
        <v>30</v>
      </c>
      <c r="D23532" s="1" t="s">
        <v>39</v>
      </c>
      <c r="E23532" s="1" t="s">
        <v>14</v>
      </c>
      <c r="F23532" s="1" t="s">
        <v>20</v>
      </c>
      <c r="G23532" s="2">
        <v>4.9000000000000004</v>
      </c>
      <c r="H23532" s="2">
        <v>62092</v>
      </c>
      <c r="I23532" s="2">
        <v>60654</v>
      </c>
      <c r="J23532" s="8">
        <v>221</v>
      </c>
      <c r="K23532" s="1" t="s">
        <v>21</v>
      </c>
      <c r="L23532" s="7" t="str">
        <f t="shared" si="1101"/>
        <v/>
      </c>
      <c r="M23532" s="7">
        <f t="shared" si="1103"/>
        <v>60654</v>
      </c>
      <c r="N23532" s="21">
        <f t="shared" si="1102"/>
        <v>13404534</v>
      </c>
    </row>
    <row r="23533" spans="1:14" x14ac:dyDescent="0.3">
      <c r="A23533" s="3" t="s">
        <v>25</v>
      </c>
      <c r="B23533" s="4">
        <v>2019</v>
      </c>
      <c r="C23533" s="3" t="s">
        <v>24</v>
      </c>
      <c r="D23533" s="3" t="s">
        <v>31</v>
      </c>
      <c r="E23533" s="3" t="s">
        <v>14</v>
      </c>
      <c r="F23533" s="3" t="s">
        <v>15</v>
      </c>
      <c r="G23533" s="4">
        <v>2.2999999999999998</v>
      </c>
      <c r="H23533" s="4">
        <v>140760</v>
      </c>
      <c r="I23533" s="4">
        <v>74157</v>
      </c>
      <c r="J23533" s="9">
        <v>8641</v>
      </c>
      <c r="K23533" s="3" t="s">
        <v>16</v>
      </c>
      <c r="L23533" s="7">
        <f t="shared" si="1101"/>
        <v>74157</v>
      </c>
      <c r="M23533" s="7" t="str">
        <f t="shared" si="1103"/>
        <v/>
      </c>
      <c r="N23533" s="21">
        <f t="shared" si="1102"/>
        <v>640790637</v>
      </c>
    </row>
    <row r="23534" spans="1:14" x14ac:dyDescent="0.3">
      <c r="A23534" s="1" t="s">
        <v>17</v>
      </c>
      <c r="B23534" s="2">
        <v>2015</v>
      </c>
      <c r="C23534" s="1" t="s">
        <v>35</v>
      </c>
      <c r="D23534" s="1" t="s">
        <v>27</v>
      </c>
      <c r="E23534" s="1" t="s">
        <v>14</v>
      </c>
      <c r="F23534" s="1" t="s">
        <v>20</v>
      </c>
      <c r="G23534" s="2">
        <v>4.4000000000000004</v>
      </c>
      <c r="H23534" s="2">
        <v>169315</v>
      </c>
      <c r="I23534" s="2">
        <v>64594</v>
      </c>
      <c r="J23534" s="8">
        <v>6515</v>
      </c>
      <c r="K23534" s="1" t="s">
        <v>21</v>
      </c>
      <c r="L23534" s="7" t="str">
        <f t="shared" si="1101"/>
        <v/>
      </c>
      <c r="M23534" s="7">
        <f t="shared" si="1103"/>
        <v>64594</v>
      </c>
      <c r="N23534" s="21">
        <f t="shared" si="1102"/>
        <v>420829910</v>
      </c>
    </row>
    <row r="23535" spans="1:14" x14ac:dyDescent="0.3">
      <c r="A23535" s="3" t="s">
        <v>25</v>
      </c>
      <c r="B23535" s="4">
        <v>2019</v>
      </c>
      <c r="C23535" s="3" t="s">
        <v>24</v>
      </c>
      <c r="D23535" s="3" t="s">
        <v>29</v>
      </c>
      <c r="E23535" s="3" t="s">
        <v>33</v>
      </c>
      <c r="F23535" s="3" t="s">
        <v>20</v>
      </c>
      <c r="G23535" s="4">
        <v>3</v>
      </c>
      <c r="H23535" s="4">
        <v>52733</v>
      </c>
      <c r="I23535" s="4">
        <v>77759</v>
      </c>
      <c r="J23535" s="9">
        <v>8637</v>
      </c>
      <c r="K23535" s="3" t="s">
        <v>16</v>
      </c>
      <c r="L23535" s="7" t="str">
        <f t="shared" si="1101"/>
        <v/>
      </c>
      <c r="M23535" s="7">
        <f t="shared" si="1103"/>
        <v>77759</v>
      </c>
      <c r="N23535" s="21">
        <f t="shared" si="1102"/>
        <v>671604483</v>
      </c>
    </row>
    <row r="23536" spans="1:14" x14ac:dyDescent="0.3">
      <c r="A23536" s="1" t="s">
        <v>23</v>
      </c>
      <c r="B23536" s="2">
        <v>2020</v>
      </c>
      <c r="C23536" s="1" t="s">
        <v>24</v>
      </c>
      <c r="D23536" s="1" t="s">
        <v>29</v>
      </c>
      <c r="E23536" s="1" t="s">
        <v>19</v>
      </c>
      <c r="F23536" s="1" t="s">
        <v>15</v>
      </c>
      <c r="G23536" s="2">
        <v>4.3</v>
      </c>
      <c r="H23536" s="2">
        <v>178084</v>
      </c>
      <c r="I23536" s="2">
        <v>62610</v>
      </c>
      <c r="J23536" s="8">
        <v>2649</v>
      </c>
      <c r="K23536" s="1" t="s">
        <v>21</v>
      </c>
      <c r="L23536" s="7">
        <f t="shared" si="1101"/>
        <v>62610</v>
      </c>
      <c r="M23536" s="7" t="str">
        <f t="shared" si="1103"/>
        <v/>
      </c>
      <c r="N23536" s="21">
        <f t="shared" si="1102"/>
        <v>165853890</v>
      </c>
    </row>
    <row r="23537" spans="1:14" x14ac:dyDescent="0.3">
      <c r="A23537" s="3" t="s">
        <v>41</v>
      </c>
      <c r="B23537" s="4">
        <v>2014</v>
      </c>
      <c r="C23537" s="3" t="s">
        <v>26</v>
      </c>
      <c r="D23537" s="3" t="s">
        <v>13</v>
      </c>
      <c r="E23537" s="3" t="s">
        <v>28</v>
      </c>
      <c r="F23537" s="3" t="s">
        <v>15</v>
      </c>
      <c r="G23537" s="4">
        <v>2.9</v>
      </c>
      <c r="H23537" s="4">
        <v>192176</v>
      </c>
      <c r="I23537" s="4">
        <v>84177</v>
      </c>
      <c r="J23537" s="9">
        <v>4152</v>
      </c>
      <c r="K23537" s="3" t="s">
        <v>21</v>
      </c>
      <c r="L23537" s="7">
        <f t="shared" si="1101"/>
        <v>84177</v>
      </c>
      <c r="M23537" s="7" t="str">
        <f t="shared" si="1103"/>
        <v/>
      </c>
      <c r="N23537" s="21">
        <f t="shared" si="1102"/>
        <v>349502904</v>
      </c>
    </row>
    <row r="23538" spans="1:14" x14ac:dyDescent="0.3">
      <c r="A23538" s="1" t="s">
        <v>23</v>
      </c>
      <c r="B23538" s="2">
        <v>2018</v>
      </c>
      <c r="C23538" s="1" t="s">
        <v>12</v>
      </c>
      <c r="D23538" s="1" t="s">
        <v>27</v>
      </c>
      <c r="E23538" s="1" t="s">
        <v>19</v>
      </c>
      <c r="F23538" s="1" t="s">
        <v>20</v>
      </c>
      <c r="G23538" s="2">
        <v>1.7</v>
      </c>
      <c r="H23538" s="2">
        <v>198281</v>
      </c>
      <c r="I23538" s="2">
        <v>116059</v>
      </c>
      <c r="J23538" s="8">
        <v>6310</v>
      </c>
      <c r="K23538" s="1" t="s">
        <v>21</v>
      </c>
      <c r="L23538" s="7" t="str">
        <f t="shared" si="1101"/>
        <v/>
      </c>
      <c r="M23538" s="7">
        <f t="shared" si="1103"/>
        <v>116059</v>
      </c>
      <c r="N23538" s="21">
        <f t="shared" si="1102"/>
        <v>732332290</v>
      </c>
    </row>
    <row r="23539" spans="1:14" x14ac:dyDescent="0.3">
      <c r="A23539" s="3" t="s">
        <v>32</v>
      </c>
      <c r="B23539" s="4">
        <v>2022</v>
      </c>
      <c r="C23539" s="3" t="s">
        <v>24</v>
      </c>
      <c r="D23539" s="3" t="s">
        <v>39</v>
      </c>
      <c r="E23539" s="3" t="s">
        <v>33</v>
      </c>
      <c r="F23539" s="3" t="s">
        <v>20</v>
      </c>
      <c r="G23539" s="4">
        <v>4</v>
      </c>
      <c r="H23539" s="4">
        <v>53485</v>
      </c>
      <c r="I23539" s="4">
        <v>112168</v>
      </c>
      <c r="J23539" s="9">
        <v>3853</v>
      </c>
      <c r="K23539" s="3" t="s">
        <v>21</v>
      </c>
      <c r="L23539" s="7" t="str">
        <f t="shared" si="1101"/>
        <v/>
      </c>
      <c r="M23539" s="7">
        <f t="shared" si="1103"/>
        <v>112168</v>
      </c>
      <c r="N23539" s="21">
        <f t="shared" si="1102"/>
        <v>432183304</v>
      </c>
    </row>
    <row r="23540" spans="1:14" x14ac:dyDescent="0.3">
      <c r="A23540" s="1" t="s">
        <v>36</v>
      </c>
      <c r="B23540" s="2">
        <v>2020</v>
      </c>
      <c r="C23540" s="1" t="s">
        <v>18</v>
      </c>
      <c r="D23540" s="1" t="s">
        <v>29</v>
      </c>
      <c r="E23540" s="1" t="s">
        <v>14</v>
      </c>
      <c r="F23540" s="1" t="s">
        <v>20</v>
      </c>
      <c r="G23540" s="2">
        <v>2</v>
      </c>
      <c r="H23540" s="2">
        <v>166542</v>
      </c>
      <c r="I23540" s="2">
        <v>61700</v>
      </c>
      <c r="J23540" s="8">
        <v>7203</v>
      </c>
      <c r="K23540" s="1" t="s">
        <v>16</v>
      </c>
      <c r="L23540" s="7" t="str">
        <f t="shared" si="1101"/>
        <v/>
      </c>
      <c r="M23540" s="7">
        <f t="shared" si="1103"/>
        <v>61700</v>
      </c>
      <c r="N23540" s="21">
        <f t="shared" si="1102"/>
        <v>444425100</v>
      </c>
    </row>
    <row r="23541" spans="1:14" x14ac:dyDescent="0.3">
      <c r="A23541" s="3" t="s">
        <v>36</v>
      </c>
      <c r="B23541" s="4">
        <v>2020</v>
      </c>
      <c r="C23541" s="3" t="s">
        <v>35</v>
      </c>
      <c r="D23541" s="3" t="s">
        <v>22</v>
      </c>
      <c r="E23541" s="3" t="s">
        <v>28</v>
      </c>
      <c r="F23541" s="3" t="s">
        <v>20</v>
      </c>
      <c r="G23541" s="4">
        <v>4.7</v>
      </c>
      <c r="H23541" s="4">
        <v>42054</v>
      </c>
      <c r="I23541" s="4">
        <v>114101</v>
      </c>
      <c r="J23541" s="9">
        <v>7628</v>
      </c>
      <c r="K23541" s="3" t="s">
        <v>16</v>
      </c>
      <c r="L23541" s="7" t="str">
        <f t="shared" si="1101"/>
        <v/>
      </c>
      <c r="M23541" s="7">
        <f t="shared" si="1103"/>
        <v>114101</v>
      </c>
      <c r="N23541" s="21">
        <f t="shared" si="1102"/>
        <v>870362428</v>
      </c>
    </row>
    <row r="23542" spans="1:14" x14ac:dyDescent="0.3">
      <c r="A23542" s="1" t="s">
        <v>38</v>
      </c>
      <c r="B23542" s="2">
        <v>2023</v>
      </c>
      <c r="C23542" s="1" t="s">
        <v>18</v>
      </c>
      <c r="D23542" s="1" t="s">
        <v>27</v>
      </c>
      <c r="E23542" s="1" t="s">
        <v>28</v>
      </c>
      <c r="F23542" s="1" t="s">
        <v>15</v>
      </c>
      <c r="G23542" s="2">
        <v>3</v>
      </c>
      <c r="H23542" s="2">
        <v>6818</v>
      </c>
      <c r="I23542" s="2">
        <v>87108</v>
      </c>
      <c r="J23542" s="8">
        <v>8502</v>
      </c>
      <c r="K23542" s="1" t="s">
        <v>16</v>
      </c>
      <c r="L23542" s="7">
        <f t="shared" si="1101"/>
        <v>87108</v>
      </c>
      <c r="M23542" s="7" t="str">
        <f t="shared" si="1103"/>
        <v/>
      </c>
      <c r="N23542" s="21">
        <f t="shared" si="1102"/>
        <v>740592216</v>
      </c>
    </row>
    <row r="23543" spans="1:14" x14ac:dyDescent="0.3">
      <c r="A23543" s="3" t="s">
        <v>32</v>
      </c>
      <c r="B23543" s="4">
        <v>2012</v>
      </c>
      <c r="C23543" s="3" t="s">
        <v>30</v>
      </c>
      <c r="D23543" s="3" t="s">
        <v>31</v>
      </c>
      <c r="E23543" s="3" t="s">
        <v>14</v>
      </c>
      <c r="F23543" s="3" t="s">
        <v>20</v>
      </c>
      <c r="G23543" s="4">
        <v>1.8</v>
      </c>
      <c r="H23543" s="4">
        <v>187345</v>
      </c>
      <c r="I23543" s="4">
        <v>100225</v>
      </c>
      <c r="J23543" s="9">
        <v>9893</v>
      </c>
      <c r="K23543" s="3" t="s">
        <v>16</v>
      </c>
      <c r="L23543" s="7" t="str">
        <f t="shared" si="1101"/>
        <v/>
      </c>
      <c r="M23543" s="7">
        <f t="shared" si="1103"/>
        <v>100225</v>
      </c>
      <c r="N23543" s="21">
        <f t="shared" si="1102"/>
        <v>991525925</v>
      </c>
    </row>
    <row r="23544" spans="1:14" x14ac:dyDescent="0.3">
      <c r="A23544" s="1" t="s">
        <v>11</v>
      </c>
      <c r="B23544" s="2">
        <v>2011</v>
      </c>
      <c r="C23544" s="1" t="s">
        <v>24</v>
      </c>
      <c r="D23544" s="1" t="s">
        <v>22</v>
      </c>
      <c r="E23544" s="1" t="s">
        <v>28</v>
      </c>
      <c r="F23544" s="1" t="s">
        <v>20</v>
      </c>
      <c r="G23544" s="2">
        <v>2.2999999999999998</v>
      </c>
      <c r="H23544" s="2">
        <v>97102</v>
      </c>
      <c r="I23544" s="2">
        <v>93094</v>
      </c>
      <c r="J23544" s="8">
        <v>9639</v>
      </c>
      <c r="K23544" s="1" t="s">
        <v>16</v>
      </c>
      <c r="L23544" s="7" t="str">
        <f t="shared" si="1101"/>
        <v/>
      </c>
      <c r="M23544" s="7">
        <f t="shared" si="1103"/>
        <v>93094</v>
      </c>
      <c r="N23544" s="21">
        <f t="shared" si="1102"/>
        <v>897333066</v>
      </c>
    </row>
    <row r="23545" spans="1:14" x14ac:dyDescent="0.3">
      <c r="A23545" s="3" t="s">
        <v>17</v>
      </c>
      <c r="B23545" s="4">
        <v>2015</v>
      </c>
      <c r="C23545" s="3" t="s">
        <v>24</v>
      </c>
      <c r="D23545" s="3" t="s">
        <v>29</v>
      </c>
      <c r="E23545" s="3" t="s">
        <v>28</v>
      </c>
      <c r="F23545" s="3" t="s">
        <v>20</v>
      </c>
      <c r="G23545" s="4">
        <v>4.5</v>
      </c>
      <c r="H23545" s="4">
        <v>191161</v>
      </c>
      <c r="I23545" s="4">
        <v>60022</v>
      </c>
      <c r="J23545" s="9">
        <v>8539</v>
      </c>
      <c r="K23545" s="3" t="s">
        <v>16</v>
      </c>
      <c r="L23545" s="7" t="str">
        <f t="shared" si="1101"/>
        <v/>
      </c>
      <c r="M23545" s="7">
        <f t="shared" si="1103"/>
        <v>60022</v>
      </c>
      <c r="N23545" s="21">
        <f t="shared" si="1102"/>
        <v>512527858</v>
      </c>
    </row>
    <row r="23546" spans="1:14" x14ac:dyDescent="0.3">
      <c r="A23546" s="1" t="s">
        <v>25</v>
      </c>
      <c r="B23546" s="2">
        <v>2022</v>
      </c>
      <c r="C23546" s="1" t="s">
        <v>26</v>
      </c>
      <c r="D23546" s="1" t="s">
        <v>27</v>
      </c>
      <c r="E23546" s="1" t="s">
        <v>28</v>
      </c>
      <c r="F23546" s="1" t="s">
        <v>20</v>
      </c>
      <c r="G23546" s="2">
        <v>2.6</v>
      </c>
      <c r="H23546" s="2">
        <v>97194</v>
      </c>
      <c r="I23546" s="2">
        <v>58134</v>
      </c>
      <c r="J23546" s="8">
        <v>8602</v>
      </c>
      <c r="K23546" s="1" t="s">
        <v>16</v>
      </c>
      <c r="L23546" s="7" t="str">
        <f t="shared" si="1101"/>
        <v/>
      </c>
      <c r="M23546" s="7">
        <f t="shared" si="1103"/>
        <v>58134</v>
      </c>
      <c r="N23546" s="21">
        <f t="shared" si="1102"/>
        <v>500068668</v>
      </c>
    </row>
    <row r="23547" spans="1:14" x14ac:dyDescent="0.3">
      <c r="A23547" s="3" t="s">
        <v>17</v>
      </c>
      <c r="B23547" s="4">
        <v>2016</v>
      </c>
      <c r="C23547" s="3" t="s">
        <v>18</v>
      </c>
      <c r="D23547" s="3" t="s">
        <v>13</v>
      </c>
      <c r="E23547" s="3" t="s">
        <v>28</v>
      </c>
      <c r="F23547" s="3" t="s">
        <v>20</v>
      </c>
      <c r="G23547" s="4">
        <v>4.5</v>
      </c>
      <c r="H23547" s="4">
        <v>101783</v>
      </c>
      <c r="I23547" s="4">
        <v>101991</v>
      </c>
      <c r="J23547" s="9">
        <v>7804</v>
      </c>
      <c r="K23547" s="3" t="s">
        <v>16</v>
      </c>
      <c r="L23547" s="7" t="str">
        <f t="shared" si="1101"/>
        <v/>
      </c>
      <c r="M23547" s="7">
        <f t="shared" si="1103"/>
        <v>101991</v>
      </c>
      <c r="N23547" s="21">
        <f t="shared" si="1102"/>
        <v>795937764</v>
      </c>
    </row>
    <row r="23548" spans="1:14" x14ac:dyDescent="0.3">
      <c r="A23548" s="1" t="s">
        <v>17</v>
      </c>
      <c r="B23548" s="2">
        <v>2014</v>
      </c>
      <c r="C23548" s="1" t="s">
        <v>26</v>
      </c>
      <c r="D23548" s="1" t="s">
        <v>29</v>
      </c>
      <c r="E23548" s="1" t="s">
        <v>19</v>
      </c>
      <c r="F23548" s="1" t="s">
        <v>15</v>
      </c>
      <c r="G23548" s="2">
        <v>2.1</v>
      </c>
      <c r="H23548" s="2">
        <v>127034</v>
      </c>
      <c r="I23548" s="2">
        <v>31893</v>
      </c>
      <c r="J23548" s="8">
        <v>9103</v>
      </c>
      <c r="K23548" s="1" t="s">
        <v>16</v>
      </c>
      <c r="L23548" s="7">
        <f t="shared" si="1101"/>
        <v>31893</v>
      </c>
      <c r="M23548" s="7" t="str">
        <f t="shared" si="1103"/>
        <v/>
      </c>
      <c r="N23548" s="21">
        <f t="shared" si="1102"/>
        <v>290321979</v>
      </c>
    </row>
    <row r="23549" spans="1:14" x14ac:dyDescent="0.3">
      <c r="A23549" s="3" t="s">
        <v>25</v>
      </c>
      <c r="B23549" s="4">
        <v>2010</v>
      </c>
      <c r="C23549" s="3" t="s">
        <v>35</v>
      </c>
      <c r="D23549" s="3" t="s">
        <v>29</v>
      </c>
      <c r="E23549" s="3" t="s">
        <v>19</v>
      </c>
      <c r="F23549" s="3" t="s">
        <v>15</v>
      </c>
      <c r="G23549" s="4">
        <v>3.1</v>
      </c>
      <c r="H23549" s="4">
        <v>117704</v>
      </c>
      <c r="I23549" s="4">
        <v>89032</v>
      </c>
      <c r="J23549" s="9">
        <v>6309</v>
      </c>
      <c r="K23549" s="3" t="s">
        <v>21</v>
      </c>
      <c r="L23549" s="7">
        <f t="shared" si="1101"/>
        <v>89032</v>
      </c>
      <c r="M23549" s="7" t="str">
        <f t="shared" si="1103"/>
        <v/>
      </c>
      <c r="N23549" s="21">
        <f t="shared" si="1102"/>
        <v>561702888</v>
      </c>
    </row>
    <row r="23550" spans="1:14" x14ac:dyDescent="0.3">
      <c r="A23550" s="1" t="s">
        <v>23</v>
      </c>
      <c r="B23550" s="2">
        <v>2012</v>
      </c>
      <c r="C23550" s="1" t="s">
        <v>35</v>
      </c>
      <c r="D23550" s="1" t="s">
        <v>39</v>
      </c>
      <c r="E23550" s="1" t="s">
        <v>28</v>
      </c>
      <c r="F23550" s="1" t="s">
        <v>15</v>
      </c>
      <c r="G23550" s="2">
        <v>4.5999999999999996</v>
      </c>
      <c r="H23550" s="2">
        <v>39713</v>
      </c>
      <c r="I23550" s="2">
        <v>100098</v>
      </c>
      <c r="J23550" s="8">
        <v>9366</v>
      </c>
      <c r="K23550" s="1" t="s">
        <v>16</v>
      </c>
      <c r="L23550" s="7">
        <f t="shared" si="1101"/>
        <v>100098</v>
      </c>
      <c r="M23550" s="7" t="str">
        <f t="shared" si="1103"/>
        <v/>
      </c>
      <c r="N23550" s="21">
        <f t="shared" si="1102"/>
        <v>937517868</v>
      </c>
    </row>
    <row r="23551" spans="1:14" x14ac:dyDescent="0.3">
      <c r="A23551" s="3" t="s">
        <v>32</v>
      </c>
      <c r="B23551" s="4">
        <v>2012</v>
      </c>
      <c r="C23551" s="3" t="s">
        <v>26</v>
      </c>
      <c r="D23551" s="3" t="s">
        <v>22</v>
      </c>
      <c r="E23551" s="3" t="s">
        <v>14</v>
      </c>
      <c r="F23551" s="3" t="s">
        <v>15</v>
      </c>
      <c r="G23551" s="4">
        <v>1.7</v>
      </c>
      <c r="H23551" s="4">
        <v>25655</v>
      </c>
      <c r="I23551" s="4">
        <v>89507</v>
      </c>
      <c r="J23551" s="9">
        <v>806</v>
      </c>
      <c r="K23551" s="3" t="s">
        <v>21</v>
      </c>
      <c r="L23551" s="7">
        <f t="shared" si="1101"/>
        <v>89507</v>
      </c>
      <c r="M23551" s="7" t="str">
        <f t="shared" si="1103"/>
        <v/>
      </c>
      <c r="N23551" s="21">
        <f t="shared" si="1102"/>
        <v>72142642</v>
      </c>
    </row>
    <row r="23552" spans="1:14" x14ac:dyDescent="0.3">
      <c r="A23552" s="1" t="s">
        <v>40</v>
      </c>
      <c r="B23552" s="2">
        <v>2021</v>
      </c>
      <c r="C23552" s="1" t="s">
        <v>12</v>
      </c>
      <c r="D23552" s="1" t="s">
        <v>31</v>
      </c>
      <c r="E23552" s="1" t="s">
        <v>28</v>
      </c>
      <c r="F23552" s="1" t="s">
        <v>15</v>
      </c>
      <c r="G23552" s="2">
        <v>2.6</v>
      </c>
      <c r="H23552" s="2">
        <v>189844</v>
      </c>
      <c r="I23552" s="2">
        <v>66446</v>
      </c>
      <c r="J23552" s="8">
        <v>8058</v>
      </c>
      <c r="K23552" s="1" t="s">
        <v>16</v>
      </c>
      <c r="L23552" s="7">
        <f t="shared" si="1101"/>
        <v>66446</v>
      </c>
      <c r="M23552" s="7" t="str">
        <f t="shared" si="1103"/>
        <v/>
      </c>
      <c r="N23552" s="21">
        <f t="shared" si="1102"/>
        <v>535421868</v>
      </c>
    </row>
    <row r="23553" spans="1:14" x14ac:dyDescent="0.3">
      <c r="A23553" s="3" t="s">
        <v>41</v>
      </c>
      <c r="B23553" s="4">
        <v>2023</v>
      </c>
      <c r="C23553" s="3" t="s">
        <v>35</v>
      </c>
      <c r="D23553" s="3" t="s">
        <v>29</v>
      </c>
      <c r="E23553" s="3" t="s">
        <v>19</v>
      </c>
      <c r="F23553" s="3" t="s">
        <v>15</v>
      </c>
      <c r="G23553" s="4">
        <v>4.7</v>
      </c>
      <c r="H23553" s="4">
        <v>149951</v>
      </c>
      <c r="I23553" s="4">
        <v>102499</v>
      </c>
      <c r="J23553" s="9">
        <v>6125</v>
      </c>
      <c r="K23553" s="3" t="s">
        <v>21</v>
      </c>
      <c r="L23553" s="7">
        <f t="shared" si="1101"/>
        <v>102499</v>
      </c>
      <c r="M23553" s="7" t="str">
        <f t="shared" si="1103"/>
        <v/>
      </c>
      <c r="N23553" s="21">
        <f t="shared" si="1102"/>
        <v>627806375</v>
      </c>
    </row>
    <row r="23554" spans="1:14" x14ac:dyDescent="0.3">
      <c r="A23554" s="1" t="s">
        <v>41</v>
      </c>
      <c r="B23554" s="2">
        <v>2013</v>
      </c>
      <c r="C23554" s="1" t="s">
        <v>24</v>
      </c>
      <c r="D23554" s="1" t="s">
        <v>22</v>
      </c>
      <c r="E23554" s="1" t="s">
        <v>14</v>
      </c>
      <c r="F23554" s="1" t="s">
        <v>15</v>
      </c>
      <c r="G23554" s="2">
        <v>3.6</v>
      </c>
      <c r="H23554" s="2">
        <v>158933</v>
      </c>
      <c r="I23554" s="2">
        <v>45922</v>
      </c>
      <c r="J23554" s="8">
        <v>2878</v>
      </c>
      <c r="K23554" s="1" t="s">
        <v>21</v>
      </c>
      <c r="L23554" s="7">
        <f t="shared" si="1101"/>
        <v>45922</v>
      </c>
      <c r="M23554" s="7" t="str">
        <f t="shared" si="1103"/>
        <v/>
      </c>
      <c r="N23554" s="21">
        <f t="shared" si="1102"/>
        <v>132163516</v>
      </c>
    </row>
    <row r="23555" spans="1:14" x14ac:dyDescent="0.3">
      <c r="A23555" s="3" t="s">
        <v>17</v>
      </c>
      <c r="B23555" s="4">
        <v>2023</v>
      </c>
      <c r="C23555" s="3" t="s">
        <v>24</v>
      </c>
      <c r="D23555" s="3" t="s">
        <v>27</v>
      </c>
      <c r="E23555" s="3" t="s">
        <v>28</v>
      </c>
      <c r="F23555" s="3" t="s">
        <v>15</v>
      </c>
      <c r="G23555" s="4">
        <v>4</v>
      </c>
      <c r="H23555" s="4">
        <v>15745</v>
      </c>
      <c r="I23555" s="4">
        <v>74473</v>
      </c>
      <c r="J23555" s="9">
        <v>9678</v>
      </c>
      <c r="K23555" s="3" t="s">
        <v>16</v>
      </c>
      <c r="L23555" s="7">
        <f t="shared" ref="L23555:L23618" si="1104">IF(F23555="Manual",I23555,"")</f>
        <v>74473</v>
      </c>
      <c r="M23555" s="7" t="str">
        <f t="shared" si="1103"/>
        <v/>
      </c>
      <c r="N23555" s="21">
        <f t="shared" ref="N23555:N23618" si="1105">I23555*J23555</f>
        <v>720749694</v>
      </c>
    </row>
    <row r="23556" spans="1:14" x14ac:dyDescent="0.3">
      <c r="A23556" s="1" t="s">
        <v>23</v>
      </c>
      <c r="B23556" s="2">
        <v>2019</v>
      </c>
      <c r="C23556" s="1" t="s">
        <v>12</v>
      </c>
      <c r="D23556" s="1" t="s">
        <v>27</v>
      </c>
      <c r="E23556" s="1" t="s">
        <v>14</v>
      </c>
      <c r="F23556" s="1" t="s">
        <v>15</v>
      </c>
      <c r="G23556" s="2">
        <v>4.4000000000000004</v>
      </c>
      <c r="H23556" s="2">
        <v>122120</v>
      </c>
      <c r="I23556" s="2">
        <v>96135</v>
      </c>
      <c r="J23556" s="8">
        <v>5263</v>
      </c>
      <c r="K23556" s="1" t="s">
        <v>21</v>
      </c>
      <c r="L23556" s="7">
        <f t="shared" si="1104"/>
        <v>96135</v>
      </c>
      <c r="M23556" s="7" t="str">
        <f t="shared" ref="M23556:M23619" si="1106">IF(F23556="Automatic",I23556,"")</f>
        <v/>
      </c>
      <c r="N23556" s="21">
        <f t="shared" si="1105"/>
        <v>505958505</v>
      </c>
    </row>
    <row r="23557" spans="1:14" x14ac:dyDescent="0.3">
      <c r="A23557" s="3" t="s">
        <v>32</v>
      </c>
      <c r="B23557" s="4">
        <v>2015</v>
      </c>
      <c r="C23557" s="3" t="s">
        <v>18</v>
      </c>
      <c r="D23557" s="3" t="s">
        <v>22</v>
      </c>
      <c r="E23557" s="3" t="s">
        <v>28</v>
      </c>
      <c r="F23557" s="3" t="s">
        <v>20</v>
      </c>
      <c r="G23557" s="4">
        <v>3.3</v>
      </c>
      <c r="H23557" s="4">
        <v>168921</v>
      </c>
      <c r="I23557" s="4">
        <v>106511</v>
      </c>
      <c r="J23557" s="9">
        <v>6822</v>
      </c>
      <c r="K23557" s="3" t="s">
        <v>21</v>
      </c>
      <c r="L23557" s="7" t="str">
        <f t="shared" si="1104"/>
        <v/>
      </c>
      <c r="M23557" s="7">
        <f t="shared" si="1106"/>
        <v>106511</v>
      </c>
      <c r="N23557" s="21">
        <f t="shared" si="1105"/>
        <v>726618042</v>
      </c>
    </row>
    <row r="23558" spans="1:14" x14ac:dyDescent="0.3">
      <c r="A23558" s="1" t="s">
        <v>34</v>
      </c>
      <c r="B23558" s="2">
        <v>2014</v>
      </c>
      <c r="C23558" s="1" t="s">
        <v>24</v>
      </c>
      <c r="D23558" s="1" t="s">
        <v>27</v>
      </c>
      <c r="E23558" s="1" t="s">
        <v>19</v>
      </c>
      <c r="F23558" s="1" t="s">
        <v>15</v>
      </c>
      <c r="G23558" s="2">
        <v>4.5</v>
      </c>
      <c r="H23558" s="2">
        <v>199507</v>
      </c>
      <c r="I23558" s="2">
        <v>53774</v>
      </c>
      <c r="J23558" s="8">
        <v>2894</v>
      </c>
      <c r="K23558" s="1" t="s">
        <v>21</v>
      </c>
      <c r="L23558" s="7">
        <f t="shared" si="1104"/>
        <v>53774</v>
      </c>
      <c r="M23558" s="7" t="str">
        <f t="shared" si="1106"/>
        <v/>
      </c>
      <c r="N23558" s="21">
        <f t="shared" si="1105"/>
        <v>155621956</v>
      </c>
    </row>
    <row r="23559" spans="1:14" x14ac:dyDescent="0.3">
      <c r="A23559" s="3" t="s">
        <v>25</v>
      </c>
      <c r="B23559" s="4">
        <v>2010</v>
      </c>
      <c r="C23559" s="3" t="s">
        <v>26</v>
      </c>
      <c r="D23559" s="3" t="s">
        <v>27</v>
      </c>
      <c r="E23559" s="3" t="s">
        <v>28</v>
      </c>
      <c r="F23559" s="3" t="s">
        <v>15</v>
      </c>
      <c r="G23559" s="4">
        <v>3.7</v>
      </c>
      <c r="H23559" s="4">
        <v>85160</v>
      </c>
      <c r="I23559" s="4">
        <v>43980</v>
      </c>
      <c r="J23559" s="9">
        <v>1419</v>
      </c>
      <c r="K23559" s="3" t="s">
        <v>21</v>
      </c>
      <c r="L23559" s="7">
        <f t="shared" si="1104"/>
        <v>43980</v>
      </c>
      <c r="M23559" s="7" t="str">
        <f t="shared" si="1106"/>
        <v/>
      </c>
      <c r="N23559" s="21">
        <f t="shared" si="1105"/>
        <v>62407620</v>
      </c>
    </row>
    <row r="23560" spans="1:14" x14ac:dyDescent="0.3">
      <c r="A23560" s="1" t="s">
        <v>23</v>
      </c>
      <c r="B23560" s="2">
        <v>2024</v>
      </c>
      <c r="C23560" s="1" t="s">
        <v>35</v>
      </c>
      <c r="D23560" s="1" t="s">
        <v>22</v>
      </c>
      <c r="E23560" s="1" t="s">
        <v>33</v>
      </c>
      <c r="F23560" s="1" t="s">
        <v>15</v>
      </c>
      <c r="G23560" s="2">
        <v>3.9</v>
      </c>
      <c r="H23560" s="2">
        <v>74574</v>
      </c>
      <c r="I23560" s="2">
        <v>91107</v>
      </c>
      <c r="J23560" s="8">
        <v>1269</v>
      </c>
      <c r="K23560" s="1" t="s">
        <v>21</v>
      </c>
      <c r="L23560" s="7">
        <f t="shared" si="1104"/>
        <v>91107</v>
      </c>
      <c r="M23560" s="7" t="str">
        <f t="shared" si="1106"/>
        <v/>
      </c>
      <c r="N23560" s="21">
        <f t="shared" si="1105"/>
        <v>115614783</v>
      </c>
    </row>
    <row r="23561" spans="1:14" x14ac:dyDescent="0.3">
      <c r="A23561" s="3" t="s">
        <v>41</v>
      </c>
      <c r="B23561" s="4">
        <v>2015</v>
      </c>
      <c r="C23561" s="3" t="s">
        <v>30</v>
      </c>
      <c r="D23561" s="3" t="s">
        <v>27</v>
      </c>
      <c r="E23561" s="3" t="s">
        <v>19</v>
      </c>
      <c r="F23561" s="3" t="s">
        <v>15</v>
      </c>
      <c r="G23561" s="4">
        <v>2</v>
      </c>
      <c r="H23561" s="4">
        <v>178855</v>
      </c>
      <c r="I23561" s="4">
        <v>81115</v>
      </c>
      <c r="J23561" s="9">
        <v>5064</v>
      </c>
      <c r="K23561" s="3" t="s">
        <v>21</v>
      </c>
      <c r="L23561" s="7">
        <f t="shared" si="1104"/>
        <v>81115</v>
      </c>
      <c r="M23561" s="7" t="str">
        <f t="shared" si="1106"/>
        <v/>
      </c>
      <c r="N23561" s="21">
        <f t="shared" si="1105"/>
        <v>410766360</v>
      </c>
    </row>
    <row r="23562" spans="1:14" x14ac:dyDescent="0.3">
      <c r="A23562" s="1" t="s">
        <v>17</v>
      </c>
      <c r="B23562" s="2">
        <v>2023</v>
      </c>
      <c r="C23562" s="1" t="s">
        <v>30</v>
      </c>
      <c r="D23562" s="1" t="s">
        <v>29</v>
      </c>
      <c r="E23562" s="1" t="s">
        <v>14</v>
      </c>
      <c r="F23562" s="1" t="s">
        <v>15</v>
      </c>
      <c r="G23562" s="2">
        <v>4.8</v>
      </c>
      <c r="H23562" s="2">
        <v>52281</v>
      </c>
      <c r="I23562" s="2">
        <v>58401</v>
      </c>
      <c r="J23562" s="8">
        <v>6903</v>
      </c>
      <c r="K23562" s="1" t="s">
        <v>21</v>
      </c>
      <c r="L23562" s="7">
        <f t="shared" si="1104"/>
        <v>58401</v>
      </c>
      <c r="M23562" s="7" t="str">
        <f t="shared" si="1106"/>
        <v/>
      </c>
      <c r="N23562" s="21">
        <f t="shared" si="1105"/>
        <v>403142103</v>
      </c>
    </row>
    <row r="23563" spans="1:14" x14ac:dyDescent="0.3">
      <c r="A23563" s="3" t="s">
        <v>17</v>
      </c>
      <c r="B23563" s="4">
        <v>2023</v>
      </c>
      <c r="C23563" s="3" t="s">
        <v>24</v>
      </c>
      <c r="D23563" s="3" t="s">
        <v>13</v>
      </c>
      <c r="E23563" s="3" t="s">
        <v>33</v>
      </c>
      <c r="F23563" s="3" t="s">
        <v>20</v>
      </c>
      <c r="G23563" s="4">
        <v>4.3</v>
      </c>
      <c r="H23563" s="4">
        <v>54499</v>
      </c>
      <c r="I23563" s="4">
        <v>84696</v>
      </c>
      <c r="J23563" s="9">
        <v>2612</v>
      </c>
      <c r="K23563" s="3" t="s">
        <v>21</v>
      </c>
      <c r="L23563" s="7" t="str">
        <f t="shared" si="1104"/>
        <v/>
      </c>
      <c r="M23563" s="7">
        <f t="shared" si="1106"/>
        <v>84696</v>
      </c>
      <c r="N23563" s="21">
        <f t="shared" si="1105"/>
        <v>221225952</v>
      </c>
    </row>
    <row r="23564" spans="1:14" x14ac:dyDescent="0.3">
      <c r="A23564" s="1" t="s">
        <v>23</v>
      </c>
      <c r="B23564" s="2">
        <v>2018</v>
      </c>
      <c r="C23564" s="1" t="s">
        <v>12</v>
      </c>
      <c r="D23564" s="1" t="s">
        <v>13</v>
      </c>
      <c r="E23564" s="1" t="s">
        <v>14</v>
      </c>
      <c r="F23564" s="1" t="s">
        <v>20</v>
      </c>
      <c r="G23564" s="2">
        <v>2.4</v>
      </c>
      <c r="H23564" s="2">
        <v>114254</v>
      </c>
      <c r="I23564" s="2">
        <v>94795</v>
      </c>
      <c r="J23564" s="8">
        <v>6099</v>
      </c>
      <c r="K23564" s="1" t="s">
        <v>21</v>
      </c>
      <c r="L23564" s="7" t="str">
        <f t="shared" si="1104"/>
        <v/>
      </c>
      <c r="M23564" s="7">
        <f t="shared" si="1106"/>
        <v>94795</v>
      </c>
      <c r="N23564" s="21">
        <f t="shared" si="1105"/>
        <v>578154705</v>
      </c>
    </row>
    <row r="23565" spans="1:14" x14ac:dyDescent="0.3">
      <c r="A23565" s="3" t="s">
        <v>37</v>
      </c>
      <c r="B23565" s="4">
        <v>2020</v>
      </c>
      <c r="C23565" s="3" t="s">
        <v>18</v>
      </c>
      <c r="D23565" s="3" t="s">
        <v>13</v>
      </c>
      <c r="E23565" s="3" t="s">
        <v>19</v>
      </c>
      <c r="F23565" s="3" t="s">
        <v>15</v>
      </c>
      <c r="G23565" s="4">
        <v>3.5</v>
      </c>
      <c r="H23565" s="4">
        <v>105849</v>
      </c>
      <c r="I23565" s="4">
        <v>72862</v>
      </c>
      <c r="J23565" s="9">
        <v>9220</v>
      </c>
      <c r="K23565" s="3" t="s">
        <v>16</v>
      </c>
      <c r="L23565" s="7">
        <f t="shared" si="1104"/>
        <v>72862</v>
      </c>
      <c r="M23565" s="7" t="str">
        <f t="shared" si="1106"/>
        <v/>
      </c>
      <c r="N23565" s="21">
        <f t="shared" si="1105"/>
        <v>671787640</v>
      </c>
    </row>
    <row r="23566" spans="1:14" x14ac:dyDescent="0.3">
      <c r="A23566" s="1" t="s">
        <v>36</v>
      </c>
      <c r="B23566" s="2">
        <v>2010</v>
      </c>
      <c r="C23566" s="1" t="s">
        <v>26</v>
      </c>
      <c r="D23566" s="1" t="s">
        <v>39</v>
      </c>
      <c r="E23566" s="1" t="s">
        <v>33</v>
      </c>
      <c r="F23566" s="1" t="s">
        <v>20</v>
      </c>
      <c r="G23566" s="2">
        <v>2.8</v>
      </c>
      <c r="H23566" s="2">
        <v>168086</v>
      </c>
      <c r="I23566" s="2">
        <v>47551</v>
      </c>
      <c r="J23566" s="8">
        <v>3493</v>
      </c>
      <c r="K23566" s="1" t="s">
        <v>21</v>
      </c>
      <c r="L23566" s="7" t="str">
        <f t="shared" si="1104"/>
        <v/>
      </c>
      <c r="M23566" s="7">
        <f t="shared" si="1106"/>
        <v>47551</v>
      </c>
      <c r="N23566" s="21">
        <f t="shared" si="1105"/>
        <v>166095643</v>
      </c>
    </row>
    <row r="23567" spans="1:14" x14ac:dyDescent="0.3">
      <c r="A23567" s="3" t="s">
        <v>25</v>
      </c>
      <c r="B23567" s="4">
        <v>2017</v>
      </c>
      <c r="C23567" s="3" t="s">
        <v>18</v>
      </c>
      <c r="D23567" s="3" t="s">
        <v>27</v>
      </c>
      <c r="E23567" s="3" t="s">
        <v>33</v>
      </c>
      <c r="F23567" s="3" t="s">
        <v>15</v>
      </c>
      <c r="G23567" s="4">
        <v>3.8</v>
      </c>
      <c r="H23567" s="4">
        <v>46587</v>
      </c>
      <c r="I23567" s="4">
        <v>57685</v>
      </c>
      <c r="J23567" s="9">
        <v>905</v>
      </c>
      <c r="K23567" s="3" t="s">
        <v>21</v>
      </c>
      <c r="L23567" s="7">
        <f t="shared" si="1104"/>
        <v>57685</v>
      </c>
      <c r="M23567" s="7" t="str">
        <f t="shared" si="1106"/>
        <v/>
      </c>
      <c r="N23567" s="21">
        <f t="shared" si="1105"/>
        <v>52204925</v>
      </c>
    </row>
    <row r="23568" spans="1:14" x14ac:dyDescent="0.3">
      <c r="A23568" s="1" t="s">
        <v>23</v>
      </c>
      <c r="B23568" s="2">
        <v>2017</v>
      </c>
      <c r="C23568" s="1" t="s">
        <v>26</v>
      </c>
      <c r="D23568" s="1" t="s">
        <v>13</v>
      </c>
      <c r="E23568" s="1" t="s">
        <v>19</v>
      </c>
      <c r="F23568" s="1" t="s">
        <v>20</v>
      </c>
      <c r="G23568" s="2">
        <v>5</v>
      </c>
      <c r="H23568" s="2">
        <v>32801</v>
      </c>
      <c r="I23568" s="2">
        <v>36917</v>
      </c>
      <c r="J23568" s="8">
        <v>6468</v>
      </c>
      <c r="K23568" s="1" t="s">
        <v>21</v>
      </c>
      <c r="L23568" s="7" t="str">
        <f t="shared" si="1104"/>
        <v/>
      </c>
      <c r="M23568" s="7">
        <f t="shared" si="1106"/>
        <v>36917</v>
      </c>
      <c r="N23568" s="21">
        <f t="shared" si="1105"/>
        <v>238779156</v>
      </c>
    </row>
    <row r="23569" spans="1:14" x14ac:dyDescent="0.3">
      <c r="A23569" s="3" t="s">
        <v>17</v>
      </c>
      <c r="B23569" s="4">
        <v>2012</v>
      </c>
      <c r="C23569" s="3" t="s">
        <v>26</v>
      </c>
      <c r="D23569" s="3" t="s">
        <v>39</v>
      </c>
      <c r="E23569" s="3" t="s">
        <v>33</v>
      </c>
      <c r="F23569" s="3" t="s">
        <v>15</v>
      </c>
      <c r="G23569" s="4">
        <v>1.7</v>
      </c>
      <c r="H23569" s="4">
        <v>103063</v>
      </c>
      <c r="I23569" s="4">
        <v>118957</v>
      </c>
      <c r="J23569" s="9">
        <v>3955</v>
      </c>
      <c r="K23569" s="3" t="s">
        <v>21</v>
      </c>
      <c r="L23569" s="7">
        <f t="shared" si="1104"/>
        <v>118957</v>
      </c>
      <c r="M23569" s="7" t="str">
        <f t="shared" si="1106"/>
        <v/>
      </c>
      <c r="N23569" s="21">
        <f t="shared" si="1105"/>
        <v>470474935</v>
      </c>
    </row>
    <row r="23570" spans="1:14" x14ac:dyDescent="0.3">
      <c r="A23570" s="1" t="s">
        <v>17</v>
      </c>
      <c r="B23570" s="2">
        <v>2024</v>
      </c>
      <c r="C23570" s="1" t="s">
        <v>30</v>
      </c>
      <c r="D23570" s="1" t="s">
        <v>39</v>
      </c>
      <c r="E23570" s="1" t="s">
        <v>19</v>
      </c>
      <c r="F23570" s="1" t="s">
        <v>20</v>
      </c>
      <c r="G23570" s="2">
        <v>4.8</v>
      </c>
      <c r="H23570" s="2">
        <v>170393</v>
      </c>
      <c r="I23570" s="2">
        <v>98944</v>
      </c>
      <c r="J23570" s="8">
        <v>4142</v>
      </c>
      <c r="K23570" s="1" t="s">
        <v>21</v>
      </c>
      <c r="L23570" s="7" t="str">
        <f t="shared" si="1104"/>
        <v/>
      </c>
      <c r="M23570" s="7">
        <f t="shared" si="1106"/>
        <v>98944</v>
      </c>
      <c r="N23570" s="21">
        <f t="shared" si="1105"/>
        <v>409826048</v>
      </c>
    </row>
    <row r="23571" spans="1:14" x14ac:dyDescent="0.3">
      <c r="A23571" s="3" t="s">
        <v>34</v>
      </c>
      <c r="B23571" s="4">
        <v>2022</v>
      </c>
      <c r="C23571" s="3" t="s">
        <v>18</v>
      </c>
      <c r="D23571" s="3" t="s">
        <v>13</v>
      </c>
      <c r="E23571" s="3" t="s">
        <v>14</v>
      </c>
      <c r="F23571" s="3" t="s">
        <v>20</v>
      </c>
      <c r="G23571" s="4">
        <v>1.8</v>
      </c>
      <c r="H23571" s="4">
        <v>26183</v>
      </c>
      <c r="I23571" s="4">
        <v>114240</v>
      </c>
      <c r="J23571" s="9">
        <v>6118</v>
      </c>
      <c r="K23571" s="3" t="s">
        <v>21</v>
      </c>
      <c r="L23571" s="7" t="str">
        <f t="shared" si="1104"/>
        <v/>
      </c>
      <c r="M23571" s="7">
        <f t="shared" si="1106"/>
        <v>114240</v>
      </c>
      <c r="N23571" s="21">
        <f t="shared" si="1105"/>
        <v>698920320</v>
      </c>
    </row>
    <row r="23572" spans="1:14" x14ac:dyDescent="0.3">
      <c r="A23572" s="1" t="s">
        <v>23</v>
      </c>
      <c r="B23572" s="2">
        <v>2018</v>
      </c>
      <c r="C23572" s="1" t="s">
        <v>12</v>
      </c>
      <c r="D23572" s="1" t="s">
        <v>29</v>
      </c>
      <c r="E23572" s="1" t="s">
        <v>14</v>
      </c>
      <c r="F23572" s="1" t="s">
        <v>20</v>
      </c>
      <c r="G23572" s="2">
        <v>3.1</v>
      </c>
      <c r="H23572" s="2">
        <v>83975</v>
      </c>
      <c r="I23572" s="2">
        <v>41955</v>
      </c>
      <c r="J23572" s="8">
        <v>5199</v>
      </c>
      <c r="K23572" s="1" t="s">
        <v>21</v>
      </c>
      <c r="L23572" s="7" t="str">
        <f t="shared" si="1104"/>
        <v/>
      </c>
      <c r="M23572" s="7">
        <f t="shared" si="1106"/>
        <v>41955</v>
      </c>
      <c r="N23572" s="21">
        <f t="shared" si="1105"/>
        <v>218124045</v>
      </c>
    </row>
    <row r="23573" spans="1:14" x14ac:dyDescent="0.3">
      <c r="A23573" s="3" t="s">
        <v>40</v>
      </c>
      <c r="B23573" s="4">
        <v>2020</v>
      </c>
      <c r="C23573" s="3" t="s">
        <v>30</v>
      </c>
      <c r="D23573" s="3" t="s">
        <v>29</v>
      </c>
      <c r="E23573" s="3" t="s">
        <v>28</v>
      </c>
      <c r="F23573" s="3" t="s">
        <v>15</v>
      </c>
      <c r="G23573" s="4">
        <v>3.2</v>
      </c>
      <c r="H23573" s="4">
        <v>19305</v>
      </c>
      <c r="I23573" s="4">
        <v>107402</v>
      </c>
      <c r="J23573" s="9">
        <v>5596</v>
      </c>
      <c r="K23573" s="3" t="s">
        <v>21</v>
      </c>
      <c r="L23573" s="7">
        <f t="shared" si="1104"/>
        <v>107402</v>
      </c>
      <c r="M23573" s="7" t="str">
        <f t="shared" si="1106"/>
        <v/>
      </c>
      <c r="N23573" s="21">
        <f t="shared" si="1105"/>
        <v>601021592</v>
      </c>
    </row>
    <row r="23574" spans="1:14" x14ac:dyDescent="0.3">
      <c r="A23574" s="1" t="s">
        <v>17</v>
      </c>
      <c r="B23574" s="2">
        <v>2022</v>
      </c>
      <c r="C23574" s="1" t="s">
        <v>30</v>
      </c>
      <c r="D23574" s="1" t="s">
        <v>31</v>
      </c>
      <c r="E23574" s="1" t="s">
        <v>33</v>
      </c>
      <c r="F23574" s="1" t="s">
        <v>20</v>
      </c>
      <c r="G23574" s="2">
        <v>2.4</v>
      </c>
      <c r="H23574" s="2">
        <v>81349</v>
      </c>
      <c r="I23574" s="2">
        <v>108659</v>
      </c>
      <c r="J23574" s="8">
        <v>413</v>
      </c>
      <c r="K23574" s="1" t="s">
        <v>21</v>
      </c>
      <c r="L23574" s="7" t="str">
        <f t="shared" si="1104"/>
        <v/>
      </c>
      <c r="M23574" s="7">
        <f t="shared" si="1106"/>
        <v>108659</v>
      </c>
      <c r="N23574" s="21">
        <f t="shared" si="1105"/>
        <v>44876167</v>
      </c>
    </row>
    <row r="23575" spans="1:14" x14ac:dyDescent="0.3">
      <c r="A23575" s="3" t="s">
        <v>32</v>
      </c>
      <c r="B23575" s="4">
        <v>2022</v>
      </c>
      <c r="C23575" s="3" t="s">
        <v>30</v>
      </c>
      <c r="D23575" s="3" t="s">
        <v>13</v>
      </c>
      <c r="E23575" s="3" t="s">
        <v>14</v>
      </c>
      <c r="F23575" s="3" t="s">
        <v>15</v>
      </c>
      <c r="G23575" s="4">
        <v>3.5</v>
      </c>
      <c r="H23575" s="4">
        <v>138986</v>
      </c>
      <c r="I23575" s="4">
        <v>100358</v>
      </c>
      <c r="J23575" s="9">
        <v>7717</v>
      </c>
      <c r="K23575" s="3" t="s">
        <v>16</v>
      </c>
      <c r="L23575" s="7">
        <f t="shared" si="1104"/>
        <v>100358</v>
      </c>
      <c r="M23575" s="7" t="str">
        <f t="shared" si="1106"/>
        <v/>
      </c>
      <c r="N23575" s="21">
        <f t="shared" si="1105"/>
        <v>774462686</v>
      </c>
    </row>
    <row r="23576" spans="1:14" x14ac:dyDescent="0.3">
      <c r="A23576" s="1" t="s">
        <v>40</v>
      </c>
      <c r="B23576" s="2">
        <v>2020</v>
      </c>
      <c r="C23576" s="1" t="s">
        <v>35</v>
      </c>
      <c r="D23576" s="1" t="s">
        <v>39</v>
      </c>
      <c r="E23576" s="1" t="s">
        <v>28</v>
      </c>
      <c r="F23576" s="1" t="s">
        <v>15</v>
      </c>
      <c r="G23576" s="2">
        <v>4.4000000000000004</v>
      </c>
      <c r="H23576" s="2">
        <v>68897</v>
      </c>
      <c r="I23576" s="2">
        <v>64773</v>
      </c>
      <c r="J23576" s="8">
        <v>5569</v>
      </c>
      <c r="K23576" s="1" t="s">
        <v>21</v>
      </c>
      <c r="L23576" s="7">
        <f t="shared" si="1104"/>
        <v>64773</v>
      </c>
      <c r="M23576" s="7" t="str">
        <f t="shared" si="1106"/>
        <v/>
      </c>
      <c r="N23576" s="21">
        <f t="shared" si="1105"/>
        <v>360720837</v>
      </c>
    </row>
    <row r="23577" spans="1:14" x14ac:dyDescent="0.3">
      <c r="A23577" s="3" t="s">
        <v>34</v>
      </c>
      <c r="B23577" s="4">
        <v>2017</v>
      </c>
      <c r="C23577" s="3" t="s">
        <v>12</v>
      </c>
      <c r="D23577" s="3" t="s">
        <v>27</v>
      </c>
      <c r="E23577" s="3" t="s">
        <v>33</v>
      </c>
      <c r="F23577" s="3" t="s">
        <v>20</v>
      </c>
      <c r="G23577" s="4">
        <v>2.5</v>
      </c>
      <c r="H23577" s="4">
        <v>198571</v>
      </c>
      <c r="I23577" s="4">
        <v>68836</v>
      </c>
      <c r="J23577" s="9">
        <v>3818</v>
      </c>
      <c r="K23577" s="3" t="s">
        <v>21</v>
      </c>
      <c r="L23577" s="7" t="str">
        <f t="shared" si="1104"/>
        <v/>
      </c>
      <c r="M23577" s="7">
        <f t="shared" si="1106"/>
        <v>68836</v>
      </c>
      <c r="N23577" s="21">
        <f t="shared" si="1105"/>
        <v>262815848</v>
      </c>
    </row>
    <row r="23578" spans="1:14" x14ac:dyDescent="0.3">
      <c r="A23578" s="1" t="s">
        <v>11</v>
      </c>
      <c r="B23578" s="2">
        <v>2012</v>
      </c>
      <c r="C23578" s="1" t="s">
        <v>12</v>
      </c>
      <c r="D23578" s="1" t="s">
        <v>27</v>
      </c>
      <c r="E23578" s="1" t="s">
        <v>19</v>
      </c>
      <c r="F23578" s="1" t="s">
        <v>15</v>
      </c>
      <c r="G23578" s="2">
        <v>1.7</v>
      </c>
      <c r="H23578" s="2">
        <v>35162</v>
      </c>
      <c r="I23578" s="2">
        <v>112775</v>
      </c>
      <c r="J23578" s="8">
        <v>9575</v>
      </c>
      <c r="K23578" s="1" t="s">
        <v>16</v>
      </c>
      <c r="L23578" s="7">
        <f t="shared" si="1104"/>
        <v>112775</v>
      </c>
      <c r="M23578" s="7" t="str">
        <f t="shared" si="1106"/>
        <v/>
      </c>
      <c r="N23578" s="21">
        <f t="shared" si="1105"/>
        <v>1079820625</v>
      </c>
    </row>
    <row r="23579" spans="1:14" x14ac:dyDescent="0.3">
      <c r="A23579" s="3" t="s">
        <v>38</v>
      </c>
      <c r="B23579" s="4">
        <v>2019</v>
      </c>
      <c r="C23579" s="3" t="s">
        <v>24</v>
      </c>
      <c r="D23579" s="3" t="s">
        <v>13</v>
      </c>
      <c r="E23579" s="3" t="s">
        <v>14</v>
      </c>
      <c r="F23579" s="3" t="s">
        <v>20</v>
      </c>
      <c r="G23579" s="4">
        <v>3.7</v>
      </c>
      <c r="H23579" s="4">
        <v>129230</v>
      </c>
      <c r="I23579" s="4">
        <v>52340</v>
      </c>
      <c r="J23579" s="9">
        <v>3494</v>
      </c>
      <c r="K23579" s="3" t="s">
        <v>21</v>
      </c>
      <c r="L23579" s="7" t="str">
        <f t="shared" si="1104"/>
        <v/>
      </c>
      <c r="M23579" s="7">
        <f t="shared" si="1106"/>
        <v>52340</v>
      </c>
      <c r="N23579" s="21">
        <f t="shared" si="1105"/>
        <v>182875960</v>
      </c>
    </row>
    <row r="23580" spans="1:14" x14ac:dyDescent="0.3">
      <c r="A23580" s="1" t="s">
        <v>17</v>
      </c>
      <c r="B23580" s="2">
        <v>2014</v>
      </c>
      <c r="C23580" s="1" t="s">
        <v>12</v>
      </c>
      <c r="D23580" s="1" t="s">
        <v>39</v>
      </c>
      <c r="E23580" s="1" t="s">
        <v>19</v>
      </c>
      <c r="F23580" s="1" t="s">
        <v>20</v>
      </c>
      <c r="G23580" s="2">
        <v>4.0999999999999996</v>
      </c>
      <c r="H23580" s="2">
        <v>8529</v>
      </c>
      <c r="I23580" s="2">
        <v>67539</v>
      </c>
      <c r="J23580" s="8">
        <v>1629</v>
      </c>
      <c r="K23580" s="1" t="s">
        <v>21</v>
      </c>
      <c r="L23580" s="7" t="str">
        <f t="shared" si="1104"/>
        <v/>
      </c>
      <c r="M23580" s="7">
        <f t="shared" si="1106"/>
        <v>67539</v>
      </c>
      <c r="N23580" s="21">
        <f t="shared" si="1105"/>
        <v>110021031</v>
      </c>
    </row>
    <row r="23581" spans="1:14" x14ac:dyDescent="0.3">
      <c r="A23581" s="3" t="s">
        <v>11</v>
      </c>
      <c r="B23581" s="4">
        <v>2012</v>
      </c>
      <c r="C23581" s="3" t="s">
        <v>24</v>
      </c>
      <c r="D23581" s="3" t="s">
        <v>31</v>
      </c>
      <c r="E23581" s="3" t="s">
        <v>33</v>
      </c>
      <c r="F23581" s="3" t="s">
        <v>20</v>
      </c>
      <c r="G23581" s="4">
        <v>4.8</v>
      </c>
      <c r="H23581" s="4">
        <v>56769</v>
      </c>
      <c r="I23581" s="4">
        <v>54375</v>
      </c>
      <c r="J23581" s="9">
        <v>9384</v>
      </c>
      <c r="K23581" s="3" t="s">
        <v>16</v>
      </c>
      <c r="L23581" s="7" t="str">
        <f t="shared" si="1104"/>
        <v/>
      </c>
      <c r="M23581" s="7">
        <f t="shared" si="1106"/>
        <v>54375</v>
      </c>
      <c r="N23581" s="21">
        <f t="shared" si="1105"/>
        <v>510255000</v>
      </c>
    </row>
    <row r="23582" spans="1:14" x14ac:dyDescent="0.3">
      <c r="A23582" s="1" t="s">
        <v>40</v>
      </c>
      <c r="B23582" s="2">
        <v>2014</v>
      </c>
      <c r="C23582" s="1" t="s">
        <v>26</v>
      </c>
      <c r="D23582" s="1" t="s">
        <v>39</v>
      </c>
      <c r="E23582" s="1" t="s">
        <v>28</v>
      </c>
      <c r="F23582" s="1" t="s">
        <v>20</v>
      </c>
      <c r="G23582" s="2">
        <v>2.1</v>
      </c>
      <c r="H23582" s="2">
        <v>86936</v>
      </c>
      <c r="I23582" s="2">
        <v>101916</v>
      </c>
      <c r="J23582" s="8">
        <v>2060</v>
      </c>
      <c r="K23582" s="1" t="s">
        <v>21</v>
      </c>
      <c r="L23582" s="7" t="str">
        <f t="shared" si="1104"/>
        <v/>
      </c>
      <c r="M23582" s="7">
        <f t="shared" si="1106"/>
        <v>101916</v>
      </c>
      <c r="N23582" s="21">
        <f t="shared" si="1105"/>
        <v>209946960</v>
      </c>
    </row>
    <row r="23583" spans="1:14" x14ac:dyDescent="0.3">
      <c r="A23583" s="3" t="s">
        <v>23</v>
      </c>
      <c r="B23583" s="4">
        <v>2018</v>
      </c>
      <c r="C23583" s="3" t="s">
        <v>24</v>
      </c>
      <c r="D23583" s="3" t="s">
        <v>13</v>
      </c>
      <c r="E23583" s="3" t="s">
        <v>28</v>
      </c>
      <c r="F23583" s="3" t="s">
        <v>15</v>
      </c>
      <c r="G23583" s="4">
        <v>4.7</v>
      </c>
      <c r="H23583" s="4">
        <v>48303</v>
      </c>
      <c r="I23583" s="4">
        <v>104635</v>
      </c>
      <c r="J23583" s="9">
        <v>6045</v>
      </c>
      <c r="K23583" s="3" t="s">
        <v>21</v>
      </c>
      <c r="L23583" s="7">
        <f t="shared" si="1104"/>
        <v>104635</v>
      </c>
      <c r="M23583" s="7" t="str">
        <f t="shared" si="1106"/>
        <v/>
      </c>
      <c r="N23583" s="21">
        <f t="shared" si="1105"/>
        <v>632518575</v>
      </c>
    </row>
    <row r="23584" spans="1:14" x14ac:dyDescent="0.3">
      <c r="A23584" s="1" t="s">
        <v>40</v>
      </c>
      <c r="B23584" s="2">
        <v>2024</v>
      </c>
      <c r="C23584" s="1" t="s">
        <v>24</v>
      </c>
      <c r="D23584" s="1" t="s">
        <v>27</v>
      </c>
      <c r="E23584" s="1" t="s">
        <v>28</v>
      </c>
      <c r="F23584" s="1" t="s">
        <v>20</v>
      </c>
      <c r="G23584" s="2">
        <v>3.2</v>
      </c>
      <c r="H23584" s="2">
        <v>74180</v>
      </c>
      <c r="I23584" s="2">
        <v>45254</v>
      </c>
      <c r="J23584" s="8">
        <v>7642</v>
      </c>
      <c r="K23584" s="1" t="s">
        <v>16</v>
      </c>
      <c r="L23584" s="7" t="str">
        <f t="shared" si="1104"/>
        <v/>
      </c>
      <c r="M23584" s="7">
        <f t="shared" si="1106"/>
        <v>45254</v>
      </c>
      <c r="N23584" s="21">
        <f t="shared" si="1105"/>
        <v>345831068</v>
      </c>
    </row>
    <row r="23585" spans="1:14" x14ac:dyDescent="0.3">
      <c r="A23585" s="3" t="s">
        <v>11</v>
      </c>
      <c r="B23585" s="4">
        <v>2021</v>
      </c>
      <c r="C23585" s="3" t="s">
        <v>12</v>
      </c>
      <c r="D23585" s="3" t="s">
        <v>22</v>
      </c>
      <c r="E23585" s="3" t="s">
        <v>14</v>
      </c>
      <c r="F23585" s="3" t="s">
        <v>15</v>
      </c>
      <c r="G23585" s="4">
        <v>2.2999999999999998</v>
      </c>
      <c r="H23585" s="4">
        <v>48920</v>
      </c>
      <c r="I23585" s="4">
        <v>33130</v>
      </c>
      <c r="J23585" s="9">
        <v>2642</v>
      </c>
      <c r="K23585" s="3" t="s">
        <v>21</v>
      </c>
      <c r="L23585" s="7">
        <f t="shared" si="1104"/>
        <v>33130</v>
      </c>
      <c r="M23585" s="7" t="str">
        <f t="shared" si="1106"/>
        <v/>
      </c>
      <c r="N23585" s="21">
        <f t="shared" si="1105"/>
        <v>87529460</v>
      </c>
    </row>
    <row r="23586" spans="1:14" x14ac:dyDescent="0.3">
      <c r="A23586" s="1" t="s">
        <v>25</v>
      </c>
      <c r="B23586" s="2">
        <v>2013</v>
      </c>
      <c r="C23586" s="1" t="s">
        <v>12</v>
      </c>
      <c r="D23586" s="1" t="s">
        <v>13</v>
      </c>
      <c r="E23586" s="1" t="s">
        <v>14</v>
      </c>
      <c r="F23586" s="1" t="s">
        <v>15</v>
      </c>
      <c r="G23586" s="2">
        <v>4.9000000000000004</v>
      </c>
      <c r="H23586" s="2">
        <v>43947</v>
      </c>
      <c r="I23586" s="2">
        <v>78305</v>
      </c>
      <c r="J23586" s="8">
        <v>8092</v>
      </c>
      <c r="K23586" s="1" t="s">
        <v>16</v>
      </c>
      <c r="L23586" s="7">
        <f t="shared" si="1104"/>
        <v>78305</v>
      </c>
      <c r="M23586" s="7" t="str">
        <f t="shared" si="1106"/>
        <v/>
      </c>
      <c r="N23586" s="21">
        <f t="shared" si="1105"/>
        <v>633644060</v>
      </c>
    </row>
    <row r="23587" spans="1:14" x14ac:dyDescent="0.3">
      <c r="A23587" s="3" t="s">
        <v>37</v>
      </c>
      <c r="B23587" s="4">
        <v>2015</v>
      </c>
      <c r="C23587" s="3" t="s">
        <v>35</v>
      </c>
      <c r="D23587" s="3" t="s">
        <v>22</v>
      </c>
      <c r="E23587" s="3" t="s">
        <v>19</v>
      </c>
      <c r="F23587" s="3" t="s">
        <v>20</v>
      </c>
      <c r="G23587" s="4">
        <v>2.2999999999999998</v>
      </c>
      <c r="H23587" s="4">
        <v>80598</v>
      </c>
      <c r="I23587" s="4">
        <v>62547</v>
      </c>
      <c r="J23587" s="9">
        <v>9620</v>
      </c>
      <c r="K23587" s="3" t="s">
        <v>16</v>
      </c>
      <c r="L23587" s="7" t="str">
        <f t="shared" si="1104"/>
        <v/>
      </c>
      <c r="M23587" s="7">
        <f t="shared" si="1106"/>
        <v>62547</v>
      </c>
      <c r="N23587" s="21">
        <f t="shared" si="1105"/>
        <v>601702140</v>
      </c>
    </row>
    <row r="23588" spans="1:14" x14ac:dyDescent="0.3">
      <c r="A23588" s="1" t="s">
        <v>25</v>
      </c>
      <c r="B23588" s="2">
        <v>2012</v>
      </c>
      <c r="C23588" s="1" t="s">
        <v>18</v>
      </c>
      <c r="D23588" s="1" t="s">
        <v>22</v>
      </c>
      <c r="E23588" s="1" t="s">
        <v>28</v>
      </c>
      <c r="F23588" s="1" t="s">
        <v>15</v>
      </c>
      <c r="G23588" s="2">
        <v>4.0999999999999996</v>
      </c>
      <c r="H23588" s="2">
        <v>131459</v>
      </c>
      <c r="I23588" s="2">
        <v>92663</v>
      </c>
      <c r="J23588" s="8">
        <v>4124</v>
      </c>
      <c r="K23588" s="1" t="s">
        <v>21</v>
      </c>
      <c r="L23588" s="7">
        <f t="shared" si="1104"/>
        <v>92663</v>
      </c>
      <c r="M23588" s="7" t="str">
        <f t="shared" si="1106"/>
        <v/>
      </c>
      <c r="N23588" s="21">
        <f t="shared" si="1105"/>
        <v>382142212</v>
      </c>
    </row>
    <row r="23589" spans="1:14" x14ac:dyDescent="0.3">
      <c r="A23589" s="3" t="s">
        <v>34</v>
      </c>
      <c r="B23589" s="4">
        <v>2012</v>
      </c>
      <c r="C23589" s="3" t="s">
        <v>35</v>
      </c>
      <c r="D23589" s="3" t="s">
        <v>13</v>
      </c>
      <c r="E23589" s="3" t="s">
        <v>19</v>
      </c>
      <c r="F23589" s="3" t="s">
        <v>20</v>
      </c>
      <c r="G23589" s="4">
        <v>4.2</v>
      </c>
      <c r="H23589" s="4">
        <v>33630</v>
      </c>
      <c r="I23589" s="4">
        <v>108014</v>
      </c>
      <c r="J23589" s="9">
        <v>1903</v>
      </c>
      <c r="K23589" s="3" t="s">
        <v>21</v>
      </c>
      <c r="L23589" s="7" t="str">
        <f t="shared" si="1104"/>
        <v/>
      </c>
      <c r="M23589" s="7">
        <f t="shared" si="1106"/>
        <v>108014</v>
      </c>
      <c r="N23589" s="21">
        <f t="shared" si="1105"/>
        <v>205550642</v>
      </c>
    </row>
    <row r="23590" spans="1:14" x14ac:dyDescent="0.3">
      <c r="A23590" s="1" t="s">
        <v>11</v>
      </c>
      <c r="B23590" s="2">
        <v>2014</v>
      </c>
      <c r="C23590" s="1" t="s">
        <v>30</v>
      </c>
      <c r="D23590" s="1" t="s">
        <v>22</v>
      </c>
      <c r="E23590" s="1" t="s">
        <v>33</v>
      </c>
      <c r="F23590" s="1" t="s">
        <v>15</v>
      </c>
      <c r="G23590" s="2">
        <v>3</v>
      </c>
      <c r="H23590" s="2">
        <v>102187</v>
      </c>
      <c r="I23590" s="2">
        <v>62348</v>
      </c>
      <c r="J23590" s="8">
        <v>6863</v>
      </c>
      <c r="K23590" s="1" t="s">
        <v>21</v>
      </c>
      <c r="L23590" s="7">
        <f t="shared" si="1104"/>
        <v>62348</v>
      </c>
      <c r="M23590" s="7" t="str">
        <f t="shared" si="1106"/>
        <v/>
      </c>
      <c r="N23590" s="21">
        <f t="shared" si="1105"/>
        <v>427894324</v>
      </c>
    </row>
    <row r="23591" spans="1:14" x14ac:dyDescent="0.3">
      <c r="A23591" s="3" t="s">
        <v>23</v>
      </c>
      <c r="B23591" s="4">
        <v>2017</v>
      </c>
      <c r="C23591" s="3" t="s">
        <v>24</v>
      </c>
      <c r="D23591" s="3" t="s">
        <v>39</v>
      </c>
      <c r="E23591" s="3" t="s">
        <v>28</v>
      </c>
      <c r="F23591" s="3" t="s">
        <v>15</v>
      </c>
      <c r="G23591" s="4">
        <v>3.9</v>
      </c>
      <c r="H23591" s="4">
        <v>129746</v>
      </c>
      <c r="I23591" s="4">
        <v>70663</v>
      </c>
      <c r="J23591" s="9">
        <v>9538</v>
      </c>
      <c r="K23591" s="3" t="s">
        <v>16</v>
      </c>
      <c r="L23591" s="7">
        <f t="shared" si="1104"/>
        <v>70663</v>
      </c>
      <c r="M23591" s="7" t="str">
        <f t="shared" si="1106"/>
        <v/>
      </c>
      <c r="N23591" s="21">
        <f t="shared" si="1105"/>
        <v>673983694</v>
      </c>
    </row>
    <row r="23592" spans="1:14" x14ac:dyDescent="0.3">
      <c r="A23592" s="1" t="s">
        <v>32</v>
      </c>
      <c r="B23592" s="2">
        <v>2023</v>
      </c>
      <c r="C23592" s="1" t="s">
        <v>24</v>
      </c>
      <c r="D23592" s="1" t="s">
        <v>29</v>
      </c>
      <c r="E23592" s="1" t="s">
        <v>14</v>
      </c>
      <c r="F23592" s="1" t="s">
        <v>15</v>
      </c>
      <c r="G23592" s="2">
        <v>3.5</v>
      </c>
      <c r="H23592" s="2">
        <v>120421</v>
      </c>
      <c r="I23592" s="2">
        <v>36067</v>
      </c>
      <c r="J23592" s="8">
        <v>3233</v>
      </c>
      <c r="K23592" s="1" t="s">
        <v>21</v>
      </c>
      <c r="L23592" s="7">
        <f t="shared" si="1104"/>
        <v>36067</v>
      </c>
      <c r="M23592" s="7" t="str">
        <f t="shared" si="1106"/>
        <v/>
      </c>
      <c r="N23592" s="21">
        <f t="shared" si="1105"/>
        <v>116604611</v>
      </c>
    </row>
    <row r="23593" spans="1:14" x14ac:dyDescent="0.3">
      <c r="A23593" s="3" t="s">
        <v>25</v>
      </c>
      <c r="B23593" s="4">
        <v>2017</v>
      </c>
      <c r="C23593" s="3" t="s">
        <v>35</v>
      </c>
      <c r="D23593" s="3" t="s">
        <v>13</v>
      </c>
      <c r="E23593" s="3" t="s">
        <v>19</v>
      </c>
      <c r="F23593" s="3" t="s">
        <v>20</v>
      </c>
      <c r="G23593" s="4">
        <v>2.2000000000000002</v>
      </c>
      <c r="H23593" s="4">
        <v>12654</v>
      </c>
      <c r="I23593" s="4">
        <v>96081</v>
      </c>
      <c r="J23593" s="9">
        <v>8808</v>
      </c>
      <c r="K23593" s="3" t="s">
        <v>16</v>
      </c>
      <c r="L23593" s="7" t="str">
        <f t="shared" si="1104"/>
        <v/>
      </c>
      <c r="M23593" s="7">
        <f t="shared" si="1106"/>
        <v>96081</v>
      </c>
      <c r="N23593" s="21">
        <f t="shared" si="1105"/>
        <v>846281448</v>
      </c>
    </row>
    <row r="23594" spans="1:14" x14ac:dyDescent="0.3">
      <c r="A23594" s="1" t="s">
        <v>11</v>
      </c>
      <c r="B23594" s="2">
        <v>2012</v>
      </c>
      <c r="C23594" s="1" t="s">
        <v>18</v>
      </c>
      <c r="D23594" s="1" t="s">
        <v>31</v>
      </c>
      <c r="E23594" s="1" t="s">
        <v>28</v>
      </c>
      <c r="F23594" s="1" t="s">
        <v>15</v>
      </c>
      <c r="G23594" s="2">
        <v>4.2</v>
      </c>
      <c r="H23594" s="2">
        <v>64419</v>
      </c>
      <c r="I23594" s="2">
        <v>33114</v>
      </c>
      <c r="J23594" s="8">
        <v>8218</v>
      </c>
      <c r="K23594" s="1" t="s">
        <v>16</v>
      </c>
      <c r="L23594" s="7">
        <f t="shared" si="1104"/>
        <v>33114</v>
      </c>
      <c r="M23594" s="7" t="str">
        <f t="shared" si="1106"/>
        <v/>
      </c>
      <c r="N23594" s="21">
        <f t="shared" si="1105"/>
        <v>272130852</v>
      </c>
    </row>
    <row r="23595" spans="1:14" x14ac:dyDescent="0.3">
      <c r="A23595" s="3" t="s">
        <v>32</v>
      </c>
      <c r="B23595" s="4">
        <v>2017</v>
      </c>
      <c r="C23595" s="3" t="s">
        <v>26</v>
      </c>
      <c r="D23595" s="3" t="s">
        <v>31</v>
      </c>
      <c r="E23595" s="3" t="s">
        <v>19</v>
      </c>
      <c r="F23595" s="3" t="s">
        <v>15</v>
      </c>
      <c r="G23595" s="4">
        <v>4.7</v>
      </c>
      <c r="H23595" s="4">
        <v>20240</v>
      </c>
      <c r="I23595" s="4">
        <v>61238</v>
      </c>
      <c r="J23595" s="9">
        <v>8281</v>
      </c>
      <c r="K23595" s="3" t="s">
        <v>16</v>
      </c>
      <c r="L23595" s="7">
        <f t="shared" si="1104"/>
        <v>61238</v>
      </c>
      <c r="M23595" s="7" t="str">
        <f t="shared" si="1106"/>
        <v/>
      </c>
      <c r="N23595" s="21">
        <f t="shared" si="1105"/>
        <v>507111878</v>
      </c>
    </row>
    <row r="23596" spans="1:14" x14ac:dyDescent="0.3">
      <c r="A23596" s="1" t="s">
        <v>25</v>
      </c>
      <c r="B23596" s="2">
        <v>2022</v>
      </c>
      <c r="C23596" s="1" t="s">
        <v>18</v>
      </c>
      <c r="D23596" s="1" t="s">
        <v>29</v>
      </c>
      <c r="E23596" s="1" t="s">
        <v>33</v>
      </c>
      <c r="F23596" s="1" t="s">
        <v>15</v>
      </c>
      <c r="G23596" s="2">
        <v>3.2</v>
      </c>
      <c r="H23596" s="2">
        <v>10364</v>
      </c>
      <c r="I23596" s="2">
        <v>97990</v>
      </c>
      <c r="J23596" s="8">
        <v>8791</v>
      </c>
      <c r="K23596" s="1" t="s">
        <v>16</v>
      </c>
      <c r="L23596" s="7">
        <f t="shared" si="1104"/>
        <v>97990</v>
      </c>
      <c r="M23596" s="7" t="str">
        <f t="shared" si="1106"/>
        <v/>
      </c>
      <c r="N23596" s="21">
        <f t="shared" si="1105"/>
        <v>861430090</v>
      </c>
    </row>
    <row r="23597" spans="1:14" x14ac:dyDescent="0.3">
      <c r="A23597" s="3" t="s">
        <v>41</v>
      </c>
      <c r="B23597" s="4">
        <v>2020</v>
      </c>
      <c r="C23597" s="3" t="s">
        <v>24</v>
      </c>
      <c r="D23597" s="3" t="s">
        <v>27</v>
      </c>
      <c r="E23597" s="3" t="s">
        <v>14</v>
      </c>
      <c r="F23597" s="3" t="s">
        <v>20</v>
      </c>
      <c r="G23597" s="4">
        <v>5</v>
      </c>
      <c r="H23597" s="4">
        <v>17295</v>
      </c>
      <c r="I23597" s="4">
        <v>89754</v>
      </c>
      <c r="J23597" s="9">
        <v>8492</v>
      </c>
      <c r="K23597" s="3" t="s">
        <v>16</v>
      </c>
      <c r="L23597" s="7" t="str">
        <f t="shared" si="1104"/>
        <v/>
      </c>
      <c r="M23597" s="7">
        <f t="shared" si="1106"/>
        <v>89754</v>
      </c>
      <c r="N23597" s="21">
        <f t="shared" si="1105"/>
        <v>762190968</v>
      </c>
    </row>
    <row r="23598" spans="1:14" x14ac:dyDescent="0.3">
      <c r="A23598" s="1" t="s">
        <v>11</v>
      </c>
      <c r="B23598" s="2">
        <v>2022</v>
      </c>
      <c r="C23598" s="1" t="s">
        <v>26</v>
      </c>
      <c r="D23598" s="1" t="s">
        <v>39</v>
      </c>
      <c r="E23598" s="1" t="s">
        <v>14</v>
      </c>
      <c r="F23598" s="1" t="s">
        <v>20</v>
      </c>
      <c r="G23598" s="2">
        <v>3</v>
      </c>
      <c r="H23598" s="2">
        <v>90634</v>
      </c>
      <c r="I23598" s="2">
        <v>84133</v>
      </c>
      <c r="J23598" s="8">
        <v>7919</v>
      </c>
      <c r="K23598" s="1" t="s">
        <v>16</v>
      </c>
      <c r="L23598" s="7" t="str">
        <f t="shared" si="1104"/>
        <v/>
      </c>
      <c r="M23598" s="7">
        <f t="shared" si="1106"/>
        <v>84133</v>
      </c>
      <c r="N23598" s="21">
        <f t="shared" si="1105"/>
        <v>666249227</v>
      </c>
    </row>
    <row r="23599" spans="1:14" x14ac:dyDescent="0.3">
      <c r="A23599" s="3" t="s">
        <v>17</v>
      </c>
      <c r="B23599" s="4">
        <v>2017</v>
      </c>
      <c r="C23599" s="3" t="s">
        <v>30</v>
      </c>
      <c r="D23599" s="3" t="s">
        <v>29</v>
      </c>
      <c r="E23599" s="3" t="s">
        <v>19</v>
      </c>
      <c r="F23599" s="3" t="s">
        <v>15</v>
      </c>
      <c r="G23599" s="4">
        <v>3.2</v>
      </c>
      <c r="H23599" s="4">
        <v>140929</v>
      </c>
      <c r="I23599" s="4">
        <v>90229</v>
      </c>
      <c r="J23599" s="9">
        <v>7273</v>
      </c>
      <c r="K23599" s="3" t="s">
        <v>16</v>
      </c>
      <c r="L23599" s="7">
        <f t="shared" si="1104"/>
        <v>90229</v>
      </c>
      <c r="M23599" s="7" t="str">
        <f t="shared" si="1106"/>
        <v/>
      </c>
      <c r="N23599" s="21">
        <f t="shared" si="1105"/>
        <v>656235517</v>
      </c>
    </row>
    <row r="23600" spans="1:14" x14ac:dyDescent="0.3">
      <c r="A23600" s="1" t="s">
        <v>25</v>
      </c>
      <c r="B23600" s="2">
        <v>2012</v>
      </c>
      <c r="C23600" s="1" t="s">
        <v>18</v>
      </c>
      <c r="D23600" s="1" t="s">
        <v>29</v>
      </c>
      <c r="E23600" s="1" t="s">
        <v>33</v>
      </c>
      <c r="F23600" s="1" t="s">
        <v>20</v>
      </c>
      <c r="G23600" s="2">
        <v>3.9</v>
      </c>
      <c r="H23600" s="2">
        <v>99332</v>
      </c>
      <c r="I23600" s="2">
        <v>70128</v>
      </c>
      <c r="J23600" s="8">
        <v>466</v>
      </c>
      <c r="K23600" s="1" t="s">
        <v>21</v>
      </c>
      <c r="L23600" s="7" t="str">
        <f t="shared" si="1104"/>
        <v/>
      </c>
      <c r="M23600" s="7">
        <f t="shared" si="1106"/>
        <v>70128</v>
      </c>
      <c r="N23600" s="21">
        <f t="shared" si="1105"/>
        <v>32679648</v>
      </c>
    </row>
    <row r="23601" spans="1:14" x14ac:dyDescent="0.3">
      <c r="A23601" s="3" t="s">
        <v>17</v>
      </c>
      <c r="B23601" s="4">
        <v>2019</v>
      </c>
      <c r="C23601" s="3" t="s">
        <v>18</v>
      </c>
      <c r="D23601" s="3" t="s">
        <v>31</v>
      </c>
      <c r="E23601" s="3" t="s">
        <v>33</v>
      </c>
      <c r="F23601" s="3" t="s">
        <v>20</v>
      </c>
      <c r="G23601" s="4">
        <v>2.2000000000000002</v>
      </c>
      <c r="H23601" s="4">
        <v>78306</v>
      </c>
      <c r="I23601" s="4">
        <v>30100</v>
      </c>
      <c r="J23601" s="9">
        <v>2901</v>
      </c>
      <c r="K23601" s="3" t="s">
        <v>21</v>
      </c>
      <c r="L23601" s="7" t="str">
        <f t="shared" si="1104"/>
        <v/>
      </c>
      <c r="M23601" s="7">
        <f t="shared" si="1106"/>
        <v>30100</v>
      </c>
      <c r="N23601" s="21">
        <f t="shared" si="1105"/>
        <v>87320100</v>
      </c>
    </row>
    <row r="23602" spans="1:14" x14ac:dyDescent="0.3">
      <c r="A23602" s="1" t="s">
        <v>37</v>
      </c>
      <c r="B23602" s="2">
        <v>2024</v>
      </c>
      <c r="C23602" s="1" t="s">
        <v>26</v>
      </c>
      <c r="D23602" s="1" t="s">
        <v>31</v>
      </c>
      <c r="E23602" s="1" t="s">
        <v>14</v>
      </c>
      <c r="F23602" s="1" t="s">
        <v>15</v>
      </c>
      <c r="G23602" s="2">
        <v>4.7</v>
      </c>
      <c r="H23602" s="2">
        <v>137462</v>
      </c>
      <c r="I23602" s="2">
        <v>39361</v>
      </c>
      <c r="J23602" s="8">
        <v>5402</v>
      </c>
      <c r="K23602" s="1" t="s">
        <v>21</v>
      </c>
      <c r="L23602" s="7">
        <f t="shared" si="1104"/>
        <v>39361</v>
      </c>
      <c r="M23602" s="7" t="str">
        <f t="shared" si="1106"/>
        <v/>
      </c>
      <c r="N23602" s="21">
        <f t="shared" si="1105"/>
        <v>212628122</v>
      </c>
    </row>
    <row r="23603" spans="1:14" x14ac:dyDescent="0.3">
      <c r="A23603" s="3" t="s">
        <v>11</v>
      </c>
      <c r="B23603" s="4">
        <v>2022</v>
      </c>
      <c r="C23603" s="3" t="s">
        <v>30</v>
      </c>
      <c r="D23603" s="3" t="s">
        <v>22</v>
      </c>
      <c r="E23603" s="3" t="s">
        <v>19</v>
      </c>
      <c r="F23603" s="3" t="s">
        <v>15</v>
      </c>
      <c r="G23603" s="4">
        <v>4.3</v>
      </c>
      <c r="H23603" s="4">
        <v>112959</v>
      </c>
      <c r="I23603" s="4">
        <v>100883</v>
      </c>
      <c r="J23603" s="9">
        <v>7062</v>
      </c>
      <c r="K23603" s="3" t="s">
        <v>16</v>
      </c>
      <c r="L23603" s="7">
        <f t="shared" si="1104"/>
        <v>100883</v>
      </c>
      <c r="M23603" s="7" t="str">
        <f t="shared" si="1106"/>
        <v/>
      </c>
      <c r="N23603" s="21">
        <f t="shared" si="1105"/>
        <v>712435746</v>
      </c>
    </row>
    <row r="23604" spans="1:14" x14ac:dyDescent="0.3">
      <c r="A23604" s="1" t="s">
        <v>38</v>
      </c>
      <c r="B23604" s="2">
        <v>2024</v>
      </c>
      <c r="C23604" s="1" t="s">
        <v>12</v>
      </c>
      <c r="D23604" s="1" t="s">
        <v>29</v>
      </c>
      <c r="E23604" s="1" t="s">
        <v>14</v>
      </c>
      <c r="F23604" s="1" t="s">
        <v>15</v>
      </c>
      <c r="G23604" s="2">
        <v>4.5999999999999996</v>
      </c>
      <c r="H23604" s="2">
        <v>102398</v>
      </c>
      <c r="I23604" s="2">
        <v>79130</v>
      </c>
      <c r="J23604" s="8">
        <v>540</v>
      </c>
      <c r="K23604" s="1" t="s">
        <v>21</v>
      </c>
      <c r="L23604" s="7">
        <f t="shared" si="1104"/>
        <v>79130</v>
      </c>
      <c r="M23604" s="7" t="str">
        <f t="shared" si="1106"/>
        <v/>
      </c>
      <c r="N23604" s="21">
        <f t="shared" si="1105"/>
        <v>42730200</v>
      </c>
    </row>
    <row r="23605" spans="1:14" x14ac:dyDescent="0.3">
      <c r="A23605" s="3" t="s">
        <v>17</v>
      </c>
      <c r="B23605" s="4">
        <v>2019</v>
      </c>
      <c r="C23605" s="3" t="s">
        <v>12</v>
      </c>
      <c r="D23605" s="3" t="s">
        <v>22</v>
      </c>
      <c r="E23605" s="3" t="s">
        <v>14</v>
      </c>
      <c r="F23605" s="3" t="s">
        <v>20</v>
      </c>
      <c r="G23605" s="4">
        <v>3.6</v>
      </c>
      <c r="H23605" s="4">
        <v>14352</v>
      </c>
      <c r="I23605" s="4">
        <v>110249</v>
      </c>
      <c r="J23605" s="9">
        <v>1833</v>
      </c>
      <c r="K23605" s="3" t="s">
        <v>21</v>
      </c>
      <c r="L23605" s="7" t="str">
        <f t="shared" si="1104"/>
        <v/>
      </c>
      <c r="M23605" s="7">
        <f t="shared" si="1106"/>
        <v>110249</v>
      </c>
      <c r="N23605" s="21">
        <f t="shared" si="1105"/>
        <v>202086417</v>
      </c>
    </row>
    <row r="23606" spans="1:14" x14ac:dyDescent="0.3">
      <c r="A23606" s="1" t="s">
        <v>11</v>
      </c>
      <c r="B23606" s="2">
        <v>2011</v>
      </c>
      <c r="C23606" s="1" t="s">
        <v>24</v>
      </c>
      <c r="D23606" s="1" t="s">
        <v>39</v>
      </c>
      <c r="E23606" s="1" t="s">
        <v>14</v>
      </c>
      <c r="F23606" s="1" t="s">
        <v>15</v>
      </c>
      <c r="G23606" s="2">
        <v>4.5999999999999996</v>
      </c>
      <c r="H23606" s="2">
        <v>8380</v>
      </c>
      <c r="I23606" s="2">
        <v>118666</v>
      </c>
      <c r="J23606" s="8">
        <v>4498</v>
      </c>
      <c r="K23606" s="1" t="s">
        <v>21</v>
      </c>
      <c r="L23606" s="7">
        <f t="shared" si="1104"/>
        <v>118666</v>
      </c>
      <c r="M23606" s="7" t="str">
        <f t="shared" si="1106"/>
        <v/>
      </c>
      <c r="N23606" s="21">
        <f t="shared" si="1105"/>
        <v>533759668</v>
      </c>
    </row>
    <row r="23607" spans="1:14" x14ac:dyDescent="0.3">
      <c r="A23607" s="3" t="s">
        <v>41</v>
      </c>
      <c r="B23607" s="4">
        <v>2019</v>
      </c>
      <c r="C23607" s="3" t="s">
        <v>18</v>
      </c>
      <c r="D23607" s="3" t="s">
        <v>22</v>
      </c>
      <c r="E23607" s="3" t="s">
        <v>19</v>
      </c>
      <c r="F23607" s="3" t="s">
        <v>15</v>
      </c>
      <c r="G23607" s="4">
        <v>3.9</v>
      </c>
      <c r="H23607" s="4">
        <v>41046</v>
      </c>
      <c r="I23607" s="4">
        <v>82102</v>
      </c>
      <c r="J23607" s="9">
        <v>9452</v>
      </c>
      <c r="K23607" s="3" t="s">
        <v>16</v>
      </c>
      <c r="L23607" s="7">
        <f t="shared" si="1104"/>
        <v>82102</v>
      </c>
      <c r="M23607" s="7" t="str">
        <f t="shared" si="1106"/>
        <v/>
      </c>
      <c r="N23607" s="21">
        <f t="shared" si="1105"/>
        <v>776028104</v>
      </c>
    </row>
    <row r="23608" spans="1:14" x14ac:dyDescent="0.3">
      <c r="A23608" s="1" t="s">
        <v>38</v>
      </c>
      <c r="B23608" s="2">
        <v>2011</v>
      </c>
      <c r="C23608" s="1" t="s">
        <v>12</v>
      </c>
      <c r="D23608" s="1" t="s">
        <v>13</v>
      </c>
      <c r="E23608" s="1" t="s">
        <v>14</v>
      </c>
      <c r="F23608" s="1" t="s">
        <v>15</v>
      </c>
      <c r="G23608" s="2">
        <v>3.3</v>
      </c>
      <c r="H23608" s="2">
        <v>92853</v>
      </c>
      <c r="I23608" s="2">
        <v>117680</v>
      </c>
      <c r="J23608" s="8">
        <v>7327</v>
      </c>
      <c r="K23608" s="1" t="s">
        <v>16</v>
      </c>
      <c r="L23608" s="7">
        <f t="shared" si="1104"/>
        <v>117680</v>
      </c>
      <c r="M23608" s="7" t="str">
        <f t="shared" si="1106"/>
        <v/>
      </c>
      <c r="N23608" s="21">
        <f t="shared" si="1105"/>
        <v>862241360</v>
      </c>
    </row>
    <row r="23609" spans="1:14" x14ac:dyDescent="0.3">
      <c r="A23609" s="3" t="s">
        <v>32</v>
      </c>
      <c r="B23609" s="4">
        <v>2018</v>
      </c>
      <c r="C23609" s="3" t="s">
        <v>24</v>
      </c>
      <c r="D23609" s="3" t="s">
        <v>39</v>
      </c>
      <c r="E23609" s="3" t="s">
        <v>33</v>
      </c>
      <c r="F23609" s="3" t="s">
        <v>20</v>
      </c>
      <c r="G23609" s="4">
        <v>4.8</v>
      </c>
      <c r="H23609" s="4">
        <v>80170</v>
      </c>
      <c r="I23609" s="4">
        <v>48849</v>
      </c>
      <c r="J23609" s="9">
        <v>9194</v>
      </c>
      <c r="K23609" s="3" t="s">
        <v>16</v>
      </c>
      <c r="L23609" s="7" t="str">
        <f t="shared" si="1104"/>
        <v/>
      </c>
      <c r="M23609" s="7">
        <f t="shared" si="1106"/>
        <v>48849</v>
      </c>
      <c r="N23609" s="21">
        <f t="shared" si="1105"/>
        <v>449117706</v>
      </c>
    </row>
    <row r="23610" spans="1:14" x14ac:dyDescent="0.3">
      <c r="A23610" s="1" t="s">
        <v>34</v>
      </c>
      <c r="B23610" s="2">
        <v>2016</v>
      </c>
      <c r="C23610" s="1" t="s">
        <v>18</v>
      </c>
      <c r="D23610" s="1" t="s">
        <v>22</v>
      </c>
      <c r="E23610" s="1" t="s">
        <v>28</v>
      </c>
      <c r="F23610" s="1" t="s">
        <v>20</v>
      </c>
      <c r="G23610" s="2">
        <v>3</v>
      </c>
      <c r="H23610" s="2">
        <v>102052</v>
      </c>
      <c r="I23610" s="2">
        <v>94179</v>
      </c>
      <c r="J23610" s="8">
        <v>657</v>
      </c>
      <c r="K23610" s="1" t="s">
        <v>21</v>
      </c>
      <c r="L23610" s="7" t="str">
        <f t="shared" si="1104"/>
        <v/>
      </c>
      <c r="M23610" s="7">
        <f t="shared" si="1106"/>
        <v>94179</v>
      </c>
      <c r="N23610" s="21">
        <f t="shared" si="1105"/>
        <v>61875603</v>
      </c>
    </row>
    <row r="23611" spans="1:14" x14ac:dyDescent="0.3">
      <c r="A23611" s="3" t="s">
        <v>23</v>
      </c>
      <c r="B23611" s="4">
        <v>2015</v>
      </c>
      <c r="C23611" s="3" t="s">
        <v>35</v>
      </c>
      <c r="D23611" s="3" t="s">
        <v>31</v>
      </c>
      <c r="E23611" s="3" t="s">
        <v>14</v>
      </c>
      <c r="F23611" s="3" t="s">
        <v>15</v>
      </c>
      <c r="G23611" s="4">
        <v>3.3</v>
      </c>
      <c r="H23611" s="4">
        <v>186145</v>
      </c>
      <c r="I23611" s="4">
        <v>108019</v>
      </c>
      <c r="J23611" s="9">
        <v>442</v>
      </c>
      <c r="K23611" s="3" t="s">
        <v>21</v>
      </c>
      <c r="L23611" s="7">
        <f t="shared" si="1104"/>
        <v>108019</v>
      </c>
      <c r="M23611" s="7" t="str">
        <f t="shared" si="1106"/>
        <v/>
      </c>
      <c r="N23611" s="21">
        <f t="shared" si="1105"/>
        <v>47744398</v>
      </c>
    </row>
    <row r="23612" spans="1:14" x14ac:dyDescent="0.3">
      <c r="A23612" s="1" t="s">
        <v>11</v>
      </c>
      <c r="B23612" s="2">
        <v>2016</v>
      </c>
      <c r="C23612" s="1" t="s">
        <v>30</v>
      </c>
      <c r="D23612" s="1" t="s">
        <v>13</v>
      </c>
      <c r="E23612" s="1" t="s">
        <v>28</v>
      </c>
      <c r="F23612" s="1" t="s">
        <v>20</v>
      </c>
      <c r="G23612" s="2">
        <v>2.1</v>
      </c>
      <c r="H23612" s="2">
        <v>135674</v>
      </c>
      <c r="I23612" s="2">
        <v>52431</v>
      </c>
      <c r="J23612" s="8">
        <v>7808</v>
      </c>
      <c r="K23612" s="1" t="s">
        <v>16</v>
      </c>
      <c r="L23612" s="7" t="str">
        <f t="shared" si="1104"/>
        <v/>
      </c>
      <c r="M23612" s="7">
        <f t="shared" si="1106"/>
        <v>52431</v>
      </c>
      <c r="N23612" s="21">
        <f t="shared" si="1105"/>
        <v>409381248</v>
      </c>
    </row>
    <row r="23613" spans="1:14" x14ac:dyDescent="0.3">
      <c r="A23613" s="3" t="s">
        <v>34</v>
      </c>
      <c r="B23613" s="4">
        <v>2017</v>
      </c>
      <c r="C23613" s="3" t="s">
        <v>12</v>
      </c>
      <c r="D23613" s="3" t="s">
        <v>29</v>
      </c>
      <c r="E23613" s="3" t="s">
        <v>28</v>
      </c>
      <c r="F23613" s="3" t="s">
        <v>15</v>
      </c>
      <c r="G23613" s="4">
        <v>4.8</v>
      </c>
      <c r="H23613" s="4">
        <v>94401</v>
      </c>
      <c r="I23613" s="4">
        <v>104538</v>
      </c>
      <c r="J23613" s="9">
        <v>967</v>
      </c>
      <c r="K23613" s="3" t="s">
        <v>21</v>
      </c>
      <c r="L23613" s="7">
        <f t="shared" si="1104"/>
        <v>104538</v>
      </c>
      <c r="M23613" s="7" t="str">
        <f t="shared" si="1106"/>
        <v/>
      </c>
      <c r="N23613" s="21">
        <f t="shared" si="1105"/>
        <v>101088246</v>
      </c>
    </row>
    <row r="23614" spans="1:14" x14ac:dyDescent="0.3">
      <c r="A23614" s="1" t="s">
        <v>32</v>
      </c>
      <c r="B23614" s="2">
        <v>2021</v>
      </c>
      <c r="C23614" s="1" t="s">
        <v>30</v>
      </c>
      <c r="D23614" s="1" t="s">
        <v>22</v>
      </c>
      <c r="E23614" s="1" t="s">
        <v>33</v>
      </c>
      <c r="F23614" s="1" t="s">
        <v>20</v>
      </c>
      <c r="G23614" s="2">
        <v>2.2999999999999998</v>
      </c>
      <c r="H23614" s="2">
        <v>31187</v>
      </c>
      <c r="I23614" s="2">
        <v>46915</v>
      </c>
      <c r="J23614" s="8">
        <v>6955</v>
      </c>
      <c r="K23614" s="1" t="s">
        <v>21</v>
      </c>
      <c r="L23614" s="7" t="str">
        <f t="shared" si="1104"/>
        <v/>
      </c>
      <c r="M23614" s="7">
        <f t="shared" si="1106"/>
        <v>46915</v>
      </c>
      <c r="N23614" s="21">
        <f t="shared" si="1105"/>
        <v>326293825</v>
      </c>
    </row>
    <row r="23615" spans="1:14" x14ac:dyDescent="0.3">
      <c r="A23615" s="3" t="s">
        <v>23</v>
      </c>
      <c r="B23615" s="4">
        <v>2010</v>
      </c>
      <c r="C23615" s="3" t="s">
        <v>18</v>
      </c>
      <c r="D23615" s="3" t="s">
        <v>22</v>
      </c>
      <c r="E23615" s="3" t="s">
        <v>28</v>
      </c>
      <c r="F23615" s="3" t="s">
        <v>15</v>
      </c>
      <c r="G23615" s="4">
        <v>2.2000000000000002</v>
      </c>
      <c r="H23615" s="4">
        <v>144967</v>
      </c>
      <c r="I23615" s="4">
        <v>112696</v>
      </c>
      <c r="J23615" s="9">
        <v>2902</v>
      </c>
      <c r="K23615" s="3" t="s">
        <v>21</v>
      </c>
      <c r="L23615" s="7">
        <f t="shared" si="1104"/>
        <v>112696</v>
      </c>
      <c r="M23615" s="7" t="str">
        <f t="shared" si="1106"/>
        <v/>
      </c>
      <c r="N23615" s="21">
        <f t="shared" si="1105"/>
        <v>327043792</v>
      </c>
    </row>
    <row r="23616" spans="1:14" x14ac:dyDescent="0.3">
      <c r="A23616" s="1" t="s">
        <v>11</v>
      </c>
      <c r="B23616" s="2">
        <v>2017</v>
      </c>
      <c r="C23616" s="1" t="s">
        <v>18</v>
      </c>
      <c r="D23616" s="1" t="s">
        <v>22</v>
      </c>
      <c r="E23616" s="1" t="s">
        <v>19</v>
      </c>
      <c r="F23616" s="1" t="s">
        <v>15</v>
      </c>
      <c r="G23616" s="2">
        <v>1.9</v>
      </c>
      <c r="H23616" s="2">
        <v>28268</v>
      </c>
      <c r="I23616" s="2">
        <v>49781</v>
      </c>
      <c r="J23616" s="8">
        <v>6021</v>
      </c>
      <c r="K23616" s="1" t="s">
        <v>21</v>
      </c>
      <c r="L23616" s="7">
        <f t="shared" si="1104"/>
        <v>49781</v>
      </c>
      <c r="M23616" s="7" t="str">
        <f t="shared" si="1106"/>
        <v/>
      </c>
      <c r="N23616" s="21">
        <f t="shared" si="1105"/>
        <v>299731401</v>
      </c>
    </row>
    <row r="23617" spans="1:14" x14ac:dyDescent="0.3">
      <c r="A23617" s="3" t="s">
        <v>41</v>
      </c>
      <c r="B23617" s="4">
        <v>2012</v>
      </c>
      <c r="C23617" s="3" t="s">
        <v>30</v>
      </c>
      <c r="D23617" s="3" t="s">
        <v>29</v>
      </c>
      <c r="E23617" s="3" t="s">
        <v>14</v>
      </c>
      <c r="F23617" s="3" t="s">
        <v>15</v>
      </c>
      <c r="G23617" s="4">
        <v>3.1</v>
      </c>
      <c r="H23617" s="4">
        <v>38395</v>
      </c>
      <c r="I23617" s="4">
        <v>94953</v>
      </c>
      <c r="J23617" s="9">
        <v>9593</v>
      </c>
      <c r="K23617" s="3" t="s">
        <v>16</v>
      </c>
      <c r="L23617" s="7">
        <f t="shared" si="1104"/>
        <v>94953</v>
      </c>
      <c r="M23617" s="7" t="str">
        <f t="shared" si="1106"/>
        <v/>
      </c>
      <c r="N23617" s="21">
        <f t="shared" si="1105"/>
        <v>910884129</v>
      </c>
    </row>
    <row r="23618" spans="1:14" x14ac:dyDescent="0.3">
      <c r="A23618" s="1" t="s">
        <v>37</v>
      </c>
      <c r="B23618" s="2">
        <v>2012</v>
      </c>
      <c r="C23618" s="1" t="s">
        <v>12</v>
      </c>
      <c r="D23618" s="1" t="s">
        <v>39</v>
      </c>
      <c r="E23618" s="1" t="s">
        <v>19</v>
      </c>
      <c r="F23618" s="1" t="s">
        <v>15</v>
      </c>
      <c r="G23618" s="2">
        <v>2.5</v>
      </c>
      <c r="H23618" s="2">
        <v>116458</v>
      </c>
      <c r="I23618" s="2">
        <v>65187</v>
      </c>
      <c r="J23618" s="8">
        <v>7831</v>
      </c>
      <c r="K23618" s="1" t="s">
        <v>16</v>
      </c>
      <c r="L23618" s="7">
        <f t="shared" si="1104"/>
        <v>65187</v>
      </c>
      <c r="M23618" s="7" t="str">
        <f t="shared" si="1106"/>
        <v/>
      </c>
      <c r="N23618" s="21">
        <f t="shared" si="1105"/>
        <v>510479397</v>
      </c>
    </row>
    <row r="23619" spans="1:14" x14ac:dyDescent="0.3">
      <c r="A23619" s="3" t="s">
        <v>38</v>
      </c>
      <c r="B23619" s="4">
        <v>2015</v>
      </c>
      <c r="C23619" s="3" t="s">
        <v>35</v>
      </c>
      <c r="D23619" s="3" t="s">
        <v>31</v>
      </c>
      <c r="E23619" s="3" t="s">
        <v>33</v>
      </c>
      <c r="F23619" s="3" t="s">
        <v>20</v>
      </c>
      <c r="G23619" s="4">
        <v>4.0999999999999996</v>
      </c>
      <c r="H23619" s="4">
        <v>52153</v>
      </c>
      <c r="I23619" s="4">
        <v>96930</v>
      </c>
      <c r="J23619" s="9">
        <v>9942</v>
      </c>
      <c r="K23619" s="3" t="s">
        <v>16</v>
      </c>
      <c r="L23619" s="7" t="str">
        <f t="shared" ref="L23619:L23682" si="1107">IF(F23619="Manual",I23619,"")</f>
        <v/>
      </c>
      <c r="M23619" s="7">
        <f t="shared" si="1106"/>
        <v>96930</v>
      </c>
      <c r="N23619" s="21">
        <f t="shared" ref="N23619:N23682" si="1108">I23619*J23619</f>
        <v>963678060</v>
      </c>
    </row>
    <row r="23620" spans="1:14" x14ac:dyDescent="0.3">
      <c r="A23620" s="1" t="s">
        <v>41</v>
      </c>
      <c r="B23620" s="2">
        <v>2013</v>
      </c>
      <c r="C23620" s="1" t="s">
        <v>26</v>
      </c>
      <c r="D23620" s="1" t="s">
        <v>22</v>
      </c>
      <c r="E23620" s="1" t="s">
        <v>14</v>
      </c>
      <c r="F23620" s="1" t="s">
        <v>15</v>
      </c>
      <c r="G23620" s="2">
        <v>2.6</v>
      </c>
      <c r="H23620" s="2">
        <v>96968</v>
      </c>
      <c r="I23620" s="2">
        <v>54744</v>
      </c>
      <c r="J23620" s="8">
        <v>9979</v>
      </c>
      <c r="K23620" s="1" t="s">
        <v>16</v>
      </c>
      <c r="L23620" s="7">
        <f t="shared" si="1107"/>
        <v>54744</v>
      </c>
      <c r="M23620" s="7" t="str">
        <f t="shared" ref="M23620:M23683" si="1109">IF(F23620="Automatic",I23620,"")</f>
        <v/>
      </c>
      <c r="N23620" s="21">
        <f t="shared" si="1108"/>
        <v>546290376</v>
      </c>
    </row>
    <row r="23621" spans="1:14" x14ac:dyDescent="0.3">
      <c r="A23621" s="3" t="s">
        <v>17</v>
      </c>
      <c r="B23621" s="4">
        <v>2013</v>
      </c>
      <c r="C23621" s="3" t="s">
        <v>30</v>
      </c>
      <c r="D23621" s="3" t="s">
        <v>22</v>
      </c>
      <c r="E23621" s="3" t="s">
        <v>14</v>
      </c>
      <c r="F23621" s="3" t="s">
        <v>20</v>
      </c>
      <c r="G23621" s="4">
        <v>4</v>
      </c>
      <c r="H23621" s="4">
        <v>3613</v>
      </c>
      <c r="I23621" s="4">
        <v>87620</v>
      </c>
      <c r="J23621" s="9">
        <v>8506</v>
      </c>
      <c r="K23621" s="3" t="s">
        <v>16</v>
      </c>
      <c r="L23621" s="7" t="str">
        <f t="shared" si="1107"/>
        <v/>
      </c>
      <c r="M23621" s="7">
        <f t="shared" si="1109"/>
        <v>87620</v>
      </c>
      <c r="N23621" s="21">
        <f t="shared" si="1108"/>
        <v>745295720</v>
      </c>
    </row>
    <row r="23622" spans="1:14" x14ac:dyDescent="0.3">
      <c r="A23622" s="1" t="s">
        <v>34</v>
      </c>
      <c r="B23622" s="2">
        <v>2013</v>
      </c>
      <c r="C23622" s="1" t="s">
        <v>24</v>
      </c>
      <c r="D23622" s="1" t="s">
        <v>13</v>
      </c>
      <c r="E23622" s="1" t="s">
        <v>19</v>
      </c>
      <c r="F23622" s="1" t="s">
        <v>20</v>
      </c>
      <c r="G23622" s="2">
        <v>2.2000000000000002</v>
      </c>
      <c r="H23622" s="2">
        <v>18235</v>
      </c>
      <c r="I23622" s="2">
        <v>52631</v>
      </c>
      <c r="J23622" s="8">
        <v>4801</v>
      </c>
      <c r="K23622" s="1" t="s">
        <v>21</v>
      </c>
      <c r="L23622" s="7" t="str">
        <f t="shared" si="1107"/>
        <v/>
      </c>
      <c r="M23622" s="7">
        <f t="shared" si="1109"/>
        <v>52631</v>
      </c>
      <c r="N23622" s="21">
        <f t="shared" si="1108"/>
        <v>252681431</v>
      </c>
    </row>
    <row r="23623" spans="1:14" x14ac:dyDescent="0.3">
      <c r="A23623" s="3" t="s">
        <v>11</v>
      </c>
      <c r="B23623" s="4">
        <v>2019</v>
      </c>
      <c r="C23623" s="3" t="s">
        <v>26</v>
      </c>
      <c r="D23623" s="3" t="s">
        <v>29</v>
      </c>
      <c r="E23623" s="3" t="s">
        <v>33</v>
      </c>
      <c r="F23623" s="3" t="s">
        <v>20</v>
      </c>
      <c r="G23623" s="4">
        <v>2.2999999999999998</v>
      </c>
      <c r="H23623" s="4">
        <v>176309</v>
      </c>
      <c r="I23623" s="4">
        <v>60671</v>
      </c>
      <c r="J23623" s="9">
        <v>6440</v>
      </c>
      <c r="K23623" s="3" t="s">
        <v>21</v>
      </c>
      <c r="L23623" s="7" t="str">
        <f t="shared" si="1107"/>
        <v/>
      </c>
      <c r="M23623" s="7">
        <f t="shared" si="1109"/>
        <v>60671</v>
      </c>
      <c r="N23623" s="21">
        <f t="shared" si="1108"/>
        <v>390721240</v>
      </c>
    </row>
    <row r="23624" spans="1:14" x14ac:dyDescent="0.3">
      <c r="A23624" s="1" t="s">
        <v>34</v>
      </c>
      <c r="B23624" s="2">
        <v>2018</v>
      </c>
      <c r="C23624" s="1" t="s">
        <v>24</v>
      </c>
      <c r="D23624" s="1" t="s">
        <v>13</v>
      </c>
      <c r="E23624" s="1" t="s">
        <v>33</v>
      </c>
      <c r="F23624" s="1" t="s">
        <v>15</v>
      </c>
      <c r="G23624" s="2">
        <v>4.3</v>
      </c>
      <c r="H23624" s="2">
        <v>125770</v>
      </c>
      <c r="I23624" s="2">
        <v>43995</v>
      </c>
      <c r="J23624" s="8">
        <v>9740</v>
      </c>
      <c r="K23624" s="1" t="s">
        <v>16</v>
      </c>
      <c r="L23624" s="7">
        <f t="shared" si="1107"/>
        <v>43995</v>
      </c>
      <c r="M23624" s="7" t="str">
        <f t="shared" si="1109"/>
        <v/>
      </c>
      <c r="N23624" s="21">
        <f t="shared" si="1108"/>
        <v>428511300</v>
      </c>
    </row>
    <row r="23625" spans="1:14" x14ac:dyDescent="0.3">
      <c r="A23625" s="3" t="s">
        <v>23</v>
      </c>
      <c r="B23625" s="4">
        <v>2017</v>
      </c>
      <c r="C23625" s="3" t="s">
        <v>12</v>
      </c>
      <c r="D23625" s="3" t="s">
        <v>29</v>
      </c>
      <c r="E23625" s="3" t="s">
        <v>14</v>
      </c>
      <c r="F23625" s="3" t="s">
        <v>15</v>
      </c>
      <c r="G23625" s="4">
        <v>2.8</v>
      </c>
      <c r="H23625" s="4">
        <v>190292</v>
      </c>
      <c r="I23625" s="4">
        <v>88531</v>
      </c>
      <c r="J23625" s="9">
        <v>3256</v>
      </c>
      <c r="K23625" s="3" t="s">
        <v>21</v>
      </c>
      <c r="L23625" s="7">
        <f t="shared" si="1107"/>
        <v>88531</v>
      </c>
      <c r="M23625" s="7" t="str">
        <f t="shared" si="1109"/>
        <v/>
      </c>
      <c r="N23625" s="21">
        <f t="shared" si="1108"/>
        <v>288256936</v>
      </c>
    </row>
    <row r="23626" spans="1:14" x14ac:dyDescent="0.3">
      <c r="A23626" s="1" t="s">
        <v>32</v>
      </c>
      <c r="B23626" s="2">
        <v>2012</v>
      </c>
      <c r="C23626" s="1" t="s">
        <v>18</v>
      </c>
      <c r="D23626" s="1" t="s">
        <v>31</v>
      </c>
      <c r="E23626" s="1" t="s">
        <v>19</v>
      </c>
      <c r="F23626" s="1" t="s">
        <v>20</v>
      </c>
      <c r="G23626" s="2">
        <v>1.9</v>
      </c>
      <c r="H23626" s="2">
        <v>31419</v>
      </c>
      <c r="I23626" s="2">
        <v>56471</v>
      </c>
      <c r="J23626" s="8">
        <v>6703</v>
      </c>
      <c r="K23626" s="1" t="s">
        <v>21</v>
      </c>
      <c r="L23626" s="7" t="str">
        <f t="shared" si="1107"/>
        <v/>
      </c>
      <c r="M23626" s="7">
        <f t="shared" si="1109"/>
        <v>56471</v>
      </c>
      <c r="N23626" s="21">
        <f t="shared" si="1108"/>
        <v>378525113</v>
      </c>
    </row>
    <row r="23627" spans="1:14" x14ac:dyDescent="0.3">
      <c r="A23627" s="3" t="s">
        <v>37</v>
      </c>
      <c r="B23627" s="4">
        <v>2010</v>
      </c>
      <c r="C23627" s="3" t="s">
        <v>30</v>
      </c>
      <c r="D23627" s="3" t="s">
        <v>13</v>
      </c>
      <c r="E23627" s="3" t="s">
        <v>33</v>
      </c>
      <c r="F23627" s="3" t="s">
        <v>15</v>
      </c>
      <c r="G23627" s="4">
        <v>4.9000000000000004</v>
      </c>
      <c r="H23627" s="4">
        <v>149808</v>
      </c>
      <c r="I23627" s="4">
        <v>114975</v>
      </c>
      <c r="J23627" s="9">
        <v>6773</v>
      </c>
      <c r="K23627" s="3" t="s">
        <v>21</v>
      </c>
      <c r="L23627" s="7">
        <f t="shared" si="1107"/>
        <v>114975</v>
      </c>
      <c r="M23627" s="7" t="str">
        <f t="shared" si="1109"/>
        <v/>
      </c>
      <c r="N23627" s="21">
        <f t="shared" si="1108"/>
        <v>778725675</v>
      </c>
    </row>
    <row r="23628" spans="1:14" x14ac:dyDescent="0.3">
      <c r="A23628" s="1" t="s">
        <v>17</v>
      </c>
      <c r="B23628" s="2">
        <v>2010</v>
      </c>
      <c r="C23628" s="1" t="s">
        <v>35</v>
      </c>
      <c r="D23628" s="1" t="s">
        <v>31</v>
      </c>
      <c r="E23628" s="1" t="s">
        <v>28</v>
      </c>
      <c r="F23628" s="1" t="s">
        <v>15</v>
      </c>
      <c r="G23628" s="2">
        <v>2.1</v>
      </c>
      <c r="H23628" s="2">
        <v>193964</v>
      </c>
      <c r="I23628" s="2">
        <v>85313</v>
      </c>
      <c r="J23628" s="8">
        <v>5705</v>
      </c>
      <c r="K23628" s="1" t="s">
        <v>21</v>
      </c>
      <c r="L23628" s="7">
        <f t="shared" si="1107"/>
        <v>85313</v>
      </c>
      <c r="M23628" s="7" t="str">
        <f t="shared" si="1109"/>
        <v/>
      </c>
      <c r="N23628" s="21">
        <f t="shared" si="1108"/>
        <v>486710665</v>
      </c>
    </row>
    <row r="23629" spans="1:14" x14ac:dyDescent="0.3">
      <c r="A23629" s="3" t="s">
        <v>32</v>
      </c>
      <c r="B23629" s="4">
        <v>2010</v>
      </c>
      <c r="C23629" s="3" t="s">
        <v>18</v>
      </c>
      <c r="D23629" s="3" t="s">
        <v>31</v>
      </c>
      <c r="E23629" s="3" t="s">
        <v>14</v>
      </c>
      <c r="F23629" s="3" t="s">
        <v>15</v>
      </c>
      <c r="G23629" s="4">
        <v>2</v>
      </c>
      <c r="H23629" s="4">
        <v>73561</v>
      </c>
      <c r="I23629" s="4">
        <v>60507</v>
      </c>
      <c r="J23629" s="9">
        <v>5606</v>
      </c>
      <c r="K23629" s="3" t="s">
        <v>21</v>
      </c>
      <c r="L23629" s="7">
        <f t="shared" si="1107"/>
        <v>60507</v>
      </c>
      <c r="M23629" s="7" t="str">
        <f t="shared" si="1109"/>
        <v/>
      </c>
      <c r="N23629" s="21">
        <f t="shared" si="1108"/>
        <v>339202242</v>
      </c>
    </row>
    <row r="23630" spans="1:14" x14ac:dyDescent="0.3">
      <c r="A23630" s="1" t="s">
        <v>37</v>
      </c>
      <c r="B23630" s="2">
        <v>2013</v>
      </c>
      <c r="C23630" s="1" t="s">
        <v>35</v>
      </c>
      <c r="D23630" s="1" t="s">
        <v>31</v>
      </c>
      <c r="E23630" s="1" t="s">
        <v>33</v>
      </c>
      <c r="F23630" s="1" t="s">
        <v>20</v>
      </c>
      <c r="G23630" s="2">
        <v>2.8</v>
      </c>
      <c r="H23630" s="2">
        <v>117812</v>
      </c>
      <c r="I23630" s="2">
        <v>82071</v>
      </c>
      <c r="J23630" s="8">
        <v>4435</v>
      </c>
      <c r="K23630" s="1" t="s">
        <v>21</v>
      </c>
      <c r="L23630" s="7" t="str">
        <f t="shared" si="1107"/>
        <v/>
      </c>
      <c r="M23630" s="7">
        <f t="shared" si="1109"/>
        <v>82071</v>
      </c>
      <c r="N23630" s="21">
        <f t="shared" si="1108"/>
        <v>363984885</v>
      </c>
    </row>
    <row r="23631" spans="1:14" x14ac:dyDescent="0.3">
      <c r="A23631" s="3" t="s">
        <v>41</v>
      </c>
      <c r="B23631" s="4">
        <v>2023</v>
      </c>
      <c r="C23631" s="3" t="s">
        <v>18</v>
      </c>
      <c r="D23631" s="3" t="s">
        <v>22</v>
      </c>
      <c r="E23631" s="3" t="s">
        <v>14</v>
      </c>
      <c r="F23631" s="3" t="s">
        <v>15</v>
      </c>
      <c r="G23631" s="4">
        <v>1.8</v>
      </c>
      <c r="H23631" s="4">
        <v>158131</v>
      </c>
      <c r="I23631" s="4">
        <v>107064</v>
      </c>
      <c r="J23631" s="9">
        <v>5299</v>
      </c>
      <c r="K23631" s="3" t="s">
        <v>21</v>
      </c>
      <c r="L23631" s="7">
        <f t="shared" si="1107"/>
        <v>107064</v>
      </c>
      <c r="M23631" s="7" t="str">
        <f t="shared" si="1109"/>
        <v/>
      </c>
      <c r="N23631" s="21">
        <f t="shared" si="1108"/>
        <v>567332136</v>
      </c>
    </row>
    <row r="23632" spans="1:14" x14ac:dyDescent="0.3">
      <c r="A23632" s="1" t="s">
        <v>41</v>
      </c>
      <c r="B23632" s="2">
        <v>2015</v>
      </c>
      <c r="C23632" s="1" t="s">
        <v>24</v>
      </c>
      <c r="D23632" s="1" t="s">
        <v>22</v>
      </c>
      <c r="E23632" s="1" t="s">
        <v>14</v>
      </c>
      <c r="F23632" s="1" t="s">
        <v>20</v>
      </c>
      <c r="G23632" s="2">
        <v>2</v>
      </c>
      <c r="H23632" s="2">
        <v>126677</v>
      </c>
      <c r="I23632" s="2">
        <v>81976</v>
      </c>
      <c r="J23632" s="8">
        <v>6212</v>
      </c>
      <c r="K23632" s="1" t="s">
        <v>21</v>
      </c>
      <c r="L23632" s="7" t="str">
        <f t="shared" si="1107"/>
        <v/>
      </c>
      <c r="M23632" s="7">
        <f t="shared" si="1109"/>
        <v>81976</v>
      </c>
      <c r="N23632" s="21">
        <f t="shared" si="1108"/>
        <v>509234912</v>
      </c>
    </row>
    <row r="23633" spans="1:14" x14ac:dyDescent="0.3">
      <c r="A23633" s="3" t="s">
        <v>40</v>
      </c>
      <c r="B23633" s="4">
        <v>2013</v>
      </c>
      <c r="C23633" s="3" t="s">
        <v>30</v>
      </c>
      <c r="D23633" s="3" t="s">
        <v>31</v>
      </c>
      <c r="E23633" s="3" t="s">
        <v>19</v>
      </c>
      <c r="F23633" s="3" t="s">
        <v>15</v>
      </c>
      <c r="G23633" s="4">
        <v>4.5</v>
      </c>
      <c r="H23633" s="4">
        <v>90405</v>
      </c>
      <c r="I23633" s="4">
        <v>62891</v>
      </c>
      <c r="J23633" s="9">
        <v>6975</v>
      </c>
      <c r="K23633" s="3" t="s">
        <v>21</v>
      </c>
      <c r="L23633" s="7">
        <f t="shared" si="1107"/>
        <v>62891</v>
      </c>
      <c r="M23633" s="7" t="str">
        <f t="shared" si="1109"/>
        <v/>
      </c>
      <c r="N23633" s="21">
        <f t="shared" si="1108"/>
        <v>438664725</v>
      </c>
    </row>
    <row r="23634" spans="1:14" x14ac:dyDescent="0.3">
      <c r="A23634" s="1" t="s">
        <v>32</v>
      </c>
      <c r="B23634" s="2">
        <v>2020</v>
      </c>
      <c r="C23634" s="1" t="s">
        <v>26</v>
      </c>
      <c r="D23634" s="1" t="s">
        <v>13</v>
      </c>
      <c r="E23634" s="1" t="s">
        <v>28</v>
      </c>
      <c r="F23634" s="1" t="s">
        <v>15</v>
      </c>
      <c r="G23634" s="2">
        <v>2.1</v>
      </c>
      <c r="H23634" s="2">
        <v>112454</v>
      </c>
      <c r="I23634" s="2">
        <v>108412</v>
      </c>
      <c r="J23634" s="8">
        <v>7647</v>
      </c>
      <c r="K23634" s="1" t="s">
        <v>16</v>
      </c>
      <c r="L23634" s="7">
        <f t="shared" si="1107"/>
        <v>108412</v>
      </c>
      <c r="M23634" s="7" t="str">
        <f t="shared" si="1109"/>
        <v/>
      </c>
      <c r="N23634" s="21">
        <f t="shared" si="1108"/>
        <v>829026564</v>
      </c>
    </row>
    <row r="23635" spans="1:14" x14ac:dyDescent="0.3">
      <c r="A23635" s="3" t="s">
        <v>36</v>
      </c>
      <c r="B23635" s="4">
        <v>2020</v>
      </c>
      <c r="C23635" s="3" t="s">
        <v>35</v>
      </c>
      <c r="D23635" s="3" t="s">
        <v>13</v>
      </c>
      <c r="E23635" s="3" t="s">
        <v>14</v>
      </c>
      <c r="F23635" s="3" t="s">
        <v>20</v>
      </c>
      <c r="G23635" s="4">
        <v>1.9</v>
      </c>
      <c r="H23635" s="4">
        <v>32771</v>
      </c>
      <c r="I23635" s="4">
        <v>81710</v>
      </c>
      <c r="J23635" s="9">
        <v>979</v>
      </c>
      <c r="K23635" s="3" t="s">
        <v>21</v>
      </c>
      <c r="L23635" s="7" t="str">
        <f t="shared" si="1107"/>
        <v/>
      </c>
      <c r="M23635" s="7">
        <f t="shared" si="1109"/>
        <v>81710</v>
      </c>
      <c r="N23635" s="21">
        <f t="shared" si="1108"/>
        <v>79994090</v>
      </c>
    </row>
    <row r="23636" spans="1:14" x14ac:dyDescent="0.3">
      <c r="A23636" s="1" t="s">
        <v>32</v>
      </c>
      <c r="B23636" s="2">
        <v>2012</v>
      </c>
      <c r="C23636" s="1" t="s">
        <v>24</v>
      </c>
      <c r="D23636" s="1" t="s">
        <v>27</v>
      </c>
      <c r="E23636" s="1" t="s">
        <v>19</v>
      </c>
      <c r="F23636" s="1" t="s">
        <v>20</v>
      </c>
      <c r="G23636" s="2">
        <v>4.5999999999999996</v>
      </c>
      <c r="H23636" s="2">
        <v>129474</v>
      </c>
      <c r="I23636" s="2">
        <v>91657</v>
      </c>
      <c r="J23636" s="8">
        <v>7413</v>
      </c>
      <c r="K23636" s="1" t="s">
        <v>16</v>
      </c>
      <c r="L23636" s="7" t="str">
        <f t="shared" si="1107"/>
        <v/>
      </c>
      <c r="M23636" s="7">
        <f t="shared" si="1109"/>
        <v>91657</v>
      </c>
      <c r="N23636" s="21">
        <f t="shared" si="1108"/>
        <v>679453341</v>
      </c>
    </row>
    <row r="23637" spans="1:14" x14ac:dyDescent="0.3">
      <c r="A23637" s="3" t="s">
        <v>37</v>
      </c>
      <c r="B23637" s="4">
        <v>2017</v>
      </c>
      <c r="C23637" s="3" t="s">
        <v>12</v>
      </c>
      <c r="D23637" s="3" t="s">
        <v>31</v>
      </c>
      <c r="E23637" s="3" t="s">
        <v>14</v>
      </c>
      <c r="F23637" s="3" t="s">
        <v>15</v>
      </c>
      <c r="G23637" s="4">
        <v>3.1</v>
      </c>
      <c r="H23637" s="4">
        <v>155800</v>
      </c>
      <c r="I23637" s="4">
        <v>60013</v>
      </c>
      <c r="J23637" s="9">
        <v>4893</v>
      </c>
      <c r="K23637" s="3" t="s">
        <v>21</v>
      </c>
      <c r="L23637" s="7">
        <f t="shared" si="1107"/>
        <v>60013</v>
      </c>
      <c r="M23637" s="7" t="str">
        <f t="shared" si="1109"/>
        <v/>
      </c>
      <c r="N23637" s="21">
        <f t="shared" si="1108"/>
        <v>293643609</v>
      </c>
    </row>
    <row r="23638" spans="1:14" x14ac:dyDescent="0.3">
      <c r="A23638" s="1" t="s">
        <v>11</v>
      </c>
      <c r="B23638" s="2">
        <v>2023</v>
      </c>
      <c r="C23638" s="1" t="s">
        <v>24</v>
      </c>
      <c r="D23638" s="1" t="s">
        <v>39</v>
      </c>
      <c r="E23638" s="1" t="s">
        <v>19</v>
      </c>
      <c r="F23638" s="1" t="s">
        <v>20</v>
      </c>
      <c r="G23638" s="2">
        <v>2.1</v>
      </c>
      <c r="H23638" s="2">
        <v>3668</v>
      </c>
      <c r="I23638" s="2">
        <v>115553</v>
      </c>
      <c r="J23638" s="8">
        <v>1923</v>
      </c>
      <c r="K23638" s="1" t="s">
        <v>21</v>
      </c>
      <c r="L23638" s="7" t="str">
        <f t="shared" si="1107"/>
        <v/>
      </c>
      <c r="M23638" s="7">
        <f t="shared" si="1109"/>
        <v>115553</v>
      </c>
      <c r="N23638" s="21">
        <f t="shared" si="1108"/>
        <v>222208419</v>
      </c>
    </row>
    <row r="23639" spans="1:14" x14ac:dyDescent="0.3">
      <c r="A23639" s="3" t="s">
        <v>34</v>
      </c>
      <c r="B23639" s="4">
        <v>2017</v>
      </c>
      <c r="C23639" s="3" t="s">
        <v>35</v>
      </c>
      <c r="D23639" s="3" t="s">
        <v>22</v>
      </c>
      <c r="E23639" s="3" t="s">
        <v>28</v>
      </c>
      <c r="F23639" s="3" t="s">
        <v>15</v>
      </c>
      <c r="G23639" s="4">
        <v>3.5</v>
      </c>
      <c r="H23639" s="4">
        <v>185407</v>
      </c>
      <c r="I23639" s="4">
        <v>62107</v>
      </c>
      <c r="J23639" s="9">
        <v>5136</v>
      </c>
      <c r="K23639" s="3" t="s">
        <v>21</v>
      </c>
      <c r="L23639" s="7">
        <f t="shared" si="1107"/>
        <v>62107</v>
      </c>
      <c r="M23639" s="7" t="str">
        <f t="shared" si="1109"/>
        <v/>
      </c>
      <c r="N23639" s="21">
        <f t="shared" si="1108"/>
        <v>318981552</v>
      </c>
    </row>
    <row r="23640" spans="1:14" x14ac:dyDescent="0.3">
      <c r="A23640" s="1" t="s">
        <v>34</v>
      </c>
      <c r="B23640" s="2">
        <v>2015</v>
      </c>
      <c r="C23640" s="1" t="s">
        <v>26</v>
      </c>
      <c r="D23640" s="1" t="s">
        <v>22</v>
      </c>
      <c r="E23640" s="1" t="s">
        <v>28</v>
      </c>
      <c r="F23640" s="1" t="s">
        <v>20</v>
      </c>
      <c r="G23640" s="2">
        <v>1.6</v>
      </c>
      <c r="H23640" s="2">
        <v>92786</v>
      </c>
      <c r="I23640" s="2">
        <v>90795</v>
      </c>
      <c r="J23640" s="8">
        <v>1863</v>
      </c>
      <c r="K23640" s="1" t="s">
        <v>21</v>
      </c>
      <c r="L23640" s="7" t="str">
        <f t="shared" si="1107"/>
        <v/>
      </c>
      <c r="M23640" s="7">
        <f t="shared" si="1109"/>
        <v>90795</v>
      </c>
      <c r="N23640" s="21">
        <f t="shared" si="1108"/>
        <v>169151085</v>
      </c>
    </row>
    <row r="23641" spans="1:14" x14ac:dyDescent="0.3">
      <c r="A23641" s="3" t="s">
        <v>25</v>
      </c>
      <c r="B23641" s="4">
        <v>2018</v>
      </c>
      <c r="C23641" s="3" t="s">
        <v>35</v>
      </c>
      <c r="D23641" s="3" t="s">
        <v>13</v>
      </c>
      <c r="E23641" s="3" t="s">
        <v>14</v>
      </c>
      <c r="F23641" s="3" t="s">
        <v>20</v>
      </c>
      <c r="G23641" s="4">
        <v>3</v>
      </c>
      <c r="H23641" s="4">
        <v>38935</v>
      </c>
      <c r="I23641" s="4">
        <v>43562</v>
      </c>
      <c r="J23641" s="9">
        <v>8164</v>
      </c>
      <c r="K23641" s="3" t="s">
        <v>16</v>
      </c>
      <c r="L23641" s="7" t="str">
        <f t="shared" si="1107"/>
        <v/>
      </c>
      <c r="M23641" s="7">
        <f t="shared" si="1109"/>
        <v>43562</v>
      </c>
      <c r="N23641" s="21">
        <f t="shared" si="1108"/>
        <v>355640168</v>
      </c>
    </row>
    <row r="23642" spans="1:14" x14ac:dyDescent="0.3">
      <c r="A23642" s="1" t="s">
        <v>37</v>
      </c>
      <c r="B23642" s="2">
        <v>2021</v>
      </c>
      <c r="C23642" s="1" t="s">
        <v>24</v>
      </c>
      <c r="D23642" s="1" t="s">
        <v>29</v>
      </c>
      <c r="E23642" s="1" t="s">
        <v>19</v>
      </c>
      <c r="F23642" s="1" t="s">
        <v>15</v>
      </c>
      <c r="G23642" s="2">
        <v>3.6</v>
      </c>
      <c r="H23642" s="2">
        <v>193600</v>
      </c>
      <c r="I23642" s="2">
        <v>112070</v>
      </c>
      <c r="J23642" s="8">
        <v>7795</v>
      </c>
      <c r="K23642" s="1" t="s">
        <v>16</v>
      </c>
      <c r="L23642" s="7">
        <f t="shared" si="1107"/>
        <v>112070</v>
      </c>
      <c r="M23642" s="7" t="str">
        <f t="shared" si="1109"/>
        <v/>
      </c>
      <c r="N23642" s="21">
        <f t="shared" si="1108"/>
        <v>873585650</v>
      </c>
    </row>
    <row r="23643" spans="1:14" x14ac:dyDescent="0.3">
      <c r="A23643" s="3" t="s">
        <v>23</v>
      </c>
      <c r="B23643" s="4">
        <v>2019</v>
      </c>
      <c r="C23643" s="3" t="s">
        <v>35</v>
      </c>
      <c r="D23643" s="3" t="s">
        <v>39</v>
      </c>
      <c r="E23643" s="3" t="s">
        <v>33</v>
      </c>
      <c r="F23643" s="3" t="s">
        <v>15</v>
      </c>
      <c r="G23643" s="4">
        <v>4.8</v>
      </c>
      <c r="H23643" s="4">
        <v>174131</v>
      </c>
      <c r="I23643" s="4">
        <v>112058</v>
      </c>
      <c r="J23643" s="9">
        <v>9814</v>
      </c>
      <c r="K23643" s="3" t="s">
        <v>16</v>
      </c>
      <c r="L23643" s="7">
        <f t="shared" si="1107"/>
        <v>112058</v>
      </c>
      <c r="M23643" s="7" t="str">
        <f t="shared" si="1109"/>
        <v/>
      </c>
      <c r="N23643" s="21">
        <f t="shared" si="1108"/>
        <v>1099737212</v>
      </c>
    </row>
    <row r="23644" spans="1:14" x14ac:dyDescent="0.3">
      <c r="A23644" s="1" t="s">
        <v>23</v>
      </c>
      <c r="B23644" s="2">
        <v>2010</v>
      </c>
      <c r="C23644" s="1" t="s">
        <v>30</v>
      </c>
      <c r="D23644" s="1" t="s">
        <v>13</v>
      </c>
      <c r="E23644" s="1" t="s">
        <v>14</v>
      </c>
      <c r="F23644" s="1" t="s">
        <v>15</v>
      </c>
      <c r="G23644" s="2">
        <v>2.6</v>
      </c>
      <c r="H23644" s="2">
        <v>82801</v>
      </c>
      <c r="I23644" s="2">
        <v>61359</v>
      </c>
      <c r="J23644" s="8">
        <v>105</v>
      </c>
      <c r="K23644" s="1" t="s">
        <v>21</v>
      </c>
      <c r="L23644" s="7">
        <f t="shared" si="1107"/>
        <v>61359</v>
      </c>
      <c r="M23644" s="7" t="str">
        <f t="shared" si="1109"/>
        <v/>
      </c>
      <c r="N23644" s="21">
        <f t="shared" si="1108"/>
        <v>6442695</v>
      </c>
    </row>
    <row r="23645" spans="1:14" x14ac:dyDescent="0.3">
      <c r="A23645" s="3" t="s">
        <v>34</v>
      </c>
      <c r="B23645" s="4">
        <v>2022</v>
      </c>
      <c r="C23645" s="3" t="s">
        <v>26</v>
      </c>
      <c r="D23645" s="3" t="s">
        <v>29</v>
      </c>
      <c r="E23645" s="3" t="s">
        <v>28</v>
      </c>
      <c r="F23645" s="3" t="s">
        <v>20</v>
      </c>
      <c r="G23645" s="4">
        <v>4.2</v>
      </c>
      <c r="H23645" s="4">
        <v>193780</v>
      </c>
      <c r="I23645" s="4">
        <v>60198</v>
      </c>
      <c r="J23645" s="9">
        <v>3423</v>
      </c>
      <c r="K23645" s="3" t="s">
        <v>21</v>
      </c>
      <c r="L23645" s="7" t="str">
        <f t="shared" si="1107"/>
        <v/>
      </c>
      <c r="M23645" s="7">
        <f t="shared" si="1109"/>
        <v>60198</v>
      </c>
      <c r="N23645" s="21">
        <f t="shared" si="1108"/>
        <v>206057754</v>
      </c>
    </row>
    <row r="23646" spans="1:14" x14ac:dyDescent="0.3">
      <c r="A23646" s="1" t="s">
        <v>11</v>
      </c>
      <c r="B23646" s="2">
        <v>2017</v>
      </c>
      <c r="C23646" s="1" t="s">
        <v>18</v>
      </c>
      <c r="D23646" s="1" t="s">
        <v>29</v>
      </c>
      <c r="E23646" s="1" t="s">
        <v>28</v>
      </c>
      <c r="F23646" s="1" t="s">
        <v>15</v>
      </c>
      <c r="G23646" s="2">
        <v>2</v>
      </c>
      <c r="H23646" s="2">
        <v>16408</v>
      </c>
      <c r="I23646" s="2">
        <v>45075</v>
      </c>
      <c r="J23646" s="8">
        <v>7540</v>
      </c>
      <c r="K23646" s="1" t="s">
        <v>16</v>
      </c>
      <c r="L23646" s="7">
        <f t="shared" si="1107"/>
        <v>45075</v>
      </c>
      <c r="M23646" s="7" t="str">
        <f t="shared" si="1109"/>
        <v/>
      </c>
      <c r="N23646" s="21">
        <f t="shared" si="1108"/>
        <v>339865500</v>
      </c>
    </row>
    <row r="23647" spans="1:14" x14ac:dyDescent="0.3">
      <c r="A23647" s="3" t="s">
        <v>17</v>
      </c>
      <c r="B23647" s="4">
        <v>2015</v>
      </c>
      <c r="C23647" s="3" t="s">
        <v>18</v>
      </c>
      <c r="D23647" s="3" t="s">
        <v>39</v>
      </c>
      <c r="E23647" s="3" t="s">
        <v>28</v>
      </c>
      <c r="F23647" s="3" t="s">
        <v>15</v>
      </c>
      <c r="G23647" s="4">
        <v>3</v>
      </c>
      <c r="H23647" s="4">
        <v>25284</v>
      </c>
      <c r="I23647" s="4">
        <v>83939</v>
      </c>
      <c r="J23647" s="9">
        <v>2156</v>
      </c>
      <c r="K23647" s="3" t="s">
        <v>21</v>
      </c>
      <c r="L23647" s="7">
        <f t="shared" si="1107"/>
        <v>83939</v>
      </c>
      <c r="M23647" s="7" t="str">
        <f t="shared" si="1109"/>
        <v/>
      </c>
      <c r="N23647" s="21">
        <f t="shared" si="1108"/>
        <v>180972484</v>
      </c>
    </row>
    <row r="23648" spans="1:14" x14ac:dyDescent="0.3">
      <c r="A23648" s="1" t="s">
        <v>41</v>
      </c>
      <c r="B23648" s="2">
        <v>2010</v>
      </c>
      <c r="C23648" s="1" t="s">
        <v>30</v>
      </c>
      <c r="D23648" s="1" t="s">
        <v>31</v>
      </c>
      <c r="E23648" s="1" t="s">
        <v>33</v>
      </c>
      <c r="F23648" s="1" t="s">
        <v>20</v>
      </c>
      <c r="G23648" s="2">
        <v>2.2999999999999998</v>
      </c>
      <c r="H23648" s="2">
        <v>74379</v>
      </c>
      <c r="I23648" s="2">
        <v>68063</v>
      </c>
      <c r="J23648" s="8">
        <v>4026</v>
      </c>
      <c r="K23648" s="1" t="s">
        <v>21</v>
      </c>
      <c r="L23648" s="7" t="str">
        <f t="shared" si="1107"/>
        <v/>
      </c>
      <c r="M23648" s="7">
        <f t="shared" si="1109"/>
        <v>68063</v>
      </c>
      <c r="N23648" s="21">
        <f t="shared" si="1108"/>
        <v>274021638</v>
      </c>
    </row>
    <row r="23649" spans="1:14" x14ac:dyDescent="0.3">
      <c r="A23649" s="3" t="s">
        <v>23</v>
      </c>
      <c r="B23649" s="4">
        <v>2013</v>
      </c>
      <c r="C23649" s="3" t="s">
        <v>30</v>
      </c>
      <c r="D23649" s="3" t="s">
        <v>13</v>
      </c>
      <c r="E23649" s="3" t="s">
        <v>19</v>
      </c>
      <c r="F23649" s="3" t="s">
        <v>15</v>
      </c>
      <c r="G23649" s="4">
        <v>3.2</v>
      </c>
      <c r="H23649" s="4">
        <v>189667</v>
      </c>
      <c r="I23649" s="4">
        <v>78178</v>
      </c>
      <c r="J23649" s="9">
        <v>7664</v>
      </c>
      <c r="K23649" s="3" t="s">
        <v>16</v>
      </c>
      <c r="L23649" s="7">
        <f t="shared" si="1107"/>
        <v>78178</v>
      </c>
      <c r="M23649" s="7" t="str">
        <f t="shared" si="1109"/>
        <v/>
      </c>
      <c r="N23649" s="21">
        <f t="shared" si="1108"/>
        <v>599156192</v>
      </c>
    </row>
    <row r="23650" spans="1:14" x14ac:dyDescent="0.3">
      <c r="A23650" s="1" t="s">
        <v>38</v>
      </c>
      <c r="B23650" s="2">
        <v>2014</v>
      </c>
      <c r="C23650" s="1" t="s">
        <v>30</v>
      </c>
      <c r="D23650" s="1" t="s">
        <v>39</v>
      </c>
      <c r="E23650" s="1" t="s">
        <v>28</v>
      </c>
      <c r="F23650" s="1" t="s">
        <v>20</v>
      </c>
      <c r="G23650" s="2">
        <v>3</v>
      </c>
      <c r="H23650" s="2">
        <v>184851</v>
      </c>
      <c r="I23650" s="2">
        <v>62466</v>
      </c>
      <c r="J23650" s="8">
        <v>6308</v>
      </c>
      <c r="K23650" s="1" t="s">
        <v>21</v>
      </c>
      <c r="L23650" s="7" t="str">
        <f t="shared" si="1107"/>
        <v/>
      </c>
      <c r="M23650" s="7">
        <f t="shared" si="1109"/>
        <v>62466</v>
      </c>
      <c r="N23650" s="21">
        <f t="shared" si="1108"/>
        <v>394035528</v>
      </c>
    </row>
    <row r="23651" spans="1:14" x14ac:dyDescent="0.3">
      <c r="A23651" s="3" t="s">
        <v>38</v>
      </c>
      <c r="B23651" s="4">
        <v>2016</v>
      </c>
      <c r="C23651" s="3" t="s">
        <v>30</v>
      </c>
      <c r="D23651" s="3" t="s">
        <v>39</v>
      </c>
      <c r="E23651" s="3" t="s">
        <v>28</v>
      </c>
      <c r="F23651" s="3" t="s">
        <v>15</v>
      </c>
      <c r="G23651" s="4">
        <v>4.9000000000000004</v>
      </c>
      <c r="H23651" s="4">
        <v>14747</v>
      </c>
      <c r="I23651" s="4">
        <v>97988</v>
      </c>
      <c r="J23651" s="9">
        <v>7348</v>
      </c>
      <c r="K23651" s="3" t="s">
        <v>16</v>
      </c>
      <c r="L23651" s="7">
        <f t="shared" si="1107"/>
        <v>97988</v>
      </c>
      <c r="M23651" s="7" t="str">
        <f t="shared" si="1109"/>
        <v/>
      </c>
      <c r="N23651" s="21">
        <f t="shared" si="1108"/>
        <v>720015824</v>
      </c>
    </row>
    <row r="23652" spans="1:14" x14ac:dyDescent="0.3">
      <c r="A23652" s="1" t="s">
        <v>38</v>
      </c>
      <c r="B23652" s="2">
        <v>2017</v>
      </c>
      <c r="C23652" s="1" t="s">
        <v>12</v>
      </c>
      <c r="D23652" s="1" t="s">
        <v>27</v>
      </c>
      <c r="E23652" s="1" t="s">
        <v>33</v>
      </c>
      <c r="F23652" s="1" t="s">
        <v>20</v>
      </c>
      <c r="G23652" s="2">
        <v>4.7</v>
      </c>
      <c r="H23652" s="2">
        <v>115377</v>
      </c>
      <c r="I23652" s="2">
        <v>96525</v>
      </c>
      <c r="J23652" s="8">
        <v>7607</v>
      </c>
      <c r="K23652" s="1" t="s">
        <v>16</v>
      </c>
      <c r="L23652" s="7" t="str">
        <f t="shared" si="1107"/>
        <v/>
      </c>
      <c r="M23652" s="7">
        <f t="shared" si="1109"/>
        <v>96525</v>
      </c>
      <c r="N23652" s="21">
        <f t="shared" si="1108"/>
        <v>734265675</v>
      </c>
    </row>
    <row r="23653" spans="1:14" x14ac:dyDescent="0.3">
      <c r="A23653" s="3" t="s">
        <v>32</v>
      </c>
      <c r="B23653" s="4">
        <v>2018</v>
      </c>
      <c r="C23653" s="3" t="s">
        <v>12</v>
      </c>
      <c r="D23653" s="3" t="s">
        <v>31</v>
      </c>
      <c r="E23653" s="3" t="s">
        <v>19</v>
      </c>
      <c r="F23653" s="3" t="s">
        <v>20</v>
      </c>
      <c r="G23653" s="4">
        <v>3.5</v>
      </c>
      <c r="H23653" s="4">
        <v>197394</v>
      </c>
      <c r="I23653" s="4">
        <v>42934</v>
      </c>
      <c r="J23653" s="9">
        <v>5719</v>
      </c>
      <c r="K23653" s="3" t="s">
        <v>21</v>
      </c>
      <c r="L23653" s="7" t="str">
        <f t="shared" si="1107"/>
        <v/>
      </c>
      <c r="M23653" s="7">
        <f t="shared" si="1109"/>
        <v>42934</v>
      </c>
      <c r="N23653" s="21">
        <f t="shared" si="1108"/>
        <v>245539546</v>
      </c>
    </row>
    <row r="23654" spans="1:14" x14ac:dyDescent="0.3">
      <c r="A23654" s="1" t="s">
        <v>23</v>
      </c>
      <c r="B23654" s="2">
        <v>2021</v>
      </c>
      <c r="C23654" s="1" t="s">
        <v>26</v>
      </c>
      <c r="D23654" s="1" t="s">
        <v>31</v>
      </c>
      <c r="E23654" s="1" t="s">
        <v>33</v>
      </c>
      <c r="F23654" s="1" t="s">
        <v>15</v>
      </c>
      <c r="G23654" s="2">
        <v>2.1</v>
      </c>
      <c r="H23654" s="2">
        <v>124654</v>
      </c>
      <c r="I23654" s="2">
        <v>68846</v>
      </c>
      <c r="J23654" s="8">
        <v>7642</v>
      </c>
      <c r="K23654" s="1" t="s">
        <v>16</v>
      </c>
      <c r="L23654" s="7">
        <f t="shared" si="1107"/>
        <v>68846</v>
      </c>
      <c r="M23654" s="7" t="str">
        <f t="shared" si="1109"/>
        <v/>
      </c>
      <c r="N23654" s="21">
        <f t="shared" si="1108"/>
        <v>526121132</v>
      </c>
    </row>
    <row r="23655" spans="1:14" x14ac:dyDescent="0.3">
      <c r="A23655" s="3" t="s">
        <v>23</v>
      </c>
      <c r="B23655" s="4">
        <v>2021</v>
      </c>
      <c r="C23655" s="3" t="s">
        <v>35</v>
      </c>
      <c r="D23655" s="3" t="s">
        <v>39</v>
      </c>
      <c r="E23655" s="3" t="s">
        <v>19</v>
      </c>
      <c r="F23655" s="3" t="s">
        <v>15</v>
      </c>
      <c r="G23655" s="4">
        <v>3.4</v>
      </c>
      <c r="H23655" s="4">
        <v>93685</v>
      </c>
      <c r="I23655" s="4">
        <v>56646</v>
      </c>
      <c r="J23655" s="9">
        <v>4091</v>
      </c>
      <c r="K23655" s="3" t="s">
        <v>21</v>
      </c>
      <c r="L23655" s="7">
        <f t="shared" si="1107"/>
        <v>56646</v>
      </c>
      <c r="M23655" s="7" t="str">
        <f t="shared" si="1109"/>
        <v/>
      </c>
      <c r="N23655" s="21">
        <f t="shared" si="1108"/>
        <v>231738786</v>
      </c>
    </row>
    <row r="23656" spans="1:14" x14ac:dyDescent="0.3">
      <c r="A23656" s="1" t="s">
        <v>40</v>
      </c>
      <c r="B23656" s="2">
        <v>2015</v>
      </c>
      <c r="C23656" s="1" t="s">
        <v>26</v>
      </c>
      <c r="D23656" s="1" t="s">
        <v>31</v>
      </c>
      <c r="E23656" s="1" t="s">
        <v>33</v>
      </c>
      <c r="F23656" s="1" t="s">
        <v>20</v>
      </c>
      <c r="G23656" s="2">
        <v>4.3</v>
      </c>
      <c r="H23656" s="2">
        <v>67571</v>
      </c>
      <c r="I23656" s="2">
        <v>40160</v>
      </c>
      <c r="J23656" s="8">
        <v>7972</v>
      </c>
      <c r="K23656" s="1" t="s">
        <v>16</v>
      </c>
      <c r="L23656" s="7" t="str">
        <f t="shared" si="1107"/>
        <v/>
      </c>
      <c r="M23656" s="7">
        <f t="shared" si="1109"/>
        <v>40160</v>
      </c>
      <c r="N23656" s="21">
        <f t="shared" si="1108"/>
        <v>320155520</v>
      </c>
    </row>
    <row r="23657" spans="1:14" x14ac:dyDescent="0.3">
      <c r="A23657" s="3" t="s">
        <v>41</v>
      </c>
      <c r="B23657" s="4">
        <v>2019</v>
      </c>
      <c r="C23657" s="3" t="s">
        <v>24</v>
      </c>
      <c r="D23657" s="3" t="s">
        <v>29</v>
      </c>
      <c r="E23657" s="3" t="s">
        <v>19</v>
      </c>
      <c r="F23657" s="3" t="s">
        <v>20</v>
      </c>
      <c r="G23657" s="4">
        <v>1.6</v>
      </c>
      <c r="H23657" s="4">
        <v>145333</v>
      </c>
      <c r="I23657" s="4">
        <v>84746</v>
      </c>
      <c r="J23657" s="9">
        <v>4013</v>
      </c>
      <c r="K23657" s="3" t="s">
        <v>21</v>
      </c>
      <c r="L23657" s="7" t="str">
        <f t="shared" si="1107"/>
        <v/>
      </c>
      <c r="M23657" s="7">
        <f t="shared" si="1109"/>
        <v>84746</v>
      </c>
      <c r="N23657" s="21">
        <f t="shared" si="1108"/>
        <v>340085698</v>
      </c>
    </row>
    <row r="23658" spans="1:14" x14ac:dyDescent="0.3">
      <c r="A23658" s="1" t="s">
        <v>37</v>
      </c>
      <c r="B23658" s="2">
        <v>2018</v>
      </c>
      <c r="C23658" s="1" t="s">
        <v>12</v>
      </c>
      <c r="D23658" s="1" t="s">
        <v>39</v>
      </c>
      <c r="E23658" s="1" t="s">
        <v>33</v>
      </c>
      <c r="F23658" s="1" t="s">
        <v>15</v>
      </c>
      <c r="G23658" s="2">
        <v>3</v>
      </c>
      <c r="H23658" s="2">
        <v>127333</v>
      </c>
      <c r="I23658" s="2">
        <v>51518</v>
      </c>
      <c r="J23658" s="8">
        <v>9562</v>
      </c>
      <c r="K23658" s="1" t="s">
        <v>16</v>
      </c>
      <c r="L23658" s="7">
        <f t="shared" si="1107"/>
        <v>51518</v>
      </c>
      <c r="M23658" s="7" t="str">
        <f t="shared" si="1109"/>
        <v/>
      </c>
      <c r="N23658" s="21">
        <f t="shared" si="1108"/>
        <v>492615116</v>
      </c>
    </row>
    <row r="23659" spans="1:14" x14ac:dyDescent="0.3">
      <c r="A23659" s="3" t="s">
        <v>36</v>
      </c>
      <c r="B23659" s="4">
        <v>2013</v>
      </c>
      <c r="C23659" s="3" t="s">
        <v>24</v>
      </c>
      <c r="D23659" s="3" t="s">
        <v>31</v>
      </c>
      <c r="E23659" s="3" t="s">
        <v>14</v>
      </c>
      <c r="F23659" s="3" t="s">
        <v>20</v>
      </c>
      <c r="G23659" s="4">
        <v>1.6</v>
      </c>
      <c r="H23659" s="4">
        <v>37949</v>
      </c>
      <c r="I23659" s="4">
        <v>98792</v>
      </c>
      <c r="J23659" s="9">
        <v>1812</v>
      </c>
      <c r="K23659" s="3" t="s">
        <v>21</v>
      </c>
      <c r="L23659" s="7" t="str">
        <f t="shared" si="1107"/>
        <v/>
      </c>
      <c r="M23659" s="7">
        <f t="shared" si="1109"/>
        <v>98792</v>
      </c>
      <c r="N23659" s="21">
        <f t="shared" si="1108"/>
        <v>179011104</v>
      </c>
    </row>
    <row r="23660" spans="1:14" x14ac:dyDescent="0.3">
      <c r="A23660" s="1" t="s">
        <v>38</v>
      </c>
      <c r="B23660" s="2">
        <v>2017</v>
      </c>
      <c r="C23660" s="1" t="s">
        <v>24</v>
      </c>
      <c r="D23660" s="1" t="s">
        <v>22</v>
      </c>
      <c r="E23660" s="1" t="s">
        <v>19</v>
      </c>
      <c r="F23660" s="1" t="s">
        <v>20</v>
      </c>
      <c r="G23660" s="2">
        <v>2.4</v>
      </c>
      <c r="H23660" s="2">
        <v>80242</v>
      </c>
      <c r="I23660" s="2">
        <v>113628</v>
      </c>
      <c r="J23660" s="8">
        <v>5130</v>
      </c>
      <c r="K23660" s="1" t="s">
        <v>21</v>
      </c>
      <c r="L23660" s="7" t="str">
        <f t="shared" si="1107"/>
        <v/>
      </c>
      <c r="M23660" s="7">
        <f t="shared" si="1109"/>
        <v>113628</v>
      </c>
      <c r="N23660" s="21">
        <f t="shared" si="1108"/>
        <v>582911640</v>
      </c>
    </row>
    <row r="23661" spans="1:14" x14ac:dyDescent="0.3">
      <c r="A23661" s="3" t="s">
        <v>37</v>
      </c>
      <c r="B23661" s="4">
        <v>2012</v>
      </c>
      <c r="C23661" s="3" t="s">
        <v>24</v>
      </c>
      <c r="D23661" s="3" t="s">
        <v>13</v>
      </c>
      <c r="E23661" s="3" t="s">
        <v>28</v>
      </c>
      <c r="F23661" s="3" t="s">
        <v>15</v>
      </c>
      <c r="G23661" s="4">
        <v>1.8</v>
      </c>
      <c r="H23661" s="4">
        <v>58118</v>
      </c>
      <c r="I23661" s="4">
        <v>101004</v>
      </c>
      <c r="J23661" s="9">
        <v>2111</v>
      </c>
      <c r="K23661" s="3" t="s">
        <v>21</v>
      </c>
      <c r="L23661" s="7">
        <f t="shared" si="1107"/>
        <v>101004</v>
      </c>
      <c r="M23661" s="7" t="str">
        <f t="shared" si="1109"/>
        <v/>
      </c>
      <c r="N23661" s="21">
        <f t="shared" si="1108"/>
        <v>213219444</v>
      </c>
    </row>
    <row r="23662" spans="1:14" x14ac:dyDescent="0.3">
      <c r="A23662" s="1" t="s">
        <v>40</v>
      </c>
      <c r="B23662" s="2">
        <v>2013</v>
      </c>
      <c r="C23662" s="1" t="s">
        <v>35</v>
      </c>
      <c r="D23662" s="1" t="s">
        <v>31</v>
      </c>
      <c r="E23662" s="1" t="s">
        <v>19</v>
      </c>
      <c r="F23662" s="1" t="s">
        <v>15</v>
      </c>
      <c r="G23662" s="2">
        <v>4.9000000000000004</v>
      </c>
      <c r="H23662" s="2">
        <v>28926</v>
      </c>
      <c r="I23662" s="2">
        <v>114663</v>
      </c>
      <c r="J23662" s="8">
        <v>7771</v>
      </c>
      <c r="K23662" s="1" t="s">
        <v>16</v>
      </c>
      <c r="L23662" s="7">
        <f t="shared" si="1107"/>
        <v>114663</v>
      </c>
      <c r="M23662" s="7" t="str">
        <f t="shared" si="1109"/>
        <v/>
      </c>
      <c r="N23662" s="21">
        <f t="shared" si="1108"/>
        <v>891046173</v>
      </c>
    </row>
    <row r="23663" spans="1:14" x14ac:dyDescent="0.3">
      <c r="A23663" s="3" t="s">
        <v>37</v>
      </c>
      <c r="B23663" s="4">
        <v>2019</v>
      </c>
      <c r="C23663" s="3" t="s">
        <v>35</v>
      </c>
      <c r="D23663" s="3" t="s">
        <v>22</v>
      </c>
      <c r="E23663" s="3" t="s">
        <v>28</v>
      </c>
      <c r="F23663" s="3" t="s">
        <v>15</v>
      </c>
      <c r="G23663" s="4">
        <v>2.1</v>
      </c>
      <c r="H23663" s="4">
        <v>91459</v>
      </c>
      <c r="I23663" s="4">
        <v>50252</v>
      </c>
      <c r="J23663" s="9">
        <v>7763</v>
      </c>
      <c r="K23663" s="3" t="s">
        <v>16</v>
      </c>
      <c r="L23663" s="7">
        <f t="shared" si="1107"/>
        <v>50252</v>
      </c>
      <c r="M23663" s="7" t="str">
        <f t="shared" si="1109"/>
        <v/>
      </c>
      <c r="N23663" s="21">
        <f t="shared" si="1108"/>
        <v>390106276</v>
      </c>
    </row>
    <row r="23664" spans="1:14" x14ac:dyDescent="0.3">
      <c r="A23664" s="1" t="s">
        <v>23</v>
      </c>
      <c r="B23664" s="2">
        <v>2013</v>
      </c>
      <c r="C23664" s="1" t="s">
        <v>30</v>
      </c>
      <c r="D23664" s="1" t="s">
        <v>22</v>
      </c>
      <c r="E23664" s="1" t="s">
        <v>28</v>
      </c>
      <c r="F23664" s="1" t="s">
        <v>20</v>
      </c>
      <c r="G23664" s="2">
        <v>2</v>
      </c>
      <c r="H23664" s="2">
        <v>90966</v>
      </c>
      <c r="I23664" s="2">
        <v>39565</v>
      </c>
      <c r="J23664" s="8">
        <v>6613</v>
      </c>
      <c r="K23664" s="1" t="s">
        <v>21</v>
      </c>
      <c r="L23664" s="7" t="str">
        <f t="shared" si="1107"/>
        <v/>
      </c>
      <c r="M23664" s="7">
        <f t="shared" si="1109"/>
        <v>39565</v>
      </c>
      <c r="N23664" s="21">
        <f t="shared" si="1108"/>
        <v>261643345</v>
      </c>
    </row>
    <row r="23665" spans="1:14" x14ac:dyDescent="0.3">
      <c r="A23665" s="3" t="s">
        <v>23</v>
      </c>
      <c r="B23665" s="4">
        <v>2015</v>
      </c>
      <c r="C23665" s="3" t="s">
        <v>35</v>
      </c>
      <c r="D23665" s="3" t="s">
        <v>31</v>
      </c>
      <c r="E23665" s="3" t="s">
        <v>19</v>
      </c>
      <c r="F23665" s="3" t="s">
        <v>20</v>
      </c>
      <c r="G23665" s="4">
        <v>4.9000000000000004</v>
      </c>
      <c r="H23665" s="4">
        <v>199260</v>
      </c>
      <c r="I23665" s="4">
        <v>98283</v>
      </c>
      <c r="J23665" s="9">
        <v>1815</v>
      </c>
      <c r="K23665" s="3" t="s">
        <v>21</v>
      </c>
      <c r="L23665" s="7" t="str">
        <f t="shared" si="1107"/>
        <v/>
      </c>
      <c r="M23665" s="7">
        <f t="shared" si="1109"/>
        <v>98283</v>
      </c>
      <c r="N23665" s="21">
        <f t="shared" si="1108"/>
        <v>178383645</v>
      </c>
    </row>
    <row r="23666" spans="1:14" x14ac:dyDescent="0.3">
      <c r="A23666" s="1" t="s">
        <v>40</v>
      </c>
      <c r="B23666" s="2">
        <v>2024</v>
      </c>
      <c r="C23666" s="1" t="s">
        <v>26</v>
      </c>
      <c r="D23666" s="1" t="s">
        <v>13</v>
      </c>
      <c r="E23666" s="1" t="s">
        <v>28</v>
      </c>
      <c r="F23666" s="1" t="s">
        <v>20</v>
      </c>
      <c r="G23666" s="2">
        <v>3.3</v>
      </c>
      <c r="H23666" s="2">
        <v>16040</v>
      </c>
      <c r="I23666" s="2">
        <v>101828</v>
      </c>
      <c r="J23666" s="8">
        <v>8562</v>
      </c>
      <c r="K23666" s="1" t="s">
        <v>16</v>
      </c>
      <c r="L23666" s="7" t="str">
        <f t="shared" si="1107"/>
        <v/>
      </c>
      <c r="M23666" s="7">
        <f t="shared" si="1109"/>
        <v>101828</v>
      </c>
      <c r="N23666" s="21">
        <f t="shared" si="1108"/>
        <v>871851336</v>
      </c>
    </row>
    <row r="23667" spans="1:14" x14ac:dyDescent="0.3">
      <c r="A23667" s="3" t="s">
        <v>37</v>
      </c>
      <c r="B23667" s="4">
        <v>2018</v>
      </c>
      <c r="C23667" s="3" t="s">
        <v>26</v>
      </c>
      <c r="D23667" s="3" t="s">
        <v>27</v>
      </c>
      <c r="E23667" s="3" t="s">
        <v>19</v>
      </c>
      <c r="F23667" s="3" t="s">
        <v>20</v>
      </c>
      <c r="G23667" s="4">
        <v>4.2</v>
      </c>
      <c r="H23667" s="4">
        <v>134114</v>
      </c>
      <c r="I23667" s="4">
        <v>102065</v>
      </c>
      <c r="J23667" s="9">
        <v>4005</v>
      </c>
      <c r="K23667" s="3" t="s">
        <v>21</v>
      </c>
      <c r="L23667" s="7" t="str">
        <f t="shared" si="1107"/>
        <v/>
      </c>
      <c r="M23667" s="7">
        <f t="shared" si="1109"/>
        <v>102065</v>
      </c>
      <c r="N23667" s="21">
        <f t="shared" si="1108"/>
        <v>408770325</v>
      </c>
    </row>
    <row r="23668" spans="1:14" x14ac:dyDescent="0.3">
      <c r="A23668" s="1" t="s">
        <v>38</v>
      </c>
      <c r="B23668" s="2">
        <v>2015</v>
      </c>
      <c r="C23668" s="1" t="s">
        <v>35</v>
      </c>
      <c r="D23668" s="1" t="s">
        <v>31</v>
      </c>
      <c r="E23668" s="1" t="s">
        <v>28</v>
      </c>
      <c r="F23668" s="1" t="s">
        <v>20</v>
      </c>
      <c r="G23668" s="2">
        <v>2.6</v>
      </c>
      <c r="H23668" s="2">
        <v>8527</v>
      </c>
      <c r="I23668" s="2">
        <v>42835</v>
      </c>
      <c r="J23668" s="8">
        <v>4664</v>
      </c>
      <c r="K23668" s="1" t="s">
        <v>21</v>
      </c>
      <c r="L23668" s="7" t="str">
        <f t="shared" si="1107"/>
        <v/>
      </c>
      <c r="M23668" s="7">
        <f t="shared" si="1109"/>
        <v>42835</v>
      </c>
      <c r="N23668" s="21">
        <f t="shared" si="1108"/>
        <v>199782440</v>
      </c>
    </row>
    <row r="23669" spans="1:14" x14ac:dyDescent="0.3">
      <c r="A23669" s="3" t="s">
        <v>17</v>
      </c>
      <c r="B23669" s="4">
        <v>2010</v>
      </c>
      <c r="C23669" s="3" t="s">
        <v>30</v>
      </c>
      <c r="D23669" s="3" t="s">
        <v>29</v>
      </c>
      <c r="E23669" s="3" t="s">
        <v>28</v>
      </c>
      <c r="F23669" s="3" t="s">
        <v>20</v>
      </c>
      <c r="G23669" s="4">
        <v>3.4</v>
      </c>
      <c r="H23669" s="4">
        <v>149160</v>
      </c>
      <c r="I23669" s="4">
        <v>101921</v>
      </c>
      <c r="J23669" s="9">
        <v>7567</v>
      </c>
      <c r="K23669" s="3" t="s">
        <v>16</v>
      </c>
      <c r="L23669" s="7" t="str">
        <f t="shared" si="1107"/>
        <v/>
      </c>
      <c r="M23669" s="7">
        <f t="shared" si="1109"/>
        <v>101921</v>
      </c>
      <c r="N23669" s="21">
        <f t="shared" si="1108"/>
        <v>771236207</v>
      </c>
    </row>
    <row r="23670" spans="1:14" x14ac:dyDescent="0.3">
      <c r="A23670" s="1" t="s">
        <v>34</v>
      </c>
      <c r="B23670" s="2">
        <v>2014</v>
      </c>
      <c r="C23670" s="1" t="s">
        <v>30</v>
      </c>
      <c r="D23670" s="1" t="s">
        <v>31</v>
      </c>
      <c r="E23670" s="1" t="s">
        <v>28</v>
      </c>
      <c r="F23670" s="1" t="s">
        <v>15</v>
      </c>
      <c r="G23670" s="2">
        <v>1.5</v>
      </c>
      <c r="H23670" s="2">
        <v>68580</v>
      </c>
      <c r="I23670" s="2">
        <v>63091</v>
      </c>
      <c r="J23670" s="8">
        <v>1407</v>
      </c>
      <c r="K23670" s="1" t="s">
        <v>21</v>
      </c>
      <c r="L23670" s="7">
        <f t="shared" si="1107"/>
        <v>63091</v>
      </c>
      <c r="M23670" s="7" t="str">
        <f t="shared" si="1109"/>
        <v/>
      </c>
      <c r="N23670" s="21">
        <f t="shared" si="1108"/>
        <v>88769037</v>
      </c>
    </row>
    <row r="23671" spans="1:14" x14ac:dyDescent="0.3">
      <c r="A23671" s="3" t="s">
        <v>41</v>
      </c>
      <c r="B23671" s="4">
        <v>2018</v>
      </c>
      <c r="C23671" s="3" t="s">
        <v>18</v>
      </c>
      <c r="D23671" s="3" t="s">
        <v>13</v>
      </c>
      <c r="E23671" s="3" t="s">
        <v>33</v>
      </c>
      <c r="F23671" s="3" t="s">
        <v>20</v>
      </c>
      <c r="G23671" s="4">
        <v>2.9</v>
      </c>
      <c r="H23671" s="4">
        <v>144862</v>
      </c>
      <c r="I23671" s="4">
        <v>84180</v>
      </c>
      <c r="J23671" s="9">
        <v>420</v>
      </c>
      <c r="K23671" s="3" t="s">
        <v>21</v>
      </c>
      <c r="L23671" s="7" t="str">
        <f t="shared" si="1107"/>
        <v/>
      </c>
      <c r="M23671" s="7">
        <f t="shared" si="1109"/>
        <v>84180</v>
      </c>
      <c r="N23671" s="21">
        <f t="shared" si="1108"/>
        <v>35355600</v>
      </c>
    </row>
    <row r="23672" spans="1:14" x14ac:dyDescent="0.3">
      <c r="A23672" s="1" t="s">
        <v>37</v>
      </c>
      <c r="B23672" s="2">
        <v>2014</v>
      </c>
      <c r="C23672" s="1" t="s">
        <v>30</v>
      </c>
      <c r="D23672" s="1" t="s">
        <v>29</v>
      </c>
      <c r="E23672" s="1" t="s">
        <v>19</v>
      </c>
      <c r="F23672" s="1" t="s">
        <v>20</v>
      </c>
      <c r="G23672" s="2">
        <v>3.4</v>
      </c>
      <c r="H23672" s="2">
        <v>110507</v>
      </c>
      <c r="I23672" s="2">
        <v>90211</v>
      </c>
      <c r="J23672" s="8">
        <v>6853</v>
      </c>
      <c r="K23672" s="1" t="s">
        <v>21</v>
      </c>
      <c r="L23672" s="7" t="str">
        <f t="shared" si="1107"/>
        <v/>
      </c>
      <c r="M23672" s="7">
        <f t="shared" si="1109"/>
        <v>90211</v>
      </c>
      <c r="N23672" s="21">
        <f t="shared" si="1108"/>
        <v>618215983</v>
      </c>
    </row>
    <row r="23673" spans="1:14" x14ac:dyDescent="0.3">
      <c r="A23673" s="3" t="s">
        <v>25</v>
      </c>
      <c r="B23673" s="4">
        <v>2015</v>
      </c>
      <c r="C23673" s="3" t="s">
        <v>18</v>
      </c>
      <c r="D23673" s="3" t="s">
        <v>22</v>
      </c>
      <c r="E23673" s="3" t="s">
        <v>28</v>
      </c>
      <c r="F23673" s="3" t="s">
        <v>15</v>
      </c>
      <c r="G23673" s="4">
        <v>3.3</v>
      </c>
      <c r="H23673" s="4">
        <v>162979</v>
      </c>
      <c r="I23673" s="4">
        <v>75505</v>
      </c>
      <c r="J23673" s="9">
        <v>1859</v>
      </c>
      <c r="K23673" s="3" t="s">
        <v>21</v>
      </c>
      <c r="L23673" s="7">
        <f t="shared" si="1107"/>
        <v>75505</v>
      </c>
      <c r="M23673" s="7" t="str">
        <f t="shared" si="1109"/>
        <v/>
      </c>
      <c r="N23673" s="21">
        <f t="shared" si="1108"/>
        <v>140363795</v>
      </c>
    </row>
    <row r="23674" spans="1:14" x14ac:dyDescent="0.3">
      <c r="A23674" s="1" t="s">
        <v>40</v>
      </c>
      <c r="B23674" s="2">
        <v>2012</v>
      </c>
      <c r="C23674" s="1" t="s">
        <v>30</v>
      </c>
      <c r="D23674" s="1" t="s">
        <v>22</v>
      </c>
      <c r="E23674" s="1" t="s">
        <v>14</v>
      </c>
      <c r="F23674" s="1" t="s">
        <v>20</v>
      </c>
      <c r="G23674" s="2">
        <v>2.9</v>
      </c>
      <c r="H23674" s="2">
        <v>68606</v>
      </c>
      <c r="I23674" s="2">
        <v>102531</v>
      </c>
      <c r="J23674" s="8">
        <v>2069</v>
      </c>
      <c r="K23674" s="1" t="s">
        <v>21</v>
      </c>
      <c r="L23674" s="7" t="str">
        <f t="shared" si="1107"/>
        <v/>
      </c>
      <c r="M23674" s="7">
        <f t="shared" si="1109"/>
        <v>102531</v>
      </c>
      <c r="N23674" s="21">
        <f t="shared" si="1108"/>
        <v>212136639</v>
      </c>
    </row>
    <row r="23675" spans="1:14" x14ac:dyDescent="0.3">
      <c r="A23675" s="3" t="s">
        <v>11</v>
      </c>
      <c r="B23675" s="4">
        <v>2017</v>
      </c>
      <c r="C23675" s="3" t="s">
        <v>18</v>
      </c>
      <c r="D23675" s="3" t="s">
        <v>13</v>
      </c>
      <c r="E23675" s="3" t="s">
        <v>33</v>
      </c>
      <c r="F23675" s="3" t="s">
        <v>20</v>
      </c>
      <c r="G23675" s="4">
        <v>4.3</v>
      </c>
      <c r="H23675" s="4">
        <v>106809</v>
      </c>
      <c r="I23675" s="4">
        <v>91957</v>
      </c>
      <c r="J23675" s="9">
        <v>4036</v>
      </c>
      <c r="K23675" s="3" t="s">
        <v>21</v>
      </c>
      <c r="L23675" s="7" t="str">
        <f t="shared" si="1107"/>
        <v/>
      </c>
      <c r="M23675" s="7">
        <f t="shared" si="1109"/>
        <v>91957</v>
      </c>
      <c r="N23675" s="21">
        <f t="shared" si="1108"/>
        <v>371138452</v>
      </c>
    </row>
    <row r="23676" spans="1:14" x14ac:dyDescent="0.3">
      <c r="A23676" s="1" t="s">
        <v>32</v>
      </c>
      <c r="B23676" s="2">
        <v>2019</v>
      </c>
      <c r="C23676" s="1" t="s">
        <v>26</v>
      </c>
      <c r="D23676" s="1" t="s">
        <v>39</v>
      </c>
      <c r="E23676" s="1" t="s">
        <v>33</v>
      </c>
      <c r="F23676" s="1" t="s">
        <v>20</v>
      </c>
      <c r="G23676" s="2">
        <v>3.3</v>
      </c>
      <c r="H23676" s="2">
        <v>55434</v>
      </c>
      <c r="I23676" s="2">
        <v>42767</v>
      </c>
      <c r="J23676" s="8">
        <v>220</v>
      </c>
      <c r="K23676" s="1" t="s">
        <v>21</v>
      </c>
      <c r="L23676" s="7" t="str">
        <f t="shared" si="1107"/>
        <v/>
      </c>
      <c r="M23676" s="7">
        <f t="shared" si="1109"/>
        <v>42767</v>
      </c>
      <c r="N23676" s="21">
        <f t="shared" si="1108"/>
        <v>9408740</v>
      </c>
    </row>
    <row r="23677" spans="1:14" x14ac:dyDescent="0.3">
      <c r="A23677" s="3" t="s">
        <v>11</v>
      </c>
      <c r="B23677" s="4">
        <v>2020</v>
      </c>
      <c r="C23677" s="3" t="s">
        <v>35</v>
      </c>
      <c r="D23677" s="3" t="s">
        <v>27</v>
      </c>
      <c r="E23677" s="3" t="s">
        <v>14</v>
      </c>
      <c r="F23677" s="3" t="s">
        <v>15</v>
      </c>
      <c r="G23677" s="4">
        <v>3.7</v>
      </c>
      <c r="H23677" s="4">
        <v>38294</v>
      </c>
      <c r="I23677" s="4">
        <v>49857</v>
      </c>
      <c r="J23677" s="9">
        <v>1939</v>
      </c>
      <c r="K23677" s="3" t="s">
        <v>21</v>
      </c>
      <c r="L23677" s="7">
        <f t="shared" si="1107"/>
        <v>49857</v>
      </c>
      <c r="M23677" s="7" t="str">
        <f t="shared" si="1109"/>
        <v/>
      </c>
      <c r="N23677" s="21">
        <f t="shared" si="1108"/>
        <v>96672723</v>
      </c>
    </row>
    <row r="23678" spans="1:14" x14ac:dyDescent="0.3">
      <c r="A23678" s="1" t="s">
        <v>41</v>
      </c>
      <c r="B23678" s="2">
        <v>2022</v>
      </c>
      <c r="C23678" s="1" t="s">
        <v>24</v>
      </c>
      <c r="D23678" s="1" t="s">
        <v>39</v>
      </c>
      <c r="E23678" s="1" t="s">
        <v>14</v>
      </c>
      <c r="F23678" s="1" t="s">
        <v>15</v>
      </c>
      <c r="G23678" s="2">
        <v>2.1</v>
      </c>
      <c r="H23678" s="2">
        <v>122198</v>
      </c>
      <c r="I23678" s="2">
        <v>74477</v>
      </c>
      <c r="J23678" s="8">
        <v>2766</v>
      </c>
      <c r="K23678" s="1" t="s">
        <v>21</v>
      </c>
      <c r="L23678" s="7">
        <f t="shared" si="1107"/>
        <v>74477</v>
      </c>
      <c r="M23678" s="7" t="str">
        <f t="shared" si="1109"/>
        <v/>
      </c>
      <c r="N23678" s="21">
        <f t="shared" si="1108"/>
        <v>206003382</v>
      </c>
    </row>
    <row r="23679" spans="1:14" x14ac:dyDescent="0.3">
      <c r="A23679" s="3" t="s">
        <v>37</v>
      </c>
      <c r="B23679" s="4">
        <v>2013</v>
      </c>
      <c r="C23679" s="3" t="s">
        <v>24</v>
      </c>
      <c r="D23679" s="3" t="s">
        <v>27</v>
      </c>
      <c r="E23679" s="3" t="s">
        <v>14</v>
      </c>
      <c r="F23679" s="3" t="s">
        <v>15</v>
      </c>
      <c r="G23679" s="4">
        <v>4.5</v>
      </c>
      <c r="H23679" s="4">
        <v>172299</v>
      </c>
      <c r="I23679" s="4">
        <v>82612</v>
      </c>
      <c r="J23679" s="9">
        <v>293</v>
      </c>
      <c r="K23679" s="3" t="s">
        <v>21</v>
      </c>
      <c r="L23679" s="7">
        <f t="shared" si="1107"/>
        <v>82612</v>
      </c>
      <c r="M23679" s="7" t="str">
        <f t="shared" si="1109"/>
        <v/>
      </c>
      <c r="N23679" s="21">
        <f t="shared" si="1108"/>
        <v>24205316</v>
      </c>
    </row>
    <row r="23680" spans="1:14" x14ac:dyDescent="0.3">
      <c r="A23680" s="1" t="s">
        <v>32</v>
      </c>
      <c r="B23680" s="2">
        <v>2013</v>
      </c>
      <c r="C23680" s="1" t="s">
        <v>12</v>
      </c>
      <c r="D23680" s="1" t="s">
        <v>39</v>
      </c>
      <c r="E23680" s="1" t="s">
        <v>19</v>
      </c>
      <c r="F23680" s="1" t="s">
        <v>20</v>
      </c>
      <c r="G23680" s="2">
        <v>2.8</v>
      </c>
      <c r="H23680" s="2">
        <v>132546</v>
      </c>
      <c r="I23680" s="2">
        <v>111843</v>
      </c>
      <c r="J23680" s="8">
        <v>2008</v>
      </c>
      <c r="K23680" s="1" t="s">
        <v>21</v>
      </c>
      <c r="L23680" s="7" t="str">
        <f t="shared" si="1107"/>
        <v/>
      </c>
      <c r="M23680" s="7">
        <f t="shared" si="1109"/>
        <v>111843</v>
      </c>
      <c r="N23680" s="21">
        <f t="shared" si="1108"/>
        <v>224580744</v>
      </c>
    </row>
    <row r="23681" spans="1:14" x14ac:dyDescent="0.3">
      <c r="A23681" s="3" t="s">
        <v>11</v>
      </c>
      <c r="B23681" s="4">
        <v>2020</v>
      </c>
      <c r="C23681" s="3" t="s">
        <v>30</v>
      </c>
      <c r="D23681" s="3" t="s">
        <v>13</v>
      </c>
      <c r="E23681" s="3" t="s">
        <v>19</v>
      </c>
      <c r="F23681" s="3" t="s">
        <v>15</v>
      </c>
      <c r="G23681" s="4">
        <v>3.2</v>
      </c>
      <c r="H23681" s="4">
        <v>23891</v>
      </c>
      <c r="I23681" s="4">
        <v>81148</v>
      </c>
      <c r="J23681" s="9">
        <v>1600</v>
      </c>
      <c r="K23681" s="3" t="s">
        <v>21</v>
      </c>
      <c r="L23681" s="7">
        <f t="shared" si="1107"/>
        <v>81148</v>
      </c>
      <c r="M23681" s="7" t="str">
        <f t="shared" si="1109"/>
        <v/>
      </c>
      <c r="N23681" s="21">
        <f t="shared" si="1108"/>
        <v>129836800</v>
      </c>
    </row>
    <row r="23682" spans="1:14" x14ac:dyDescent="0.3">
      <c r="A23682" s="1" t="s">
        <v>34</v>
      </c>
      <c r="B23682" s="2">
        <v>2021</v>
      </c>
      <c r="C23682" s="1" t="s">
        <v>12</v>
      </c>
      <c r="D23682" s="1" t="s">
        <v>39</v>
      </c>
      <c r="E23682" s="1" t="s">
        <v>19</v>
      </c>
      <c r="F23682" s="1" t="s">
        <v>15</v>
      </c>
      <c r="G23682" s="2">
        <v>2.7</v>
      </c>
      <c r="H23682" s="2">
        <v>176065</v>
      </c>
      <c r="I23682" s="2">
        <v>88429</v>
      </c>
      <c r="J23682" s="8">
        <v>9332</v>
      </c>
      <c r="K23682" s="1" t="s">
        <v>16</v>
      </c>
      <c r="L23682" s="7">
        <f t="shared" si="1107"/>
        <v>88429</v>
      </c>
      <c r="M23682" s="7" t="str">
        <f t="shared" si="1109"/>
        <v/>
      </c>
      <c r="N23682" s="21">
        <f t="shared" si="1108"/>
        <v>825219428</v>
      </c>
    </row>
    <row r="23683" spans="1:14" x14ac:dyDescent="0.3">
      <c r="A23683" s="3" t="s">
        <v>34</v>
      </c>
      <c r="B23683" s="4">
        <v>2014</v>
      </c>
      <c r="C23683" s="3" t="s">
        <v>18</v>
      </c>
      <c r="D23683" s="3" t="s">
        <v>29</v>
      </c>
      <c r="E23683" s="3" t="s">
        <v>14</v>
      </c>
      <c r="F23683" s="3" t="s">
        <v>15</v>
      </c>
      <c r="G23683" s="4">
        <v>4.5999999999999996</v>
      </c>
      <c r="H23683" s="4">
        <v>23551</v>
      </c>
      <c r="I23683" s="4">
        <v>73188</v>
      </c>
      <c r="J23683" s="9">
        <v>1261</v>
      </c>
      <c r="K23683" s="3" t="s">
        <v>21</v>
      </c>
      <c r="L23683" s="7">
        <f t="shared" ref="L23683:L23746" si="1110">IF(F23683="Manual",I23683,"")</f>
        <v>73188</v>
      </c>
      <c r="M23683" s="7" t="str">
        <f t="shared" si="1109"/>
        <v/>
      </c>
      <c r="N23683" s="21">
        <f t="shared" ref="N23683:N23746" si="1111">I23683*J23683</f>
        <v>92290068</v>
      </c>
    </row>
    <row r="23684" spans="1:14" x14ac:dyDescent="0.3">
      <c r="A23684" s="1" t="s">
        <v>32</v>
      </c>
      <c r="B23684" s="2">
        <v>2023</v>
      </c>
      <c r="C23684" s="1" t="s">
        <v>26</v>
      </c>
      <c r="D23684" s="1" t="s">
        <v>29</v>
      </c>
      <c r="E23684" s="1" t="s">
        <v>19</v>
      </c>
      <c r="F23684" s="1" t="s">
        <v>15</v>
      </c>
      <c r="G23684" s="2">
        <v>4.7</v>
      </c>
      <c r="H23684" s="2">
        <v>117163</v>
      </c>
      <c r="I23684" s="2">
        <v>91350</v>
      </c>
      <c r="J23684" s="8">
        <v>4303</v>
      </c>
      <c r="K23684" s="1" t="s">
        <v>21</v>
      </c>
      <c r="L23684" s="7">
        <f t="shared" si="1110"/>
        <v>91350</v>
      </c>
      <c r="M23684" s="7" t="str">
        <f t="shared" ref="M23684:M23747" si="1112">IF(F23684="Automatic",I23684,"")</f>
        <v/>
      </c>
      <c r="N23684" s="21">
        <f t="shared" si="1111"/>
        <v>393079050</v>
      </c>
    </row>
    <row r="23685" spans="1:14" x14ac:dyDescent="0.3">
      <c r="A23685" s="3" t="s">
        <v>38</v>
      </c>
      <c r="B23685" s="4">
        <v>2019</v>
      </c>
      <c r="C23685" s="3" t="s">
        <v>30</v>
      </c>
      <c r="D23685" s="3" t="s">
        <v>31</v>
      </c>
      <c r="E23685" s="3" t="s">
        <v>33</v>
      </c>
      <c r="F23685" s="3" t="s">
        <v>15</v>
      </c>
      <c r="G23685" s="4">
        <v>2.2999999999999998</v>
      </c>
      <c r="H23685" s="4">
        <v>103604</v>
      </c>
      <c r="I23685" s="4">
        <v>47615</v>
      </c>
      <c r="J23685" s="9">
        <v>9912</v>
      </c>
      <c r="K23685" s="3" t="s">
        <v>16</v>
      </c>
      <c r="L23685" s="7">
        <f t="shared" si="1110"/>
        <v>47615</v>
      </c>
      <c r="M23685" s="7" t="str">
        <f t="shared" si="1112"/>
        <v/>
      </c>
      <c r="N23685" s="21">
        <f t="shared" si="1111"/>
        <v>471959880</v>
      </c>
    </row>
    <row r="23686" spans="1:14" x14ac:dyDescent="0.3">
      <c r="A23686" s="1" t="s">
        <v>38</v>
      </c>
      <c r="B23686" s="2">
        <v>2024</v>
      </c>
      <c r="C23686" s="1" t="s">
        <v>30</v>
      </c>
      <c r="D23686" s="1" t="s">
        <v>31</v>
      </c>
      <c r="E23686" s="1" t="s">
        <v>19</v>
      </c>
      <c r="F23686" s="1" t="s">
        <v>15</v>
      </c>
      <c r="G23686" s="2">
        <v>4.0999999999999996</v>
      </c>
      <c r="H23686" s="2">
        <v>3306</v>
      </c>
      <c r="I23686" s="2">
        <v>94217</v>
      </c>
      <c r="J23686" s="8">
        <v>2167</v>
      </c>
      <c r="K23686" s="1" t="s">
        <v>21</v>
      </c>
      <c r="L23686" s="7">
        <f t="shared" si="1110"/>
        <v>94217</v>
      </c>
      <c r="M23686" s="7" t="str">
        <f t="shared" si="1112"/>
        <v/>
      </c>
      <c r="N23686" s="21">
        <f t="shared" si="1111"/>
        <v>204168239</v>
      </c>
    </row>
    <row r="23687" spans="1:14" x14ac:dyDescent="0.3">
      <c r="A23687" s="3" t="s">
        <v>11</v>
      </c>
      <c r="B23687" s="4">
        <v>2018</v>
      </c>
      <c r="C23687" s="3" t="s">
        <v>30</v>
      </c>
      <c r="D23687" s="3" t="s">
        <v>31</v>
      </c>
      <c r="E23687" s="3" t="s">
        <v>19</v>
      </c>
      <c r="F23687" s="3" t="s">
        <v>15</v>
      </c>
      <c r="G23687" s="4">
        <v>1.9</v>
      </c>
      <c r="H23687" s="4">
        <v>83748</v>
      </c>
      <c r="I23687" s="4">
        <v>41276</v>
      </c>
      <c r="J23687" s="9">
        <v>1915</v>
      </c>
      <c r="K23687" s="3" t="s">
        <v>21</v>
      </c>
      <c r="L23687" s="7">
        <f t="shared" si="1110"/>
        <v>41276</v>
      </c>
      <c r="M23687" s="7" t="str">
        <f t="shared" si="1112"/>
        <v/>
      </c>
      <c r="N23687" s="21">
        <f t="shared" si="1111"/>
        <v>79043540</v>
      </c>
    </row>
    <row r="23688" spans="1:14" x14ac:dyDescent="0.3">
      <c r="A23688" s="1" t="s">
        <v>17</v>
      </c>
      <c r="B23688" s="2">
        <v>2022</v>
      </c>
      <c r="C23688" s="1" t="s">
        <v>26</v>
      </c>
      <c r="D23688" s="1" t="s">
        <v>22</v>
      </c>
      <c r="E23688" s="1" t="s">
        <v>14</v>
      </c>
      <c r="F23688" s="1" t="s">
        <v>15</v>
      </c>
      <c r="G23688" s="2">
        <v>1.6</v>
      </c>
      <c r="H23688" s="2">
        <v>140567</v>
      </c>
      <c r="I23688" s="2">
        <v>58835</v>
      </c>
      <c r="J23688" s="8">
        <v>9631</v>
      </c>
      <c r="K23688" s="1" t="s">
        <v>16</v>
      </c>
      <c r="L23688" s="7">
        <f t="shared" si="1110"/>
        <v>58835</v>
      </c>
      <c r="M23688" s="7" t="str">
        <f t="shared" si="1112"/>
        <v/>
      </c>
      <c r="N23688" s="21">
        <f t="shared" si="1111"/>
        <v>566639885</v>
      </c>
    </row>
    <row r="23689" spans="1:14" x14ac:dyDescent="0.3">
      <c r="A23689" s="3" t="s">
        <v>38</v>
      </c>
      <c r="B23689" s="4">
        <v>2017</v>
      </c>
      <c r="C23689" s="3" t="s">
        <v>30</v>
      </c>
      <c r="D23689" s="3" t="s">
        <v>29</v>
      </c>
      <c r="E23689" s="3" t="s">
        <v>33</v>
      </c>
      <c r="F23689" s="3" t="s">
        <v>15</v>
      </c>
      <c r="G23689" s="4">
        <v>4.4000000000000004</v>
      </c>
      <c r="H23689" s="4">
        <v>160766</v>
      </c>
      <c r="I23689" s="4">
        <v>104505</v>
      </c>
      <c r="J23689" s="9">
        <v>4393</v>
      </c>
      <c r="K23689" s="3" t="s">
        <v>21</v>
      </c>
      <c r="L23689" s="7">
        <f t="shared" si="1110"/>
        <v>104505</v>
      </c>
      <c r="M23689" s="7" t="str">
        <f t="shared" si="1112"/>
        <v/>
      </c>
      <c r="N23689" s="21">
        <f t="shared" si="1111"/>
        <v>459090465</v>
      </c>
    </row>
    <row r="23690" spans="1:14" x14ac:dyDescent="0.3">
      <c r="A23690" s="1" t="s">
        <v>25</v>
      </c>
      <c r="B23690" s="2">
        <v>2016</v>
      </c>
      <c r="C23690" s="1" t="s">
        <v>12</v>
      </c>
      <c r="D23690" s="1" t="s">
        <v>31</v>
      </c>
      <c r="E23690" s="1" t="s">
        <v>28</v>
      </c>
      <c r="F23690" s="1" t="s">
        <v>15</v>
      </c>
      <c r="G23690" s="2">
        <v>2</v>
      </c>
      <c r="H23690" s="2">
        <v>195282</v>
      </c>
      <c r="I23690" s="2">
        <v>51513</v>
      </c>
      <c r="J23690" s="8">
        <v>1576</v>
      </c>
      <c r="K23690" s="1" t="s">
        <v>21</v>
      </c>
      <c r="L23690" s="7">
        <f t="shared" si="1110"/>
        <v>51513</v>
      </c>
      <c r="M23690" s="7" t="str">
        <f t="shared" si="1112"/>
        <v/>
      </c>
      <c r="N23690" s="21">
        <f t="shared" si="1111"/>
        <v>81184488</v>
      </c>
    </row>
    <row r="23691" spans="1:14" x14ac:dyDescent="0.3">
      <c r="A23691" s="3" t="s">
        <v>17</v>
      </c>
      <c r="B23691" s="4">
        <v>2014</v>
      </c>
      <c r="C23691" s="3" t="s">
        <v>24</v>
      </c>
      <c r="D23691" s="3" t="s">
        <v>39</v>
      </c>
      <c r="E23691" s="3" t="s">
        <v>14</v>
      </c>
      <c r="F23691" s="3" t="s">
        <v>15</v>
      </c>
      <c r="G23691" s="4">
        <v>2</v>
      </c>
      <c r="H23691" s="4">
        <v>83145</v>
      </c>
      <c r="I23691" s="4">
        <v>38877</v>
      </c>
      <c r="J23691" s="9">
        <v>6807</v>
      </c>
      <c r="K23691" s="3" t="s">
        <v>21</v>
      </c>
      <c r="L23691" s="7">
        <f t="shared" si="1110"/>
        <v>38877</v>
      </c>
      <c r="M23691" s="7" t="str">
        <f t="shared" si="1112"/>
        <v/>
      </c>
      <c r="N23691" s="21">
        <f t="shared" si="1111"/>
        <v>264635739</v>
      </c>
    </row>
    <row r="23692" spans="1:14" x14ac:dyDescent="0.3">
      <c r="A23692" s="1" t="s">
        <v>34</v>
      </c>
      <c r="B23692" s="2">
        <v>2018</v>
      </c>
      <c r="C23692" s="1" t="s">
        <v>35</v>
      </c>
      <c r="D23692" s="1" t="s">
        <v>39</v>
      </c>
      <c r="E23692" s="1" t="s">
        <v>33</v>
      </c>
      <c r="F23692" s="1" t="s">
        <v>20</v>
      </c>
      <c r="G23692" s="2">
        <v>3.6</v>
      </c>
      <c r="H23692" s="2">
        <v>111516</v>
      </c>
      <c r="I23692" s="2">
        <v>103242</v>
      </c>
      <c r="J23692" s="8">
        <v>2126</v>
      </c>
      <c r="K23692" s="1" t="s">
        <v>21</v>
      </c>
      <c r="L23692" s="7" t="str">
        <f t="shared" si="1110"/>
        <v/>
      </c>
      <c r="M23692" s="7">
        <f t="shared" si="1112"/>
        <v>103242</v>
      </c>
      <c r="N23692" s="21">
        <f t="shared" si="1111"/>
        <v>219492492</v>
      </c>
    </row>
    <row r="23693" spans="1:14" x14ac:dyDescent="0.3">
      <c r="A23693" s="3" t="s">
        <v>32</v>
      </c>
      <c r="B23693" s="4">
        <v>2018</v>
      </c>
      <c r="C23693" s="3" t="s">
        <v>12</v>
      </c>
      <c r="D23693" s="3" t="s">
        <v>13</v>
      </c>
      <c r="E23693" s="3" t="s">
        <v>14</v>
      </c>
      <c r="F23693" s="3" t="s">
        <v>20</v>
      </c>
      <c r="G23693" s="4">
        <v>4.4000000000000004</v>
      </c>
      <c r="H23693" s="4">
        <v>176494</v>
      </c>
      <c r="I23693" s="4">
        <v>70206</v>
      </c>
      <c r="J23693" s="9">
        <v>4781</v>
      </c>
      <c r="K23693" s="3" t="s">
        <v>21</v>
      </c>
      <c r="L23693" s="7" t="str">
        <f t="shared" si="1110"/>
        <v/>
      </c>
      <c r="M23693" s="7">
        <f t="shared" si="1112"/>
        <v>70206</v>
      </c>
      <c r="N23693" s="21">
        <f t="shared" si="1111"/>
        <v>335654886</v>
      </c>
    </row>
    <row r="23694" spans="1:14" x14ac:dyDescent="0.3">
      <c r="A23694" s="1" t="s">
        <v>34</v>
      </c>
      <c r="B23694" s="2">
        <v>2019</v>
      </c>
      <c r="C23694" s="1" t="s">
        <v>12</v>
      </c>
      <c r="D23694" s="1" t="s">
        <v>27</v>
      </c>
      <c r="E23694" s="1" t="s">
        <v>14</v>
      </c>
      <c r="F23694" s="1" t="s">
        <v>15</v>
      </c>
      <c r="G23694" s="2">
        <v>2.2000000000000002</v>
      </c>
      <c r="H23694" s="2">
        <v>36423</v>
      </c>
      <c r="I23694" s="2">
        <v>55689</v>
      </c>
      <c r="J23694" s="8">
        <v>2049</v>
      </c>
      <c r="K23694" s="1" t="s">
        <v>21</v>
      </c>
      <c r="L23694" s="7">
        <f t="shared" si="1110"/>
        <v>55689</v>
      </c>
      <c r="M23694" s="7" t="str">
        <f t="shared" si="1112"/>
        <v/>
      </c>
      <c r="N23694" s="21">
        <f t="shared" si="1111"/>
        <v>114106761</v>
      </c>
    </row>
    <row r="23695" spans="1:14" x14ac:dyDescent="0.3">
      <c r="A23695" s="3" t="s">
        <v>25</v>
      </c>
      <c r="B23695" s="4">
        <v>2019</v>
      </c>
      <c r="C23695" s="3" t="s">
        <v>30</v>
      </c>
      <c r="D23695" s="3" t="s">
        <v>13</v>
      </c>
      <c r="E23695" s="3" t="s">
        <v>28</v>
      </c>
      <c r="F23695" s="3" t="s">
        <v>20</v>
      </c>
      <c r="G23695" s="4">
        <v>1.9</v>
      </c>
      <c r="H23695" s="4">
        <v>81169</v>
      </c>
      <c r="I23695" s="4">
        <v>110225</v>
      </c>
      <c r="J23695" s="9">
        <v>7312</v>
      </c>
      <c r="K23695" s="3" t="s">
        <v>16</v>
      </c>
      <c r="L23695" s="7" t="str">
        <f t="shared" si="1110"/>
        <v/>
      </c>
      <c r="M23695" s="7">
        <f t="shared" si="1112"/>
        <v>110225</v>
      </c>
      <c r="N23695" s="21">
        <f t="shared" si="1111"/>
        <v>805965200</v>
      </c>
    </row>
    <row r="23696" spans="1:14" x14ac:dyDescent="0.3">
      <c r="A23696" s="1" t="s">
        <v>32</v>
      </c>
      <c r="B23696" s="2">
        <v>2011</v>
      </c>
      <c r="C23696" s="1" t="s">
        <v>30</v>
      </c>
      <c r="D23696" s="1" t="s">
        <v>39</v>
      </c>
      <c r="E23696" s="1" t="s">
        <v>33</v>
      </c>
      <c r="F23696" s="1" t="s">
        <v>15</v>
      </c>
      <c r="G23696" s="2">
        <v>1.8</v>
      </c>
      <c r="H23696" s="2">
        <v>164215</v>
      </c>
      <c r="I23696" s="2">
        <v>37534</v>
      </c>
      <c r="J23696" s="8">
        <v>8850</v>
      </c>
      <c r="K23696" s="1" t="s">
        <v>16</v>
      </c>
      <c r="L23696" s="7">
        <f t="shared" si="1110"/>
        <v>37534</v>
      </c>
      <c r="M23696" s="7" t="str">
        <f t="shared" si="1112"/>
        <v/>
      </c>
      <c r="N23696" s="21">
        <f t="shared" si="1111"/>
        <v>332175900</v>
      </c>
    </row>
    <row r="23697" spans="1:14" x14ac:dyDescent="0.3">
      <c r="A23697" s="3" t="s">
        <v>11</v>
      </c>
      <c r="B23697" s="4">
        <v>2013</v>
      </c>
      <c r="C23697" s="3" t="s">
        <v>12</v>
      </c>
      <c r="D23697" s="3" t="s">
        <v>39</v>
      </c>
      <c r="E23697" s="3" t="s">
        <v>28</v>
      </c>
      <c r="F23697" s="3" t="s">
        <v>15</v>
      </c>
      <c r="G23697" s="4">
        <v>1.6</v>
      </c>
      <c r="H23697" s="4">
        <v>132728</v>
      </c>
      <c r="I23697" s="4">
        <v>62489</v>
      </c>
      <c r="J23697" s="9">
        <v>4732</v>
      </c>
      <c r="K23697" s="3" t="s">
        <v>21</v>
      </c>
      <c r="L23697" s="7">
        <f t="shared" si="1110"/>
        <v>62489</v>
      </c>
      <c r="M23697" s="7" t="str">
        <f t="shared" si="1112"/>
        <v/>
      </c>
      <c r="N23697" s="21">
        <f t="shared" si="1111"/>
        <v>295697948</v>
      </c>
    </row>
    <row r="23698" spans="1:14" x14ac:dyDescent="0.3">
      <c r="A23698" s="1" t="s">
        <v>36</v>
      </c>
      <c r="B23698" s="2">
        <v>2017</v>
      </c>
      <c r="C23698" s="1" t="s">
        <v>18</v>
      </c>
      <c r="D23698" s="1" t="s">
        <v>29</v>
      </c>
      <c r="E23698" s="1" t="s">
        <v>14</v>
      </c>
      <c r="F23698" s="1" t="s">
        <v>20</v>
      </c>
      <c r="G23698" s="2">
        <v>1.9</v>
      </c>
      <c r="H23698" s="2">
        <v>36199</v>
      </c>
      <c r="I23698" s="2">
        <v>110680</v>
      </c>
      <c r="J23698" s="8">
        <v>1279</v>
      </c>
      <c r="K23698" s="1" t="s">
        <v>21</v>
      </c>
      <c r="L23698" s="7" t="str">
        <f t="shared" si="1110"/>
        <v/>
      </c>
      <c r="M23698" s="7">
        <f t="shared" si="1112"/>
        <v>110680</v>
      </c>
      <c r="N23698" s="21">
        <f t="shared" si="1111"/>
        <v>141559720</v>
      </c>
    </row>
    <row r="23699" spans="1:14" x14ac:dyDescent="0.3">
      <c r="A23699" s="3" t="s">
        <v>38</v>
      </c>
      <c r="B23699" s="4">
        <v>2022</v>
      </c>
      <c r="C23699" s="3" t="s">
        <v>12</v>
      </c>
      <c r="D23699" s="3" t="s">
        <v>13</v>
      </c>
      <c r="E23699" s="3" t="s">
        <v>33</v>
      </c>
      <c r="F23699" s="3" t="s">
        <v>20</v>
      </c>
      <c r="G23699" s="4">
        <v>4.8</v>
      </c>
      <c r="H23699" s="4">
        <v>19705</v>
      </c>
      <c r="I23699" s="4">
        <v>111272</v>
      </c>
      <c r="J23699" s="9">
        <v>7460</v>
      </c>
      <c r="K23699" s="3" t="s">
        <v>16</v>
      </c>
      <c r="L23699" s="7" t="str">
        <f t="shared" si="1110"/>
        <v/>
      </c>
      <c r="M23699" s="7">
        <f t="shared" si="1112"/>
        <v>111272</v>
      </c>
      <c r="N23699" s="21">
        <f t="shared" si="1111"/>
        <v>830089120</v>
      </c>
    </row>
    <row r="23700" spans="1:14" x14ac:dyDescent="0.3">
      <c r="A23700" s="1" t="s">
        <v>36</v>
      </c>
      <c r="B23700" s="2">
        <v>2023</v>
      </c>
      <c r="C23700" s="1" t="s">
        <v>35</v>
      </c>
      <c r="D23700" s="1" t="s">
        <v>13</v>
      </c>
      <c r="E23700" s="1" t="s">
        <v>19</v>
      </c>
      <c r="F23700" s="1" t="s">
        <v>15</v>
      </c>
      <c r="G23700" s="2">
        <v>1.8</v>
      </c>
      <c r="H23700" s="2">
        <v>55628</v>
      </c>
      <c r="I23700" s="2">
        <v>64525</v>
      </c>
      <c r="J23700" s="8">
        <v>7493</v>
      </c>
      <c r="K23700" s="1" t="s">
        <v>16</v>
      </c>
      <c r="L23700" s="7">
        <f t="shared" si="1110"/>
        <v>64525</v>
      </c>
      <c r="M23700" s="7" t="str">
        <f t="shared" si="1112"/>
        <v/>
      </c>
      <c r="N23700" s="21">
        <f t="shared" si="1111"/>
        <v>483485825</v>
      </c>
    </row>
    <row r="23701" spans="1:14" x14ac:dyDescent="0.3">
      <c r="A23701" s="3" t="s">
        <v>41</v>
      </c>
      <c r="B23701" s="4">
        <v>2010</v>
      </c>
      <c r="C23701" s="3" t="s">
        <v>18</v>
      </c>
      <c r="D23701" s="3" t="s">
        <v>39</v>
      </c>
      <c r="E23701" s="3" t="s">
        <v>33</v>
      </c>
      <c r="F23701" s="3" t="s">
        <v>15</v>
      </c>
      <c r="G23701" s="4">
        <v>3.6</v>
      </c>
      <c r="H23701" s="4">
        <v>99616</v>
      </c>
      <c r="I23701" s="4">
        <v>81639</v>
      </c>
      <c r="J23701" s="9">
        <v>8996</v>
      </c>
      <c r="K23701" s="3" t="s">
        <v>16</v>
      </c>
      <c r="L23701" s="7">
        <f t="shared" si="1110"/>
        <v>81639</v>
      </c>
      <c r="M23701" s="7" t="str">
        <f t="shared" si="1112"/>
        <v/>
      </c>
      <c r="N23701" s="21">
        <f t="shared" si="1111"/>
        <v>734424444</v>
      </c>
    </row>
    <row r="23702" spans="1:14" x14ac:dyDescent="0.3">
      <c r="A23702" s="1" t="s">
        <v>17</v>
      </c>
      <c r="B23702" s="2">
        <v>2022</v>
      </c>
      <c r="C23702" s="1" t="s">
        <v>18</v>
      </c>
      <c r="D23702" s="1" t="s">
        <v>39</v>
      </c>
      <c r="E23702" s="1" t="s">
        <v>14</v>
      </c>
      <c r="F23702" s="1" t="s">
        <v>15</v>
      </c>
      <c r="G23702" s="2">
        <v>4.7</v>
      </c>
      <c r="H23702" s="2">
        <v>1064</v>
      </c>
      <c r="I23702" s="2">
        <v>60432</v>
      </c>
      <c r="J23702" s="8">
        <v>7600</v>
      </c>
      <c r="K23702" s="1" t="s">
        <v>16</v>
      </c>
      <c r="L23702" s="7">
        <f t="shared" si="1110"/>
        <v>60432</v>
      </c>
      <c r="M23702" s="7" t="str">
        <f t="shared" si="1112"/>
        <v/>
      </c>
      <c r="N23702" s="21">
        <f t="shared" si="1111"/>
        <v>459283200</v>
      </c>
    </row>
    <row r="23703" spans="1:14" x14ac:dyDescent="0.3">
      <c r="A23703" s="3" t="s">
        <v>32</v>
      </c>
      <c r="B23703" s="4">
        <v>2024</v>
      </c>
      <c r="C23703" s="3" t="s">
        <v>12</v>
      </c>
      <c r="D23703" s="3" t="s">
        <v>29</v>
      </c>
      <c r="E23703" s="3" t="s">
        <v>19</v>
      </c>
      <c r="F23703" s="3" t="s">
        <v>15</v>
      </c>
      <c r="G23703" s="4">
        <v>3.7</v>
      </c>
      <c r="H23703" s="4">
        <v>66304</v>
      </c>
      <c r="I23703" s="4">
        <v>103686</v>
      </c>
      <c r="J23703" s="9">
        <v>9578</v>
      </c>
      <c r="K23703" s="3" t="s">
        <v>16</v>
      </c>
      <c r="L23703" s="7">
        <f t="shared" si="1110"/>
        <v>103686</v>
      </c>
      <c r="M23703" s="7" t="str">
        <f t="shared" si="1112"/>
        <v/>
      </c>
      <c r="N23703" s="21">
        <f t="shared" si="1111"/>
        <v>993104508</v>
      </c>
    </row>
    <row r="23704" spans="1:14" x14ac:dyDescent="0.3">
      <c r="A23704" s="1" t="s">
        <v>34</v>
      </c>
      <c r="B23704" s="2">
        <v>2014</v>
      </c>
      <c r="C23704" s="1" t="s">
        <v>18</v>
      </c>
      <c r="D23704" s="1" t="s">
        <v>31</v>
      </c>
      <c r="E23704" s="1" t="s">
        <v>28</v>
      </c>
      <c r="F23704" s="1" t="s">
        <v>20</v>
      </c>
      <c r="G23704" s="2">
        <v>1.6</v>
      </c>
      <c r="H23704" s="2">
        <v>164926</v>
      </c>
      <c r="I23704" s="2">
        <v>65062</v>
      </c>
      <c r="J23704" s="8">
        <v>4334</v>
      </c>
      <c r="K23704" s="1" t="s">
        <v>21</v>
      </c>
      <c r="L23704" s="7" t="str">
        <f t="shared" si="1110"/>
        <v/>
      </c>
      <c r="M23704" s="7">
        <f t="shared" si="1112"/>
        <v>65062</v>
      </c>
      <c r="N23704" s="21">
        <f t="shared" si="1111"/>
        <v>281978708</v>
      </c>
    </row>
    <row r="23705" spans="1:14" x14ac:dyDescent="0.3">
      <c r="A23705" s="3" t="s">
        <v>38</v>
      </c>
      <c r="B23705" s="4">
        <v>2017</v>
      </c>
      <c r="C23705" s="3" t="s">
        <v>26</v>
      </c>
      <c r="D23705" s="3" t="s">
        <v>27</v>
      </c>
      <c r="E23705" s="3" t="s">
        <v>33</v>
      </c>
      <c r="F23705" s="3" t="s">
        <v>15</v>
      </c>
      <c r="G23705" s="4">
        <v>3.6</v>
      </c>
      <c r="H23705" s="4">
        <v>2536</v>
      </c>
      <c r="I23705" s="4">
        <v>114677</v>
      </c>
      <c r="J23705" s="9">
        <v>1327</v>
      </c>
      <c r="K23705" s="3" t="s">
        <v>21</v>
      </c>
      <c r="L23705" s="7">
        <f t="shared" si="1110"/>
        <v>114677</v>
      </c>
      <c r="M23705" s="7" t="str">
        <f t="shared" si="1112"/>
        <v/>
      </c>
      <c r="N23705" s="21">
        <f t="shared" si="1111"/>
        <v>152176379</v>
      </c>
    </row>
    <row r="23706" spans="1:14" x14ac:dyDescent="0.3">
      <c r="A23706" s="1" t="s">
        <v>40</v>
      </c>
      <c r="B23706" s="2">
        <v>2011</v>
      </c>
      <c r="C23706" s="1" t="s">
        <v>30</v>
      </c>
      <c r="D23706" s="1" t="s">
        <v>27</v>
      </c>
      <c r="E23706" s="1" t="s">
        <v>14</v>
      </c>
      <c r="F23706" s="1" t="s">
        <v>20</v>
      </c>
      <c r="G23706" s="2">
        <v>4.7</v>
      </c>
      <c r="H23706" s="2">
        <v>14969</v>
      </c>
      <c r="I23706" s="2">
        <v>97600</v>
      </c>
      <c r="J23706" s="8">
        <v>5907</v>
      </c>
      <c r="K23706" s="1" t="s">
        <v>21</v>
      </c>
      <c r="L23706" s="7" t="str">
        <f t="shared" si="1110"/>
        <v/>
      </c>
      <c r="M23706" s="7">
        <f t="shared" si="1112"/>
        <v>97600</v>
      </c>
      <c r="N23706" s="21">
        <f t="shared" si="1111"/>
        <v>576523200</v>
      </c>
    </row>
    <row r="23707" spans="1:14" x14ac:dyDescent="0.3">
      <c r="A23707" s="3" t="s">
        <v>36</v>
      </c>
      <c r="B23707" s="4">
        <v>2011</v>
      </c>
      <c r="C23707" s="3" t="s">
        <v>18</v>
      </c>
      <c r="D23707" s="3" t="s">
        <v>39</v>
      </c>
      <c r="E23707" s="3" t="s">
        <v>19</v>
      </c>
      <c r="F23707" s="3" t="s">
        <v>20</v>
      </c>
      <c r="G23707" s="4">
        <v>2.6</v>
      </c>
      <c r="H23707" s="4">
        <v>76369</v>
      </c>
      <c r="I23707" s="4">
        <v>105573</v>
      </c>
      <c r="J23707" s="9">
        <v>864</v>
      </c>
      <c r="K23707" s="3" t="s">
        <v>21</v>
      </c>
      <c r="L23707" s="7" t="str">
        <f t="shared" si="1110"/>
        <v/>
      </c>
      <c r="M23707" s="7">
        <f t="shared" si="1112"/>
        <v>105573</v>
      </c>
      <c r="N23707" s="21">
        <f t="shared" si="1111"/>
        <v>91215072</v>
      </c>
    </row>
    <row r="23708" spans="1:14" x14ac:dyDescent="0.3">
      <c r="A23708" s="1" t="s">
        <v>34</v>
      </c>
      <c r="B23708" s="2">
        <v>2022</v>
      </c>
      <c r="C23708" s="1" t="s">
        <v>35</v>
      </c>
      <c r="D23708" s="1" t="s">
        <v>22</v>
      </c>
      <c r="E23708" s="1" t="s">
        <v>14</v>
      </c>
      <c r="F23708" s="1" t="s">
        <v>20</v>
      </c>
      <c r="G23708" s="2">
        <v>2.6</v>
      </c>
      <c r="H23708" s="2">
        <v>162895</v>
      </c>
      <c r="I23708" s="2">
        <v>119824</v>
      </c>
      <c r="J23708" s="8">
        <v>8588</v>
      </c>
      <c r="K23708" s="1" t="s">
        <v>16</v>
      </c>
      <c r="L23708" s="7" t="str">
        <f t="shared" si="1110"/>
        <v/>
      </c>
      <c r="M23708" s="7">
        <f t="shared" si="1112"/>
        <v>119824</v>
      </c>
      <c r="N23708" s="21">
        <f t="shared" si="1111"/>
        <v>1029048512</v>
      </c>
    </row>
    <row r="23709" spans="1:14" x14ac:dyDescent="0.3">
      <c r="A23709" s="3" t="s">
        <v>40</v>
      </c>
      <c r="B23709" s="4">
        <v>2017</v>
      </c>
      <c r="C23709" s="3" t="s">
        <v>12</v>
      </c>
      <c r="D23709" s="3" t="s">
        <v>31</v>
      </c>
      <c r="E23709" s="3" t="s">
        <v>14</v>
      </c>
      <c r="F23709" s="3" t="s">
        <v>15</v>
      </c>
      <c r="G23709" s="4">
        <v>2.4</v>
      </c>
      <c r="H23709" s="4">
        <v>16407</v>
      </c>
      <c r="I23709" s="4">
        <v>31019</v>
      </c>
      <c r="J23709" s="9">
        <v>1585</v>
      </c>
      <c r="K23709" s="3" t="s">
        <v>21</v>
      </c>
      <c r="L23709" s="7">
        <f t="shared" si="1110"/>
        <v>31019</v>
      </c>
      <c r="M23709" s="7" t="str">
        <f t="shared" si="1112"/>
        <v/>
      </c>
      <c r="N23709" s="21">
        <f t="shared" si="1111"/>
        <v>49165115</v>
      </c>
    </row>
    <row r="23710" spans="1:14" x14ac:dyDescent="0.3">
      <c r="A23710" s="1" t="s">
        <v>40</v>
      </c>
      <c r="B23710" s="2">
        <v>2019</v>
      </c>
      <c r="C23710" s="1" t="s">
        <v>26</v>
      </c>
      <c r="D23710" s="1" t="s">
        <v>22</v>
      </c>
      <c r="E23710" s="1" t="s">
        <v>14</v>
      </c>
      <c r="F23710" s="1" t="s">
        <v>20</v>
      </c>
      <c r="G23710" s="2">
        <v>3.3</v>
      </c>
      <c r="H23710" s="2">
        <v>126888</v>
      </c>
      <c r="I23710" s="2">
        <v>81526</v>
      </c>
      <c r="J23710" s="8">
        <v>9264</v>
      </c>
      <c r="K23710" s="1" t="s">
        <v>16</v>
      </c>
      <c r="L23710" s="7" t="str">
        <f t="shared" si="1110"/>
        <v/>
      </c>
      <c r="M23710" s="7">
        <f t="shared" si="1112"/>
        <v>81526</v>
      </c>
      <c r="N23710" s="21">
        <f t="shared" si="1111"/>
        <v>755256864</v>
      </c>
    </row>
    <row r="23711" spans="1:14" x14ac:dyDescent="0.3">
      <c r="A23711" s="3" t="s">
        <v>36</v>
      </c>
      <c r="B23711" s="4">
        <v>2021</v>
      </c>
      <c r="C23711" s="3" t="s">
        <v>30</v>
      </c>
      <c r="D23711" s="3" t="s">
        <v>27</v>
      </c>
      <c r="E23711" s="3" t="s">
        <v>14</v>
      </c>
      <c r="F23711" s="3" t="s">
        <v>20</v>
      </c>
      <c r="G23711" s="4">
        <v>2.2999999999999998</v>
      </c>
      <c r="H23711" s="4">
        <v>5125</v>
      </c>
      <c r="I23711" s="4">
        <v>36756</v>
      </c>
      <c r="J23711" s="9">
        <v>1442</v>
      </c>
      <c r="K23711" s="3" t="s">
        <v>21</v>
      </c>
      <c r="L23711" s="7" t="str">
        <f t="shared" si="1110"/>
        <v/>
      </c>
      <c r="M23711" s="7">
        <f t="shared" si="1112"/>
        <v>36756</v>
      </c>
      <c r="N23711" s="21">
        <f t="shared" si="1111"/>
        <v>53002152</v>
      </c>
    </row>
    <row r="23712" spans="1:14" x14ac:dyDescent="0.3">
      <c r="A23712" s="1" t="s">
        <v>23</v>
      </c>
      <c r="B23712" s="2">
        <v>2018</v>
      </c>
      <c r="C23712" s="1" t="s">
        <v>18</v>
      </c>
      <c r="D23712" s="1" t="s">
        <v>22</v>
      </c>
      <c r="E23712" s="1" t="s">
        <v>33</v>
      </c>
      <c r="F23712" s="1" t="s">
        <v>20</v>
      </c>
      <c r="G23712" s="2">
        <v>4</v>
      </c>
      <c r="H23712" s="2">
        <v>118201</v>
      </c>
      <c r="I23712" s="2">
        <v>103847</v>
      </c>
      <c r="J23712" s="8">
        <v>9549</v>
      </c>
      <c r="K23712" s="1" t="s">
        <v>16</v>
      </c>
      <c r="L23712" s="7" t="str">
        <f t="shared" si="1110"/>
        <v/>
      </c>
      <c r="M23712" s="7">
        <f t="shared" si="1112"/>
        <v>103847</v>
      </c>
      <c r="N23712" s="21">
        <f t="shared" si="1111"/>
        <v>991635003</v>
      </c>
    </row>
    <row r="23713" spans="1:14" x14ac:dyDescent="0.3">
      <c r="A23713" s="3" t="s">
        <v>37</v>
      </c>
      <c r="B23713" s="4">
        <v>2016</v>
      </c>
      <c r="C23713" s="3" t="s">
        <v>18</v>
      </c>
      <c r="D23713" s="3" t="s">
        <v>31</v>
      </c>
      <c r="E23713" s="3" t="s">
        <v>19</v>
      </c>
      <c r="F23713" s="3" t="s">
        <v>20</v>
      </c>
      <c r="G23713" s="4">
        <v>3.8</v>
      </c>
      <c r="H23713" s="4">
        <v>143320</v>
      </c>
      <c r="I23713" s="4">
        <v>83806</v>
      </c>
      <c r="J23713" s="9">
        <v>8641</v>
      </c>
      <c r="K23713" s="3" t="s">
        <v>16</v>
      </c>
      <c r="L23713" s="7" t="str">
        <f t="shared" si="1110"/>
        <v/>
      </c>
      <c r="M23713" s="7">
        <f t="shared" si="1112"/>
        <v>83806</v>
      </c>
      <c r="N23713" s="21">
        <f t="shared" si="1111"/>
        <v>724167646</v>
      </c>
    </row>
    <row r="23714" spans="1:14" x14ac:dyDescent="0.3">
      <c r="A23714" s="1" t="s">
        <v>40</v>
      </c>
      <c r="B23714" s="2">
        <v>2017</v>
      </c>
      <c r="C23714" s="1" t="s">
        <v>35</v>
      </c>
      <c r="D23714" s="1" t="s">
        <v>27</v>
      </c>
      <c r="E23714" s="1" t="s">
        <v>19</v>
      </c>
      <c r="F23714" s="1" t="s">
        <v>20</v>
      </c>
      <c r="G23714" s="2">
        <v>2.9</v>
      </c>
      <c r="H23714" s="2">
        <v>35652</v>
      </c>
      <c r="I23714" s="2">
        <v>72290</v>
      </c>
      <c r="J23714" s="8">
        <v>5173</v>
      </c>
      <c r="K23714" s="1" t="s">
        <v>21</v>
      </c>
      <c r="L23714" s="7" t="str">
        <f t="shared" si="1110"/>
        <v/>
      </c>
      <c r="M23714" s="7">
        <f t="shared" si="1112"/>
        <v>72290</v>
      </c>
      <c r="N23714" s="21">
        <f t="shared" si="1111"/>
        <v>373956170</v>
      </c>
    </row>
    <row r="23715" spans="1:14" x14ac:dyDescent="0.3">
      <c r="A23715" s="3" t="s">
        <v>34</v>
      </c>
      <c r="B23715" s="4">
        <v>2014</v>
      </c>
      <c r="C23715" s="3" t="s">
        <v>30</v>
      </c>
      <c r="D23715" s="3" t="s">
        <v>13</v>
      </c>
      <c r="E23715" s="3" t="s">
        <v>28</v>
      </c>
      <c r="F23715" s="3" t="s">
        <v>20</v>
      </c>
      <c r="G23715" s="4">
        <v>4</v>
      </c>
      <c r="H23715" s="4">
        <v>125670</v>
      </c>
      <c r="I23715" s="4">
        <v>101620</v>
      </c>
      <c r="J23715" s="9">
        <v>8665</v>
      </c>
      <c r="K23715" s="3" t="s">
        <v>16</v>
      </c>
      <c r="L23715" s="7" t="str">
        <f t="shared" si="1110"/>
        <v/>
      </c>
      <c r="M23715" s="7">
        <f t="shared" si="1112"/>
        <v>101620</v>
      </c>
      <c r="N23715" s="21">
        <f t="shared" si="1111"/>
        <v>880537300</v>
      </c>
    </row>
    <row r="23716" spans="1:14" x14ac:dyDescent="0.3">
      <c r="A23716" s="1" t="s">
        <v>32</v>
      </c>
      <c r="B23716" s="2">
        <v>2010</v>
      </c>
      <c r="C23716" s="1" t="s">
        <v>26</v>
      </c>
      <c r="D23716" s="1" t="s">
        <v>27</v>
      </c>
      <c r="E23716" s="1" t="s">
        <v>14</v>
      </c>
      <c r="F23716" s="1" t="s">
        <v>15</v>
      </c>
      <c r="G23716" s="2">
        <v>1.8</v>
      </c>
      <c r="H23716" s="2">
        <v>122698</v>
      </c>
      <c r="I23716" s="2">
        <v>52639</v>
      </c>
      <c r="J23716" s="8">
        <v>1998</v>
      </c>
      <c r="K23716" s="1" t="s">
        <v>21</v>
      </c>
      <c r="L23716" s="7">
        <f t="shared" si="1110"/>
        <v>52639</v>
      </c>
      <c r="M23716" s="7" t="str">
        <f t="shared" si="1112"/>
        <v/>
      </c>
      <c r="N23716" s="21">
        <f t="shared" si="1111"/>
        <v>105172722</v>
      </c>
    </row>
    <row r="23717" spans="1:14" x14ac:dyDescent="0.3">
      <c r="A23717" s="3" t="s">
        <v>25</v>
      </c>
      <c r="B23717" s="4">
        <v>2013</v>
      </c>
      <c r="C23717" s="3" t="s">
        <v>12</v>
      </c>
      <c r="D23717" s="3" t="s">
        <v>39</v>
      </c>
      <c r="E23717" s="3" t="s">
        <v>28</v>
      </c>
      <c r="F23717" s="3" t="s">
        <v>20</v>
      </c>
      <c r="G23717" s="4">
        <v>4.0999999999999996</v>
      </c>
      <c r="H23717" s="4">
        <v>67117</v>
      </c>
      <c r="I23717" s="4">
        <v>83937</v>
      </c>
      <c r="J23717" s="9">
        <v>6432</v>
      </c>
      <c r="K23717" s="3" t="s">
        <v>21</v>
      </c>
      <c r="L23717" s="7" t="str">
        <f t="shared" si="1110"/>
        <v/>
      </c>
      <c r="M23717" s="7">
        <f t="shared" si="1112"/>
        <v>83937</v>
      </c>
      <c r="N23717" s="21">
        <f t="shared" si="1111"/>
        <v>539882784</v>
      </c>
    </row>
    <row r="23718" spans="1:14" x14ac:dyDescent="0.3">
      <c r="A23718" s="1" t="s">
        <v>32</v>
      </c>
      <c r="B23718" s="2">
        <v>2024</v>
      </c>
      <c r="C23718" s="1" t="s">
        <v>35</v>
      </c>
      <c r="D23718" s="1" t="s">
        <v>22</v>
      </c>
      <c r="E23718" s="1" t="s">
        <v>33</v>
      </c>
      <c r="F23718" s="1" t="s">
        <v>15</v>
      </c>
      <c r="G23718" s="2">
        <v>3.6</v>
      </c>
      <c r="H23718" s="2">
        <v>123248</v>
      </c>
      <c r="I23718" s="2">
        <v>62306</v>
      </c>
      <c r="J23718" s="8">
        <v>8433</v>
      </c>
      <c r="K23718" s="1" t="s">
        <v>16</v>
      </c>
      <c r="L23718" s="7">
        <f t="shared" si="1110"/>
        <v>62306</v>
      </c>
      <c r="M23718" s="7" t="str">
        <f t="shared" si="1112"/>
        <v/>
      </c>
      <c r="N23718" s="21">
        <f t="shared" si="1111"/>
        <v>525426498</v>
      </c>
    </row>
    <row r="23719" spans="1:14" x14ac:dyDescent="0.3">
      <c r="A23719" s="3" t="s">
        <v>38</v>
      </c>
      <c r="B23719" s="4">
        <v>2011</v>
      </c>
      <c r="C23719" s="3" t="s">
        <v>30</v>
      </c>
      <c r="D23719" s="3" t="s">
        <v>27</v>
      </c>
      <c r="E23719" s="3" t="s">
        <v>28</v>
      </c>
      <c r="F23719" s="3" t="s">
        <v>15</v>
      </c>
      <c r="G23719" s="4">
        <v>3.7</v>
      </c>
      <c r="H23719" s="4">
        <v>138359</v>
      </c>
      <c r="I23719" s="4">
        <v>116336</v>
      </c>
      <c r="J23719" s="9">
        <v>4257</v>
      </c>
      <c r="K23719" s="3" t="s">
        <v>21</v>
      </c>
      <c r="L23719" s="7">
        <f t="shared" si="1110"/>
        <v>116336</v>
      </c>
      <c r="M23719" s="7" t="str">
        <f t="shared" si="1112"/>
        <v/>
      </c>
      <c r="N23719" s="21">
        <f t="shared" si="1111"/>
        <v>495242352</v>
      </c>
    </row>
    <row r="23720" spans="1:14" x14ac:dyDescent="0.3">
      <c r="A23720" s="1" t="s">
        <v>36</v>
      </c>
      <c r="B23720" s="2">
        <v>2012</v>
      </c>
      <c r="C23720" s="1" t="s">
        <v>30</v>
      </c>
      <c r="D23720" s="1" t="s">
        <v>29</v>
      </c>
      <c r="E23720" s="1" t="s">
        <v>19</v>
      </c>
      <c r="F23720" s="1" t="s">
        <v>15</v>
      </c>
      <c r="G23720" s="2">
        <v>1.7</v>
      </c>
      <c r="H23720" s="2">
        <v>178018</v>
      </c>
      <c r="I23720" s="2">
        <v>102332</v>
      </c>
      <c r="J23720" s="8">
        <v>5988</v>
      </c>
      <c r="K23720" s="1" t="s">
        <v>21</v>
      </c>
      <c r="L23720" s="7">
        <f t="shared" si="1110"/>
        <v>102332</v>
      </c>
      <c r="M23720" s="7" t="str">
        <f t="shared" si="1112"/>
        <v/>
      </c>
      <c r="N23720" s="21">
        <f t="shared" si="1111"/>
        <v>612764016</v>
      </c>
    </row>
    <row r="23721" spans="1:14" x14ac:dyDescent="0.3">
      <c r="A23721" s="3" t="s">
        <v>36</v>
      </c>
      <c r="B23721" s="4">
        <v>2021</v>
      </c>
      <c r="C23721" s="3" t="s">
        <v>30</v>
      </c>
      <c r="D23721" s="3" t="s">
        <v>13</v>
      </c>
      <c r="E23721" s="3" t="s">
        <v>19</v>
      </c>
      <c r="F23721" s="3" t="s">
        <v>15</v>
      </c>
      <c r="G23721" s="4">
        <v>3.7</v>
      </c>
      <c r="H23721" s="4">
        <v>177801</v>
      </c>
      <c r="I23721" s="4">
        <v>78379</v>
      </c>
      <c r="J23721" s="9">
        <v>1608</v>
      </c>
      <c r="K23721" s="3" t="s">
        <v>21</v>
      </c>
      <c r="L23721" s="7">
        <f t="shared" si="1110"/>
        <v>78379</v>
      </c>
      <c r="M23721" s="7" t="str">
        <f t="shared" si="1112"/>
        <v/>
      </c>
      <c r="N23721" s="21">
        <f t="shared" si="1111"/>
        <v>126033432</v>
      </c>
    </row>
    <row r="23722" spans="1:14" x14ac:dyDescent="0.3">
      <c r="A23722" s="1" t="s">
        <v>34</v>
      </c>
      <c r="B23722" s="2">
        <v>2012</v>
      </c>
      <c r="C23722" s="1" t="s">
        <v>35</v>
      </c>
      <c r="D23722" s="1" t="s">
        <v>27</v>
      </c>
      <c r="E23722" s="1" t="s">
        <v>33</v>
      </c>
      <c r="F23722" s="1" t="s">
        <v>15</v>
      </c>
      <c r="G23722" s="2">
        <v>3.2</v>
      </c>
      <c r="H23722" s="2">
        <v>37201</v>
      </c>
      <c r="I23722" s="2">
        <v>113147</v>
      </c>
      <c r="J23722" s="8">
        <v>8047</v>
      </c>
      <c r="K23722" s="1" t="s">
        <v>16</v>
      </c>
      <c r="L23722" s="7">
        <f t="shared" si="1110"/>
        <v>113147</v>
      </c>
      <c r="M23722" s="7" t="str">
        <f t="shared" si="1112"/>
        <v/>
      </c>
      <c r="N23722" s="21">
        <f t="shared" si="1111"/>
        <v>910493909</v>
      </c>
    </row>
    <row r="23723" spans="1:14" x14ac:dyDescent="0.3">
      <c r="A23723" s="3" t="s">
        <v>17</v>
      </c>
      <c r="B23723" s="4">
        <v>2018</v>
      </c>
      <c r="C23723" s="3" t="s">
        <v>35</v>
      </c>
      <c r="D23723" s="3" t="s">
        <v>22</v>
      </c>
      <c r="E23723" s="3" t="s">
        <v>33</v>
      </c>
      <c r="F23723" s="3" t="s">
        <v>15</v>
      </c>
      <c r="G23723" s="4">
        <v>3.2</v>
      </c>
      <c r="H23723" s="4">
        <v>132886</v>
      </c>
      <c r="I23723" s="4">
        <v>87832</v>
      </c>
      <c r="J23723" s="9">
        <v>1352</v>
      </c>
      <c r="K23723" s="3" t="s">
        <v>21</v>
      </c>
      <c r="L23723" s="7">
        <f t="shared" si="1110"/>
        <v>87832</v>
      </c>
      <c r="M23723" s="7" t="str">
        <f t="shared" si="1112"/>
        <v/>
      </c>
      <c r="N23723" s="21">
        <f t="shared" si="1111"/>
        <v>118748864</v>
      </c>
    </row>
    <row r="23724" spans="1:14" x14ac:dyDescent="0.3">
      <c r="A23724" s="1" t="s">
        <v>38</v>
      </c>
      <c r="B23724" s="2">
        <v>2022</v>
      </c>
      <c r="C23724" s="1" t="s">
        <v>35</v>
      </c>
      <c r="D23724" s="1" t="s">
        <v>22</v>
      </c>
      <c r="E23724" s="1" t="s">
        <v>28</v>
      </c>
      <c r="F23724" s="1" t="s">
        <v>15</v>
      </c>
      <c r="G23724" s="2">
        <v>2.6</v>
      </c>
      <c r="H23724" s="2">
        <v>75812</v>
      </c>
      <c r="I23724" s="2">
        <v>66515</v>
      </c>
      <c r="J23724" s="8">
        <v>3366</v>
      </c>
      <c r="K23724" s="1" t="s">
        <v>21</v>
      </c>
      <c r="L23724" s="7">
        <f t="shared" si="1110"/>
        <v>66515</v>
      </c>
      <c r="M23724" s="7" t="str">
        <f t="shared" si="1112"/>
        <v/>
      </c>
      <c r="N23724" s="21">
        <f t="shared" si="1111"/>
        <v>223889490</v>
      </c>
    </row>
    <row r="23725" spans="1:14" x14ac:dyDescent="0.3">
      <c r="A23725" s="3" t="s">
        <v>11</v>
      </c>
      <c r="B23725" s="4">
        <v>2024</v>
      </c>
      <c r="C23725" s="3" t="s">
        <v>26</v>
      </c>
      <c r="D23725" s="3" t="s">
        <v>13</v>
      </c>
      <c r="E23725" s="3" t="s">
        <v>33</v>
      </c>
      <c r="F23725" s="3" t="s">
        <v>20</v>
      </c>
      <c r="G23725" s="4">
        <v>1.5</v>
      </c>
      <c r="H23725" s="4">
        <v>196695</v>
      </c>
      <c r="I23725" s="4">
        <v>38531</v>
      </c>
      <c r="J23725" s="9">
        <v>9499</v>
      </c>
      <c r="K23725" s="3" t="s">
        <v>16</v>
      </c>
      <c r="L23725" s="7" t="str">
        <f t="shared" si="1110"/>
        <v/>
      </c>
      <c r="M23725" s="7">
        <f t="shared" si="1112"/>
        <v>38531</v>
      </c>
      <c r="N23725" s="21">
        <f t="shared" si="1111"/>
        <v>366005969</v>
      </c>
    </row>
    <row r="23726" spans="1:14" x14ac:dyDescent="0.3">
      <c r="A23726" s="1" t="s">
        <v>23</v>
      </c>
      <c r="B23726" s="2">
        <v>2019</v>
      </c>
      <c r="C23726" s="1" t="s">
        <v>18</v>
      </c>
      <c r="D23726" s="1" t="s">
        <v>22</v>
      </c>
      <c r="E23726" s="1" t="s">
        <v>33</v>
      </c>
      <c r="F23726" s="1" t="s">
        <v>15</v>
      </c>
      <c r="G23726" s="2">
        <v>3</v>
      </c>
      <c r="H23726" s="2">
        <v>131231</v>
      </c>
      <c r="I23726" s="2">
        <v>91241</v>
      </c>
      <c r="J23726" s="8">
        <v>5462</v>
      </c>
      <c r="K23726" s="1" t="s">
        <v>21</v>
      </c>
      <c r="L23726" s="7">
        <f t="shared" si="1110"/>
        <v>91241</v>
      </c>
      <c r="M23726" s="7" t="str">
        <f t="shared" si="1112"/>
        <v/>
      </c>
      <c r="N23726" s="21">
        <f t="shared" si="1111"/>
        <v>498358342</v>
      </c>
    </row>
    <row r="23727" spans="1:14" x14ac:dyDescent="0.3">
      <c r="A23727" s="3" t="s">
        <v>36</v>
      </c>
      <c r="B23727" s="4">
        <v>2024</v>
      </c>
      <c r="C23727" s="3" t="s">
        <v>30</v>
      </c>
      <c r="D23727" s="3" t="s">
        <v>22</v>
      </c>
      <c r="E23727" s="3" t="s">
        <v>19</v>
      </c>
      <c r="F23727" s="3" t="s">
        <v>20</v>
      </c>
      <c r="G23727" s="4">
        <v>2.9</v>
      </c>
      <c r="H23727" s="4">
        <v>168608</v>
      </c>
      <c r="I23727" s="4">
        <v>79721</v>
      </c>
      <c r="J23727" s="9">
        <v>9855</v>
      </c>
      <c r="K23727" s="3" t="s">
        <v>16</v>
      </c>
      <c r="L23727" s="7" t="str">
        <f t="shared" si="1110"/>
        <v/>
      </c>
      <c r="M23727" s="7">
        <f t="shared" si="1112"/>
        <v>79721</v>
      </c>
      <c r="N23727" s="21">
        <f t="shared" si="1111"/>
        <v>785650455</v>
      </c>
    </row>
    <row r="23728" spans="1:14" x14ac:dyDescent="0.3">
      <c r="A23728" s="1" t="s">
        <v>41</v>
      </c>
      <c r="B23728" s="2">
        <v>2013</v>
      </c>
      <c r="C23728" s="1" t="s">
        <v>18</v>
      </c>
      <c r="D23728" s="1" t="s">
        <v>31</v>
      </c>
      <c r="E23728" s="1" t="s">
        <v>33</v>
      </c>
      <c r="F23728" s="1" t="s">
        <v>20</v>
      </c>
      <c r="G23728" s="2">
        <v>3</v>
      </c>
      <c r="H23728" s="2">
        <v>135083</v>
      </c>
      <c r="I23728" s="2">
        <v>32560</v>
      </c>
      <c r="J23728" s="8">
        <v>4390</v>
      </c>
      <c r="K23728" s="1" t="s">
        <v>21</v>
      </c>
      <c r="L23728" s="7" t="str">
        <f t="shared" si="1110"/>
        <v/>
      </c>
      <c r="M23728" s="7">
        <f t="shared" si="1112"/>
        <v>32560</v>
      </c>
      <c r="N23728" s="21">
        <f t="shared" si="1111"/>
        <v>142938400</v>
      </c>
    </row>
    <row r="23729" spans="1:14" x14ac:dyDescent="0.3">
      <c r="A23729" s="3" t="s">
        <v>25</v>
      </c>
      <c r="B23729" s="4">
        <v>2011</v>
      </c>
      <c r="C23729" s="3" t="s">
        <v>12</v>
      </c>
      <c r="D23729" s="3" t="s">
        <v>39</v>
      </c>
      <c r="E23729" s="3" t="s">
        <v>28</v>
      </c>
      <c r="F23729" s="3" t="s">
        <v>20</v>
      </c>
      <c r="G23729" s="4">
        <v>3.6</v>
      </c>
      <c r="H23729" s="4">
        <v>71751</v>
      </c>
      <c r="I23729" s="4">
        <v>48892</v>
      </c>
      <c r="J23729" s="9">
        <v>3153</v>
      </c>
      <c r="K23729" s="3" t="s">
        <v>21</v>
      </c>
      <c r="L23729" s="7" t="str">
        <f t="shared" si="1110"/>
        <v/>
      </c>
      <c r="M23729" s="7">
        <f t="shared" si="1112"/>
        <v>48892</v>
      </c>
      <c r="N23729" s="21">
        <f t="shared" si="1111"/>
        <v>154156476</v>
      </c>
    </row>
    <row r="23730" spans="1:14" x14ac:dyDescent="0.3">
      <c r="A23730" s="1" t="s">
        <v>37</v>
      </c>
      <c r="B23730" s="2">
        <v>2012</v>
      </c>
      <c r="C23730" s="1" t="s">
        <v>18</v>
      </c>
      <c r="D23730" s="1" t="s">
        <v>22</v>
      </c>
      <c r="E23730" s="1" t="s">
        <v>19</v>
      </c>
      <c r="F23730" s="1" t="s">
        <v>20</v>
      </c>
      <c r="G23730" s="2">
        <v>2.5</v>
      </c>
      <c r="H23730" s="2">
        <v>143532</v>
      </c>
      <c r="I23730" s="2">
        <v>114440</v>
      </c>
      <c r="J23730" s="8">
        <v>5781</v>
      </c>
      <c r="K23730" s="1" t="s">
        <v>21</v>
      </c>
      <c r="L23730" s="7" t="str">
        <f t="shared" si="1110"/>
        <v/>
      </c>
      <c r="M23730" s="7">
        <f t="shared" si="1112"/>
        <v>114440</v>
      </c>
      <c r="N23730" s="21">
        <f t="shared" si="1111"/>
        <v>661577640</v>
      </c>
    </row>
    <row r="23731" spans="1:14" x14ac:dyDescent="0.3">
      <c r="A23731" s="3" t="s">
        <v>25</v>
      </c>
      <c r="B23731" s="4">
        <v>2012</v>
      </c>
      <c r="C23731" s="3" t="s">
        <v>18</v>
      </c>
      <c r="D23731" s="3" t="s">
        <v>13</v>
      </c>
      <c r="E23731" s="3" t="s">
        <v>28</v>
      </c>
      <c r="F23731" s="3" t="s">
        <v>20</v>
      </c>
      <c r="G23731" s="4">
        <v>2.4</v>
      </c>
      <c r="H23731" s="4">
        <v>33422</v>
      </c>
      <c r="I23731" s="4">
        <v>112826</v>
      </c>
      <c r="J23731" s="9">
        <v>4215</v>
      </c>
      <c r="K23731" s="3" t="s">
        <v>21</v>
      </c>
      <c r="L23731" s="7" t="str">
        <f t="shared" si="1110"/>
        <v/>
      </c>
      <c r="M23731" s="7">
        <f t="shared" si="1112"/>
        <v>112826</v>
      </c>
      <c r="N23731" s="21">
        <f t="shared" si="1111"/>
        <v>475561590</v>
      </c>
    </row>
    <row r="23732" spans="1:14" x14ac:dyDescent="0.3">
      <c r="A23732" s="1" t="s">
        <v>40</v>
      </c>
      <c r="B23732" s="2">
        <v>2023</v>
      </c>
      <c r="C23732" s="1" t="s">
        <v>26</v>
      </c>
      <c r="D23732" s="1" t="s">
        <v>39</v>
      </c>
      <c r="E23732" s="1" t="s">
        <v>14</v>
      </c>
      <c r="F23732" s="1" t="s">
        <v>20</v>
      </c>
      <c r="G23732" s="2">
        <v>3.2</v>
      </c>
      <c r="H23732" s="2">
        <v>17893</v>
      </c>
      <c r="I23732" s="2">
        <v>32480</v>
      </c>
      <c r="J23732" s="8">
        <v>3593</v>
      </c>
      <c r="K23732" s="1" t="s">
        <v>21</v>
      </c>
      <c r="L23732" s="7" t="str">
        <f t="shared" si="1110"/>
        <v/>
      </c>
      <c r="M23732" s="7">
        <f t="shared" si="1112"/>
        <v>32480</v>
      </c>
      <c r="N23732" s="21">
        <f t="shared" si="1111"/>
        <v>116700640</v>
      </c>
    </row>
    <row r="23733" spans="1:14" x14ac:dyDescent="0.3">
      <c r="A23733" s="3" t="s">
        <v>40</v>
      </c>
      <c r="B23733" s="4">
        <v>2016</v>
      </c>
      <c r="C23733" s="3" t="s">
        <v>12</v>
      </c>
      <c r="D23733" s="3" t="s">
        <v>29</v>
      </c>
      <c r="E23733" s="3" t="s">
        <v>14</v>
      </c>
      <c r="F23733" s="3" t="s">
        <v>20</v>
      </c>
      <c r="G23733" s="4">
        <v>3.6</v>
      </c>
      <c r="H23733" s="4">
        <v>70310</v>
      </c>
      <c r="I23733" s="4">
        <v>81098</v>
      </c>
      <c r="J23733" s="9">
        <v>562</v>
      </c>
      <c r="K23733" s="3" t="s">
        <v>21</v>
      </c>
      <c r="L23733" s="7" t="str">
        <f t="shared" si="1110"/>
        <v/>
      </c>
      <c r="M23733" s="7">
        <f t="shared" si="1112"/>
        <v>81098</v>
      </c>
      <c r="N23733" s="21">
        <f t="shared" si="1111"/>
        <v>45577076</v>
      </c>
    </row>
    <row r="23734" spans="1:14" x14ac:dyDescent="0.3">
      <c r="A23734" s="1" t="s">
        <v>41</v>
      </c>
      <c r="B23734" s="2">
        <v>2017</v>
      </c>
      <c r="C23734" s="1" t="s">
        <v>26</v>
      </c>
      <c r="D23734" s="1" t="s">
        <v>22</v>
      </c>
      <c r="E23734" s="1" t="s">
        <v>33</v>
      </c>
      <c r="F23734" s="1" t="s">
        <v>20</v>
      </c>
      <c r="G23734" s="2">
        <v>3.5</v>
      </c>
      <c r="H23734" s="2">
        <v>173087</v>
      </c>
      <c r="I23734" s="2">
        <v>75264</v>
      </c>
      <c r="J23734" s="8">
        <v>1406</v>
      </c>
      <c r="K23734" s="1" t="s">
        <v>21</v>
      </c>
      <c r="L23734" s="7" t="str">
        <f t="shared" si="1110"/>
        <v/>
      </c>
      <c r="M23734" s="7">
        <f t="shared" si="1112"/>
        <v>75264</v>
      </c>
      <c r="N23734" s="21">
        <f t="shared" si="1111"/>
        <v>105821184</v>
      </c>
    </row>
    <row r="23735" spans="1:14" x14ac:dyDescent="0.3">
      <c r="A23735" s="3" t="s">
        <v>23</v>
      </c>
      <c r="B23735" s="4">
        <v>2022</v>
      </c>
      <c r="C23735" s="3" t="s">
        <v>12</v>
      </c>
      <c r="D23735" s="3" t="s">
        <v>39</v>
      </c>
      <c r="E23735" s="3" t="s">
        <v>19</v>
      </c>
      <c r="F23735" s="3" t="s">
        <v>20</v>
      </c>
      <c r="G23735" s="4">
        <v>4.5999999999999996</v>
      </c>
      <c r="H23735" s="4">
        <v>49898</v>
      </c>
      <c r="I23735" s="4">
        <v>103301</v>
      </c>
      <c r="J23735" s="9">
        <v>7941</v>
      </c>
      <c r="K23735" s="3" t="s">
        <v>16</v>
      </c>
      <c r="L23735" s="7" t="str">
        <f t="shared" si="1110"/>
        <v/>
      </c>
      <c r="M23735" s="7">
        <f t="shared" si="1112"/>
        <v>103301</v>
      </c>
      <c r="N23735" s="21">
        <f t="shared" si="1111"/>
        <v>820313241</v>
      </c>
    </row>
    <row r="23736" spans="1:14" x14ac:dyDescent="0.3">
      <c r="A23736" s="1" t="s">
        <v>34</v>
      </c>
      <c r="B23736" s="2">
        <v>2020</v>
      </c>
      <c r="C23736" s="1" t="s">
        <v>26</v>
      </c>
      <c r="D23736" s="1" t="s">
        <v>29</v>
      </c>
      <c r="E23736" s="1" t="s">
        <v>19</v>
      </c>
      <c r="F23736" s="1" t="s">
        <v>20</v>
      </c>
      <c r="G23736" s="2">
        <v>4.2</v>
      </c>
      <c r="H23736" s="2">
        <v>102248</v>
      </c>
      <c r="I23736" s="2">
        <v>47653</v>
      </c>
      <c r="J23736" s="8">
        <v>9604</v>
      </c>
      <c r="K23736" s="1" t="s">
        <v>16</v>
      </c>
      <c r="L23736" s="7" t="str">
        <f t="shared" si="1110"/>
        <v/>
      </c>
      <c r="M23736" s="7">
        <f t="shared" si="1112"/>
        <v>47653</v>
      </c>
      <c r="N23736" s="21">
        <f t="shared" si="1111"/>
        <v>457659412</v>
      </c>
    </row>
    <row r="23737" spans="1:14" x14ac:dyDescent="0.3">
      <c r="A23737" s="3" t="s">
        <v>34</v>
      </c>
      <c r="B23737" s="4">
        <v>2022</v>
      </c>
      <c r="C23737" s="3" t="s">
        <v>24</v>
      </c>
      <c r="D23737" s="3" t="s">
        <v>27</v>
      </c>
      <c r="E23737" s="3" t="s">
        <v>19</v>
      </c>
      <c r="F23737" s="3" t="s">
        <v>20</v>
      </c>
      <c r="G23737" s="4">
        <v>1.7</v>
      </c>
      <c r="H23737" s="4">
        <v>120205</v>
      </c>
      <c r="I23737" s="4">
        <v>64789</v>
      </c>
      <c r="J23737" s="9">
        <v>1880</v>
      </c>
      <c r="K23737" s="3" t="s">
        <v>21</v>
      </c>
      <c r="L23737" s="7" t="str">
        <f t="shared" si="1110"/>
        <v/>
      </c>
      <c r="M23737" s="7">
        <f t="shared" si="1112"/>
        <v>64789</v>
      </c>
      <c r="N23737" s="21">
        <f t="shared" si="1111"/>
        <v>121803320</v>
      </c>
    </row>
    <row r="23738" spans="1:14" x14ac:dyDescent="0.3">
      <c r="A23738" s="1" t="s">
        <v>25</v>
      </c>
      <c r="B23738" s="2">
        <v>2015</v>
      </c>
      <c r="C23738" s="1" t="s">
        <v>26</v>
      </c>
      <c r="D23738" s="1" t="s">
        <v>27</v>
      </c>
      <c r="E23738" s="1" t="s">
        <v>28</v>
      </c>
      <c r="F23738" s="1" t="s">
        <v>20</v>
      </c>
      <c r="G23738" s="2">
        <v>3.5</v>
      </c>
      <c r="H23738" s="2">
        <v>101389</v>
      </c>
      <c r="I23738" s="2">
        <v>110331</v>
      </c>
      <c r="J23738" s="8">
        <v>6805</v>
      </c>
      <c r="K23738" s="1" t="s">
        <v>21</v>
      </c>
      <c r="L23738" s="7" t="str">
        <f t="shared" si="1110"/>
        <v/>
      </c>
      <c r="M23738" s="7">
        <f t="shared" si="1112"/>
        <v>110331</v>
      </c>
      <c r="N23738" s="21">
        <f t="shared" si="1111"/>
        <v>750802455</v>
      </c>
    </row>
    <row r="23739" spans="1:14" x14ac:dyDescent="0.3">
      <c r="A23739" s="3" t="s">
        <v>40</v>
      </c>
      <c r="B23739" s="4">
        <v>2013</v>
      </c>
      <c r="C23739" s="3" t="s">
        <v>24</v>
      </c>
      <c r="D23739" s="3" t="s">
        <v>22</v>
      </c>
      <c r="E23739" s="3" t="s">
        <v>28</v>
      </c>
      <c r="F23739" s="3" t="s">
        <v>20</v>
      </c>
      <c r="G23739" s="4">
        <v>3</v>
      </c>
      <c r="H23739" s="4">
        <v>44338</v>
      </c>
      <c r="I23739" s="4">
        <v>49132</v>
      </c>
      <c r="J23739" s="9">
        <v>6991</v>
      </c>
      <c r="K23739" s="3" t="s">
        <v>21</v>
      </c>
      <c r="L23739" s="7" t="str">
        <f t="shared" si="1110"/>
        <v/>
      </c>
      <c r="M23739" s="7">
        <f t="shared" si="1112"/>
        <v>49132</v>
      </c>
      <c r="N23739" s="21">
        <f t="shared" si="1111"/>
        <v>343481812</v>
      </c>
    </row>
    <row r="23740" spans="1:14" x14ac:dyDescent="0.3">
      <c r="A23740" s="1" t="s">
        <v>36</v>
      </c>
      <c r="B23740" s="2">
        <v>2015</v>
      </c>
      <c r="C23740" s="1" t="s">
        <v>24</v>
      </c>
      <c r="D23740" s="1" t="s">
        <v>27</v>
      </c>
      <c r="E23740" s="1" t="s">
        <v>19</v>
      </c>
      <c r="F23740" s="1" t="s">
        <v>20</v>
      </c>
      <c r="G23740" s="2">
        <v>2.8</v>
      </c>
      <c r="H23740" s="2">
        <v>17961</v>
      </c>
      <c r="I23740" s="2">
        <v>75483</v>
      </c>
      <c r="J23740" s="8">
        <v>7581</v>
      </c>
      <c r="K23740" s="1" t="s">
        <v>16</v>
      </c>
      <c r="L23740" s="7" t="str">
        <f t="shared" si="1110"/>
        <v/>
      </c>
      <c r="M23740" s="7">
        <f t="shared" si="1112"/>
        <v>75483</v>
      </c>
      <c r="N23740" s="21">
        <f t="shared" si="1111"/>
        <v>572236623</v>
      </c>
    </row>
    <row r="23741" spans="1:14" x14ac:dyDescent="0.3">
      <c r="A23741" s="3" t="s">
        <v>36</v>
      </c>
      <c r="B23741" s="4">
        <v>2022</v>
      </c>
      <c r="C23741" s="3" t="s">
        <v>30</v>
      </c>
      <c r="D23741" s="3" t="s">
        <v>29</v>
      </c>
      <c r="E23741" s="3" t="s">
        <v>33</v>
      </c>
      <c r="F23741" s="3" t="s">
        <v>20</v>
      </c>
      <c r="G23741" s="4">
        <v>4.9000000000000004</v>
      </c>
      <c r="H23741" s="4">
        <v>33129</v>
      </c>
      <c r="I23741" s="4">
        <v>119835</v>
      </c>
      <c r="J23741" s="9">
        <v>9131</v>
      </c>
      <c r="K23741" s="3" t="s">
        <v>16</v>
      </c>
      <c r="L23741" s="7" t="str">
        <f t="shared" si="1110"/>
        <v/>
      </c>
      <c r="M23741" s="7">
        <f t="shared" si="1112"/>
        <v>119835</v>
      </c>
      <c r="N23741" s="21">
        <f t="shared" si="1111"/>
        <v>1094213385</v>
      </c>
    </row>
    <row r="23742" spans="1:14" x14ac:dyDescent="0.3">
      <c r="A23742" s="1" t="s">
        <v>32</v>
      </c>
      <c r="B23742" s="2">
        <v>2020</v>
      </c>
      <c r="C23742" s="1" t="s">
        <v>26</v>
      </c>
      <c r="D23742" s="1" t="s">
        <v>29</v>
      </c>
      <c r="E23742" s="1" t="s">
        <v>14</v>
      </c>
      <c r="F23742" s="1" t="s">
        <v>20</v>
      </c>
      <c r="G23742" s="2">
        <v>3.1</v>
      </c>
      <c r="H23742" s="2">
        <v>122444</v>
      </c>
      <c r="I23742" s="2">
        <v>88612</v>
      </c>
      <c r="J23742" s="8">
        <v>7829</v>
      </c>
      <c r="K23742" s="1" t="s">
        <v>16</v>
      </c>
      <c r="L23742" s="7" t="str">
        <f t="shared" si="1110"/>
        <v/>
      </c>
      <c r="M23742" s="7">
        <f t="shared" si="1112"/>
        <v>88612</v>
      </c>
      <c r="N23742" s="21">
        <f t="shared" si="1111"/>
        <v>693743348</v>
      </c>
    </row>
    <row r="23743" spans="1:14" x14ac:dyDescent="0.3">
      <c r="A23743" s="3" t="s">
        <v>37</v>
      </c>
      <c r="B23743" s="4">
        <v>2010</v>
      </c>
      <c r="C23743" s="3" t="s">
        <v>26</v>
      </c>
      <c r="D23743" s="3" t="s">
        <v>29</v>
      </c>
      <c r="E23743" s="3" t="s">
        <v>19</v>
      </c>
      <c r="F23743" s="3" t="s">
        <v>15</v>
      </c>
      <c r="G23743" s="4">
        <v>4</v>
      </c>
      <c r="H23743" s="4">
        <v>7729</v>
      </c>
      <c r="I23743" s="4">
        <v>91129</v>
      </c>
      <c r="J23743" s="9">
        <v>2973</v>
      </c>
      <c r="K23743" s="3" t="s">
        <v>21</v>
      </c>
      <c r="L23743" s="7">
        <f t="shared" si="1110"/>
        <v>91129</v>
      </c>
      <c r="M23743" s="7" t="str">
        <f t="shared" si="1112"/>
        <v/>
      </c>
      <c r="N23743" s="21">
        <f t="shared" si="1111"/>
        <v>270926517</v>
      </c>
    </row>
    <row r="23744" spans="1:14" x14ac:dyDescent="0.3">
      <c r="A23744" s="1" t="s">
        <v>38</v>
      </c>
      <c r="B23744" s="2">
        <v>2022</v>
      </c>
      <c r="C23744" s="1" t="s">
        <v>26</v>
      </c>
      <c r="D23744" s="1" t="s">
        <v>39</v>
      </c>
      <c r="E23744" s="1" t="s">
        <v>33</v>
      </c>
      <c r="F23744" s="1" t="s">
        <v>15</v>
      </c>
      <c r="G23744" s="2">
        <v>4.9000000000000004</v>
      </c>
      <c r="H23744" s="2">
        <v>177694</v>
      </c>
      <c r="I23744" s="2">
        <v>101071</v>
      </c>
      <c r="J23744" s="8">
        <v>9638</v>
      </c>
      <c r="K23744" s="1" t="s">
        <v>16</v>
      </c>
      <c r="L23744" s="7">
        <f t="shared" si="1110"/>
        <v>101071</v>
      </c>
      <c r="M23744" s="7" t="str">
        <f t="shared" si="1112"/>
        <v/>
      </c>
      <c r="N23744" s="21">
        <f t="shared" si="1111"/>
        <v>974122298</v>
      </c>
    </row>
    <row r="23745" spans="1:14" x14ac:dyDescent="0.3">
      <c r="A23745" s="3" t="s">
        <v>36</v>
      </c>
      <c r="B23745" s="4">
        <v>2019</v>
      </c>
      <c r="C23745" s="3" t="s">
        <v>26</v>
      </c>
      <c r="D23745" s="3" t="s">
        <v>22</v>
      </c>
      <c r="E23745" s="3" t="s">
        <v>33</v>
      </c>
      <c r="F23745" s="3" t="s">
        <v>15</v>
      </c>
      <c r="G23745" s="4">
        <v>2</v>
      </c>
      <c r="H23745" s="4">
        <v>116753</v>
      </c>
      <c r="I23745" s="4">
        <v>79803</v>
      </c>
      <c r="J23745" s="9">
        <v>2507</v>
      </c>
      <c r="K23745" s="3" t="s">
        <v>21</v>
      </c>
      <c r="L23745" s="7">
        <f t="shared" si="1110"/>
        <v>79803</v>
      </c>
      <c r="M23745" s="7" t="str">
        <f t="shared" si="1112"/>
        <v/>
      </c>
      <c r="N23745" s="21">
        <f t="shared" si="1111"/>
        <v>200066121</v>
      </c>
    </row>
    <row r="23746" spans="1:14" x14ac:dyDescent="0.3">
      <c r="A23746" s="1" t="s">
        <v>23</v>
      </c>
      <c r="B23746" s="2">
        <v>2017</v>
      </c>
      <c r="C23746" s="1" t="s">
        <v>18</v>
      </c>
      <c r="D23746" s="1" t="s">
        <v>31</v>
      </c>
      <c r="E23746" s="1" t="s">
        <v>14</v>
      </c>
      <c r="F23746" s="1" t="s">
        <v>15</v>
      </c>
      <c r="G23746" s="2">
        <v>1.7</v>
      </c>
      <c r="H23746" s="2">
        <v>76499</v>
      </c>
      <c r="I23746" s="2">
        <v>47857</v>
      </c>
      <c r="J23746" s="8">
        <v>2565</v>
      </c>
      <c r="K23746" s="1" t="s">
        <v>21</v>
      </c>
      <c r="L23746" s="7">
        <f t="shared" si="1110"/>
        <v>47857</v>
      </c>
      <c r="M23746" s="7" t="str">
        <f t="shared" si="1112"/>
        <v/>
      </c>
      <c r="N23746" s="21">
        <f t="shared" si="1111"/>
        <v>122753205</v>
      </c>
    </row>
    <row r="23747" spans="1:14" x14ac:dyDescent="0.3">
      <c r="A23747" s="3" t="s">
        <v>11</v>
      </c>
      <c r="B23747" s="4">
        <v>2010</v>
      </c>
      <c r="C23747" s="3" t="s">
        <v>26</v>
      </c>
      <c r="D23747" s="3" t="s">
        <v>13</v>
      </c>
      <c r="E23747" s="3" t="s">
        <v>14</v>
      </c>
      <c r="F23747" s="3" t="s">
        <v>15</v>
      </c>
      <c r="G23747" s="4">
        <v>2.6</v>
      </c>
      <c r="H23747" s="4">
        <v>152599</v>
      </c>
      <c r="I23747" s="4">
        <v>111967</v>
      </c>
      <c r="J23747" s="9">
        <v>1778</v>
      </c>
      <c r="K23747" s="3" t="s">
        <v>21</v>
      </c>
      <c r="L23747" s="7">
        <f t="shared" ref="L23747:L23810" si="1113">IF(F23747="Manual",I23747,"")</f>
        <v>111967</v>
      </c>
      <c r="M23747" s="7" t="str">
        <f t="shared" si="1112"/>
        <v/>
      </c>
      <c r="N23747" s="21">
        <f t="shared" ref="N23747:N23810" si="1114">I23747*J23747</f>
        <v>199077326</v>
      </c>
    </row>
    <row r="23748" spans="1:14" x14ac:dyDescent="0.3">
      <c r="A23748" s="1" t="s">
        <v>25</v>
      </c>
      <c r="B23748" s="2">
        <v>2024</v>
      </c>
      <c r="C23748" s="1" t="s">
        <v>30</v>
      </c>
      <c r="D23748" s="1" t="s">
        <v>39</v>
      </c>
      <c r="E23748" s="1" t="s">
        <v>14</v>
      </c>
      <c r="F23748" s="1" t="s">
        <v>20</v>
      </c>
      <c r="G23748" s="2">
        <v>1.7</v>
      </c>
      <c r="H23748" s="2">
        <v>182410</v>
      </c>
      <c r="I23748" s="2">
        <v>58799</v>
      </c>
      <c r="J23748" s="8">
        <v>9627</v>
      </c>
      <c r="K23748" s="1" t="s">
        <v>16</v>
      </c>
      <c r="L23748" s="7" t="str">
        <f t="shared" si="1113"/>
        <v/>
      </c>
      <c r="M23748" s="7">
        <f t="shared" ref="M23748:M23811" si="1115">IF(F23748="Automatic",I23748,"")</f>
        <v>58799</v>
      </c>
      <c r="N23748" s="21">
        <f t="shared" si="1114"/>
        <v>566057973</v>
      </c>
    </row>
    <row r="23749" spans="1:14" x14ac:dyDescent="0.3">
      <c r="A23749" s="3" t="s">
        <v>34</v>
      </c>
      <c r="B23749" s="4">
        <v>2014</v>
      </c>
      <c r="C23749" s="3" t="s">
        <v>12</v>
      </c>
      <c r="D23749" s="3" t="s">
        <v>31</v>
      </c>
      <c r="E23749" s="3" t="s">
        <v>19</v>
      </c>
      <c r="F23749" s="3" t="s">
        <v>20</v>
      </c>
      <c r="G23749" s="4">
        <v>1.9</v>
      </c>
      <c r="H23749" s="4">
        <v>107413</v>
      </c>
      <c r="I23749" s="4">
        <v>60834</v>
      </c>
      <c r="J23749" s="9">
        <v>5132</v>
      </c>
      <c r="K23749" s="3" t="s">
        <v>21</v>
      </c>
      <c r="L23749" s="7" t="str">
        <f t="shared" si="1113"/>
        <v/>
      </c>
      <c r="M23749" s="7">
        <f t="shared" si="1115"/>
        <v>60834</v>
      </c>
      <c r="N23749" s="21">
        <f t="shared" si="1114"/>
        <v>312200088</v>
      </c>
    </row>
    <row r="23750" spans="1:14" x14ac:dyDescent="0.3">
      <c r="A23750" s="1" t="s">
        <v>23</v>
      </c>
      <c r="B23750" s="2">
        <v>2011</v>
      </c>
      <c r="C23750" s="1" t="s">
        <v>24</v>
      </c>
      <c r="D23750" s="1" t="s">
        <v>31</v>
      </c>
      <c r="E23750" s="1" t="s">
        <v>19</v>
      </c>
      <c r="F23750" s="1" t="s">
        <v>20</v>
      </c>
      <c r="G23750" s="2">
        <v>5</v>
      </c>
      <c r="H23750" s="2">
        <v>98354</v>
      </c>
      <c r="I23750" s="2">
        <v>92994</v>
      </c>
      <c r="J23750" s="8">
        <v>5729</v>
      </c>
      <c r="K23750" s="1" t="s">
        <v>21</v>
      </c>
      <c r="L23750" s="7" t="str">
        <f t="shared" si="1113"/>
        <v/>
      </c>
      <c r="M23750" s="7">
        <f t="shared" si="1115"/>
        <v>92994</v>
      </c>
      <c r="N23750" s="21">
        <f t="shared" si="1114"/>
        <v>532762626</v>
      </c>
    </row>
    <row r="23751" spans="1:14" x14ac:dyDescent="0.3">
      <c r="A23751" s="3" t="s">
        <v>40</v>
      </c>
      <c r="B23751" s="4">
        <v>2024</v>
      </c>
      <c r="C23751" s="3" t="s">
        <v>24</v>
      </c>
      <c r="D23751" s="3" t="s">
        <v>31</v>
      </c>
      <c r="E23751" s="3" t="s">
        <v>33</v>
      </c>
      <c r="F23751" s="3" t="s">
        <v>15</v>
      </c>
      <c r="G23751" s="4">
        <v>4.9000000000000004</v>
      </c>
      <c r="H23751" s="4">
        <v>51875</v>
      </c>
      <c r="I23751" s="4">
        <v>68069</v>
      </c>
      <c r="J23751" s="9">
        <v>2721</v>
      </c>
      <c r="K23751" s="3" t="s">
        <v>21</v>
      </c>
      <c r="L23751" s="7">
        <f t="shared" si="1113"/>
        <v>68069</v>
      </c>
      <c r="M23751" s="7" t="str">
        <f t="shared" si="1115"/>
        <v/>
      </c>
      <c r="N23751" s="21">
        <f t="shared" si="1114"/>
        <v>185215749</v>
      </c>
    </row>
    <row r="23752" spans="1:14" x14ac:dyDescent="0.3">
      <c r="A23752" s="1" t="s">
        <v>40</v>
      </c>
      <c r="B23752" s="2">
        <v>2015</v>
      </c>
      <c r="C23752" s="1" t="s">
        <v>18</v>
      </c>
      <c r="D23752" s="1" t="s">
        <v>39</v>
      </c>
      <c r="E23752" s="1" t="s">
        <v>28</v>
      </c>
      <c r="F23752" s="1" t="s">
        <v>20</v>
      </c>
      <c r="G23752" s="2">
        <v>3.9</v>
      </c>
      <c r="H23752" s="2">
        <v>85711</v>
      </c>
      <c r="I23752" s="2">
        <v>46931</v>
      </c>
      <c r="J23752" s="8">
        <v>2589</v>
      </c>
      <c r="K23752" s="1" t="s">
        <v>21</v>
      </c>
      <c r="L23752" s="7" t="str">
        <f t="shared" si="1113"/>
        <v/>
      </c>
      <c r="M23752" s="7">
        <f t="shared" si="1115"/>
        <v>46931</v>
      </c>
      <c r="N23752" s="21">
        <f t="shared" si="1114"/>
        <v>121504359</v>
      </c>
    </row>
    <row r="23753" spans="1:14" x14ac:dyDescent="0.3">
      <c r="A23753" s="3" t="s">
        <v>25</v>
      </c>
      <c r="B23753" s="4">
        <v>2018</v>
      </c>
      <c r="C23753" s="3" t="s">
        <v>12</v>
      </c>
      <c r="D23753" s="3" t="s">
        <v>31</v>
      </c>
      <c r="E23753" s="3" t="s">
        <v>14</v>
      </c>
      <c r="F23753" s="3" t="s">
        <v>20</v>
      </c>
      <c r="G23753" s="4">
        <v>4.0999999999999996</v>
      </c>
      <c r="H23753" s="4">
        <v>137666</v>
      </c>
      <c r="I23753" s="4">
        <v>58397</v>
      </c>
      <c r="J23753" s="9">
        <v>7951</v>
      </c>
      <c r="K23753" s="3" t="s">
        <v>16</v>
      </c>
      <c r="L23753" s="7" t="str">
        <f t="shared" si="1113"/>
        <v/>
      </c>
      <c r="M23753" s="7">
        <f t="shared" si="1115"/>
        <v>58397</v>
      </c>
      <c r="N23753" s="21">
        <f t="shared" si="1114"/>
        <v>464314547</v>
      </c>
    </row>
    <row r="23754" spans="1:14" x14ac:dyDescent="0.3">
      <c r="A23754" s="1" t="s">
        <v>25</v>
      </c>
      <c r="B23754" s="2">
        <v>2014</v>
      </c>
      <c r="C23754" s="1" t="s">
        <v>26</v>
      </c>
      <c r="D23754" s="1" t="s">
        <v>29</v>
      </c>
      <c r="E23754" s="1" t="s">
        <v>19</v>
      </c>
      <c r="F23754" s="1" t="s">
        <v>20</v>
      </c>
      <c r="G23754" s="2">
        <v>2</v>
      </c>
      <c r="H23754" s="2">
        <v>77837</v>
      </c>
      <c r="I23754" s="2">
        <v>58421</v>
      </c>
      <c r="J23754" s="8">
        <v>9641</v>
      </c>
      <c r="K23754" s="1" t="s">
        <v>16</v>
      </c>
      <c r="L23754" s="7" t="str">
        <f t="shared" si="1113"/>
        <v/>
      </c>
      <c r="M23754" s="7">
        <f t="shared" si="1115"/>
        <v>58421</v>
      </c>
      <c r="N23754" s="21">
        <f t="shared" si="1114"/>
        <v>563236861</v>
      </c>
    </row>
    <row r="23755" spans="1:14" x14ac:dyDescent="0.3">
      <c r="A23755" s="3" t="s">
        <v>40</v>
      </c>
      <c r="B23755" s="4">
        <v>2013</v>
      </c>
      <c r="C23755" s="3" t="s">
        <v>24</v>
      </c>
      <c r="D23755" s="3" t="s">
        <v>27</v>
      </c>
      <c r="E23755" s="3" t="s">
        <v>19</v>
      </c>
      <c r="F23755" s="3" t="s">
        <v>20</v>
      </c>
      <c r="G23755" s="4">
        <v>3.6</v>
      </c>
      <c r="H23755" s="4">
        <v>161634</v>
      </c>
      <c r="I23755" s="4">
        <v>34085</v>
      </c>
      <c r="J23755" s="9">
        <v>1176</v>
      </c>
      <c r="K23755" s="3" t="s">
        <v>21</v>
      </c>
      <c r="L23755" s="7" t="str">
        <f t="shared" si="1113"/>
        <v/>
      </c>
      <c r="M23755" s="7">
        <f t="shared" si="1115"/>
        <v>34085</v>
      </c>
      <c r="N23755" s="21">
        <f t="shared" si="1114"/>
        <v>40083960</v>
      </c>
    </row>
    <row r="23756" spans="1:14" x14ac:dyDescent="0.3">
      <c r="A23756" s="1" t="s">
        <v>37</v>
      </c>
      <c r="B23756" s="2">
        <v>2023</v>
      </c>
      <c r="C23756" s="1" t="s">
        <v>30</v>
      </c>
      <c r="D23756" s="1" t="s">
        <v>31</v>
      </c>
      <c r="E23756" s="1" t="s">
        <v>33</v>
      </c>
      <c r="F23756" s="1" t="s">
        <v>15</v>
      </c>
      <c r="G23756" s="2">
        <v>2</v>
      </c>
      <c r="H23756" s="2">
        <v>84972</v>
      </c>
      <c r="I23756" s="2">
        <v>37850</v>
      </c>
      <c r="J23756" s="8">
        <v>9252</v>
      </c>
      <c r="K23756" s="1" t="s">
        <v>16</v>
      </c>
      <c r="L23756" s="7">
        <f t="shared" si="1113"/>
        <v>37850</v>
      </c>
      <c r="M23756" s="7" t="str">
        <f t="shared" si="1115"/>
        <v/>
      </c>
      <c r="N23756" s="21">
        <f t="shared" si="1114"/>
        <v>350188200</v>
      </c>
    </row>
    <row r="23757" spans="1:14" x14ac:dyDescent="0.3">
      <c r="A23757" s="3" t="s">
        <v>40</v>
      </c>
      <c r="B23757" s="4">
        <v>2011</v>
      </c>
      <c r="C23757" s="3" t="s">
        <v>18</v>
      </c>
      <c r="D23757" s="3" t="s">
        <v>31</v>
      </c>
      <c r="E23757" s="3" t="s">
        <v>28</v>
      </c>
      <c r="F23757" s="3" t="s">
        <v>15</v>
      </c>
      <c r="G23757" s="4">
        <v>2.8</v>
      </c>
      <c r="H23757" s="4">
        <v>40808</v>
      </c>
      <c r="I23757" s="4">
        <v>69809</v>
      </c>
      <c r="J23757" s="9">
        <v>696</v>
      </c>
      <c r="K23757" s="3" t="s">
        <v>21</v>
      </c>
      <c r="L23757" s="7">
        <f t="shared" si="1113"/>
        <v>69809</v>
      </c>
      <c r="M23757" s="7" t="str">
        <f t="shared" si="1115"/>
        <v/>
      </c>
      <c r="N23757" s="21">
        <f t="shared" si="1114"/>
        <v>48587064</v>
      </c>
    </row>
    <row r="23758" spans="1:14" x14ac:dyDescent="0.3">
      <c r="A23758" s="1" t="s">
        <v>41</v>
      </c>
      <c r="B23758" s="2">
        <v>2021</v>
      </c>
      <c r="C23758" s="1" t="s">
        <v>35</v>
      </c>
      <c r="D23758" s="1" t="s">
        <v>13</v>
      </c>
      <c r="E23758" s="1" t="s">
        <v>19</v>
      </c>
      <c r="F23758" s="1" t="s">
        <v>20</v>
      </c>
      <c r="G23758" s="2">
        <v>2.7</v>
      </c>
      <c r="H23758" s="2">
        <v>189178</v>
      </c>
      <c r="I23758" s="2">
        <v>64021</v>
      </c>
      <c r="J23758" s="8">
        <v>980</v>
      </c>
      <c r="K23758" s="1" t="s">
        <v>21</v>
      </c>
      <c r="L23758" s="7" t="str">
        <f t="shared" si="1113"/>
        <v/>
      </c>
      <c r="M23758" s="7">
        <f t="shared" si="1115"/>
        <v>64021</v>
      </c>
      <c r="N23758" s="21">
        <f t="shared" si="1114"/>
        <v>62740580</v>
      </c>
    </row>
    <row r="23759" spans="1:14" x14ac:dyDescent="0.3">
      <c r="A23759" s="3" t="s">
        <v>23</v>
      </c>
      <c r="B23759" s="4">
        <v>2012</v>
      </c>
      <c r="C23759" s="3" t="s">
        <v>26</v>
      </c>
      <c r="D23759" s="3" t="s">
        <v>31</v>
      </c>
      <c r="E23759" s="3" t="s">
        <v>33</v>
      </c>
      <c r="F23759" s="3" t="s">
        <v>20</v>
      </c>
      <c r="G23759" s="4">
        <v>3.6</v>
      </c>
      <c r="H23759" s="4">
        <v>185682</v>
      </c>
      <c r="I23759" s="4">
        <v>41320</v>
      </c>
      <c r="J23759" s="9">
        <v>5491</v>
      </c>
      <c r="K23759" s="3" t="s">
        <v>21</v>
      </c>
      <c r="L23759" s="7" t="str">
        <f t="shared" si="1113"/>
        <v/>
      </c>
      <c r="M23759" s="7">
        <f t="shared" si="1115"/>
        <v>41320</v>
      </c>
      <c r="N23759" s="21">
        <f t="shared" si="1114"/>
        <v>226888120</v>
      </c>
    </row>
    <row r="23760" spans="1:14" x14ac:dyDescent="0.3">
      <c r="A23760" s="1" t="s">
        <v>36</v>
      </c>
      <c r="B23760" s="2">
        <v>2015</v>
      </c>
      <c r="C23760" s="1" t="s">
        <v>12</v>
      </c>
      <c r="D23760" s="1" t="s">
        <v>27</v>
      </c>
      <c r="E23760" s="1" t="s">
        <v>14</v>
      </c>
      <c r="F23760" s="1" t="s">
        <v>15</v>
      </c>
      <c r="G23760" s="2">
        <v>1.8</v>
      </c>
      <c r="H23760" s="2">
        <v>147338</v>
      </c>
      <c r="I23760" s="2">
        <v>52567</v>
      </c>
      <c r="J23760" s="8">
        <v>301</v>
      </c>
      <c r="K23760" s="1" t="s">
        <v>21</v>
      </c>
      <c r="L23760" s="7">
        <f t="shared" si="1113"/>
        <v>52567</v>
      </c>
      <c r="M23760" s="7" t="str">
        <f t="shared" si="1115"/>
        <v/>
      </c>
      <c r="N23760" s="21">
        <f t="shared" si="1114"/>
        <v>15822667</v>
      </c>
    </row>
    <row r="23761" spans="1:14" x14ac:dyDescent="0.3">
      <c r="A23761" s="3" t="s">
        <v>37</v>
      </c>
      <c r="B23761" s="4">
        <v>2017</v>
      </c>
      <c r="C23761" s="3" t="s">
        <v>30</v>
      </c>
      <c r="D23761" s="3" t="s">
        <v>29</v>
      </c>
      <c r="E23761" s="3" t="s">
        <v>19</v>
      </c>
      <c r="F23761" s="3" t="s">
        <v>20</v>
      </c>
      <c r="G23761" s="4">
        <v>1.9</v>
      </c>
      <c r="H23761" s="4">
        <v>60283</v>
      </c>
      <c r="I23761" s="4">
        <v>42364</v>
      </c>
      <c r="J23761" s="9">
        <v>5147</v>
      </c>
      <c r="K23761" s="3" t="s">
        <v>21</v>
      </c>
      <c r="L23761" s="7" t="str">
        <f t="shared" si="1113"/>
        <v/>
      </c>
      <c r="M23761" s="7">
        <f t="shared" si="1115"/>
        <v>42364</v>
      </c>
      <c r="N23761" s="21">
        <f t="shared" si="1114"/>
        <v>218047508</v>
      </c>
    </row>
    <row r="23762" spans="1:14" x14ac:dyDescent="0.3">
      <c r="A23762" s="1" t="s">
        <v>17</v>
      </c>
      <c r="B23762" s="2">
        <v>2023</v>
      </c>
      <c r="C23762" s="1" t="s">
        <v>24</v>
      </c>
      <c r="D23762" s="1" t="s">
        <v>27</v>
      </c>
      <c r="E23762" s="1" t="s">
        <v>19</v>
      </c>
      <c r="F23762" s="1" t="s">
        <v>20</v>
      </c>
      <c r="G23762" s="2">
        <v>3.6</v>
      </c>
      <c r="H23762" s="2">
        <v>7404</v>
      </c>
      <c r="I23762" s="2">
        <v>67077</v>
      </c>
      <c r="J23762" s="8">
        <v>2884</v>
      </c>
      <c r="K23762" s="1" t="s">
        <v>21</v>
      </c>
      <c r="L23762" s="7" t="str">
        <f t="shared" si="1113"/>
        <v/>
      </c>
      <c r="M23762" s="7">
        <f t="shared" si="1115"/>
        <v>67077</v>
      </c>
      <c r="N23762" s="21">
        <f t="shared" si="1114"/>
        <v>193450068</v>
      </c>
    </row>
    <row r="23763" spans="1:14" x14ac:dyDescent="0.3">
      <c r="A23763" s="3" t="s">
        <v>40</v>
      </c>
      <c r="B23763" s="4">
        <v>2017</v>
      </c>
      <c r="C23763" s="3" t="s">
        <v>24</v>
      </c>
      <c r="D23763" s="3" t="s">
        <v>31</v>
      </c>
      <c r="E23763" s="3" t="s">
        <v>14</v>
      </c>
      <c r="F23763" s="3" t="s">
        <v>15</v>
      </c>
      <c r="G23763" s="4">
        <v>3.7</v>
      </c>
      <c r="H23763" s="4">
        <v>106381</v>
      </c>
      <c r="I23763" s="4">
        <v>66858</v>
      </c>
      <c r="J23763" s="9">
        <v>5716</v>
      </c>
      <c r="K23763" s="3" t="s">
        <v>21</v>
      </c>
      <c r="L23763" s="7">
        <f t="shared" si="1113"/>
        <v>66858</v>
      </c>
      <c r="M23763" s="7" t="str">
        <f t="shared" si="1115"/>
        <v/>
      </c>
      <c r="N23763" s="21">
        <f t="shared" si="1114"/>
        <v>382160328</v>
      </c>
    </row>
    <row r="23764" spans="1:14" x14ac:dyDescent="0.3">
      <c r="A23764" s="1" t="s">
        <v>38</v>
      </c>
      <c r="B23764" s="2">
        <v>2014</v>
      </c>
      <c r="C23764" s="1" t="s">
        <v>26</v>
      </c>
      <c r="D23764" s="1" t="s">
        <v>27</v>
      </c>
      <c r="E23764" s="1" t="s">
        <v>19</v>
      </c>
      <c r="F23764" s="1" t="s">
        <v>20</v>
      </c>
      <c r="G23764" s="2">
        <v>2.7</v>
      </c>
      <c r="H23764" s="2">
        <v>151745</v>
      </c>
      <c r="I23764" s="2">
        <v>77500</v>
      </c>
      <c r="J23764" s="8">
        <v>1431</v>
      </c>
      <c r="K23764" s="1" t="s">
        <v>21</v>
      </c>
      <c r="L23764" s="7" t="str">
        <f t="shared" si="1113"/>
        <v/>
      </c>
      <c r="M23764" s="7">
        <f t="shared" si="1115"/>
        <v>77500</v>
      </c>
      <c r="N23764" s="21">
        <f t="shared" si="1114"/>
        <v>110902500</v>
      </c>
    </row>
    <row r="23765" spans="1:14" x14ac:dyDescent="0.3">
      <c r="A23765" s="3" t="s">
        <v>36</v>
      </c>
      <c r="B23765" s="4">
        <v>2014</v>
      </c>
      <c r="C23765" s="3" t="s">
        <v>24</v>
      </c>
      <c r="D23765" s="3" t="s">
        <v>22</v>
      </c>
      <c r="E23765" s="3" t="s">
        <v>19</v>
      </c>
      <c r="F23765" s="3" t="s">
        <v>15</v>
      </c>
      <c r="G23765" s="4">
        <v>2</v>
      </c>
      <c r="H23765" s="4">
        <v>33132</v>
      </c>
      <c r="I23765" s="4">
        <v>108181</v>
      </c>
      <c r="J23765" s="9">
        <v>2762</v>
      </c>
      <c r="K23765" s="3" t="s">
        <v>21</v>
      </c>
      <c r="L23765" s="7">
        <f t="shared" si="1113"/>
        <v>108181</v>
      </c>
      <c r="M23765" s="7" t="str">
        <f t="shared" si="1115"/>
        <v/>
      </c>
      <c r="N23765" s="21">
        <f t="shared" si="1114"/>
        <v>298795922</v>
      </c>
    </row>
    <row r="23766" spans="1:14" x14ac:dyDescent="0.3">
      <c r="A23766" s="1" t="s">
        <v>32</v>
      </c>
      <c r="B23766" s="2">
        <v>2019</v>
      </c>
      <c r="C23766" s="1" t="s">
        <v>12</v>
      </c>
      <c r="D23766" s="1" t="s">
        <v>22</v>
      </c>
      <c r="E23766" s="1" t="s">
        <v>14</v>
      </c>
      <c r="F23766" s="1" t="s">
        <v>15</v>
      </c>
      <c r="G23766" s="2">
        <v>4.5999999999999996</v>
      </c>
      <c r="H23766" s="2">
        <v>85837</v>
      </c>
      <c r="I23766" s="2">
        <v>71805</v>
      </c>
      <c r="J23766" s="8">
        <v>8706</v>
      </c>
      <c r="K23766" s="1" t="s">
        <v>16</v>
      </c>
      <c r="L23766" s="7">
        <f t="shared" si="1113"/>
        <v>71805</v>
      </c>
      <c r="M23766" s="7" t="str">
        <f t="shared" si="1115"/>
        <v/>
      </c>
      <c r="N23766" s="21">
        <f t="shared" si="1114"/>
        <v>625134330</v>
      </c>
    </row>
    <row r="23767" spans="1:14" x14ac:dyDescent="0.3">
      <c r="A23767" s="3" t="s">
        <v>37</v>
      </c>
      <c r="B23767" s="4">
        <v>2023</v>
      </c>
      <c r="C23767" s="3" t="s">
        <v>30</v>
      </c>
      <c r="D23767" s="3" t="s">
        <v>31</v>
      </c>
      <c r="E23767" s="3" t="s">
        <v>28</v>
      </c>
      <c r="F23767" s="3" t="s">
        <v>20</v>
      </c>
      <c r="G23767" s="4">
        <v>1.7</v>
      </c>
      <c r="H23767" s="4">
        <v>13175</v>
      </c>
      <c r="I23767" s="4">
        <v>70245</v>
      </c>
      <c r="J23767" s="9">
        <v>9893</v>
      </c>
      <c r="K23767" s="3" t="s">
        <v>16</v>
      </c>
      <c r="L23767" s="7" t="str">
        <f t="shared" si="1113"/>
        <v/>
      </c>
      <c r="M23767" s="7">
        <f t="shared" si="1115"/>
        <v>70245</v>
      </c>
      <c r="N23767" s="21">
        <f t="shared" si="1114"/>
        <v>694933785</v>
      </c>
    </row>
    <row r="23768" spans="1:14" x14ac:dyDescent="0.3">
      <c r="A23768" s="1" t="s">
        <v>41</v>
      </c>
      <c r="B23768" s="2">
        <v>2022</v>
      </c>
      <c r="C23768" s="1" t="s">
        <v>24</v>
      </c>
      <c r="D23768" s="1" t="s">
        <v>31</v>
      </c>
      <c r="E23768" s="1" t="s">
        <v>33</v>
      </c>
      <c r="F23768" s="1" t="s">
        <v>20</v>
      </c>
      <c r="G23768" s="2">
        <v>4</v>
      </c>
      <c r="H23768" s="2">
        <v>84505</v>
      </c>
      <c r="I23768" s="2">
        <v>64256</v>
      </c>
      <c r="J23768" s="8">
        <v>2244</v>
      </c>
      <c r="K23768" s="1" t="s">
        <v>21</v>
      </c>
      <c r="L23768" s="7" t="str">
        <f t="shared" si="1113"/>
        <v/>
      </c>
      <c r="M23768" s="7">
        <f t="shared" si="1115"/>
        <v>64256</v>
      </c>
      <c r="N23768" s="21">
        <f t="shared" si="1114"/>
        <v>144190464</v>
      </c>
    </row>
    <row r="23769" spans="1:14" x14ac:dyDescent="0.3">
      <c r="A23769" s="3" t="s">
        <v>41</v>
      </c>
      <c r="B23769" s="4">
        <v>2012</v>
      </c>
      <c r="C23769" s="3" t="s">
        <v>26</v>
      </c>
      <c r="D23769" s="3" t="s">
        <v>29</v>
      </c>
      <c r="E23769" s="3" t="s">
        <v>33</v>
      </c>
      <c r="F23769" s="3" t="s">
        <v>15</v>
      </c>
      <c r="G23769" s="4">
        <v>2</v>
      </c>
      <c r="H23769" s="4">
        <v>37452</v>
      </c>
      <c r="I23769" s="4">
        <v>63747</v>
      </c>
      <c r="J23769" s="9">
        <v>844</v>
      </c>
      <c r="K23769" s="3" t="s">
        <v>21</v>
      </c>
      <c r="L23769" s="7">
        <f t="shared" si="1113"/>
        <v>63747</v>
      </c>
      <c r="M23769" s="7" t="str">
        <f t="shared" si="1115"/>
        <v/>
      </c>
      <c r="N23769" s="21">
        <f t="shared" si="1114"/>
        <v>53802468</v>
      </c>
    </row>
    <row r="23770" spans="1:14" x14ac:dyDescent="0.3">
      <c r="A23770" s="1" t="s">
        <v>40</v>
      </c>
      <c r="B23770" s="2">
        <v>2024</v>
      </c>
      <c r="C23770" s="1" t="s">
        <v>26</v>
      </c>
      <c r="D23770" s="1" t="s">
        <v>13</v>
      </c>
      <c r="E23770" s="1" t="s">
        <v>33</v>
      </c>
      <c r="F23770" s="1" t="s">
        <v>15</v>
      </c>
      <c r="G23770" s="2">
        <v>3.7</v>
      </c>
      <c r="H23770" s="2">
        <v>44050</v>
      </c>
      <c r="I23770" s="2">
        <v>55602</v>
      </c>
      <c r="J23770" s="8">
        <v>4429</v>
      </c>
      <c r="K23770" s="1" t="s">
        <v>21</v>
      </c>
      <c r="L23770" s="7">
        <f t="shared" si="1113"/>
        <v>55602</v>
      </c>
      <c r="M23770" s="7" t="str">
        <f t="shared" si="1115"/>
        <v/>
      </c>
      <c r="N23770" s="21">
        <f t="shared" si="1114"/>
        <v>246261258</v>
      </c>
    </row>
    <row r="23771" spans="1:14" x14ac:dyDescent="0.3">
      <c r="A23771" s="3" t="s">
        <v>25</v>
      </c>
      <c r="B23771" s="4">
        <v>2016</v>
      </c>
      <c r="C23771" s="3" t="s">
        <v>12</v>
      </c>
      <c r="D23771" s="3" t="s">
        <v>27</v>
      </c>
      <c r="E23771" s="3" t="s">
        <v>14</v>
      </c>
      <c r="F23771" s="3" t="s">
        <v>15</v>
      </c>
      <c r="G23771" s="4">
        <v>3.8</v>
      </c>
      <c r="H23771" s="4">
        <v>7245</v>
      </c>
      <c r="I23771" s="4">
        <v>102760</v>
      </c>
      <c r="J23771" s="9">
        <v>1879</v>
      </c>
      <c r="K23771" s="3" t="s">
        <v>21</v>
      </c>
      <c r="L23771" s="7">
        <f t="shared" si="1113"/>
        <v>102760</v>
      </c>
      <c r="M23771" s="7" t="str">
        <f t="shared" si="1115"/>
        <v/>
      </c>
      <c r="N23771" s="21">
        <f t="shared" si="1114"/>
        <v>193086040</v>
      </c>
    </row>
    <row r="23772" spans="1:14" x14ac:dyDescent="0.3">
      <c r="A23772" s="1" t="s">
        <v>17</v>
      </c>
      <c r="B23772" s="2">
        <v>2024</v>
      </c>
      <c r="C23772" s="1" t="s">
        <v>35</v>
      </c>
      <c r="D23772" s="1" t="s">
        <v>22</v>
      </c>
      <c r="E23772" s="1" t="s">
        <v>28</v>
      </c>
      <c r="F23772" s="1" t="s">
        <v>15</v>
      </c>
      <c r="G23772" s="2">
        <v>4.3</v>
      </c>
      <c r="H23772" s="2">
        <v>73001</v>
      </c>
      <c r="I23772" s="2">
        <v>80714</v>
      </c>
      <c r="J23772" s="8">
        <v>2721</v>
      </c>
      <c r="K23772" s="1" t="s">
        <v>21</v>
      </c>
      <c r="L23772" s="7">
        <f t="shared" si="1113"/>
        <v>80714</v>
      </c>
      <c r="M23772" s="7" t="str">
        <f t="shared" si="1115"/>
        <v/>
      </c>
      <c r="N23772" s="21">
        <f t="shared" si="1114"/>
        <v>219622794</v>
      </c>
    </row>
    <row r="23773" spans="1:14" x14ac:dyDescent="0.3">
      <c r="A23773" s="3" t="s">
        <v>25</v>
      </c>
      <c r="B23773" s="4">
        <v>2022</v>
      </c>
      <c r="C23773" s="3" t="s">
        <v>30</v>
      </c>
      <c r="D23773" s="3" t="s">
        <v>29</v>
      </c>
      <c r="E23773" s="3" t="s">
        <v>33</v>
      </c>
      <c r="F23773" s="3" t="s">
        <v>20</v>
      </c>
      <c r="G23773" s="4">
        <v>2.9</v>
      </c>
      <c r="H23773" s="4">
        <v>150488</v>
      </c>
      <c r="I23773" s="4">
        <v>75252</v>
      </c>
      <c r="J23773" s="9">
        <v>5565</v>
      </c>
      <c r="K23773" s="3" t="s">
        <v>21</v>
      </c>
      <c r="L23773" s="7" t="str">
        <f t="shared" si="1113"/>
        <v/>
      </c>
      <c r="M23773" s="7">
        <f t="shared" si="1115"/>
        <v>75252</v>
      </c>
      <c r="N23773" s="21">
        <f t="shared" si="1114"/>
        <v>418777380</v>
      </c>
    </row>
    <row r="23774" spans="1:14" x14ac:dyDescent="0.3">
      <c r="A23774" s="1" t="s">
        <v>38</v>
      </c>
      <c r="B23774" s="2">
        <v>2015</v>
      </c>
      <c r="C23774" s="1" t="s">
        <v>24</v>
      </c>
      <c r="D23774" s="1" t="s">
        <v>27</v>
      </c>
      <c r="E23774" s="1" t="s">
        <v>14</v>
      </c>
      <c r="F23774" s="1" t="s">
        <v>15</v>
      </c>
      <c r="G23774" s="2">
        <v>1.6</v>
      </c>
      <c r="H23774" s="2">
        <v>109322</v>
      </c>
      <c r="I23774" s="2">
        <v>33764</v>
      </c>
      <c r="J23774" s="8">
        <v>8081</v>
      </c>
      <c r="K23774" s="1" t="s">
        <v>16</v>
      </c>
      <c r="L23774" s="7">
        <f t="shared" si="1113"/>
        <v>33764</v>
      </c>
      <c r="M23774" s="7" t="str">
        <f t="shared" si="1115"/>
        <v/>
      </c>
      <c r="N23774" s="21">
        <f t="shared" si="1114"/>
        <v>272846884</v>
      </c>
    </row>
    <row r="23775" spans="1:14" x14ac:dyDescent="0.3">
      <c r="A23775" s="3" t="s">
        <v>32</v>
      </c>
      <c r="B23775" s="4">
        <v>2024</v>
      </c>
      <c r="C23775" s="3" t="s">
        <v>26</v>
      </c>
      <c r="D23775" s="3" t="s">
        <v>22</v>
      </c>
      <c r="E23775" s="3" t="s">
        <v>14</v>
      </c>
      <c r="F23775" s="3" t="s">
        <v>15</v>
      </c>
      <c r="G23775" s="4">
        <v>4.3</v>
      </c>
      <c r="H23775" s="4">
        <v>58018</v>
      </c>
      <c r="I23775" s="4">
        <v>115623</v>
      </c>
      <c r="J23775" s="9">
        <v>5869</v>
      </c>
      <c r="K23775" s="3" t="s">
        <v>21</v>
      </c>
      <c r="L23775" s="7">
        <f t="shared" si="1113"/>
        <v>115623</v>
      </c>
      <c r="M23775" s="7" t="str">
        <f t="shared" si="1115"/>
        <v/>
      </c>
      <c r="N23775" s="21">
        <f t="shared" si="1114"/>
        <v>678591387</v>
      </c>
    </row>
    <row r="23776" spans="1:14" x14ac:dyDescent="0.3">
      <c r="A23776" s="1" t="s">
        <v>40</v>
      </c>
      <c r="B23776" s="2">
        <v>2010</v>
      </c>
      <c r="C23776" s="1" t="s">
        <v>30</v>
      </c>
      <c r="D23776" s="1" t="s">
        <v>39</v>
      </c>
      <c r="E23776" s="1" t="s">
        <v>33</v>
      </c>
      <c r="F23776" s="1" t="s">
        <v>15</v>
      </c>
      <c r="G23776" s="2">
        <v>3.1</v>
      </c>
      <c r="H23776" s="2">
        <v>17065</v>
      </c>
      <c r="I23776" s="2">
        <v>52917</v>
      </c>
      <c r="J23776" s="8">
        <v>1238</v>
      </c>
      <c r="K23776" s="1" t="s">
        <v>21</v>
      </c>
      <c r="L23776" s="7">
        <f t="shared" si="1113"/>
        <v>52917</v>
      </c>
      <c r="M23776" s="7" t="str">
        <f t="shared" si="1115"/>
        <v/>
      </c>
      <c r="N23776" s="21">
        <f t="shared" si="1114"/>
        <v>65511246</v>
      </c>
    </row>
    <row r="23777" spans="1:14" x14ac:dyDescent="0.3">
      <c r="A23777" s="3" t="s">
        <v>36</v>
      </c>
      <c r="B23777" s="4">
        <v>2013</v>
      </c>
      <c r="C23777" s="3" t="s">
        <v>24</v>
      </c>
      <c r="D23777" s="3" t="s">
        <v>29</v>
      </c>
      <c r="E23777" s="3" t="s">
        <v>28</v>
      </c>
      <c r="F23777" s="3" t="s">
        <v>15</v>
      </c>
      <c r="G23777" s="4">
        <v>4.5</v>
      </c>
      <c r="H23777" s="4">
        <v>94561</v>
      </c>
      <c r="I23777" s="4">
        <v>33905</v>
      </c>
      <c r="J23777" s="9">
        <v>4215</v>
      </c>
      <c r="K23777" s="3" t="s">
        <v>21</v>
      </c>
      <c r="L23777" s="7">
        <f t="shared" si="1113"/>
        <v>33905</v>
      </c>
      <c r="M23777" s="7" t="str">
        <f t="shared" si="1115"/>
        <v/>
      </c>
      <c r="N23777" s="21">
        <f t="shared" si="1114"/>
        <v>142909575</v>
      </c>
    </row>
    <row r="23778" spans="1:14" x14ac:dyDescent="0.3">
      <c r="A23778" s="1" t="s">
        <v>17</v>
      </c>
      <c r="B23778" s="2">
        <v>2015</v>
      </c>
      <c r="C23778" s="1" t="s">
        <v>30</v>
      </c>
      <c r="D23778" s="1" t="s">
        <v>31</v>
      </c>
      <c r="E23778" s="1" t="s">
        <v>14</v>
      </c>
      <c r="F23778" s="1" t="s">
        <v>20</v>
      </c>
      <c r="G23778" s="2">
        <v>4.2</v>
      </c>
      <c r="H23778" s="2">
        <v>154407</v>
      </c>
      <c r="I23778" s="2">
        <v>46356</v>
      </c>
      <c r="J23778" s="8">
        <v>3250</v>
      </c>
      <c r="K23778" s="1" t="s">
        <v>21</v>
      </c>
      <c r="L23778" s="7" t="str">
        <f t="shared" si="1113"/>
        <v/>
      </c>
      <c r="M23778" s="7">
        <f t="shared" si="1115"/>
        <v>46356</v>
      </c>
      <c r="N23778" s="21">
        <f t="shared" si="1114"/>
        <v>150657000</v>
      </c>
    </row>
    <row r="23779" spans="1:14" x14ac:dyDescent="0.3">
      <c r="A23779" s="3" t="s">
        <v>23</v>
      </c>
      <c r="B23779" s="4">
        <v>2020</v>
      </c>
      <c r="C23779" s="3" t="s">
        <v>30</v>
      </c>
      <c r="D23779" s="3" t="s">
        <v>13</v>
      </c>
      <c r="E23779" s="3" t="s">
        <v>19</v>
      </c>
      <c r="F23779" s="3" t="s">
        <v>20</v>
      </c>
      <c r="G23779" s="4">
        <v>3.2</v>
      </c>
      <c r="H23779" s="4">
        <v>112245</v>
      </c>
      <c r="I23779" s="4">
        <v>62935</v>
      </c>
      <c r="J23779" s="9">
        <v>1868</v>
      </c>
      <c r="K23779" s="3" t="s">
        <v>21</v>
      </c>
      <c r="L23779" s="7" t="str">
        <f t="shared" si="1113"/>
        <v/>
      </c>
      <c r="M23779" s="7">
        <f t="shared" si="1115"/>
        <v>62935</v>
      </c>
      <c r="N23779" s="21">
        <f t="shared" si="1114"/>
        <v>117562580</v>
      </c>
    </row>
    <row r="23780" spans="1:14" x14ac:dyDescent="0.3">
      <c r="A23780" s="1" t="s">
        <v>36</v>
      </c>
      <c r="B23780" s="2">
        <v>2015</v>
      </c>
      <c r="C23780" s="1" t="s">
        <v>35</v>
      </c>
      <c r="D23780" s="1" t="s">
        <v>27</v>
      </c>
      <c r="E23780" s="1" t="s">
        <v>33</v>
      </c>
      <c r="F23780" s="1" t="s">
        <v>15</v>
      </c>
      <c r="G23780" s="2">
        <v>5</v>
      </c>
      <c r="H23780" s="2">
        <v>2479</v>
      </c>
      <c r="I23780" s="2">
        <v>62078</v>
      </c>
      <c r="J23780" s="8">
        <v>475</v>
      </c>
      <c r="K23780" s="1" t="s">
        <v>21</v>
      </c>
      <c r="L23780" s="7">
        <f t="shared" si="1113"/>
        <v>62078</v>
      </c>
      <c r="M23780" s="7" t="str">
        <f t="shared" si="1115"/>
        <v/>
      </c>
      <c r="N23780" s="21">
        <f t="shared" si="1114"/>
        <v>29487050</v>
      </c>
    </row>
    <row r="23781" spans="1:14" x14ac:dyDescent="0.3">
      <c r="A23781" s="3" t="s">
        <v>37</v>
      </c>
      <c r="B23781" s="4">
        <v>2020</v>
      </c>
      <c r="C23781" s="3" t="s">
        <v>30</v>
      </c>
      <c r="D23781" s="3" t="s">
        <v>31</v>
      </c>
      <c r="E23781" s="3" t="s">
        <v>19</v>
      </c>
      <c r="F23781" s="3" t="s">
        <v>20</v>
      </c>
      <c r="G23781" s="4">
        <v>3.1</v>
      </c>
      <c r="H23781" s="4">
        <v>2912</v>
      </c>
      <c r="I23781" s="4">
        <v>67884</v>
      </c>
      <c r="J23781" s="9">
        <v>1409</v>
      </c>
      <c r="K23781" s="3" t="s">
        <v>21</v>
      </c>
      <c r="L23781" s="7" t="str">
        <f t="shared" si="1113"/>
        <v/>
      </c>
      <c r="M23781" s="7">
        <f t="shared" si="1115"/>
        <v>67884</v>
      </c>
      <c r="N23781" s="21">
        <f t="shared" si="1114"/>
        <v>95648556</v>
      </c>
    </row>
    <row r="23782" spans="1:14" x14ac:dyDescent="0.3">
      <c r="A23782" s="1" t="s">
        <v>34</v>
      </c>
      <c r="B23782" s="2">
        <v>2023</v>
      </c>
      <c r="C23782" s="1" t="s">
        <v>30</v>
      </c>
      <c r="D23782" s="1" t="s">
        <v>22</v>
      </c>
      <c r="E23782" s="1" t="s">
        <v>33</v>
      </c>
      <c r="F23782" s="1" t="s">
        <v>20</v>
      </c>
      <c r="G23782" s="2">
        <v>3.9</v>
      </c>
      <c r="H23782" s="2">
        <v>195977</v>
      </c>
      <c r="I23782" s="2">
        <v>30841</v>
      </c>
      <c r="J23782" s="8">
        <v>7142</v>
      </c>
      <c r="K23782" s="1" t="s">
        <v>16</v>
      </c>
      <c r="L23782" s="7" t="str">
        <f t="shared" si="1113"/>
        <v/>
      </c>
      <c r="M23782" s="7">
        <f t="shared" si="1115"/>
        <v>30841</v>
      </c>
      <c r="N23782" s="21">
        <f t="shared" si="1114"/>
        <v>220266422</v>
      </c>
    </row>
    <row r="23783" spans="1:14" x14ac:dyDescent="0.3">
      <c r="A23783" s="3" t="s">
        <v>40</v>
      </c>
      <c r="B23783" s="4">
        <v>2024</v>
      </c>
      <c r="C23783" s="3" t="s">
        <v>18</v>
      </c>
      <c r="D23783" s="3" t="s">
        <v>27</v>
      </c>
      <c r="E23783" s="3" t="s">
        <v>14</v>
      </c>
      <c r="F23783" s="3" t="s">
        <v>15</v>
      </c>
      <c r="G23783" s="4">
        <v>3.8</v>
      </c>
      <c r="H23783" s="4">
        <v>20069</v>
      </c>
      <c r="I23783" s="4">
        <v>81925</v>
      </c>
      <c r="J23783" s="9">
        <v>8314</v>
      </c>
      <c r="K23783" s="3" t="s">
        <v>16</v>
      </c>
      <c r="L23783" s="7">
        <f t="shared" si="1113"/>
        <v>81925</v>
      </c>
      <c r="M23783" s="7" t="str">
        <f t="shared" si="1115"/>
        <v/>
      </c>
      <c r="N23783" s="21">
        <f t="shared" si="1114"/>
        <v>681124450</v>
      </c>
    </row>
    <row r="23784" spans="1:14" x14ac:dyDescent="0.3">
      <c r="A23784" s="1" t="s">
        <v>11</v>
      </c>
      <c r="B23784" s="2">
        <v>2021</v>
      </c>
      <c r="C23784" s="1" t="s">
        <v>12</v>
      </c>
      <c r="D23784" s="1" t="s">
        <v>27</v>
      </c>
      <c r="E23784" s="1" t="s">
        <v>33</v>
      </c>
      <c r="F23784" s="1" t="s">
        <v>15</v>
      </c>
      <c r="G23784" s="2">
        <v>3.3</v>
      </c>
      <c r="H23784" s="2">
        <v>12972</v>
      </c>
      <c r="I23784" s="2">
        <v>39906</v>
      </c>
      <c r="J23784" s="8">
        <v>1620</v>
      </c>
      <c r="K23784" s="1" t="s">
        <v>21</v>
      </c>
      <c r="L23784" s="7">
        <f t="shared" si="1113"/>
        <v>39906</v>
      </c>
      <c r="M23784" s="7" t="str">
        <f t="shared" si="1115"/>
        <v/>
      </c>
      <c r="N23784" s="21">
        <f t="shared" si="1114"/>
        <v>64647720</v>
      </c>
    </row>
    <row r="23785" spans="1:14" x14ac:dyDescent="0.3">
      <c r="A23785" s="3" t="s">
        <v>17</v>
      </c>
      <c r="B23785" s="4">
        <v>2021</v>
      </c>
      <c r="C23785" s="3" t="s">
        <v>26</v>
      </c>
      <c r="D23785" s="3" t="s">
        <v>27</v>
      </c>
      <c r="E23785" s="3" t="s">
        <v>14</v>
      </c>
      <c r="F23785" s="3" t="s">
        <v>20</v>
      </c>
      <c r="G23785" s="4">
        <v>3.5</v>
      </c>
      <c r="H23785" s="4">
        <v>88150</v>
      </c>
      <c r="I23785" s="4">
        <v>72531</v>
      </c>
      <c r="J23785" s="9">
        <v>4908</v>
      </c>
      <c r="K23785" s="3" t="s">
        <v>21</v>
      </c>
      <c r="L23785" s="7" t="str">
        <f t="shared" si="1113"/>
        <v/>
      </c>
      <c r="M23785" s="7">
        <f t="shared" si="1115"/>
        <v>72531</v>
      </c>
      <c r="N23785" s="21">
        <f t="shared" si="1114"/>
        <v>355982148</v>
      </c>
    </row>
    <row r="23786" spans="1:14" x14ac:dyDescent="0.3">
      <c r="A23786" s="1" t="s">
        <v>40</v>
      </c>
      <c r="B23786" s="2">
        <v>2012</v>
      </c>
      <c r="C23786" s="1" t="s">
        <v>18</v>
      </c>
      <c r="D23786" s="1" t="s">
        <v>29</v>
      </c>
      <c r="E23786" s="1" t="s">
        <v>14</v>
      </c>
      <c r="F23786" s="1" t="s">
        <v>20</v>
      </c>
      <c r="G23786" s="2">
        <v>4.3</v>
      </c>
      <c r="H23786" s="2">
        <v>91655</v>
      </c>
      <c r="I23786" s="2">
        <v>38477</v>
      </c>
      <c r="J23786" s="8">
        <v>7181</v>
      </c>
      <c r="K23786" s="1" t="s">
        <v>16</v>
      </c>
      <c r="L23786" s="7" t="str">
        <f t="shared" si="1113"/>
        <v/>
      </c>
      <c r="M23786" s="7">
        <f t="shared" si="1115"/>
        <v>38477</v>
      </c>
      <c r="N23786" s="21">
        <f t="shared" si="1114"/>
        <v>276303337</v>
      </c>
    </row>
    <row r="23787" spans="1:14" x14ac:dyDescent="0.3">
      <c r="A23787" s="3" t="s">
        <v>38</v>
      </c>
      <c r="B23787" s="4">
        <v>2015</v>
      </c>
      <c r="C23787" s="3" t="s">
        <v>12</v>
      </c>
      <c r="D23787" s="3" t="s">
        <v>31</v>
      </c>
      <c r="E23787" s="3" t="s">
        <v>33</v>
      </c>
      <c r="F23787" s="3" t="s">
        <v>20</v>
      </c>
      <c r="G23787" s="4">
        <v>3.5</v>
      </c>
      <c r="H23787" s="4">
        <v>29030</v>
      </c>
      <c r="I23787" s="4">
        <v>38033</v>
      </c>
      <c r="J23787" s="9">
        <v>2743</v>
      </c>
      <c r="K23787" s="3" t="s">
        <v>21</v>
      </c>
      <c r="L23787" s="7" t="str">
        <f t="shared" si="1113"/>
        <v/>
      </c>
      <c r="M23787" s="7">
        <f t="shared" si="1115"/>
        <v>38033</v>
      </c>
      <c r="N23787" s="21">
        <f t="shared" si="1114"/>
        <v>104324519</v>
      </c>
    </row>
    <row r="23788" spans="1:14" x14ac:dyDescent="0.3">
      <c r="A23788" s="1" t="s">
        <v>36</v>
      </c>
      <c r="B23788" s="2">
        <v>2021</v>
      </c>
      <c r="C23788" s="1" t="s">
        <v>12</v>
      </c>
      <c r="D23788" s="1" t="s">
        <v>31</v>
      </c>
      <c r="E23788" s="1" t="s">
        <v>14</v>
      </c>
      <c r="F23788" s="1" t="s">
        <v>20</v>
      </c>
      <c r="G23788" s="2">
        <v>3.1</v>
      </c>
      <c r="H23788" s="2">
        <v>28747</v>
      </c>
      <c r="I23788" s="2">
        <v>41547</v>
      </c>
      <c r="J23788" s="8">
        <v>5502</v>
      </c>
      <c r="K23788" s="1" t="s">
        <v>21</v>
      </c>
      <c r="L23788" s="7" t="str">
        <f t="shared" si="1113"/>
        <v/>
      </c>
      <c r="M23788" s="7">
        <f t="shared" si="1115"/>
        <v>41547</v>
      </c>
      <c r="N23788" s="21">
        <f t="shared" si="1114"/>
        <v>228591594</v>
      </c>
    </row>
    <row r="23789" spans="1:14" x14ac:dyDescent="0.3">
      <c r="A23789" s="3" t="s">
        <v>17</v>
      </c>
      <c r="B23789" s="4">
        <v>2019</v>
      </c>
      <c r="C23789" s="3" t="s">
        <v>24</v>
      </c>
      <c r="D23789" s="3" t="s">
        <v>29</v>
      </c>
      <c r="E23789" s="3" t="s">
        <v>19</v>
      </c>
      <c r="F23789" s="3" t="s">
        <v>20</v>
      </c>
      <c r="G23789" s="4">
        <v>3.8</v>
      </c>
      <c r="H23789" s="4">
        <v>119825</v>
      </c>
      <c r="I23789" s="4">
        <v>118003</v>
      </c>
      <c r="J23789" s="9">
        <v>5984</v>
      </c>
      <c r="K23789" s="3" t="s">
        <v>21</v>
      </c>
      <c r="L23789" s="7" t="str">
        <f t="shared" si="1113"/>
        <v/>
      </c>
      <c r="M23789" s="7">
        <f t="shared" si="1115"/>
        <v>118003</v>
      </c>
      <c r="N23789" s="21">
        <f t="shared" si="1114"/>
        <v>706129952</v>
      </c>
    </row>
    <row r="23790" spans="1:14" x14ac:dyDescent="0.3">
      <c r="A23790" s="1" t="s">
        <v>41</v>
      </c>
      <c r="B23790" s="2">
        <v>2015</v>
      </c>
      <c r="C23790" s="1" t="s">
        <v>30</v>
      </c>
      <c r="D23790" s="1" t="s">
        <v>22</v>
      </c>
      <c r="E23790" s="1" t="s">
        <v>14</v>
      </c>
      <c r="F23790" s="1" t="s">
        <v>20</v>
      </c>
      <c r="G23790" s="2">
        <v>1.6</v>
      </c>
      <c r="H23790" s="2">
        <v>195650</v>
      </c>
      <c r="I23790" s="2">
        <v>101227</v>
      </c>
      <c r="J23790" s="8">
        <v>4337</v>
      </c>
      <c r="K23790" s="1" t="s">
        <v>21</v>
      </c>
      <c r="L23790" s="7" t="str">
        <f t="shared" si="1113"/>
        <v/>
      </c>
      <c r="M23790" s="7">
        <f t="shared" si="1115"/>
        <v>101227</v>
      </c>
      <c r="N23790" s="21">
        <f t="shared" si="1114"/>
        <v>439021499</v>
      </c>
    </row>
    <row r="23791" spans="1:14" x14ac:dyDescent="0.3">
      <c r="A23791" s="3" t="s">
        <v>32</v>
      </c>
      <c r="B23791" s="4">
        <v>2021</v>
      </c>
      <c r="C23791" s="3" t="s">
        <v>26</v>
      </c>
      <c r="D23791" s="3" t="s">
        <v>22</v>
      </c>
      <c r="E23791" s="3" t="s">
        <v>28</v>
      </c>
      <c r="F23791" s="3" t="s">
        <v>20</v>
      </c>
      <c r="G23791" s="4">
        <v>1.9</v>
      </c>
      <c r="H23791" s="4">
        <v>177264</v>
      </c>
      <c r="I23791" s="4">
        <v>67810</v>
      </c>
      <c r="J23791" s="9">
        <v>1995</v>
      </c>
      <c r="K23791" s="3" t="s">
        <v>21</v>
      </c>
      <c r="L23791" s="7" t="str">
        <f t="shared" si="1113"/>
        <v/>
      </c>
      <c r="M23791" s="7">
        <f t="shared" si="1115"/>
        <v>67810</v>
      </c>
      <c r="N23791" s="21">
        <f t="shared" si="1114"/>
        <v>135280950</v>
      </c>
    </row>
    <row r="23792" spans="1:14" x14ac:dyDescent="0.3">
      <c r="A23792" s="1" t="s">
        <v>17</v>
      </c>
      <c r="B23792" s="2">
        <v>2018</v>
      </c>
      <c r="C23792" s="1" t="s">
        <v>24</v>
      </c>
      <c r="D23792" s="1" t="s">
        <v>31</v>
      </c>
      <c r="E23792" s="1" t="s">
        <v>33</v>
      </c>
      <c r="F23792" s="1" t="s">
        <v>20</v>
      </c>
      <c r="G23792" s="2">
        <v>1.9</v>
      </c>
      <c r="H23792" s="2">
        <v>159252</v>
      </c>
      <c r="I23792" s="2">
        <v>67360</v>
      </c>
      <c r="J23792" s="8">
        <v>6837</v>
      </c>
      <c r="K23792" s="1" t="s">
        <v>21</v>
      </c>
      <c r="L23792" s="7" t="str">
        <f t="shared" si="1113"/>
        <v/>
      </c>
      <c r="M23792" s="7">
        <f t="shared" si="1115"/>
        <v>67360</v>
      </c>
      <c r="N23792" s="21">
        <f t="shared" si="1114"/>
        <v>460540320</v>
      </c>
    </row>
    <row r="23793" spans="1:14" x14ac:dyDescent="0.3">
      <c r="A23793" s="3" t="s">
        <v>17</v>
      </c>
      <c r="B23793" s="4">
        <v>2018</v>
      </c>
      <c r="C23793" s="3" t="s">
        <v>35</v>
      </c>
      <c r="D23793" s="3" t="s">
        <v>22</v>
      </c>
      <c r="E23793" s="3" t="s">
        <v>33</v>
      </c>
      <c r="F23793" s="3" t="s">
        <v>20</v>
      </c>
      <c r="G23793" s="4">
        <v>3</v>
      </c>
      <c r="H23793" s="4">
        <v>8776</v>
      </c>
      <c r="I23793" s="4">
        <v>56900</v>
      </c>
      <c r="J23793" s="9">
        <v>602</v>
      </c>
      <c r="K23793" s="3" t="s">
        <v>21</v>
      </c>
      <c r="L23793" s="7" t="str">
        <f t="shared" si="1113"/>
        <v/>
      </c>
      <c r="M23793" s="7">
        <f t="shared" si="1115"/>
        <v>56900</v>
      </c>
      <c r="N23793" s="21">
        <f t="shared" si="1114"/>
        <v>34253800</v>
      </c>
    </row>
    <row r="23794" spans="1:14" x14ac:dyDescent="0.3">
      <c r="A23794" s="1" t="s">
        <v>25</v>
      </c>
      <c r="B23794" s="2">
        <v>2011</v>
      </c>
      <c r="C23794" s="1" t="s">
        <v>35</v>
      </c>
      <c r="D23794" s="1" t="s">
        <v>22</v>
      </c>
      <c r="E23794" s="1" t="s">
        <v>33</v>
      </c>
      <c r="F23794" s="1" t="s">
        <v>20</v>
      </c>
      <c r="G23794" s="2">
        <v>4.5999999999999996</v>
      </c>
      <c r="H23794" s="2">
        <v>95472</v>
      </c>
      <c r="I23794" s="2">
        <v>49564</v>
      </c>
      <c r="J23794" s="8">
        <v>1291</v>
      </c>
      <c r="K23794" s="1" t="s">
        <v>21</v>
      </c>
      <c r="L23794" s="7" t="str">
        <f t="shared" si="1113"/>
        <v/>
      </c>
      <c r="M23794" s="7">
        <f t="shared" si="1115"/>
        <v>49564</v>
      </c>
      <c r="N23794" s="21">
        <f t="shared" si="1114"/>
        <v>63987124</v>
      </c>
    </row>
    <row r="23795" spans="1:14" x14ac:dyDescent="0.3">
      <c r="A23795" s="3" t="s">
        <v>41</v>
      </c>
      <c r="B23795" s="4">
        <v>2013</v>
      </c>
      <c r="C23795" s="3" t="s">
        <v>24</v>
      </c>
      <c r="D23795" s="3" t="s">
        <v>31</v>
      </c>
      <c r="E23795" s="3" t="s">
        <v>28</v>
      </c>
      <c r="F23795" s="3" t="s">
        <v>20</v>
      </c>
      <c r="G23795" s="4">
        <v>3.8</v>
      </c>
      <c r="H23795" s="4">
        <v>23083</v>
      </c>
      <c r="I23795" s="4">
        <v>82304</v>
      </c>
      <c r="J23795" s="9">
        <v>938</v>
      </c>
      <c r="K23795" s="3" t="s">
        <v>21</v>
      </c>
      <c r="L23795" s="7" t="str">
        <f t="shared" si="1113"/>
        <v/>
      </c>
      <c r="M23795" s="7">
        <f t="shared" si="1115"/>
        <v>82304</v>
      </c>
      <c r="N23795" s="21">
        <f t="shared" si="1114"/>
        <v>77201152</v>
      </c>
    </row>
    <row r="23796" spans="1:14" x14ac:dyDescent="0.3">
      <c r="A23796" s="1" t="s">
        <v>38</v>
      </c>
      <c r="B23796" s="2">
        <v>2018</v>
      </c>
      <c r="C23796" s="1" t="s">
        <v>35</v>
      </c>
      <c r="D23796" s="1" t="s">
        <v>27</v>
      </c>
      <c r="E23796" s="1" t="s">
        <v>33</v>
      </c>
      <c r="F23796" s="1" t="s">
        <v>20</v>
      </c>
      <c r="G23796" s="2">
        <v>4.9000000000000004</v>
      </c>
      <c r="H23796" s="2">
        <v>53820</v>
      </c>
      <c r="I23796" s="2">
        <v>114264</v>
      </c>
      <c r="J23796" s="8">
        <v>1158</v>
      </c>
      <c r="K23796" s="1" t="s">
        <v>21</v>
      </c>
      <c r="L23796" s="7" t="str">
        <f t="shared" si="1113"/>
        <v/>
      </c>
      <c r="M23796" s="7">
        <f t="shared" si="1115"/>
        <v>114264</v>
      </c>
      <c r="N23796" s="21">
        <f t="shared" si="1114"/>
        <v>132317712</v>
      </c>
    </row>
    <row r="23797" spans="1:14" x14ac:dyDescent="0.3">
      <c r="A23797" s="3" t="s">
        <v>34</v>
      </c>
      <c r="B23797" s="4">
        <v>2024</v>
      </c>
      <c r="C23797" s="3" t="s">
        <v>30</v>
      </c>
      <c r="D23797" s="3" t="s">
        <v>29</v>
      </c>
      <c r="E23797" s="3" t="s">
        <v>19</v>
      </c>
      <c r="F23797" s="3" t="s">
        <v>20</v>
      </c>
      <c r="G23797" s="4">
        <v>1.6</v>
      </c>
      <c r="H23797" s="4">
        <v>132699</v>
      </c>
      <c r="I23797" s="4">
        <v>32643</v>
      </c>
      <c r="J23797" s="9">
        <v>2376</v>
      </c>
      <c r="K23797" s="3" t="s">
        <v>21</v>
      </c>
      <c r="L23797" s="7" t="str">
        <f t="shared" si="1113"/>
        <v/>
      </c>
      <c r="M23797" s="7">
        <f t="shared" si="1115"/>
        <v>32643</v>
      </c>
      <c r="N23797" s="21">
        <f t="shared" si="1114"/>
        <v>77559768</v>
      </c>
    </row>
    <row r="23798" spans="1:14" x14ac:dyDescent="0.3">
      <c r="A23798" s="1" t="s">
        <v>36</v>
      </c>
      <c r="B23798" s="2">
        <v>2023</v>
      </c>
      <c r="C23798" s="1" t="s">
        <v>30</v>
      </c>
      <c r="D23798" s="1" t="s">
        <v>22</v>
      </c>
      <c r="E23798" s="1" t="s">
        <v>28</v>
      </c>
      <c r="F23798" s="1" t="s">
        <v>20</v>
      </c>
      <c r="G23798" s="2">
        <v>4</v>
      </c>
      <c r="H23798" s="2">
        <v>36558</v>
      </c>
      <c r="I23798" s="2">
        <v>46053</v>
      </c>
      <c r="J23798" s="8">
        <v>5724</v>
      </c>
      <c r="K23798" s="1" t="s">
        <v>21</v>
      </c>
      <c r="L23798" s="7" t="str">
        <f t="shared" si="1113"/>
        <v/>
      </c>
      <c r="M23798" s="7">
        <f t="shared" si="1115"/>
        <v>46053</v>
      </c>
      <c r="N23798" s="21">
        <f t="shared" si="1114"/>
        <v>263607372</v>
      </c>
    </row>
    <row r="23799" spans="1:14" x14ac:dyDescent="0.3">
      <c r="A23799" s="3" t="s">
        <v>25</v>
      </c>
      <c r="B23799" s="4">
        <v>2022</v>
      </c>
      <c r="C23799" s="3" t="s">
        <v>30</v>
      </c>
      <c r="D23799" s="3" t="s">
        <v>27</v>
      </c>
      <c r="E23799" s="3" t="s">
        <v>14</v>
      </c>
      <c r="F23799" s="3" t="s">
        <v>20</v>
      </c>
      <c r="G23799" s="4">
        <v>2.6</v>
      </c>
      <c r="H23799" s="4">
        <v>3034</v>
      </c>
      <c r="I23799" s="4">
        <v>98267</v>
      </c>
      <c r="J23799" s="9">
        <v>3924</v>
      </c>
      <c r="K23799" s="3" t="s">
        <v>21</v>
      </c>
      <c r="L23799" s="7" t="str">
        <f t="shared" si="1113"/>
        <v/>
      </c>
      <c r="M23799" s="7">
        <f t="shared" si="1115"/>
        <v>98267</v>
      </c>
      <c r="N23799" s="21">
        <f t="shared" si="1114"/>
        <v>385599708</v>
      </c>
    </row>
    <row r="23800" spans="1:14" x14ac:dyDescent="0.3">
      <c r="A23800" s="1" t="s">
        <v>11</v>
      </c>
      <c r="B23800" s="2">
        <v>2013</v>
      </c>
      <c r="C23800" s="1" t="s">
        <v>30</v>
      </c>
      <c r="D23800" s="1" t="s">
        <v>27</v>
      </c>
      <c r="E23800" s="1" t="s">
        <v>33</v>
      </c>
      <c r="F23800" s="1" t="s">
        <v>15</v>
      </c>
      <c r="G23800" s="2">
        <v>1.6</v>
      </c>
      <c r="H23800" s="2">
        <v>56694</v>
      </c>
      <c r="I23800" s="2">
        <v>81295</v>
      </c>
      <c r="J23800" s="8">
        <v>8691</v>
      </c>
      <c r="K23800" s="1" t="s">
        <v>16</v>
      </c>
      <c r="L23800" s="7">
        <f t="shared" si="1113"/>
        <v>81295</v>
      </c>
      <c r="M23800" s="7" t="str">
        <f t="shared" si="1115"/>
        <v/>
      </c>
      <c r="N23800" s="21">
        <f t="shared" si="1114"/>
        <v>706534845</v>
      </c>
    </row>
    <row r="23801" spans="1:14" x14ac:dyDescent="0.3">
      <c r="A23801" s="3" t="s">
        <v>38</v>
      </c>
      <c r="B23801" s="4">
        <v>2017</v>
      </c>
      <c r="C23801" s="3" t="s">
        <v>26</v>
      </c>
      <c r="D23801" s="3" t="s">
        <v>27</v>
      </c>
      <c r="E23801" s="3" t="s">
        <v>14</v>
      </c>
      <c r="F23801" s="3" t="s">
        <v>20</v>
      </c>
      <c r="G23801" s="4">
        <v>4.4000000000000004</v>
      </c>
      <c r="H23801" s="4">
        <v>163395</v>
      </c>
      <c r="I23801" s="4">
        <v>45944</v>
      </c>
      <c r="J23801" s="9">
        <v>4943</v>
      </c>
      <c r="K23801" s="3" t="s">
        <v>21</v>
      </c>
      <c r="L23801" s="7" t="str">
        <f t="shared" si="1113"/>
        <v/>
      </c>
      <c r="M23801" s="7">
        <f t="shared" si="1115"/>
        <v>45944</v>
      </c>
      <c r="N23801" s="21">
        <f t="shared" si="1114"/>
        <v>227101192</v>
      </c>
    </row>
    <row r="23802" spans="1:14" x14ac:dyDescent="0.3">
      <c r="A23802" s="1" t="s">
        <v>37</v>
      </c>
      <c r="B23802" s="2">
        <v>2019</v>
      </c>
      <c r="C23802" s="1" t="s">
        <v>12</v>
      </c>
      <c r="D23802" s="1" t="s">
        <v>39</v>
      </c>
      <c r="E23802" s="1" t="s">
        <v>19</v>
      </c>
      <c r="F23802" s="1" t="s">
        <v>20</v>
      </c>
      <c r="G23802" s="2">
        <v>2.1</v>
      </c>
      <c r="H23802" s="2">
        <v>30036</v>
      </c>
      <c r="I23802" s="2">
        <v>68832</v>
      </c>
      <c r="J23802" s="8">
        <v>7407</v>
      </c>
      <c r="K23802" s="1" t="s">
        <v>16</v>
      </c>
      <c r="L23802" s="7" t="str">
        <f t="shared" si="1113"/>
        <v/>
      </c>
      <c r="M23802" s="7">
        <f t="shared" si="1115"/>
        <v>68832</v>
      </c>
      <c r="N23802" s="21">
        <f t="shared" si="1114"/>
        <v>509838624</v>
      </c>
    </row>
    <row r="23803" spans="1:14" x14ac:dyDescent="0.3">
      <c r="A23803" s="3" t="s">
        <v>37</v>
      </c>
      <c r="B23803" s="4">
        <v>2021</v>
      </c>
      <c r="C23803" s="3" t="s">
        <v>26</v>
      </c>
      <c r="D23803" s="3" t="s">
        <v>31</v>
      </c>
      <c r="E23803" s="3" t="s">
        <v>33</v>
      </c>
      <c r="F23803" s="3" t="s">
        <v>20</v>
      </c>
      <c r="G23803" s="4">
        <v>2.2000000000000002</v>
      </c>
      <c r="H23803" s="4">
        <v>122367</v>
      </c>
      <c r="I23803" s="4">
        <v>50738</v>
      </c>
      <c r="J23803" s="9">
        <v>2910</v>
      </c>
      <c r="K23803" s="3" t="s">
        <v>21</v>
      </c>
      <c r="L23803" s="7" t="str">
        <f t="shared" si="1113"/>
        <v/>
      </c>
      <c r="M23803" s="7">
        <f t="shared" si="1115"/>
        <v>50738</v>
      </c>
      <c r="N23803" s="21">
        <f t="shared" si="1114"/>
        <v>147647580</v>
      </c>
    </row>
    <row r="23804" spans="1:14" x14ac:dyDescent="0.3">
      <c r="A23804" s="1" t="s">
        <v>25</v>
      </c>
      <c r="B23804" s="2">
        <v>2012</v>
      </c>
      <c r="C23804" s="1" t="s">
        <v>12</v>
      </c>
      <c r="D23804" s="1" t="s">
        <v>29</v>
      </c>
      <c r="E23804" s="1" t="s">
        <v>14</v>
      </c>
      <c r="F23804" s="1" t="s">
        <v>20</v>
      </c>
      <c r="G23804" s="2">
        <v>2.7</v>
      </c>
      <c r="H23804" s="2">
        <v>130113</v>
      </c>
      <c r="I23804" s="2">
        <v>40720</v>
      </c>
      <c r="J23804" s="8">
        <v>6690</v>
      </c>
      <c r="K23804" s="1" t="s">
        <v>21</v>
      </c>
      <c r="L23804" s="7" t="str">
        <f t="shared" si="1113"/>
        <v/>
      </c>
      <c r="M23804" s="7">
        <f t="shared" si="1115"/>
        <v>40720</v>
      </c>
      <c r="N23804" s="21">
        <f t="shared" si="1114"/>
        <v>272416800</v>
      </c>
    </row>
    <row r="23805" spans="1:14" x14ac:dyDescent="0.3">
      <c r="A23805" s="3" t="s">
        <v>38</v>
      </c>
      <c r="B23805" s="4">
        <v>2012</v>
      </c>
      <c r="C23805" s="3" t="s">
        <v>24</v>
      </c>
      <c r="D23805" s="3" t="s">
        <v>39</v>
      </c>
      <c r="E23805" s="3" t="s">
        <v>33</v>
      </c>
      <c r="F23805" s="3" t="s">
        <v>20</v>
      </c>
      <c r="G23805" s="4">
        <v>4.3</v>
      </c>
      <c r="H23805" s="4">
        <v>40070</v>
      </c>
      <c r="I23805" s="4">
        <v>116765</v>
      </c>
      <c r="J23805" s="9">
        <v>9524</v>
      </c>
      <c r="K23805" s="3" t="s">
        <v>16</v>
      </c>
      <c r="L23805" s="7" t="str">
        <f t="shared" si="1113"/>
        <v/>
      </c>
      <c r="M23805" s="7">
        <f t="shared" si="1115"/>
        <v>116765</v>
      </c>
      <c r="N23805" s="21">
        <f t="shared" si="1114"/>
        <v>1112069860</v>
      </c>
    </row>
    <row r="23806" spans="1:14" x14ac:dyDescent="0.3">
      <c r="A23806" s="1" t="s">
        <v>40</v>
      </c>
      <c r="B23806" s="2">
        <v>2018</v>
      </c>
      <c r="C23806" s="1" t="s">
        <v>18</v>
      </c>
      <c r="D23806" s="1" t="s">
        <v>13</v>
      </c>
      <c r="E23806" s="1" t="s">
        <v>28</v>
      </c>
      <c r="F23806" s="1" t="s">
        <v>20</v>
      </c>
      <c r="G23806" s="2">
        <v>3.7</v>
      </c>
      <c r="H23806" s="2">
        <v>48765</v>
      </c>
      <c r="I23806" s="2">
        <v>76963</v>
      </c>
      <c r="J23806" s="8">
        <v>2296</v>
      </c>
      <c r="K23806" s="1" t="s">
        <v>21</v>
      </c>
      <c r="L23806" s="7" t="str">
        <f t="shared" si="1113"/>
        <v/>
      </c>
      <c r="M23806" s="7">
        <f t="shared" si="1115"/>
        <v>76963</v>
      </c>
      <c r="N23806" s="21">
        <f t="shared" si="1114"/>
        <v>176707048</v>
      </c>
    </row>
    <row r="23807" spans="1:14" x14ac:dyDescent="0.3">
      <c r="A23807" s="3" t="s">
        <v>36</v>
      </c>
      <c r="B23807" s="4">
        <v>2020</v>
      </c>
      <c r="C23807" s="3" t="s">
        <v>35</v>
      </c>
      <c r="D23807" s="3" t="s">
        <v>22</v>
      </c>
      <c r="E23807" s="3" t="s">
        <v>19</v>
      </c>
      <c r="F23807" s="3" t="s">
        <v>20</v>
      </c>
      <c r="G23807" s="4">
        <v>2.4</v>
      </c>
      <c r="H23807" s="4">
        <v>56184</v>
      </c>
      <c r="I23807" s="4">
        <v>111707</v>
      </c>
      <c r="J23807" s="9">
        <v>8581</v>
      </c>
      <c r="K23807" s="3" t="s">
        <v>16</v>
      </c>
      <c r="L23807" s="7" t="str">
        <f t="shared" si="1113"/>
        <v/>
      </c>
      <c r="M23807" s="7">
        <f t="shared" si="1115"/>
        <v>111707</v>
      </c>
      <c r="N23807" s="21">
        <f t="shared" si="1114"/>
        <v>958557767</v>
      </c>
    </row>
    <row r="23808" spans="1:14" x14ac:dyDescent="0.3">
      <c r="A23808" s="1" t="s">
        <v>25</v>
      </c>
      <c r="B23808" s="2">
        <v>2019</v>
      </c>
      <c r="C23808" s="1" t="s">
        <v>24</v>
      </c>
      <c r="D23808" s="1" t="s">
        <v>29</v>
      </c>
      <c r="E23808" s="1" t="s">
        <v>33</v>
      </c>
      <c r="F23808" s="1" t="s">
        <v>20</v>
      </c>
      <c r="G23808" s="2">
        <v>2.1</v>
      </c>
      <c r="H23808" s="2">
        <v>64973</v>
      </c>
      <c r="I23808" s="2">
        <v>83926</v>
      </c>
      <c r="J23808" s="8">
        <v>9370</v>
      </c>
      <c r="K23808" s="1" t="s">
        <v>16</v>
      </c>
      <c r="L23808" s="7" t="str">
        <f t="shared" si="1113"/>
        <v/>
      </c>
      <c r="M23808" s="7">
        <f t="shared" si="1115"/>
        <v>83926</v>
      </c>
      <c r="N23808" s="21">
        <f t="shared" si="1114"/>
        <v>786386620</v>
      </c>
    </row>
    <row r="23809" spans="1:14" x14ac:dyDescent="0.3">
      <c r="A23809" s="3" t="s">
        <v>41</v>
      </c>
      <c r="B23809" s="4">
        <v>2017</v>
      </c>
      <c r="C23809" s="3" t="s">
        <v>18</v>
      </c>
      <c r="D23809" s="3" t="s">
        <v>31</v>
      </c>
      <c r="E23809" s="3" t="s">
        <v>28</v>
      </c>
      <c r="F23809" s="3" t="s">
        <v>20</v>
      </c>
      <c r="G23809" s="4">
        <v>1.9</v>
      </c>
      <c r="H23809" s="4">
        <v>75359</v>
      </c>
      <c r="I23809" s="4">
        <v>64805</v>
      </c>
      <c r="J23809" s="9">
        <v>101</v>
      </c>
      <c r="K23809" s="3" t="s">
        <v>21</v>
      </c>
      <c r="L23809" s="7" t="str">
        <f t="shared" si="1113"/>
        <v/>
      </c>
      <c r="M23809" s="7">
        <f t="shared" si="1115"/>
        <v>64805</v>
      </c>
      <c r="N23809" s="21">
        <f t="shared" si="1114"/>
        <v>6545305</v>
      </c>
    </row>
    <row r="23810" spans="1:14" x14ac:dyDescent="0.3">
      <c r="A23810" s="1" t="s">
        <v>25</v>
      </c>
      <c r="B23810" s="2">
        <v>2010</v>
      </c>
      <c r="C23810" s="1" t="s">
        <v>30</v>
      </c>
      <c r="D23810" s="1" t="s">
        <v>31</v>
      </c>
      <c r="E23810" s="1" t="s">
        <v>33</v>
      </c>
      <c r="F23810" s="1" t="s">
        <v>20</v>
      </c>
      <c r="G23810" s="2">
        <v>2</v>
      </c>
      <c r="H23810" s="2">
        <v>39502</v>
      </c>
      <c r="I23810" s="2">
        <v>73635</v>
      </c>
      <c r="J23810" s="8">
        <v>4482</v>
      </c>
      <c r="K23810" s="1" t="s">
        <v>21</v>
      </c>
      <c r="L23810" s="7" t="str">
        <f t="shared" si="1113"/>
        <v/>
      </c>
      <c r="M23810" s="7">
        <f t="shared" si="1115"/>
        <v>73635</v>
      </c>
      <c r="N23810" s="21">
        <f t="shared" si="1114"/>
        <v>330032070</v>
      </c>
    </row>
    <row r="23811" spans="1:14" x14ac:dyDescent="0.3">
      <c r="A23811" s="3" t="s">
        <v>36</v>
      </c>
      <c r="B23811" s="4">
        <v>2019</v>
      </c>
      <c r="C23811" s="3" t="s">
        <v>24</v>
      </c>
      <c r="D23811" s="3" t="s">
        <v>27</v>
      </c>
      <c r="E23811" s="3" t="s">
        <v>33</v>
      </c>
      <c r="F23811" s="3" t="s">
        <v>15</v>
      </c>
      <c r="G23811" s="4">
        <v>4.5</v>
      </c>
      <c r="H23811" s="4">
        <v>174905</v>
      </c>
      <c r="I23811" s="4">
        <v>96787</v>
      </c>
      <c r="J23811" s="9">
        <v>9015</v>
      </c>
      <c r="K23811" s="3" t="s">
        <v>16</v>
      </c>
      <c r="L23811" s="7">
        <f t="shared" ref="L23811:L23874" si="1116">IF(F23811="Manual",I23811,"")</f>
        <v>96787</v>
      </c>
      <c r="M23811" s="7" t="str">
        <f t="shared" si="1115"/>
        <v/>
      </c>
      <c r="N23811" s="21">
        <f t="shared" ref="N23811:N23874" si="1117">I23811*J23811</f>
        <v>872534805</v>
      </c>
    </row>
    <row r="23812" spans="1:14" x14ac:dyDescent="0.3">
      <c r="A23812" s="1" t="s">
        <v>11</v>
      </c>
      <c r="B23812" s="2">
        <v>2023</v>
      </c>
      <c r="C23812" s="1" t="s">
        <v>24</v>
      </c>
      <c r="D23812" s="1" t="s">
        <v>27</v>
      </c>
      <c r="E23812" s="1" t="s">
        <v>14</v>
      </c>
      <c r="F23812" s="1" t="s">
        <v>15</v>
      </c>
      <c r="G23812" s="2">
        <v>4.7</v>
      </c>
      <c r="H23812" s="2">
        <v>138909</v>
      </c>
      <c r="I23812" s="2">
        <v>90493</v>
      </c>
      <c r="J23812" s="8">
        <v>9691</v>
      </c>
      <c r="K23812" s="1" t="s">
        <v>16</v>
      </c>
      <c r="L23812" s="7">
        <f t="shared" si="1116"/>
        <v>90493</v>
      </c>
      <c r="M23812" s="7" t="str">
        <f t="shared" ref="M23812:M23875" si="1118">IF(F23812="Automatic",I23812,"")</f>
        <v/>
      </c>
      <c r="N23812" s="21">
        <f t="shared" si="1117"/>
        <v>876967663</v>
      </c>
    </row>
    <row r="23813" spans="1:14" x14ac:dyDescent="0.3">
      <c r="A23813" s="3" t="s">
        <v>37</v>
      </c>
      <c r="B23813" s="4">
        <v>2011</v>
      </c>
      <c r="C23813" s="3" t="s">
        <v>35</v>
      </c>
      <c r="D23813" s="3" t="s">
        <v>29</v>
      </c>
      <c r="E23813" s="3" t="s">
        <v>33</v>
      </c>
      <c r="F23813" s="3" t="s">
        <v>15</v>
      </c>
      <c r="G23813" s="4">
        <v>4.9000000000000004</v>
      </c>
      <c r="H23813" s="4">
        <v>107389</v>
      </c>
      <c r="I23813" s="4">
        <v>46326</v>
      </c>
      <c r="J23813" s="9">
        <v>2269</v>
      </c>
      <c r="K23813" s="3" t="s">
        <v>21</v>
      </c>
      <c r="L23813" s="7">
        <f t="shared" si="1116"/>
        <v>46326</v>
      </c>
      <c r="M23813" s="7" t="str">
        <f t="shared" si="1118"/>
        <v/>
      </c>
      <c r="N23813" s="21">
        <f t="shared" si="1117"/>
        <v>105113694</v>
      </c>
    </row>
    <row r="23814" spans="1:14" x14ac:dyDescent="0.3">
      <c r="A23814" s="1" t="s">
        <v>11</v>
      </c>
      <c r="B23814" s="2">
        <v>2012</v>
      </c>
      <c r="C23814" s="1" t="s">
        <v>24</v>
      </c>
      <c r="D23814" s="1" t="s">
        <v>27</v>
      </c>
      <c r="E23814" s="1" t="s">
        <v>33</v>
      </c>
      <c r="F23814" s="1" t="s">
        <v>15</v>
      </c>
      <c r="G23814" s="2">
        <v>4.4000000000000004</v>
      </c>
      <c r="H23814" s="2">
        <v>30383</v>
      </c>
      <c r="I23814" s="2">
        <v>97627</v>
      </c>
      <c r="J23814" s="8">
        <v>9281</v>
      </c>
      <c r="K23814" s="1" t="s">
        <v>16</v>
      </c>
      <c r="L23814" s="7">
        <f t="shared" si="1116"/>
        <v>97627</v>
      </c>
      <c r="M23814" s="7" t="str">
        <f t="shared" si="1118"/>
        <v/>
      </c>
      <c r="N23814" s="21">
        <f t="shared" si="1117"/>
        <v>906076187</v>
      </c>
    </row>
    <row r="23815" spans="1:14" x14ac:dyDescent="0.3">
      <c r="A23815" s="3" t="s">
        <v>36</v>
      </c>
      <c r="B23815" s="4">
        <v>2023</v>
      </c>
      <c r="C23815" s="3" t="s">
        <v>30</v>
      </c>
      <c r="D23815" s="3" t="s">
        <v>13</v>
      </c>
      <c r="E23815" s="3" t="s">
        <v>33</v>
      </c>
      <c r="F23815" s="3" t="s">
        <v>15</v>
      </c>
      <c r="G23815" s="4">
        <v>4.5999999999999996</v>
      </c>
      <c r="H23815" s="4">
        <v>190446</v>
      </c>
      <c r="I23815" s="4">
        <v>66635</v>
      </c>
      <c r="J23815" s="9">
        <v>9004</v>
      </c>
      <c r="K23815" s="3" t="s">
        <v>16</v>
      </c>
      <c r="L23815" s="7">
        <f t="shared" si="1116"/>
        <v>66635</v>
      </c>
      <c r="M23815" s="7" t="str">
        <f t="shared" si="1118"/>
        <v/>
      </c>
      <c r="N23815" s="21">
        <f t="shared" si="1117"/>
        <v>599981540</v>
      </c>
    </row>
    <row r="23816" spans="1:14" x14ac:dyDescent="0.3">
      <c r="A23816" s="1" t="s">
        <v>41</v>
      </c>
      <c r="B23816" s="2">
        <v>2020</v>
      </c>
      <c r="C23816" s="1" t="s">
        <v>26</v>
      </c>
      <c r="D23816" s="1" t="s">
        <v>27</v>
      </c>
      <c r="E23816" s="1" t="s">
        <v>14</v>
      </c>
      <c r="F23816" s="1" t="s">
        <v>20</v>
      </c>
      <c r="G23816" s="2">
        <v>4.4000000000000004</v>
      </c>
      <c r="H23816" s="2">
        <v>100678</v>
      </c>
      <c r="I23816" s="2">
        <v>65918</v>
      </c>
      <c r="J23816" s="8">
        <v>3250</v>
      </c>
      <c r="K23816" s="1" t="s">
        <v>21</v>
      </c>
      <c r="L23816" s="7" t="str">
        <f t="shared" si="1116"/>
        <v/>
      </c>
      <c r="M23816" s="7">
        <f t="shared" si="1118"/>
        <v>65918</v>
      </c>
      <c r="N23816" s="21">
        <f t="shared" si="1117"/>
        <v>214233500</v>
      </c>
    </row>
    <row r="23817" spans="1:14" x14ac:dyDescent="0.3">
      <c r="A23817" s="3" t="s">
        <v>40</v>
      </c>
      <c r="B23817" s="4">
        <v>2011</v>
      </c>
      <c r="C23817" s="3" t="s">
        <v>12</v>
      </c>
      <c r="D23817" s="3" t="s">
        <v>27</v>
      </c>
      <c r="E23817" s="3" t="s">
        <v>14</v>
      </c>
      <c r="F23817" s="3" t="s">
        <v>20</v>
      </c>
      <c r="G23817" s="4">
        <v>4.9000000000000004</v>
      </c>
      <c r="H23817" s="4">
        <v>89111</v>
      </c>
      <c r="I23817" s="4">
        <v>87783</v>
      </c>
      <c r="J23817" s="9">
        <v>8221</v>
      </c>
      <c r="K23817" s="3" t="s">
        <v>16</v>
      </c>
      <c r="L23817" s="7" t="str">
        <f t="shared" si="1116"/>
        <v/>
      </c>
      <c r="M23817" s="7">
        <f t="shared" si="1118"/>
        <v>87783</v>
      </c>
      <c r="N23817" s="21">
        <f t="shared" si="1117"/>
        <v>721664043</v>
      </c>
    </row>
    <row r="23818" spans="1:14" x14ac:dyDescent="0.3">
      <c r="A23818" s="1" t="s">
        <v>32</v>
      </c>
      <c r="B23818" s="2">
        <v>2012</v>
      </c>
      <c r="C23818" s="1" t="s">
        <v>35</v>
      </c>
      <c r="D23818" s="1" t="s">
        <v>31</v>
      </c>
      <c r="E23818" s="1" t="s">
        <v>33</v>
      </c>
      <c r="F23818" s="1" t="s">
        <v>15</v>
      </c>
      <c r="G23818" s="2">
        <v>4.5</v>
      </c>
      <c r="H23818" s="2">
        <v>166352</v>
      </c>
      <c r="I23818" s="2">
        <v>30817</v>
      </c>
      <c r="J23818" s="8">
        <v>8188</v>
      </c>
      <c r="K23818" s="1" t="s">
        <v>16</v>
      </c>
      <c r="L23818" s="7">
        <f t="shared" si="1116"/>
        <v>30817</v>
      </c>
      <c r="M23818" s="7" t="str">
        <f t="shared" si="1118"/>
        <v/>
      </c>
      <c r="N23818" s="21">
        <f t="shared" si="1117"/>
        <v>252329596</v>
      </c>
    </row>
    <row r="23819" spans="1:14" x14ac:dyDescent="0.3">
      <c r="A23819" s="3" t="s">
        <v>36</v>
      </c>
      <c r="B23819" s="4">
        <v>2017</v>
      </c>
      <c r="C23819" s="3" t="s">
        <v>35</v>
      </c>
      <c r="D23819" s="3" t="s">
        <v>39</v>
      </c>
      <c r="E23819" s="3" t="s">
        <v>28</v>
      </c>
      <c r="F23819" s="3" t="s">
        <v>15</v>
      </c>
      <c r="G23819" s="4">
        <v>3.1</v>
      </c>
      <c r="H23819" s="4">
        <v>81232</v>
      </c>
      <c r="I23819" s="4">
        <v>68298</v>
      </c>
      <c r="J23819" s="9">
        <v>6942</v>
      </c>
      <c r="K23819" s="3" t="s">
        <v>21</v>
      </c>
      <c r="L23819" s="7">
        <f t="shared" si="1116"/>
        <v>68298</v>
      </c>
      <c r="M23819" s="7" t="str">
        <f t="shared" si="1118"/>
        <v/>
      </c>
      <c r="N23819" s="21">
        <f t="shared" si="1117"/>
        <v>474124716</v>
      </c>
    </row>
    <row r="23820" spans="1:14" x14ac:dyDescent="0.3">
      <c r="A23820" s="1" t="s">
        <v>23</v>
      </c>
      <c r="B23820" s="2">
        <v>2020</v>
      </c>
      <c r="C23820" s="1" t="s">
        <v>30</v>
      </c>
      <c r="D23820" s="1" t="s">
        <v>31</v>
      </c>
      <c r="E23820" s="1" t="s">
        <v>14</v>
      </c>
      <c r="F23820" s="1" t="s">
        <v>15</v>
      </c>
      <c r="G23820" s="2">
        <v>2.6</v>
      </c>
      <c r="H23820" s="2">
        <v>150630</v>
      </c>
      <c r="I23820" s="2">
        <v>61490</v>
      </c>
      <c r="J23820" s="8">
        <v>1334</v>
      </c>
      <c r="K23820" s="1" t="s">
        <v>21</v>
      </c>
      <c r="L23820" s="7">
        <f t="shared" si="1116"/>
        <v>61490</v>
      </c>
      <c r="M23820" s="7" t="str">
        <f t="shared" si="1118"/>
        <v/>
      </c>
      <c r="N23820" s="21">
        <f t="shared" si="1117"/>
        <v>82027660</v>
      </c>
    </row>
    <row r="23821" spans="1:14" x14ac:dyDescent="0.3">
      <c r="A23821" s="3" t="s">
        <v>34</v>
      </c>
      <c r="B23821" s="4">
        <v>2020</v>
      </c>
      <c r="C23821" s="3" t="s">
        <v>18</v>
      </c>
      <c r="D23821" s="3" t="s">
        <v>39</v>
      </c>
      <c r="E23821" s="3" t="s">
        <v>28</v>
      </c>
      <c r="F23821" s="3" t="s">
        <v>15</v>
      </c>
      <c r="G23821" s="4">
        <v>3.5</v>
      </c>
      <c r="H23821" s="4">
        <v>54276</v>
      </c>
      <c r="I23821" s="4">
        <v>78457</v>
      </c>
      <c r="J23821" s="9">
        <v>6983</v>
      </c>
      <c r="K23821" s="3" t="s">
        <v>21</v>
      </c>
      <c r="L23821" s="7">
        <f t="shared" si="1116"/>
        <v>78457</v>
      </c>
      <c r="M23821" s="7" t="str">
        <f t="shared" si="1118"/>
        <v/>
      </c>
      <c r="N23821" s="21">
        <f t="shared" si="1117"/>
        <v>547865231</v>
      </c>
    </row>
    <row r="23822" spans="1:14" x14ac:dyDescent="0.3">
      <c r="A23822" s="1" t="s">
        <v>23</v>
      </c>
      <c r="B23822" s="2">
        <v>2021</v>
      </c>
      <c r="C23822" s="1" t="s">
        <v>30</v>
      </c>
      <c r="D23822" s="1" t="s">
        <v>39</v>
      </c>
      <c r="E23822" s="1" t="s">
        <v>33</v>
      </c>
      <c r="F23822" s="1" t="s">
        <v>20</v>
      </c>
      <c r="G23822" s="2">
        <v>3.6</v>
      </c>
      <c r="H23822" s="2">
        <v>156086</v>
      </c>
      <c r="I23822" s="2">
        <v>119936</v>
      </c>
      <c r="J23822" s="8">
        <v>3482</v>
      </c>
      <c r="K23822" s="1" t="s">
        <v>21</v>
      </c>
      <c r="L23822" s="7" t="str">
        <f t="shared" si="1116"/>
        <v/>
      </c>
      <c r="M23822" s="7">
        <f t="shared" si="1118"/>
        <v>119936</v>
      </c>
      <c r="N23822" s="21">
        <f t="shared" si="1117"/>
        <v>417617152</v>
      </c>
    </row>
    <row r="23823" spans="1:14" x14ac:dyDescent="0.3">
      <c r="A23823" s="3" t="s">
        <v>36</v>
      </c>
      <c r="B23823" s="4">
        <v>2023</v>
      </c>
      <c r="C23823" s="3" t="s">
        <v>30</v>
      </c>
      <c r="D23823" s="3" t="s">
        <v>13</v>
      </c>
      <c r="E23823" s="3" t="s">
        <v>33</v>
      </c>
      <c r="F23823" s="3" t="s">
        <v>20</v>
      </c>
      <c r="G23823" s="4">
        <v>3.5</v>
      </c>
      <c r="H23823" s="4">
        <v>110336</v>
      </c>
      <c r="I23823" s="4">
        <v>67564</v>
      </c>
      <c r="J23823" s="9">
        <v>9576</v>
      </c>
      <c r="K23823" s="3" t="s">
        <v>16</v>
      </c>
      <c r="L23823" s="7" t="str">
        <f t="shared" si="1116"/>
        <v/>
      </c>
      <c r="M23823" s="7">
        <f t="shared" si="1118"/>
        <v>67564</v>
      </c>
      <c r="N23823" s="21">
        <f t="shared" si="1117"/>
        <v>646992864</v>
      </c>
    </row>
    <row r="23824" spans="1:14" x14ac:dyDescent="0.3">
      <c r="A23824" s="1" t="s">
        <v>36</v>
      </c>
      <c r="B23824" s="2">
        <v>2015</v>
      </c>
      <c r="C23824" s="1" t="s">
        <v>35</v>
      </c>
      <c r="D23824" s="1" t="s">
        <v>39</v>
      </c>
      <c r="E23824" s="1" t="s">
        <v>33</v>
      </c>
      <c r="F23824" s="1" t="s">
        <v>20</v>
      </c>
      <c r="G23824" s="2">
        <v>4</v>
      </c>
      <c r="H23824" s="2">
        <v>73002</v>
      </c>
      <c r="I23824" s="2">
        <v>98821</v>
      </c>
      <c r="J23824" s="8">
        <v>4661</v>
      </c>
      <c r="K23824" s="1" t="s">
        <v>21</v>
      </c>
      <c r="L23824" s="7" t="str">
        <f t="shared" si="1116"/>
        <v/>
      </c>
      <c r="M23824" s="7">
        <f t="shared" si="1118"/>
        <v>98821</v>
      </c>
      <c r="N23824" s="21">
        <f t="shared" si="1117"/>
        <v>460604681</v>
      </c>
    </row>
    <row r="23825" spans="1:14" x14ac:dyDescent="0.3">
      <c r="A23825" s="3" t="s">
        <v>11</v>
      </c>
      <c r="B23825" s="4">
        <v>2024</v>
      </c>
      <c r="C23825" s="3" t="s">
        <v>35</v>
      </c>
      <c r="D23825" s="3" t="s">
        <v>22</v>
      </c>
      <c r="E23825" s="3" t="s">
        <v>33</v>
      </c>
      <c r="F23825" s="3" t="s">
        <v>20</v>
      </c>
      <c r="G23825" s="4">
        <v>3.9</v>
      </c>
      <c r="H23825" s="4">
        <v>16508</v>
      </c>
      <c r="I23825" s="4">
        <v>72256</v>
      </c>
      <c r="J23825" s="9">
        <v>1097</v>
      </c>
      <c r="K23825" s="3" t="s">
        <v>21</v>
      </c>
      <c r="L23825" s="7" t="str">
        <f t="shared" si="1116"/>
        <v/>
      </c>
      <c r="M23825" s="7">
        <f t="shared" si="1118"/>
        <v>72256</v>
      </c>
      <c r="N23825" s="21">
        <f t="shared" si="1117"/>
        <v>79264832</v>
      </c>
    </row>
    <row r="23826" spans="1:14" x14ac:dyDescent="0.3">
      <c r="A23826" s="1" t="s">
        <v>11</v>
      </c>
      <c r="B23826" s="2">
        <v>2023</v>
      </c>
      <c r="C23826" s="1" t="s">
        <v>24</v>
      </c>
      <c r="D23826" s="1" t="s">
        <v>39</v>
      </c>
      <c r="E23826" s="1" t="s">
        <v>14</v>
      </c>
      <c r="F23826" s="1" t="s">
        <v>15</v>
      </c>
      <c r="G23826" s="2">
        <v>1.8</v>
      </c>
      <c r="H23826" s="2">
        <v>51357</v>
      </c>
      <c r="I23826" s="2">
        <v>95464</v>
      </c>
      <c r="J23826" s="8">
        <v>8745</v>
      </c>
      <c r="K23826" s="1" t="s">
        <v>16</v>
      </c>
      <c r="L23826" s="7">
        <f t="shared" si="1116"/>
        <v>95464</v>
      </c>
      <c r="M23826" s="7" t="str">
        <f t="shared" si="1118"/>
        <v/>
      </c>
      <c r="N23826" s="21">
        <f t="shared" si="1117"/>
        <v>834832680</v>
      </c>
    </row>
    <row r="23827" spans="1:14" x14ac:dyDescent="0.3">
      <c r="A23827" s="3" t="s">
        <v>38</v>
      </c>
      <c r="B23827" s="4">
        <v>2016</v>
      </c>
      <c r="C23827" s="3" t="s">
        <v>26</v>
      </c>
      <c r="D23827" s="3" t="s">
        <v>39</v>
      </c>
      <c r="E23827" s="3" t="s">
        <v>14</v>
      </c>
      <c r="F23827" s="3" t="s">
        <v>15</v>
      </c>
      <c r="G23827" s="4">
        <v>2.5</v>
      </c>
      <c r="H23827" s="4">
        <v>72003</v>
      </c>
      <c r="I23827" s="4">
        <v>87308</v>
      </c>
      <c r="J23827" s="9">
        <v>7281</v>
      </c>
      <c r="K23827" s="3" t="s">
        <v>16</v>
      </c>
      <c r="L23827" s="7">
        <f t="shared" si="1116"/>
        <v>87308</v>
      </c>
      <c r="M23827" s="7" t="str">
        <f t="shared" si="1118"/>
        <v/>
      </c>
      <c r="N23827" s="21">
        <f t="shared" si="1117"/>
        <v>635689548</v>
      </c>
    </row>
    <row r="23828" spans="1:14" x14ac:dyDescent="0.3">
      <c r="A23828" s="1" t="s">
        <v>37</v>
      </c>
      <c r="B23828" s="2">
        <v>2019</v>
      </c>
      <c r="C23828" s="1" t="s">
        <v>12</v>
      </c>
      <c r="D23828" s="1" t="s">
        <v>13</v>
      </c>
      <c r="E23828" s="1" t="s">
        <v>19</v>
      </c>
      <c r="F23828" s="1" t="s">
        <v>15</v>
      </c>
      <c r="G23828" s="2">
        <v>4.5999999999999996</v>
      </c>
      <c r="H23828" s="2">
        <v>172740</v>
      </c>
      <c r="I23828" s="2">
        <v>107740</v>
      </c>
      <c r="J23828" s="8">
        <v>8180</v>
      </c>
      <c r="K23828" s="1" t="s">
        <v>16</v>
      </c>
      <c r="L23828" s="7">
        <f t="shared" si="1116"/>
        <v>107740</v>
      </c>
      <c r="M23828" s="7" t="str">
        <f t="shared" si="1118"/>
        <v/>
      </c>
      <c r="N23828" s="21">
        <f t="shared" si="1117"/>
        <v>881313200</v>
      </c>
    </row>
    <row r="23829" spans="1:14" x14ac:dyDescent="0.3">
      <c r="A23829" s="3" t="s">
        <v>25</v>
      </c>
      <c r="B23829" s="4">
        <v>2024</v>
      </c>
      <c r="C23829" s="3" t="s">
        <v>12</v>
      </c>
      <c r="D23829" s="3" t="s">
        <v>31</v>
      </c>
      <c r="E23829" s="3" t="s">
        <v>33</v>
      </c>
      <c r="F23829" s="3" t="s">
        <v>15</v>
      </c>
      <c r="G23829" s="4">
        <v>3.6</v>
      </c>
      <c r="H23829" s="4">
        <v>91944</v>
      </c>
      <c r="I23829" s="4">
        <v>32595</v>
      </c>
      <c r="J23829" s="9">
        <v>9480</v>
      </c>
      <c r="K23829" s="3" t="s">
        <v>16</v>
      </c>
      <c r="L23829" s="7">
        <f t="shared" si="1116"/>
        <v>32595</v>
      </c>
      <c r="M23829" s="7" t="str">
        <f t="shared" si="1118"/>
        <v/>
      </c>
      <c r="N23829" s="21">
        <f t="shared" si="1117"/>
        <v>309000600</v>
      </c>
    </row>
    <row r="23830" spans="1:14" x14ac:dyDescent="0.3">
      <c r="A23830" s="1" t="s">
        <v>40</v>
      </c>
      <c r="B23830" s="2">
        <v>2024</v>
      </c>
      <c r="C23830" s="1" t="s">
        <v>12</v>
      </c>
      <c r="D23830" s="1" t="s">
        <v>31</v>
      </c>
      <c r="E23830" s="1" t="s">
        <v>14</v>
      </c>
      <c r="F23830" s="1" t="s">
        <v>15</v>
      </c>
      <c r="G23830" s="2">
        <v>2.6</v>
      </c>
      <c r="H23830" s="2">
        <v>9620</v>
      </c>
      <c r="I23830" s="2">
        <v>90255</v>
      </c>
      <c r="J23830" s="8">
        <v>3362</v>
      </c>
      <c r="K23830" s="1" t="s">
        <v>21</v>
      </c>
      <c r="L23830" s="7">
        <f t="shared" si="1116"/>
        <v>90255</v>
      </c>
      <c r="M23830" s="7" t="str">
        <f t="shared" si="1118"/>
        <v/>
      </c>
      <c r="N23830" s="21">
        <f t="shared" si="1117"/>
        <v>303437310</v>
      </c>
    </row>
    <row r="23831" spans="1:14" x14ac:dyDescent="0.3">
      <c r="A23831" s="3" t="s">
        <v>11</v>
      </c>
      <c r="B23831" s="4">
        <v>2022</v>
      </c>
      <c r="C23831" s="3" t="s">
        <v>18</v>
      </c>
      <c r="D23831" s="3" t="s">
        <v>31</v>
      </c>
      <c r="E23831" s="3" t="s">
        <v>19</v>
      </c>
      <c r="F23831" s="3" t="s">
        <v>20</v>
      </c>
      <c r="G23831" s="4">
        <v>4.5</v>
      </c>
      <c r="H23831" s="4">
        <v>143123</v>
      </c>
      <c r="I23831" s="4">
        <v>56881</v>
      </c>
      <c r="J23831" s="9">
        <v>9277</v>
      </c>
      <c r="K23831" s="3" t="s">
        <v>16</v>
      </c>
      <c r="L23831" s="7" t="str">
        <f t="shared" si="1116"/>
        <v/>
      </c>
      <c r="M23831" s="7">
        <f t="shared" si="1118"/>
        <v>56881</v>
      </c>
      <c r="N23831" s="21">
        <f t="shared" si="1117"/>
        <v>527685037</v>
      </c>
    </row>
    <row r="23832" spans="1:14" x14ac:dyDescent="0.3">
      <c r="A23832" s="1" t="s">
        <v>36</v>
      </c>
      <c r="B23832" s="2">
        <v>2019</v>
      </c>
      <c r="C23832" s="1" t="s">
        <v>18</v>
      </c>
      <c r="D23832" s="1" t="s">
        <v>39</v>
      </c>
      <c r="E23832" s="1" t="s">
        <v>33</v>
      </c>
      <c r="F23832" s="1" t="s">
        <v>20</v>
      </c>
      <c r="G23832" s="2">
        <v>2.4</v>
      </c>
      <c r="H23832" s="2">
        <v>132499</v>
      </c>
      <c r="I23832" s="2">
        <v>103573</v>
      </c>
      <c r="J23832" s="8">
        <v>9108</v>
      </c>
      <c r="K23832" s="1" t="s">
        <v>16</v>
      </c>
      <c r="L23832" s="7" t="str">
        <f t="shared" si="1116"/>
        <v/>
      </c>
      <c r="M23832" s="7">
        <f t="shared" si="1118"/>
        <v>103573</v>
      </c>
      <c r="N23832" s="21">
        <f t="shared" si="1117"/>
        <v>943342884</v>
      </c>
    </row>
    <row r="23833" spans="1:14" x14ac:dyDescent="0.3">
      <c r="A23833" s="3" t="s">
        <v>41</v>
      </c>
      <c r="B23833" s="4">
        <v>2015</v>
      </c>
      <c r="C23833" s="3" t="s">
        <v>35</v>
      </c>
      <c r="D23833" s="3" t="s">
        <v>22</v>
      </c>
      <c r="E23833" s="3" t="s">
        <v>14</v>
      </c>
      <c r="F23833" s="3" t="s">
        <v>15</v>
      </c>
      <c r="G23833" s="4">
        <v>2.9</v>
      </c>
      <c r="H23833" s="4">
        <v>196900</v>
      </c>
      <c r="I23833" s="4">
        <v>91574</v>
      </c>
      <c r="J23833" s="9">
        <v>1435</v>
      </c>
      <c r="K23833" s="3" t="s">
        <v>21</v>
      </c>
      <c r="L23833" s="7">
        <f t="shared" si="1116"/>
        <v>91574</v>
      </c>
      <c r="M23833" s="7" t="str">
        <f t="shared" si="1118"/>
        <v/>
      </c>
      <c r="N23833" s="21">
        <f t="shared" si="1117"/>
        <v>131408690</v>
      </c>
    </row>
    <row r="23834" spans="1:14" x14ac:dyDescent="0.3">
      <c r="A23834" s="1" t="s">
        <v>25</v>
      </c>
      <c r="B23834" s="2">
        <v>2010</v>
      </c>
      <c r="C23834" s="1" t="s">
        <v>26</v>
      </c>
      <c r="D23834" s="1" t="s">
        <v>39</v>
      </c>
      <c r="E23834" s="1" t="s">
        <v>14</v>
      </c>
      <c r="F23834" s="1" t="s">
        <v>20</v>
      </c>
      <c r="G23834" s="2">
        <v>2.5</v>
      </c>
      <c r="H23834" s="2">
        <v>91641</v>
      </c>
      <c r="I23834" s="2">
        <v>110243</v>
      </c>
      <c r="J23834" s="8">
        <v>5206</v>
      </c>
      <c r="K23834" s="1" t="s">
        <v>21</v>
      </c>
      <c r="L23834" s="7" t="str">
        <f t="shared" si="1116"/>
        <v/>
      </c>
      <c r="M23834" s="7">
        <f t="shared" si="1118"/>
        <v>110243</v>
      </c>
      <c r="N23834" s="21">
        <f t="shared" si="1117"/>
        <v>573925058</v>
      </c>
    </row>
    <row r="23835" spans="1:14" x14ac:dyDescent="0.3">
      <c r="A23835" s="3" t="s">
        <v>38</v>
      </c>
      <c r="B23835" s="4">
        <v>2020</v>
      </c>
      <c r="C23835" s="3" t="s">
        <v>24</v>
      </c>
      <c r="D23835" s="3" t="s">
        <v>22</v>
      </c>
      <c r="E23835" s="3" t="s">
        <v>14</v>
      </c>
      <c r="F23835" s="3" t="s">
        <v>15</v>
      </c>
      <c r="G23835" s="4">
        <v>4.5</v>
      </c>
      <c r="H23835" s="4">
        <v>89424</v>
      </c>
      <c r="I23835" s="4">
        <v>34171</v>
      </c>
      <c r="J23835" s="9">
        <v>4375</v>
      </c>
      <c r="K23835" s="3" t="s">
        <v>21</v>
      </c>
      <c r="L23835" s="7">
        <f t="shared" si="1116"/>
        <v>34171</v>
      </c>
      <c r="M23835" s="7" t="str">
        <f t="shared" si="1118"/>
        <v/>
      </c>
      <c r="N23835" s="21">
        <f t="shared" si="1117"/>
        <v>149498125</v>
      </c>
    </row>
    <row r="23836" spans="1:14" x14ac:dyDescent="0.3">
      <c r="A23836" s="1" t="s">
        <v>40</v>
      </c>
      <c r="B23836" s="2">
        <v>2012</v>
      </c>
      <c r="C23836" s="1" t="s">
        <v>35</v>
      </c>
      <c r="D23836" s="1" t="s">
        <v>27</v>
      </c>
      <c r="E23836" s="1" t="s">
        <v>14</v>
      </c>
      <c r="F23836" s="1" t="s">
        <v>15</v>
      </c>
      <c r="G23836" s="2">
        <v>4</v>
      </c>
      <c r="H23836" s="2">
        <v>89928</v>
      </c>
      <c r="I23836" s="2">
        <v>98563</v>
      </c>
      <c r="J23836" s="8">
        <v>7372</v>
      </c>
      <c r="K23836" s="1" t="s">
        <v>16</v>
      </c>
      <c r="L23836" s="7">
        <f t="shared" si="1116"/>
        <v>98563</v>
      </c>
      <c r="M23836" s="7" t="str">
        <f t="shared" si="1118"/>
        <v/>
      </c>
      <c r="N23836" s="21">
        <f t="shared" si="1117"/>
        <v>726606436</v>
      </c>
    </row>
    <row r="23837" spans="1:14" x14ac:dyDescent="0.3">
      <c r="A23837" s="3" t="s">
        <v>41</v>
      </c>
      <c r="B23837" s="4">
        <v>2022</v>
      </c>
      <c r="C23837" s="3" t="s">
        <v>26</v>
      </c>
      <c r="D23837" s="3" t="s">
        <v>13</v>
      </c>
      <c r="E23837" s="3" t="s">
        <v>19</v>
      </c>
      <c r="F23837" s="3" t="s">
        <v>20</v>
      </c>
      <c r="G23837" s="4">
        <v>3.1</v>
      </c>
      <c r="H23837" s="4">
        <v>141279</v>
      </c>
      <c r="I23837" s="4">
        <v>99429</v>
      </c>
      <c r="J23837" s="9">
        <v>2270</v>
      </c>
      <c r="K23837" s="3" t="s">
        <v>21</v>
      </c>
      <c r="L23837" s="7" t="str">
        <f t="shared" si="1116"/>
        <v/>
      </c>
      <c r="M23837" s="7">
        <f t="shared" si="1118"/>
        <v>99429</v>
      </c>
      <c r="N23837" s="21">
        <f t="shared" si="1117"/>
        <v>225703830</v>
      </c>
    </row>
    <row r="23838" spans="1:14" x14ac:dyDescent="0.3">
      <c r="A23838" s="1" t="s">
        <v>17</v>
      </c>
      <c r="B23838" s="2">
        <v>2010</v>
      </c>
      <c r="C23838" s="1" t="s">
        <v>30</v>
      </c>
      <c r="D23838" s="1" t="s">
        <v>13</v>
      </c>
      <c r="E23838" s="1" t="s">
        <v>33</v>
      </c>
      <c r="F23838" s="1" t="s">
        <v>20</v>
      </c>
      <c r="G23838" s="2">
        <v>4.8</v>
      </c>
      <c r="H23838" s="2">
        <v>199152</v>
      </c>
      <c r="I23838" s="2">
        <v>102899</v>
      </c>
      <c r="J23838" s="8">
        <v>7644</v>
      </c>
      <c r="K23838" s="1" t="s">
        <v>16</v>
      </c>
      <c r="L23838" s="7" t="str">
        <f t="shared" si="1116"/>
        <v/>
      </c>
      <c r="M23838" s="7">
        <f t="shared" si="1118"/>
        <v>102899</v>
      </c>
      <c r="N23838" s="21">
        <f t="shared" si="1117"/>
        <v>786559956</v>
      </c>
    </row>
    <row r="23839" spans="1:14" x14ac:dyDescent="0.3">
      <c r="A23839" s="3" t="s">
        <v>17</v>
      </c>
      <c r="B23839" s="4">
        <v>2021</v>
      </c>
      <c r="C23839" s="3" t="s">
        <v>18</v>
      </c>
      <c r="D23839" s="3" t="s">
        <v>27</v>
      </c>
      <c r="E23839" s="3" t="s">
        <v>19</v>
      </c>
      <c r="F23839" s="3" t="s">
        <v>15</v>
      </c>
      <c r="G23839" s="4">
        <v>4.7</v>
      </c>
      <c r="H23839" s="4">
        <v>19606</v>
      </c>
      <c r="I23839" s="4">
        <v>31256</v>
      </c>
      <c r="J23839" s="9">
        <v>4645</v>
      </c>
      <c r="K23839" s="3" t="s">
        <v>21</v>
      </c>
      <c r="L23839" s="7">
        <f t="shared" si="1116"/>
        <v>31256</v>
      </c>
      <c r="M23839" s="7" t="str">
        <f t="shared" si="1118"/>
        <v/>
      </c>
      <c r="N23839" s="21">
        <f t="shared" si="1117"/>
        <v>145184120</v>
      </c>
    </row>
    <row r="23840" spans="1:14" x14ac:dyDescent="0.3">
      <c r="A23840" s="1" t="s">
        <v>40</v>
      </c>
      <c r="B23840" s="2">
        <v>2024</v>
      </c>
      <c r="C23840" s="1" t="s">
        <v>18</v>
      </c>
      <c r="D23840" s="1" t="s">
        <v>22</v>
      </c>
      <c r="E23840" s="1" t="s">
        <v>14</v>
      </c>
      <c r="F23840" s="1" t="s">
        <v>15</v>
      </c>
      <c r="G23840" s="2">
        <v>4</v>
      </c>
      <c r="H23840" s="2">
        <v>96638</v>
      </c>
      <c r="I23840" s="2">
        <v>56088</v>
      </c>
      <c r="J23840" s="8">
        <v>1263</v>
      </c>
      <c r="K23840" s="1" t="s">
        <v>21</v>
      </c>
      <c r="L23840" s="7">
        <f t="shared" si="1116"/>
        <v>56088</v>
      </c>
      <c r="M23840" s="7" t="str">
        <f t="shared" si="1118"/>
        <v/>
      </c>
      <c r="N23840" s="21">
        <f t="shared" si="1117"/>
        <v>70839144</v>
      </c>
    </row>
    <row r="23841" spans="1:14" x14ac:dyDescent="0.3">
      <c r="A23841" s="3" t="s">
        <v>23</v>
      </c>
      <c r="B23841" s="4">
        <v>2019</v>
      </c>
      <c r="C23841" s="3" t="s">
        <v>12</v>
      </c>
      <c r="D23841" s="3" t="s">
        <v>13</v>
      </c>
      <c r="E23841" s="3" t="s">
        <v>28</v>
      </c>
      <c r="F23841" s="3" t="s">
        <v>15</v>
      </c>
      <c r="G23841" s="4">
        <v>4.5999999999999996</v>
      </c>
      <c r="H23841" s="4">
        <v>56072</v>
      </c>
      <c r="I23841" s="4">
        <v>100633</v>
      </c>
      <c r="J23841" s="9">
        <v>4914</v>
      </c>
      <c r="K23841" s="3" t="s">
        <v>21</v>
      </c>
      <c r="L23841" s="7">
        <f t="shared" si="1116"/>
        <v>100633</v>
      </c>
      <c r="M23841" s="7" t="str">
        <f t="shared" si="1118"/>
        <v/>
      </c>
      <c r="N23841" s="21">
        <f t="shared" si="1117"/>
        <v>494510562</v>
      </c>
    </row>
    <row r="23842" spans="1:14" x14ac:dyDescent="0.3">
      <c r="A23842" s="1" t="s">
        <v>25</v>
      </c>
      <c r="B23842" s="2">
        <v>2021</v>
      </c>
      <c r="C23842" s="1" t="s">
        <v>26</v>
      </c>
      <c r="D23842" s="1" t="s">
        <v>39</v>
      </c>
      <c r="E23842" s="1" t="s">
        <v>19</v>
      </c>
      <c r="F23842" s="1" t="s">
        <v>20</v>
      </c>
      <c r="G23842" s="2">
        <v>4</v>
      </c>
      <c r="H23842" s="2">
        <v>154841</v>
      </c>
      <c r="I23842" s="2">
        <v>62065</v>
      </c>
      <c r="J23842" s="8">
        <v>4287</v>
      </c>
      <c r="K23842" s="1" t="s">
        <v>21</v>
      </c>
      <c r="L23842" s="7" t="str">
        <f t="shared" si="1116"/>
        <v/>
      </c>
      <c r="M23842" s="7">
        <f t="shared" si="1118"/>
        <v>62065</v>
      </c>
      <c r="N23842" s="21">
        <f t="shared" si="1117"/>
        <v>266072655</v>
      </c>
    </row>
    <row r="23843" spans="1:14" x14ac:dyDescent="0.3">
      <c r="A23843" s="3" t="s">
        <v>11</v>
      </c>
      <c r="B23843" s="4">
        <v>2018</v>
      </c>
      <c r="C23843" s="3" t="s">
        <v>35</v>
      </c>
      <c r="D23843" s="3" t="s">
        <v>39</v>
      </c>
      <c r="E23843" s="3" t="s">
        <v>33</v>
      </c>
      <c r="F23843" s="3" t="s">
        <v>20</v>
      </c>
      <c r="G23843" s="4">
        <v>3.7</v>
      </c>
      <c r="H23843" s="4">
        <v>30419</v>
      </c>
      <c r="I23843" s="4">
        <v>30933</v>
      </c>
      <c r="J23843" s="9">
        <v>7677</v>
      </c>
      <c r="K23843" s="3" t="s">
        <v>16</v>
      </c>
      <c r="L23843" s="7" t="str">
        <f t="shared" si="1116"/>
        <v/>
      </c>
      <c r="M23843" s="7">
        <f t="shared" si="1118"/>
        <v>30933</v>
      </c>
      <c r="N23843" s="21">
        <f t="shared" si="1117"/>
        <v>237472641</v>
      </c>
    </row>
    <row r="23844" spans="1:14" x14ac:dyDescent="0.3">
      <c r="A23844" s="1" t="s">
        <v>38</v>
      </c>
      <c r="B23844" s="2">
        <v>2022</v>
      </c>
      <c r="C23844" s="1" t="s">
        <v>35</v>
      </c>
      <c r="D23844" s="1" t="s">
        <v>29</v>
      </c>
      <c r="E23844" s="1" t="s">
        <v>33</v>
      </c>
      <c r="F23844" s="1" t="s">
        <v>20</v>
      </c>
      <c r="G23844" s="2">
        <v>3</v>
      </c>
      <c r="H23844" s="2">
        <v>1246</v>
      </c>
      <c r="I23844" s="2">
        <v>117197</v>
      </c>
      <c r="J23844" s="8">
        <v>5831</v>
      </c>
      <c r="K23844" s="1" t="s">
        <v>21</v>
      </c>
      <c r="L23844" s="7" t="str">
        <f t="shared" si="1116"/>
        <v/>
      </c>
      <c r="M23844" s="7">
        <f t="shared" si="1118"/>
        <v>117197</v>
      </c>
      <c r="N23844" s="21">
        <f t="shared" si="1117"/>
        <v>683375707</v>
      </c>
    </row>
    <row r="23845" spans="1:14" x14ac:dyDescent="0.3">
      <c r="A23845" s="3" t="s">
        <v>41</v>
      </c>
      <c r="B23845" s="4">
        <v>2018</v>
      </c>
      <c r="C23845" s="3" t="s">
        <v>12</v>
      </c>
      <c r="D23845" s="3" t="s">
        <v>29</v>
      </c>
      <c r="E23845" s="3" t="s">
        <v>19</v>
      </c>
      <c r="F23845" s="3" t="s">
        <v>20</v>
      </c>
      <c r="G23845" s="4">
        <v>2.5</v>
      </c>
      <c r="H23845" s="4">
        <v>143057</v>
      </c>
      <c r="I23845" s="4">
        <v>118083</v>
      </c>
      <c r="J23845" s="9">
        <v>6396</v>
      </c>
      <c r="K23845" s="3" t="s">
        <v>21</v>
      </c>
      <c r="L23845" s="7" t="str">
        <f t="shared" si="1116"/>
        <v/>
      </c>
      <c r="M23845" s="7">
        <f t="shared" si="1118"/>
        <v>118083</v>
      </c>
      <c r="N23845" s="21">
        <f t="shared" si="1117"/>
        <v>755258868</v>
      </c>
    </row>
    <row r="23846" spans="1:14" x14ac:dyDescent="0.3">
      <c r="A23846" s="1" t="s">
        <v>37</v>
      </c>
      <c r="B23846" s="2">
        <v>2014</v>
      </c>
      <c r="C23846" s="1" t="s">
        <v>12</v>
      </c>
      <c r="D23846" s="1" t="s">
        <v>22</v>
      </c>
      <c r="E23846" s="1" t="s">
        <v>28</v>
      </c>
      <c r="F23846" s="1" t="s">
        <v>15</v>
      </c>
      <c r="G23846" s="2">
        <v>1.7</v>
      </c>
      <c r="H23846" s="2">
        <v>45268</v>
      </c>
      <c r="I23846" s="2">
        <v>43784</v>
      </c>
      <c r="J23846" s="8">
        <v>8659</v>
      </c>
      <c r="K23846" s="1" t="s">
        <v>16</v>
      </c>
      <c r="L23846" s="7">
        <f t="shared" si="1116"/>
        <v>43784</v>
      </c>
      <c r="M23846" s="7" t="str">
        <f t="shared" si="1118"/>
        <v/>
      </c>
      <c r="N23846" s="21">
        <f t="shared" si="1117"/>
        <v>379125656</v>
      </c>
    </row>
    <row r="23847" spans="1:14" x14ac:dyDescent="0.3">
      <c r="A23847" s="3" t="s">
        <v>40</v>
      </c>
      <c r="B23847" s="4">
        <v>2013</v>
      </c>
      <c r="C23847" s="3" t="s">
        <v>26</v>
      </c>
      <c r="D23847" s="3" t="s">
        <v>27</v>
      </c>
      <c r="E23847" s="3" t="s">
        <v>28</v>
      </c>
      <c r="F23847" s="3" t="s">
        <v>20</v>
      </c>
      <c r="G23847" s="4">
        <v>4.3</v>
      </c>
      <c r="H23847" s="4">
        <v>144474</v>
      </c>
      <c r="I23847" s="4">
        <v>114025</v>
      </c>
      <c r="J23847" s="9">
        <v>6383</v>
      </c>
      <c r="K23847" s="3" t="s">
        <v>21</v>
      </c>
      <c r="L23847" s="7" t="str">
        <f t="shared" si="1116"/>
        <v/>
      </c>
      <c r="M23847" s="7">
        <f t="shared" si="1118"/>
        <v>114025</v>
      </c>
      <c r="N23847" s="21">
        <f t="shared" si="1117"/>
        <v>727821575</v>
      </c>
    </row>
    <row r="23848" spans="1:14" x14ac:dyDescent="0.3">
      <c r="A23848" s="1" t="s">
        <v>40</v>
      </c>
      <c r="B23848" s="2">
        <v>2021</v>
      </c>
      <c r="C23848" s="1" t="s">
        <v>26</v>
      </c>
      <c r="D23848" s="1" t="s">
        <v>13</v>
      </c>
      <c r="E23848" s="1" t="s">
        <v>19</v>
      </c>
      <c r="F23848" s="1" t="s">
        <v>20</v>
      </c>
      <c r="G23848" s="2">
        <v>1.9</v>
      </c>
      <c r="H23848" s="2">
        <v>192830</v>
      </c>
      <c r="I23848" s="2">
        <v>39636</v>
      </c>
      <c r="J23848" s="8">
        <v>5406</v>
      </c>
      <c r="K23848" s="1" t="s">
        <v>21</v>
      </c>
      <c r="L23848" s="7" t="str">
        <f t="shared" si="1116"/>
        <v/>
      </c>
      <c r="M23848" s="7">
        <f t="shared" si="1118"/>
        <v>39636</v>
      </c>
      <c r="N23848" s="21">
        <f t="shared" si="1117"/>
        <v>214272216</v>
      </c>
    </row>
    <row r="23849" spans="1:14" x14ac:dyDescent="0.3">
      <c r="A23849" s="3" t="s">
        <v>40</v>
      </c>
      <c r="B23849" s="4">
        <v>2018</v>
      </c>
      <c r="C23849" s="3" t="s">
        <v>24</v>
      </c>
      <c r="D23849" s="3" t="s">
        <v>22</v>
      </c>
      <c r="E23849" s="3" t="s">
        <v>33</v>
      </c>
      <c r="F23849" s="3" t="s">
        <v>15</v>
      </c>
      <c r="G23849" s="4">
        <v>2.9</v>
      </c>
      <c r="H23849" s="4">
        <v>135193</v>
      </c>
      <c r="I23849" s="4">
        <v>38541</v>
      </c>
      <c r="J23849" s="9">
        <v>108</v>
      </c>
      <c r="K23849" s="3" t="s">
        <v>21</v>
      </c>
      <c r="L23849" s="7">
        <f t="shared" si="1116"/>
        <v>38541</v>
      </c>
      <c r="M23849" s="7" t="str">
        <f t="shared" si="1118"/>
        <v/>
      </c>
      <c r="N23849" s="21">
        <f t="shared" si="1117"/>
        <v>4162428</v>
      </c>
    </row>
    <row r="23850" spans="1:14" x14ac:dyDescent="0.3">
      <c r="A23850" s="1" t="s">
        <v>41</v>
      </c>
      <c r="B23850" s="2">
        <v>2018</v>
      </c>
      <c r="C23850" s="1" t="s">
        <v>12</v>
      </c>
      <c r="D23850" s="1" t="s">
        <v>31</v>
      </c>
      <c r="E23850" s="1" t="s">
        <v>33</v>
      </c>
      <c r="F23850" s="1" t="s">
        <v>15</v>
      </c>
      <c r="G23850" s="2">
        <v>2.2999999999999998</v>
      </c>
      <c r="H23850" s="2">
        <v>64747</v>
      </c>
      <c r="I23850" s="2">
        <v>118674</v>
      </c>
      <c r="J23850" s="8">
        <v>7383</v>
      </c>
      <c r="K23850" s="1" t="s">
        <v>16</v>
      </c>
      <c r="L23850" s="7">
        <f t="shared" si="1116"/>
        <v>118674</v>
      </c>
      <c r="M23850" s="7" t="str">
        <f t="shared" si="1118"/>
        <v/>
      </c>
      <c r="N23850" s="21">
        <f t="shared" si="1117"/>
        <v>876170142</v>
      </c>
    </row>
    <row r="23851" spans="1:14" x14ac:dyDescent="0.3">
      <c r="A23851" s="3" t="s">
        <v>40</v>
      </c>
      <c r="B23851" s="4">
        <v>2024</v>
      </c>
      <c r="C23851" s="3" t="s">
        <v>12</v>
      </c>
      <c r="D23851" s="3" t="s">
        <v>31</v>
      </c>
      <c r="E23851" s="3" t="s">
        <v>14</v>
      </c>
      <c r="F23851" s="3" t="s">
        <v>15</v>
      </c>
      <c r="G23851" s="4">
        <v>3.1</v>
      </c>
      <c r="H23851" s="4">
        <v>126713</v>
      </c>
      <c r="I23851" s="4">
        <v>50297</v>
      </c>
      <c r="J23851" s="9">
        <v>7845</v>
      </c>
      <c r="K23851" s="3" t="s">
        <v>16</v>
      </c>
      <c r="L23851" s="7">
        <f t="shared" si="1116"/>
        <v>50297</v>
      </c>
      <c r="M23851" s="7" t="str">
        <f t="shared" si="1118"/>
        <v/>
      </c>
      <c r="N23851" s="21">
        <f t="shared" si="1117"/>
        <v>394579965</v>
      </c>
    </row>
    <row r="23852" spans="1:14" x14ac:dyDescent="0.3">
      <c r="A23852" s="1" t="s">
        <v>36</v>
      </c>
      <c r="B23852" s="2">
        <v>2012</v>
      </c>
      <c r="C23852" s="1" t="s">
        <v>12</v>
      </c>
      <c r="D23852" s="1" t="s">
        <v>27</v>
      </c>
      <c r="E23852" s="1" t="s">
        <v>28</v>
      </c>
      <c r="F23852" s="1" t="s">
        <v>15</v>
      </c>
      <c r="G23852" s="2">
        <v>2.6</v>
      </c>
      <c r="H23852" s="2">
        <v>164921</v>
      </c>
      <c r="I23852" s="2">
        <v>96060</v>
      </c>
      <c r="J23852" s="8">
        <v>7064</v>
      </c>
      <c r="K23852" s="1" t="s">
        <v>16</v>
      </c>
      <c r="L23852" s="7">
        <f t="shared" si="1116"/>
        <v>96060</v>
      </c>
      <c r="M23852" s="7" t="str">
        <f t="shared" si="1118"/>
        <v/>
      </c>
      <c r="N23852" s="21">
        <f t="shared" si="1117"/>
        <v>678567840</v>
      </c>
    </row>
    <row r="23853" spans="1:14" x14ac:dyDescent="0.3">
      <c r="A23853" s="3" t="s">
        <v>41</v>
      </c>
      <c r="B23853" s="4">
        <v>2014</v>
      </c>
      <c r="C23853" s="3" t="s">
        <v>35</v>
      </c>
      <c r="D23853" s="3" t="s">
        <v>29</v>
      </c>
      <c r="E23853" s="3" t="s">
        <v>14</v>
      </c>
      <c r="F23853" s="3" t="s">
        <v>15</v>
      </c>
      <c r="G23853" s="4">
        <v>4.4000000000000004</v>
      </c>
      <c r="H23853" s="4">
        <v>152171</v>
      </c>
      <c r="I23853" s="4">
        <v>45363</v>
      </c>
      <c r="J23853" s="9">
        <v>5298</v>
      </c>
      <c r="K23853" s="3" t="s">
        <v>21</v>
      </c>
      <c r="L23853" s="7">
        <f t="shared" si="1116"/>
        <v>45363</v>
      </c>
      <c r="M23853" s="7" t="str">
        <f t="shared" si="1118"/>
        <v/>
      </c>
      <c r="N23853" s="21">
        <f t="shared" si="1117"/>
        <v>240333174</v>
      </c>
    </row>
    <row r="23854" spans="1:14" x14ac:dyDescent="0.3">
      <c r="A23854" s="1" t="s">
        <v>38</v>
      </c>
      <c r="B23854" s="2">
        <v>2012</v>
      </c>
      <c r="C23854" s="1" t="s">
        <v>35</v>
      </c>
      <c r="D23854" s="1" t="s">
        <v>27</v>
      </c>
      <c r="E23854" s="1" t="s">
        <v>19</v>
      </c>
      <c r="F23854" s="1" t="s">
        <v>20</v>
      </c>
      <c r="G23854" s="2">
        <v>4.9000000000000004</v>
      </c>
      <c r="H23854" s="2">
        <v>199710</v>
      </c>
      <c r="I23854" s="2">
        <v>34426</v>
      </c>
      <c r="J23854" s="8">
        <v>1916</v>
      </c>
      <c r="K23854" s="1" t="s">
        <v>21</v>
      </c>
      <c r="L23854" s="7" t="str">
        <f t="shared" si="1116"/>
        <v/>
      </c>
      <c r="M23854" s="7">
        <f t="shared" si="1118"/>
        <v>34426</v>
      </c>
      <c r="N23854" s="21">
        <f t="shared" si="1117"/>
        <v>65960216</v>
      </c>
    </row>
    <row r="23855" spans="1:14" x14ac:dyDescent="0.3">
      <c r="A23855" s="3" t="s">
        <v>17</v>
      </c>
      <c r="B23855" s="4">
        <v>2019</v>
      </c>
      <c r="C23855" s="3" t="s">
        <v>12</v>
      </c>
      <c r="D23855" s="3" t="s">
        <v>29</v>
      </c>
      <c r="E23855" s="3" t="s">
        <v>33</v>
      </c>
      <c r="F23855" s="3" t="s">
        <v>20</v>
      </c>
      <c r="G23855" s="4">
        <v>4.8</v>
      </c>
      <c r="H23855" s="4">
        <v>118994</v>
      </c>
      <c r="I23855" s="4">
        <v>84814</v>
      </c>
      <c r="J23855" s="9">
        <v>4900</v>
      </c>
      <c r="K23855" s="3" t="s">
        <v>21</v>
      </c>
      <c r="L23855" s="7" t="str">
        <f t="shared" si="1116"/>
        <v/>
      </c>
      <c r="M23855" s="7">
        <f t="shared" si="1118"/>
        <v>84814</v>
      </c>
      <c r="N23855" s="21">
        <f t="shared" si="1117"/>
        <v>415588600</v>
      </c>
    </row>
    <row r="23856" spans="1:14" x14ac:dyDescent="0.3">
      <c r="A23856" s="1" t="s">
        <v>40</v>
      </c>
      <c r="B23856" s="2">
        <v>2011</v>
      </c>
      <c r="C23856" s="1" t="s">
        <v>30</v>
      </c>
      <c r="D23856" s="1" t="s">
        <v>13</v>
      </c>
      <c r="E23856" s="1" t="s">
        <v>28</v>
      </c>
      <c r="F23856" s="1" t="s">
        <v>20</v>
      </c>
      <c r="G23856" s="2">
        <v>3.7</v>
      </c>
      <c r="H23856" s="2">
        <v>22124</v>
      </c>
      <c r="I23856" s="2">
        <v>54953</v>
      </c>
      <c r="J23856" s="8">
        <v>2049</v>
      </c>
      <c r="K23856" s="1" t="s">
        <v>21</v>
      </c>
      <c r="L23856" s="7" t="str">
        <f t="shared" si="1116"/>
        <v/>
      </c>
      <c r="M23856" s="7">
        <f t="shared" si="1118"/>
        <v>54953</v>
      </c>
      <c r="N23856" s="21">
        <f t="shared" si="1117"/>
        <v>112598697</v>
      </c>
    </row>
    <row r="23857" spans="1:14" x14ac:dyDescent="0.3">
      <c r="A23857" s="3" t="s">
        <v>41</v>
      </c>
      <c r="B23857" s="4">
        <v>2010</v>
      </c>
      <c r="C23857" s="3" t="s">
        <v>26</v>
      </c>
      <c r="D23857" s="3" t="s">
        <v>29</v>
      </c>
      <c r="E23857" s="3" t="s">
        <v>19</v>
      </c>
      <c r="F23857" s="3" t="s">
        <v>15</v>
      </c>
      <c r="G23857" s="4">
        <v>4.9000000000000004</v>
      </c>
      <c r="H23857" s="4">
        <v>145091</v>
      </c>
      <c r="I23857" s="4">
        <v>97868</v>
      </c>
      <c r="J23857" s="9">
        <v>1306</v>
      </c>
      <c r="K23857" s="3" t="s">
        <v>21</v>
      </c>
      <c r="L23857" s="7">
        <f t="shared" si="1116"/>
        <v>97868</v>
      </c>
      <c r="M23857" s="7" t="str">
        <f t="shared" si="1118"/>
        <v/>
      </c>
      <c r="N23857" s="21">
        <f t="shared" si="1117"/>
        <v>127815608</v>
      </c>
    </row>
    <row r="23858" spans="1:14" x14ac:dyDescent="0.3">
      <c r="A23858" s="1" t="s">
        <v>40</v>
      </c>
      <c r="B23858" s="2">
        <v>2021</v>
      </c>
      <c r="C23858" s="1" t="s">
        <v>26</v>
      </c>
      <c r="D23858" s="1" t="s">
        <v>29</v>
      </c>
      <c r="E23858" s="1" t="s">
        <v>28</v>
      </c>
      <c r="F23858" s="1" t="s">
        <v>20</v>
      </c>
      <c r="G23858" s="2">
        <v>2.9</v>
      </c>
      <c r="H23858" s="2">
        <v>49780</v>
      </c>
      <c r="I23858" s="2">
        <v>105448</v>
      </c>
      <c r="J23858" s="8">
        <v>6083</v>
      </c>
      <c r="K23858" s="1" t="s">
        <v>21</v>
      </c>
      <c r="L23858" s="7" t="str">
        <f t="shared" si="1116"/>
        <v/>
      </c>
      <c r="M23858" s="7">
        <f t="shared" si="1118"/>
        <v>105448</v>
      </c>
      <c r="N23858" s="21">
        <f t="shared" si="1117"/>
        <v>641440184</v>
      </c>
    </row>
    <row r="23859" spans="1:14" x14ac:dyDescent="0.3">
      <c r="A23859" s="3" t="s">
        <v>40</v>
      </c>
      <c r="B23859" s="4">
        <v>2019</v>
      </c>
      <c r="C23859" s="3" t="s">
        <v>26</v>
      </c>
      <c r="D23859" s="3" t="s">
        <v>31</v>
      </c>
      <c r="E23859" s="3" t="s">
        <v>19</v>
      </c>
      <c r="F23859" s="3" t="s">
        <v>20</v>
      </c>
      <c r="G23859" s="4">
        <v>3.3</v>
      </c>
      <c r="H23859" s="4">
        <v>15652</v>
      </c>
      <c r="I23859" s="4">
        <v>38146</v>
      </c>
      <c r="J23859" s="9">
        <v>739</v>
      </c>
      <c r="K23859" s="3" t="s">
        <v>21</v>
      </c>
      <c r="L23859" s="7" t="str">
        <f t="shared" si="1116"/>
        <v/>
      </c>
      <c r="M23859" s="7">
        <f t="shared" si="1118"/>
        <v>38146</v>
      </c>
      <c r="N23859" s="21">
        <f t="shared" si="1117"/>
        <v>28189894</v>
      </c>
    </row>
    <row r="23860" spans="1:14" x14ac:dyDescent="0.3">
      <c r="A23860" s="1" t="s">
        <v>32</v>
      </c>
      <c r="B23860" s="2">
        <v>2011</v>
      </c>
      <c r="C23860" s="1" t="s">
        <v>12</v>
      </c>
      <c r="D23860" s="1" t="s">
        <v>13</v>
      </c>
      <c r="E23860" s="1" t="s">
        <v>19</v>
      </c>
      <c r="F23860" s="1" t="s">
        <v>20</v>
      </c>
      <c r="G23860" s="2">
        <v>2.4</v>
      </c>
      <c r="H23860" s="2">
        <v>28095</v>
      </c>
      <c r="I23860" s="2">
        <v>44266</v>
      </c>
      <c r="J23860" s="8">
        <v>7376</v>
      </c>
      <c r="K23860" s="1" t="s">
        <v>16</v>
      </c>
      <c r="L23860" s="7" t="str">
        <f t="shared" si="1116"/>
        <v/>
      </c>
      <c r="M23860" s="7">
        <f t="shared" si="1118"/>
        <v>44266</v>
      </c>
      <c r="N23860" s="21">
        <f t="shared" si="1117"/>
        <v>326506016</v>
      </c>
    </row>
    <row r="23861" spans="1:14" x14ac:dyDescent="0.3">
      <c r="A23861" s="3" t="s">
        <v>32</v>
      </c>
      <c r="B23861" s="4">
        <v>2017</v>
      </c>
      <c r="C23861" s="3" t="s">
        <v>24</v>
      </c>
      <c r="D23861" s="3" t="s">
        <v>13</v>
      </c>
      <c r="E23861" s="3" t="s">
        <v>28</v>
      </c>
      <c r="F23861" s="3" t="s">
        <v>15</v>
      </c>
      <c r="G23861" s="4">
        <v>4.5999999999999996</v>
      </c>
      <c r="H23861" s="4">
        <v>25646</v>
      </c>
      <c r="I23861" s="4">
        <v>39857</v>
      </c>
      <c r="J23861" s="9">
        <v>6864</v>
      </c>
      <c r="K23861" s="3" t="s">
        <v>21</v>
      </c>
      <c r="L23861" s="7">
        <f t="shared" si="1116"/>
        <v>39857</v>
      </c>
      <c r="M23861" s="7" t="str">
        <f t="shared" si="1118"/>
        <v/>
      </c>
      <c r="N23861" s="21">
        <f t="shared" si="1117"/>
        <v>273578448</v>
      </c>
    </row>
    <row r="23862" spans="1:14" x14ac:dyDescent="0.3">
      <c r="A23862" s="1" t="s">
        <v>32</v>
      </c>
      <c r="B23862" s="2">
        <v>2020</v>
      </c>
      <c r="C23862" s="1" t="s">
        <v>30</v>
      </c>
      <c r="D23862" s="1" t="s">
        <v>29</v>
      </c>
      <c r="E23862" s="1" t="s">
        <v>14</v>
      </c>
      <c r="F23862" s="1" t="s">
        <v>15</v>
      </c>
      <c r="G23862" s="2">
        <v>2.1</v>
      </c>
      <c r="H23862" s="2">
        <v>142022</v>
      </c>
      <c r="I23862" s="2">
        <v>117576</v>
      </c>
      <c r="J23862" s="8">
        <v>522</v>
      </c>
      <c r="K23862" s="1" t="s">
        <v>21</v>
      </c>
      <c r="L23862" s="7">
        <f t="shared" si="1116"/>
        <v>117576</v>
      </c>
      <c r="M23862" s="7" t="str">
        <f t="shared" si="1118"/>
        <v/>
      </c>
      <c r="N23862" s="21">
        <f t="shared" si="1117"/>
        <v>61374672</v>
      </c>
    </row>
    <row r="23863" spans="1:14" x14ac:dyDescent="0.3">
      <c r="A23863" s="3" t="s">
        <v>25</v>
      </c>
      <c r="B23863" s="4">
        <v>2017</v>
      </c>
      <c r="C23863" s="3" t="s">
        <v>30</v>
      </c>
      <c r="D23863" s="3" t="s">
        <v>39</v>
      </c>
      <c r="E23863" s="3" t="s">
        <v>14</v>
      </c>
      <c r="F23863" s="3" t="s">
        <v>20</v>
      </c>
      <c r="G23863" s="4">
        <v>3.6</v>
      </c>
      <c r="H23863" s="4">
        <v>36079</v>
      </c>
      <c r="I23863" s="4">
        <v>96302</v>
      </c>
      <c r="J23863" s="9">
        <v>5799</v>
      </c>
      <c r="K23863" s="3" t="s">
        <v>21</v>
      </c>
      <c r="L23863" s="7" t="str">
        <f t="shared" si="1116"/>
        <v/>
      </c>
      <c r="M23863" s="7">
        <f t="shared" si="1118"/>
        <v>96302</v>
      </c>
      <c r="N23863" s="21">
        <f t="shared" si="1117"/>
        <v>558455298</v>
      </c>
    </row>
    <row r="23864" spans="1:14" x14ac:dyDescent="0.3">
      <c r="A23864" s="1" t="s">
        <v>40</v>
      </c>
      <c r="B23864" s="2">
        <v>2012</v>
      </c>
      <c r="C23864" s="1" t="s">
        <v>18</v>
      </c>
      <c r="D23864" s="1" t="s">
        <v>22</v>
      </c>
      <c r="E23864" s="1" t="s">
        <v>14</v>
      </c>
      <c r="F23864" s="1" t="s">
        <v>20</v>
      </c>
      <c r="G23864" s="2">
        <v>4.3</v>
      </c>
      <c r="H23864" s="2">
        <v>27408</v>
      </c>
      <c r="I23864" s="2">
        <v>118448</v>
      </c>
      <c r="J23864" s="8">
        <v>1572</v>
      </c>
      <c r="K23864" s="1" t="s">
        <v>21</v>
      </c>
      <c r="L23864" s="7" t="str">
        <f t="shared" si="1116"/>
        <v/>
      </c>
      <c r="M23864" s="7">
        <f t="shared" si="1118"/>
        <v>118448</v>
      </c>
      <c r="N23864" s="21">
        <f t="shared" si="1117"/>
        <v>186200256</v>
      </c>
    </row>
    <row r="23865" spans="1:14" x14ac:dyDescent="0.3">
      <c r="A23865" s="3" t="s">
        <v>38</v>
      </c>
      <c r="B23865" s="4">
        <v>2016</v>
      </c>
      <c r="C23865" s="3" t="s">
        <v>35</v>
      </c>
      <c r="D23865" s="3" t="s">
        <v>27</v>
      </c>
      <c r="E23865" s="3" t="s">
        <v>28</v>
      </c>
      <c r="F23865" s="3" t="s">
        <v>15</v>
      </c>
      <c r="G23865" s="4">
        <v>3.6</v>
      </c>
      <c r="H23865" s="4">
        <v>87433</v>
      </c>
      <c r="I23865" s="4">
        <v>102616</v>
      </c>
      <c r="J23865" s="9">
        <v>4816</v>
      </c>
      <c r="K23865" s="3" t="s">
        <v>21</v>
      </c>
      <c r="L23865" s="7">
        <f t="shared" si="1116"/>
        <v>102616</v>
      </c>
      <c r="M23865" s="7" t="str">
        <f t="shared" si="1118"/>
        <v/>
      </c>
      <c r="N23865" s="21">
        <f t="shared" si="1117"/>
        <v>494198656</v>
      </c>
    </row>
    <row r="23866" spans="1:14" x14ac:dyDescent="0.3">
      <c r="A23866" s="1" t="s">
        <v>11</v>
      </c>
      <c r="B23866" s="2">
        <v>2016</v>
      </c>
      <c r="C23866" s="1" t="s">
        <v>24</v>
      </c>
      <c r="D23866" s="1" t="s">
        <v>31</v>
      </c>
      <c r="E23866" s="1" t="s">
        <v>33</v>
      </c>
      <c r="F23866" s="1" t="s">
        <v>20</v>
      </c>
      <c r="G23866" s="2">
        <v>1.8</v>
      </c>
      <c r="H23866" s="2">
        <v>108330</v>
      </c>
      <c r="I23866" s="2">
        <v>94321</v>
      </c>
      <c r="J23866" s="8">
        <v>1860</v>
      </c>
      <c r="K23866" s="1" t="s">
        <v>21</v>
      </c>
      <c r="L23866" s="7" t="str">
        <f t="shared" si="1116"/>
        <v/>
      </c>
      <c r="M23866" s="7">
        <f t="shared" si="1118"/>
        <v>94321</v>
      </c>
      <c r="N23866" s="21">
        <f t="shared" si="1117"/>
        <v>175437060</v>
      </c>
    </row>
    <row r="23867" spans="1:14" x14ac:dyDescent="0.3">
      <c r="A23867" s="3" t="s">
        <v>40</v>
      </c>
      <c r="B23867" s="4">
        <v>2011</v>
      </c>
      <c r="C23867" s="3" t="s">
        <v>35</v>
      </c>
      <c r="D23867" s="3" t="s">
        <v>27</v>
      </c>
      <c r="E23867" s="3" t="s">
        <v>28</v>
      </c>
      <c r="F23867" s="3" t="s">
        <v>20</v>
      </c>
      <c r="G23867" s="4">
        <v>3.6</v>
      </c>
      <c r="H23867" s="4">
        <v>142524</v>
      </c>
      <c r="I23867" s="4">
        <v>95763</v>
      </c>
      <c r="J23867" s="9">
        <v>6538</v>
      </c>
      <c r="K23867" s="3" t="s">
        <v>21</v>
      </c>
      <c r="L23867" s="7" t="str">
        <f t="shared" si="1116"/>
        <v/>
      </c>
      <c r="M23867" s="7">
        <f t="shared" si="1118"/>
        <v>95763</v>
      </c>
      <c r="N23867" s="21">
        <f t="shared" si="1117"/>
        <v>626098494</v>
      </c>
    </row>
    <row r="23868" spans="1:14" x14ac:dyDescent="0.3">
      <c r="A23868" s="1" t="s">
        <v>34</v>
      </c>
      <c r="B23868" s="2">
        <v>2018</v>
      </c>
      <c r="C23868" s="1" t="s">
        <v>24</v>
      </c>
      <c r="D23868" s="1" t="s">
        <v>22</v>
      </c>
      <c r="E23868" s="1" t="s">
        <v>28</v>
      </c>
      <c r="F23868" s="1" t="s">
        <v>15</v>
      </c>
      <c r="G23868" s="2">
        <v>4.2</v>
      </c>
      <c r="H23868" s="2">
        <v>62605</v>
      </c>
      <c r="I23868" s="2">
        <v>114360</v>
      </c>
      <c r="J23868" s="8">
        <v>8419</v>
      </c>
      <c r="K23868" s="1" t="s">
        <v>16</v>
      </c>
      <c r="L23868" s="7">
        <f t="shared" si="1116"/>
        <v>114360</v>
      </c>
      <c r="M23868" s="7" t="str">
        <f t="shared" si="1118"/>
        <v/>
      </c>
      <c r="N23868" s="21">
        <f t="shared" si="1117"/>
        <v>962796840</v>
      </c>
    </row>
    <row r="23869" spans="1:14" x14ac:dyDescent="0.3">
      <c r="A23869" s="3" t="s">
        <v>41</v>
      </c>
      <c r="B23869" s="4">
        <v>2012</v>
      </c>
      <c r="C23869" s="3" t="s">
        <v>30</v>
      </c>
      <c r="D23869" s="3" t="s">
        <v>29</v>
      </c>
      <c r="E23869" s="3" t="s">
        <v>33</v>
      </c>
      <c r="F23869" s="3" t="s">
        <v>15</v>
      </c>
      <c r="G23869" s="4">
        <v>2.2000000000000002</v>
      </c>
      <c r="H23869" s="4">
        <v>73719</v>
      </c>
      <c r="I23869" s="4">
        <v>63204</v>
      </c>
      <c r="J23869" s="9">
        <v>5858</v>
      </c>
      <c r="K23869" s="3" t="s">
        <v>21</v>
      </c>
      <c r="L23869" s="7">
        <f t="shared" si="1116"/>
        <v>63204</v>
      </c>
      <c r="M23869" s="7" t="str">
        <f t="shared" si="1118"/>
        <v/>
      </c>
      <c r="N23869" s="21">
        <f t="shared" si="1117"/>
        <v>370249032</v>
      </c>
    </row>
    <row r="23870" spans="1:14" x14ac:dyDescent="0.3">
      <c r="A23870" s="1" t="s">
        <v>41</v>
      </c>
      <c r="B23870" s="2">
        <v>2011</v>
      </c>
      <c r="C23870" s="1" t="s">
        <v>26</v>
      </c>
      <c r="D23870" s="1" t="s">
        <v>31</v>
      </c>
      <c r="E23870" s="1" t="s">
        <v>19</v>
      </c>
      <c r="F23870" s="1" t="s">
        <v>15</v>
      </c>
      <c r="G23870" s="2">
        <v>4.0999999999999996</v>
      </c>
      <c r="H23870" s="2">
        <v>24556</v>
      </c>
      <c r="I23870" s="2">
        <v>39755</v>
      </c>
      <c r="J23870" s="8">
        <v>8962</v>
      </c>
      <c r="K23870" s="1" t="s">
        <v>16</v>
      </c>
      <c r="L23870" s="7">
        <f t="shared" si="1116"/>
        <v>39755</v>
      </c>
      <c r="M23870" s="7" t="str">
        <f t="shared" si="1118"/>
        <v/>
      </c>
      <c r="N23870" s="21">
        <f t="shared" si="1117"/>
        <v>356284310</v>
      </c>
    </row>
    <row r="23871" spans="1:14" x14ac:dyDescent="0.3">
      <c r="A23871" s="3" t="s">
        <v>25</v>
      </c>
      <c r="B23871" s="4">
        <v>2021</v>
      </c>
      <c r="C23871" s="3" t="s">
        <v>35</v>
      </c>
      <c r="D23871" s="3" t="s">
        <v>39</v>
      </c>
      <c r="E23871" s="3" t="s">
        <v>19</v>
      </c>
      <c r="F23871" s="3" t="s">
        <v>15</v>
      </c>
      <c r="G23871" s="4">
        <v>4.5999999999999996</v>
      </c>
      <c r="H23871" s="4">
        <v>7889</v>
      </c>
      <c r="I23871" s="4">
        <v>36022</v>
      </c>
      <c r="J23871" s="9">
        <v>4252</v>
      </c>
      <c r="K23871" s="3" t="s">
        <v>21</v>
      </c>
      <c r="L23871" s="7">
        <f t="shared" si="1116"/>
        <v>36022</v>
      </c>
      <c r="M23871" s="7" t="str">
        <f t="shared" si="1118"/>
        <v/>
      </c>
      <c r="N23871" s="21">
        <f t="shared" si="1117"/>
        <v>153165544</v>
      </c>
    </row>
    <row r="23872" spans="1:14" x14ac:dyDescent="0.3">
      <c r="A23872" s="1" t="s">
        <v>41</v>
      </c>
      <c r="B23872" s="2">
        <v>2012</v>
      </c>
      <c r="C23872" s="1" t="s">
        <v>35</v>
      </c>
      <c r="D23872" s="1" t="s">
        <v>13</v>
      </c>
      <c r="E23872" s="1" t="s">
        <v>14</v>
      </c>
      <c r="F23872" s="1" t="s">
        <v>15</v>
      </c>
      <c r="G23872" s="2">
        <v>5</v>
      </c>
      <c r="H23872" s="2">
        <v>199792</v>
      </c>
      <c r="I23872" s="2">
        <v>30958</v>
      </c>
      <c r="J23872" s="8">
        <v>6364</v>
      </c>
      <c r="K23872" s="1" t="s">
        <v>21</v>
      </c>
      <c r="L23872" s="7">
        <f t="shared" si="1116"/>
        <v>30958</v>
      </c>
      <c r="M23872" s="7" t="str">
        <f t="shared" si="1118"/>
        <v/>
      </c>
      <c r="N23872" s="21">
        <f t="shared" si="1117"/>
        <v>197016712</v>
      </c>
    </row>
    <row r="23873" spans="1:14" x14ac:dyDescent="0.3">
      <c r="A23873" s="3" t="s">
        <v>41</v>
      </c>
      <c r="B23873" s="4">
        <v>2011</v>
      </c>
      <c r="C23873" s="3" t="s">
        <v>35</v>
      </c>
      <c r="D23873" s="3" t="s">
        <v>13</v>
      </c>
      <c r="E23873" s="3" t="s">
        <v>33</v>
      </c>
      <c r="F23873" s="3" t="s">
        <v>15</v>
      </c>
      <c r="G23873" s="4">
        <v>2.9</v>
      </c>
      <c r="H23873" s="4">
        <v>178568</v>
      </c>
      <c r="I23873" s="4">
        <v>43165</v>
      </c>
      <c r="J23873" s="9">
        <v>7322</v>
      </c>
      <c r="K23873" s="3" t="s">
        <v>16</v>
      </c>
      <c r="L23873" s="7">
        <f t="shared" si="1116"/>
        <v>43165</v>
      </c>
      <c r="M23873" s="7" t="str">
        <f t="shared" si="1118"/>
        <v/>
      </c>
      <c r="N23873" s="21">
        <f t="shared" si="1117"/>
        <v>316054130</v>
      </c>
    </row>
    <row r="23874" spans="1:14" x14ac:dyDescent="0.3">
      <c r="A23874" s="1" t="s">
        <v>37</v>
      </c>
      <c r="B23874" s="2">
        <v>2024</v>
      </c>
      <c r="C23874" s="1" t="s">
        <v>24</v>
      </c>
      <c r="D23874" s="1" t="s">
        <v>39</v>
      </c>
      <c r="E23874" s="1" t="s">
        <v>33</v>
      </c>
      <c r="F23874" s="1" t="s">
        <v>15</v>
      </c>
      <c r="G23874" s="2">
        <v>1.6</v>
      </c>
      <c r="H23874" s="2">
        <v>172026</v>
      </c>
      <c r="I23874" s="2">
        <v>54039</v>
      </c>
      <c r="J23874" s="8">
        <v>6905</v>
      </c>
      <c r="K23874" s="1" t="s">
        <v>21</v>
      </c>
      <c r="L23874" s="7">
        <f t="shared" si="1116"/>
        <v>54039</v>
      </c>
      <c r="M23874" s="7" t="str">
        <f t="shared" si="1118"/>
        <v/>
      </c>
      <c r="N23874" s="21">
        <f t="shared" si="1117"/>
        <v>373139295</v>
      </c>
    </row>
    <row r="23875" spans="1:14" x14ac:dyDescent="0.3">
      <c r="A23875" s="3" t="s">
        <v>25</v>
      </c>
      <c r="B23875" s="4">
        <v>2017</v>
      </c>
      <c r="C23875" s="3" t="s">
        <v>26</v>
      </c>
      <c r="D23875" s="3" t="s">
        <v>27</v>
      </c>
      <c r="E23875" s="3" t="s">
        <v>19</v>
      </c>
      <c r="F23875" s="3" t="s">
        <v>15</v>
      </c>
      <c r="G23875" s="4">
        <v>3</v>
      </c>
      <c r="H23875" s="4">
        <v>117832</v>
      </c>
      <c r="I23875" s="4">
        <v>72344</v>
      </c>
      <c r="J23875" s="9">
        <v>7452</v>
      </c>
      <c r="K23875" s="3" t="s">
        <v>16</v>
      </c>
      <c r="L23875" s="7">
        <f t="shared" ref="L23875:L23938" si="1119">IF(F23875="Manual",I23875,"")</f>
        <v>72344</v>
      </c>
      <c r="M23875" s="7" t="str">
        <f t="shared" si="1118"/>
        <v/>
      </c>
      <c r="N23875" s="21">
        <f t="shared" ref="N23875:N23938" si="1120">I23875*J23875</f>
        <v>539107488</v>
      </c>
    </row>
    <row r="23876" spans="1:14" x14ac:dyDescent="0.3">
      <c r="A23876" s="1" t="s">
        <v>23</v>
      </c>
      <c r="B23876" s="2">
        <v>2014</v>
      </c>
      <c r="C23876" s="1" t="s">
        <v>30</v>
      </c>
      <c r="D23876" s="1" t="s">
        <v>27</v>
      </c>
      <c r="E23876" s="1" t="s">
        <v>19</v>
      </c>
      <c r="F23876" s="1" t="s">
        <v>15</v>
      </c>
      <c r="G23876" s="2">
        <v>3.8</v>
      </c>
      <c r="H23876" s="2">
        <v>128266</v>
      </c>
      <c r="I23876" s="2">
        <v>112975</v>
      </c>
      <c r="J23876" s="8">
        <v>9314</v>
      </c>
      <c r="K23876" s="1" t="s">
        <v>16</v>
      </c>
      <c r="L23876" s="7">
        <f t="shared" si="1119"/>
        <v>112975</v>
      </c>
      <c r="M23876" s="7" t="str">
        <f t="shared" ref="M23876:M23939" si="1121">IF(F23876="Automatic",I23876,"")</f>
        <v/>
      </c>
      <c r="N23876" s="21">
        <f t="shared" si="1120"/>
        <v>1052249150</v>
      </c>
    </row>
    <row r="23877" spans="1:14" x14ac:dyDescent="0.3">
      <c r="A23877" s="3" t="s">
        <v>34</v>
      </c>
      <c r="B23877" s="4">
        <v>2012</v>
      </c>
      <c r="C23877" s="3" t="s">
        <v>24</v>
      </c>
      <c r="D23877" s="3" t="s">
        <v>27</v>
      </c>
      <c r="E23877" s="3" t="s">
        <v>14</v>
      </c>
      <c r="F23877" s="3" t="s">
        <v>20</v>
      </c>
      <c r="G23877" s="4">
        <v>4.5999999999999996</v>
      </c>
      <c r="H23877" s="4">
        <v>125594</v>
      </c>
      <c r="I23877" s="4">
        <v>102448</v>
      </c>
      <c r="J23877" s="9">
        <v>9602</v>
      </c>
      <c r="K23877" s="3" t="s">
        <v>16</v>
      </c>
      <c r="L23877" s="7" t="str">
        <f t="shared" si="1119"/>
        <v/>
      </c>
      <c r="M23877" s="7">
        <f t="shared" si="1121"/>
        <v>102448</v>
      </c>
      <c r="N23877" s="21">
        <f t="shared" si="1120"/>
        <v>983705696</v>
      </c>
    </row>
    <row r="23878" spans="1:14" x14ac:dyDescent="0.3">
      <c r="A23878" s="1" t="s">
        <v>34</v>
      </c>
      <c r="B23878" s="2">
        <v>2014</v>
      </c>
      <c r="C23878" s="1" t="s">
        <v>12</v>
      </c>
      <c r="D23878" s="1" t="s">
        <v>27</v>
      </c>
      <c r="E23878" s="1" t="s">
        <v>33</v>
      </c>
      <c r="F23878" s="1" t="s">
        <v>15</v>
      </c>
      <c r="G23878" s="2">
        <v>4.8</v>
      </c>
      <c r="H23878" s="2">
        <v>67293</v>
      </c>
      <c r="I23878" s="2">
        <v>44230</v>
      </c>
      <c r="J23878" s="8">
        <v>9338</v>
      </c>
      <c r="K23878" s="1" t="s">
        <v>16</v>
      </c>
      <c r="L23878" s="7">
        <f t="shared" si="1119"/>
        <v>44230</v>
      </c>
      <c r="M23878" s="7" t="str">
        <f t="shared" si="1121"/>
        <v/>
      </c>
      <c r="N23878" s="21">
        <f t="shared" si="1120"/>
        <v>413019740</v>
      </c>
    </row>
    <row r="23879" spans="1:14" x14ac:dyDescent="0.3">
      <c r="A23879" s="3" t="s">
        <v>37</v>
      </c>
      <c r="B23879" s="4">
        <v>2020</v>
      </c>
      <c r="C23879" s="3" t="s">
        <v>24</v>
      </c>
      <c r="D23879" s="3" t="s">
        <v>27</v>
      </c>
      <c r="E23879" s="3" t="s">
        <v>28</v>
      </c>
      <c r="F23879" s="3" t="s">
        <v>20</v>
      </c>
      <c r="G23879" s="4">
        <v>4.7</v>
      </c>
      <c r="H23879" s="4">
        <v>56461</v>
      </c>
      <c r="I23879" s="4">
        <v>117015</v>
      </c>
      <c r="J23879" s="9">
        <v>6890</v>
      </c>
      <c r="K23879" s="3" t="s">
        <v>21</v>
      </c>
      <c r="L23879" s="7" t="str">
        <f t="shared" si="1119"/>
        <v/>
      </c>
      <c r="M23879" s="7">
        <f t="shared" si="1121"/>
        <v>117015</v>
      </c>
      <c r="N23879" s="21">
        <f t="shared" si="1120"/>
        <v>806233350</v>
      </c>
    </row>
    <row r="23880" spans="1:14" x14ac:dyDescent="0.3">
      <c r="A23880" s="1" t="s">
        <v>36</v>
      </c>
      <c r="B23880" s="2">
        <v>2020</v>
      </c>
      <c r="C23880" s="1" t="s">
        <v>30</v>
      </c>
      <c r="D23880" s="1" t="s">
        <v>13</v>
      </c>
      <c r="E23880" s="1" t="s">
        <v>19</v>
      </c>
      <c r="F23880" s="1" t="s">
        <v>20</v>
      </c>
      <c r="G23880" s="2">
        <v>3.8</v>
      </c>
      <c r="H23880" s="2">
        <v>70428</v>
      </c>
      <c r="I23880" s="2">
        <v>83983</v>
      </c>
      <c r="J23880" s="8">
        <v>3201</v>
      </c>
      <c r="K23880" s="1" t="s">
        <v>21</v>
      </c>
      <c r="L23880" s="7" t="str">
        <f t="shared" si="1119"/>
        <v/>
      </c>
      <c r="M23880" s="7">
        <f t="shared" si="1121"/>
        <v>83983</v>
      </c>
      <c r="N23880" s="21">
        <f t="shared" si="1120"/>
        <v>268829583</v>
      </c>
    </row>
    <row r="23881" spans="1:14" x14ac:dyDescent="0.3">
      <c r="A23881" s="3" t="s">
        <v>17</v>
      </c>
      <c r="B23881" s="4">
        <v>2017</v>
      </c>
      <c r="C23881" s="3" t="s">
        <v>12</v>
      </c>
      <c r="D23881" s="3" t="s">
        <v>22</v>
      </c>
      <c r="E23881" s="3" t="s">
        <v>14</v>
      </c>
      <c r="F23881" s="3" t="s">
        <v>15</v>
      </c>
      <c r="G23881" s="4">
        <v>3.9</v>
      </c>
      <c r="H23881" s="4">
        <v>8330</v>
      </c>
      <c r="I23881" s="4">
        <v>106086</v>
      </c>
      <c r="J23881" s="9">
        <v>6710</v>
      </c>
      <c r="K23881" s="3" t="s">
        <v>21</v>
      </c>
      <c r="L23881" s="7">
        <f t="shared" si="1119"/>
        <v>106086</v>
      </c>
      <c r="M23881" s="7" t="str">
        <f t="shared" si="1121"/>
        <v/>
      </c>
      <c r="N23881" s="21">
        <f t="shared" si="1120"/>
        <v>711837060</v>
      </c>
    </row>
    <row r="23882" spans="1:14" x14ac:dyDescent="0.3">
      <c r="A23882" s="1" t="s">
        <v>32</v>
      </c>
      <c r="B23882" s="2">
        <v>2016</v>
      </c>
      <c r="C23882" s="1" t="s">
        <v>26</v>
      </c>
      <c r="D23882" s="1" t="s">
        <v>27</v>
      </c>
      <c r="E23882" s="1" t="s">
        <v>33</v>
      </c>
      <c r="F23882" s="1" t="s">
        <v>20</v>
      </c>
      <c r="G23882" s="2">
        <v>1.5</v>
      </c>
      <c r="H23882" s="2">
        <v>40334</v>
      </c>
      <c r="I23882" s="2">
        <v>83489</v>
      </c>
      <c r="J23882" s="8">
        <v>1592</v>
      </c>
      <c r="K23882" s="1" t="s">
        <v>21</v>
      </c>
      <c r="L23882" s="7" t="str">
        <f t="shared" si="1119"/>
        <v/>
      </c>
      <c r="M23882" s="7">
        <f t="shared" si="1121"/>
        <v>83489</v>
      </c>
      <c r="N23882" s="21">
        <f t="shared" si="1120"/>
        <v>132914488</v>
      </c>
    </row>
    <row r="23883" spans="1:14" x14ac:dyDescent="0.3">
      <c r="A23883" s="3" t="s">
        <v>17</v>
      </c>
      <c r="B23883" s="4">
        <v>2015</v>
      </c>
      <c r="C23883" s="3" t="s">
        <v>30</v>
      </c>
      <c r="D23883" s="3" t="s">
        <v>29</v>
      </c>
      <c r="E23883" s="3" t="s">
        <v>33</v>
      </c>
      <c r="F23883" s="3" t="s">
        <v>20</v>
      </c>
      <c r="G23883" s="4">
        <v>2.8</v>
      </c>
      <c r="H23883" s="4">
        <v>124075</v>
      </c>
      <c r="I23883" s="4">
        <v>59207</v>
      </c>
      <c r="J23883" s="9">
        <v>1892</v>
      </c>
      <c r="K23883" s="3" t="s">
        <v>21</v>
      </c>
      <c r="L23883" s="7" t="str">
        <f t="shared" si="1119"/>
        <v/>
      </c>
      <c r="M23883" s="7">
        <f t="shared" si="1121"/>
        <v>59207</v>
      </c>
      <c r="N23883" s="21">
        <f t="shared" si="1120"/>
        <v>112019644</v>
      </c>
    </row>
    <row r="23884" spans="1:14" x14ac:dyDescent="0.3">
      <c r="A23884" s="1" t="s">
        <v>23</v>
      </c>
      <c r="B23884" s="2">
        <v>2023</v>
      </c>
      <c r="C23884" s="1" t="s">
        <v>24</v>
      </c>
      <c r="D23884" s="1" t="s">
        <v>22</v>
      </c>
      <c r="E23884" s="1" t="s">
        <v>19</v>
      </c>
      <c r="F23884" s="1" t="s">
        <v>20</v>
      </c>
      <c r="G23884" s="2">
        <v>4.7</v>
      </c>
      <c r="H23884" s="2">
        <v>82957</v>
      </c>
      <c r="I23884" s="2">
        <v>34152</v>
      </c>
      <c r="J23884" s="8">
        <v>1495</v>
      </c>
      <c r="K23884" s="1" t="s">
        <v>21</v>
      </c>
      <c r="L23884" s="7" t="str">
        <f t="shared" si="1119"/>
        <v/>
      </c>
      <c r="M23884" s="7">
        <f t="shared" si="1121"/>
        <v>34152</v>
      </c>
      <c r="N23884" s="21">
        <f t="shared" si="1120"/>
        <v>51057240</v>
      </c>
    </row>
    <row r="23885" spans="1:14" x14ac:dyDescent="0.3">
      <c r="A23885" s="3" t="s">
        <v>36</v>
      </c>
      <c r="B23885" s="4">
        <v>2022</v>
      </c>
      <c r="C23885" s="3" t="s">
        <v>24</v>
      </c>
      <c r="D23885" s="3" t="s">
        <v>31</v>
      </c>
      <c r="E23885" s="3" t="s">
        <v>19</v>
      </c>
      <c r="F23885" s="3" t="s">
        <v>15</v>
      </c>
      <c r="G23885" s="4">
        <v>3.9</v>
      </c>
      <c r="H23885" s="4">
        <v>145022</v>
      </c>
      <c r="I23885" s="4">
        <v>103796</v>
      </c>
      <c r="J23885" s="9">
        <v>5173</v>
      </c>
      <c r="K23885" s="3" t="s">
        <v>21</v>
      </c>
      <c r="L23885" s="7">
        <f t="shared" si="1119"/>
        <v>103796</v>
      </c>
      <c r="M23885" s="7" t="str">
        <f t="shared" si="1121"/>
        <v/>
      </c>
      <c r="N23885" s="21">
        <f t="shared" si="1120"/>
        <v>536936708</v>
      </c>
    </row>
    <row r="23886" spans="1:14" x14ac:dyDescent="0.3">
      <c r="A23886" s="1" t="s">
        <v>32</v>
      </c>
      <c r="B23886" s="2">
        <v>2010</v>
      </c>
      <c r="C23886" s="1" t="s">
        <v>30</v>
      </c>
      <c r="D23886" s="1" t="s">
        <v>29</v>
      </c>
      <c r="E23886" s="1" t="s">
        <v>33</v>
      </c>
      <c r="F23886" s="1" t="s">
        <v>15</v>
      </c>
      <c r="G23886" s="2">
        <v>3.1</v>
      </c>
      <c r="H23886" s="2">
        <v>136194</v>
      </c>
      <c r="I23886" s="2">
        <v>64914</v>
      </c>
      <c r="J23886" s="8">
        <v>4954</v>
      </c>
      <c r="K23886" s="1" t="s">
        <v>21</v>
      </c>
      <c r="L23886" s="7">
        <f t="shared" si="1119"/>
        <v>64914</v>
      </c>
      <c r="M23886" s="7" t="str">
        <f t="shared" si="1121"/>
        <v/>
      </c>
      <c r="N23886" s="21">
        <f t="shared" si="1120"/>
        <v>321583956</v>
      </c>
    </row>
    <row r="23887" spans="1:14" x14ac:dyDescent="0.3">
      <c r="A23887" s="3" t="s">
        <v>11</v>
      </c>
      <c r="B23887" s="4">
        <v>2019</v>
      </c>
      <c r="C23887" s="3" t="s">
        <v>26</v>
      </c>
      <c r="D23887" s="3" t="s">
        <v>13</v>
      </c>
      <c r="E23887" s="3" t="s">
        <v>28</v>
      </c>
      <c r="F23887" s="3" t="s">
        <v>20</v>
      </c>
      <c r="G23887" s="4">
        <v>1.9</v>
      </c>
      <c r="H23887" s="4">
        <v>67211</v>
      </c>
      <c r="I23887" s="4">
        <v>77677</v>
      </c>
      <c r="J23887" s="9">
        <v>9066</v>
      </c>
      <c r="K23887" s="3" t="s">
        <v>16</v>
      </c>
      <c r="L23887" s="7" t="str">
        <f t="shared" si="1119"/>
        <v/>
      </c>
      <c r="M23887" s="7">
        <f t="shared" si="1121"/>
        <v>77677</v>
      </c>
      <c r="N23887" s="21">
        <f t="shared" si="1120"/>
        <v>704219682</v>
      </c>
    </row>
    <row r="23888" spans="1:14" x14ac:dyDescent="0.3">
      <c r="A23888" s="1" t="s">
        <v>40</v>
      </c>
      <c r="B23888" s="2">
        <v>2010</v>
      </c>
      <c r="C23888" s="1" t="s">
        <v>12</v>
      </c>
      <c r="D23888" s="1" t="s">
        <v>13</v>
      </c>
      <c r="E23888" s="1" t="s">
        <v>19</v>
      </c>
      <c r="F23888" s="1" t="s">
        <v>15</v>
      </c>
      <c r="G23888" s="2">
        <v>2.4</v>
      </c>
      <c r="H23888" s="2">
        <v>166669</v>
      </c>
      <c r="I23888" s="2">
        <v>71812</v>
      </c>
      <c r="J23888" s="8">
        <v>9606</v>
      </c>
      <c r="K23888" s="1" t="s">
        <v>16</v>
      </c>
      <c r="L23888" s="7">
        <f t="shared" si="1119"/>
        <v>71812</v>
      </c>
      <c r="M23888" s="7" t="str">
        <f t="shared" si="1121"/>
        <v/>
      </c>
      <c r="N23888" s="21">
        <f t="shared" si="1120"/>
        <v>689826072</v>
      </c>
    </row>
    <row r="23889" spans="1:14" x14ac:dyDescent="0.3">
      <c r="A23889" s="3" t="s">
        <v>41</v>
      </c>
      <c r="B23889" s="4">
        <v>2010</v>
      </c>
      <c r="C23889" s="3" t="s">
        <v>30</v>
      </c>
      <c r="D23889" s="3" t="s">
        <v>29</v>
      </c>
      <c r="E23889" s="3" t="s">
        <v>14</v>
      </c>
      <c r="F23889" s="3" t="s">
        <v>20</v>
      </c>
      <c r="G23889" s="4">
        <v>3.4</v>
      </c>
      <c r="H23889" s="4">
        <v>21800</v>
      </c>
      <c r="I23889" s="4">
        <v>63621</v>
      </c>
      <c r="J23889" s="9">
        <v>9715</v>
      </c>
      <c r="K23889" s="3" t="s">
        <v>16</v>
      </c>
      <c r="L23889" s="7" t="str">
        <f t="shared" si="1119"/>
        <v/>
      </c>
      <c r="M23889" s="7">
        <f t="shared" si="1121"/>
        <v>63621</v>
      </c>
      <c r="N23889" s="21">
        <f t="shared" si="1120"/>
        <v>618078015</v>
      </c>
    </row>
    <row r="23890" spans="1:14" x14ac:dyDescent="0.3">
      <c r="A23890" s="1" t="s">
        <v>41</v>
      </c>
      <c r="B23890" s="2">
        <v>2023</v>
      </c>
      <c r="C23890" s="1" t="s">
        <v>24</v>
      </c>
      <c r="D23890" s="1" t="s">
        <v>29</v>
      </c>
      <c r="E23890" s="1" t="s">
        <v>28</v>
      </c>
      <c r="F23890" s="1" t="s">
        <v>15</v>
      </c>
      <c r="G23890" s="2">
        <v>4.5999999999999996</v>
      </c>
      <c r="H23890" s="2">
        <v>101136</v>
      </c>
      <c r="I23890" s="2">
        <v>65269</v>
      </c>
      <c r="J23890" s="8">
        <v>4781</v>
      </c>
      <c r="K23890" s="1" t="s">
        <v>21</v>
      </c>
      <c r="L23890" s="7">
        <f t="shared" si="1119"/>
        <v>65269</v>
      </c>
      <c r="M23890" s="7" t="str">
        <f t="shared" si="1121"/>
        <v/>
      </c>
      <c r="N23890" s="21">
        <f t="shared" si="1120"/>
        <v>312051089</v>
      </c>
    </row>
    <row r="23891" spans="1:14" x14ac:dyDescent="0.3">
      <c r="A23891" s="3" t="s">
        <v>36</v>
      </c>
      <c r="B23891" s="4">
        <v>2019</v>
      </c>
      <c r="C23891" s="3" t="s">
        <v>26</v>
      </c>
      <c r="D23891" s="3" t="s">
        <v>39</v>
      </c>
      <c r="E23891" s="3" t="s">
        <v>19</v>
      </c>
      <c r="F23891" s="3" t="s">
        <v>15</v>
      </c>
      <c r="G23891" s="4">
        <v>1.8</v>
      </c>
      <c r="H23891" s="4">
        <v>191184</v>
      </c>
      <c r="I23891" s="4">
        <v>53244</v>
      </c>
      <c r="J23891" s="9">
        <v>7882</v>
      </c>
      <c r="K23891" s="3" t="s">
        <v>16</v>
      </c>
      <c r="L23891" s="7">
        <f t="shared" si="1119"/>
        <v>53244</v>
      </c>
      <c r="M23891" s="7" t="str">
        <f t="shared" si="1121"/>
        <v/>
      </c>
      <c r="N23891" s="21">
        <f t="shared" si="1120"/>
        <v>419669208</v>
      </c>
    </row>
    <row r="23892" spans="1:14" x14ac:dyDescent="0.3">
      <c r="A23892" s="1" t="s">
        <v>11</v>
      </c>
      <c r="B23892" s="2">
        <v>2023</v>
      </c>
      <c r="C23892" s="1" t="s">
        <v>35</v>
      </c>
      <c r="D23892" s="1" t="s">
        <v>29</v>
      </c>
      <c r="E23892" s="1" t="s">
        <v>33</v>
      </c>
      <c r="F23892" s="1" t="s">
        <v>20</v>
      </c>
      <c r="G23892" s="2">
        <v>2</v>
      </c>
      <c r="H23892" s="2">
        <v>153327</v>
      </c>
      <c r="I23892" s="2">
        <v>106131</v>
      </c>
      <c r="J23892" s="8">
        <v>2914</v>
      </c>
      <c r="K23892" s="1" t="s">
        <v>21</v>
      </c>
      <c r="L23892" s="7" t="str">
        <f t="shared" si="1119"/>
        <v/>
      </c>
      <c r="M23892" s="7">
        <f t="shared" si="1121"/>
        <v>106131</v>
      </c>
      <c r="N23892" s="21">
        <f t="shared" si="1120"/>
        <v>309265734</v>
      </c>
    </row>
    <row r="23893" spans="1:14" x14ac:dyDescent="0.3">
      <c r="A23893" s="3" t="s">
        <v>41</v>
      </c>
      <c r="B23893" s="4">
        <v>2017</v>
      </c>
      <c r="C23893" s="3" t="s">
        <v>30</v>
      </c>
      <c r="D23893" s="3" t="s">
        <v>39</v>
      </c>
      <c r="E23893" s="3" t="s">
        <v>19</v>
      </c>
      <c r="F23893" s="3" t="s">
        <v>15</v>
      </c>
      <c r="G23893" s="4">
        <v>3.8</v>
      </c>
      <c r="H23893" s="4">
        <v>144225</v>
      </c>
      <c r="I23893" s="4">
        <v>102587</v>
      </c>
      <c r="J23893" s="9">
        <v>5118</v>
      </c>
      <c r="K23893" s="3" t="s">
        <v>21</v>
      </c>
      <c r="L23893" s="7">
        <f t="shared" si="1119"/>
        <v>102587</v>
      </c>
      <c r="M23893" s="7" t="str">
        <f t="shared" si="1121"/>
        <v/>
      </c>
      <c r="N23893" s="21">
        <f t="shared" si="1120"/>
        <v>525040266</v>
      </c>
    </row>
    <row r="23894" spans="1:14" x14ac:dyDescent="0.3">
      <c r="A23894" s="1" t="s">
        <v>25</v>
      </c>
      <c r="B23894" s="2">
        <v>2017</v>
      </c>
      <c r="C23894" s="1" t="s">
        <v>24</v>
      </c>
      <c r="D23894" s="1" t="s">
        <v>39</v>
      </c>
      <c r="E23894" s="1" t="s">
        <v>33</v>
      </c>
      <c r="F23894" s="1" t="s">
        <v>20</v>
      </c>
      <c r="G23894" s="2">
        <v>2.5</v>
      </c>
      <c r="H23894" s="2">
        <v>115933</v>
      </c>
      <c r="I23894" s="2">
        <v>85506</v>
      </c>
      <c r="J23894" s="8">
        <v>5354</v>
      </c>
      <c r="K23894" s="1" t="s">
        <v>21</v>
      </c>
      <c r="L23894" s="7" t="str">
        <f t="shared" si="1119"/>
        <v/>
      </c>
      <c r="M23894" s="7">
        <f t="shared" si="1121"/>
        <v>85506</v>
      </c>
      <c r="N23894" s="21">
        <f t="shared" si="1120"/>
        <v>457799124</v>
      </c>
    </row>
    <row r="23895" spans="1:14" x14ac:dyDescent="0.3">
      <c r="A23895" s="3" t="s">
        <v>38</v>
      </c>
      <c r="B23895" s="4">
        <v>2023</v>
      </c>
      <c r="C23895" s="3" t="s">
        <v>18</v>
      </c>
      <c r="D23895" s="3" t="s">
        <v>27</v>
      </c>
      <c r="E23895" s="3" t="s">
        <v>19</v>
      </c>
      <c r="F23895" s="3" t="s">
        <v>20</v>
      </c>
      <c r="G23895" s="4">
        <v>2.1</v>
      </c>
      <c r="H23895" s="4">
        <v>121430</v>
      </c>
      <c r="I23895" s="4">
        <v>94108</v>
      </c>
      <c r="J23895" s="9">
        <v>589</v>
      </c>
      <c r="K23895" s="3" t="s">
        <v>21</v>
      </c>
      <c r="L23895" s="7" t="str">
        <f t="shared" si="1119"/>
        <v/>
      </c>
      <c r="M23895" s="7">
        <f t="shared" si="1121"/>
        <v>94108</v>
      </c>
      <c r="N23895" s="21">
        <f t="shared" si="1120"/>
        <v>55429612</v>
      </c>
    </row>
    <row r="23896" spans="1:14" x14ac:dyDescent="0.3">
      <c r="A23896" s="1" t="s">
        <v>40</v>
      </c>
      <c r="B23896" s="2">
        <v>2016</v>
      </c>
      <c r="C23896" s="1" t="s">
        <v>35</v>
      </c>
      <c r="D23896" s="1" t="s">
        <v>13</v>
      </c>
      <c r="E23896" s="1" t="s">
        <v>33</v>
      </c>
      <c r="F23896" s="1" t="s">
        <v>15</v>
      </c>
      <c r="G23896" s="2">
        <v>2.1</v>
      </c>
      <c r="H23896" s="2">
        <v>7587</v>
      </c>
      <c r="I23896" s="2">
        <v>34587</v>
      </c>
      <c r="J23896" s="8">
        <v>6690</v>
      </c>
      <c r="K23896" s="1" t="s">
        <v>21</v>
      </c>
      <c r="L23896" s="7">
        <f t="shared" si="1119"/>
        <v>34587</v>
      </c>
      <c r="M23896" s="7" t="str">
        <f t="shared" si="1121"/>
        <v/>
      </c>
      <c r="N23896" s="21">
        <f t="shared" si="1120"/>
        <v>231387030</v>
      </c>
    </row>
    <row r="23897" spans="1:14" x14ac:dyDescent="0.3">
      <c r="A23897" s="3" t="s">
        <v>34</v>
      </c>
      <c r="B23897" s="4">
        <v>2015</v>
      </c>
      <c r="C23897" s="3" t="s">
        <v>26</v>
      </c>
      <c r="D23897" s="3" t="s">
        <v>27</v>
      </c>
      <c r="E23897" s="3" t="s">
        <v>33</v>
      </c>
      <c r="F23897" s="3" t="s">
        <v>20</v>
      </c>
      <c r="G23897" s="4">
        <v>3.2</v>
      </c>
      <c r="H23897" s="4">
        <v>42776</v>
      </c>
      <c r="I23897" s="4">
        <v>111621</v>
      </c>
      <c r="J23897" s="9">
        <v>5268</v>
      </c>
      <c r="K23897" s="3" t="s">
        <v>21</v>
      </c>
      <c r="L23897" s="7" t="str">
        <f t="shared" si="1119"/>
        <v/>
      </c>
      <c r="M23897" s="7">
        <f t="shared" si="1121"/>
        <v>111621</v>
      </c>
      <c r="N23897" s="21">
        <f t="shared" si="1120"/>
        <v>588019428</v>
      </c>
    </row>
    <row r="23898" spans="1:14" x14ac:dyDescent="0.3">
      <c r="A23898" s="1" t="s">
        <v>41</v>
      </c>
      <c r="B23898" s="2">
        <v>2013</v>
      </c>
      <c r="C23898" s="1" t="s">
        <v>30</v>
      </c>
      <c r="D23898" s="1" t="s">
        <v>29</v>
      </c>
      <c r="E23898" s="1" t="s">
        <v>19</v>
      </c>
      <c r="F23898" s="1" t="s">
        <v>15</v>
      </c>
      <c r="G23898" s="2">
        <v>3.5</v>
      </c>
      <c r="H23898" s="2">
        <v>80117</v>
      </c>
      <c r="I23898" s="2">
        <v>36404</v>
      </c>
      <c r="J23898" s="8">
        <v>1645</v>
      </c>
      <c r="K23898" s="1" t="s">
        <v>21</v>
      </c>
      <c r="L23898" s="7">
        <f t="shared" si="1119"/>
        <v>36404</v>
      </c>
      <c r="M23898" s="7" t="str">
        <f t="shared" si="1121"/>
        <v/>
      </c>
      <c r="N23898" s="21">
        <f t="shared" si="1120"/>
        <v>59884580</v>
      </c>
    </row>
    <row r="23899" spans="1:14" x14ac:dyDescent="0.3">
      <c r="A23899" s="3" t="s">
        <v>34</v>
      </c>
      <c r="B23899" s="4">
        <v>2010</v>
      </c>
      <c r="C23899" s="3" t="s">
        <v>26</v>
      </c>
      <c r="D23899" s="3" t="s">
        <v>39</v>
      </c>
      <c r="E23899" s="3" t="s">
        <v>19</v>
      </c>
      <c r="F23899" s="3" t="s">
        <v>20</v>
      </c>
      <c r="G23899" s="4">
        <v>4.7</v>
      </c>
      <c r="H23899" s="4">
        <v>181023</v>
      </c>
      <c r="I23899" s="4">
        <v>45050</v>
      </c>
      <c r="J23899" s="9">
        <v>7864</v>
      </c>
      <c r="K23899" s="3" t="s">
        <v>16</v>
      </c>
      <c r="L23899" s="7" t="str">
        <f t="shared" si="1119"/>
        <v/>
      </c>
      <c r="M23899" s="7">
        <f t="shared" si="1121"/>
        <v>45050</v>
      </c>
      <c r="N23899" s="21">
        <f t="shared" si="1120"/>
        <v>354273200</v>
      </c>
    </row>
    <row r="23900" spans="1:14" x14ac:dyDescent="0.3">
      <c r="A23900" s="1" t="s">
        <v>25</v>
      </c>
      <c r="B23900" s="2">
        <v>2024</v>
      </c>
      <c r="C23900" s="1" t="s">
        <v>35</v>
      </c>
      <c r="D23900" s="1" t="s">
        <v>13</v>
      </c>
      <c r="E23900" s="1" t="s">
        <v>14</v>
      </c>
      <c r="F23900" s="1" t="s">
        <v>20</v>
      </c>
      <c r="G23900" s="2">
        <v>3.4</v>
      </c>
      <c r="H23900" s="2">
        <v>59798</v>
      </c>
      <c r="I23900" s="2">
        <v>88667</v>
      </c>
      <c r="J23900" s="8">
        <v>4322</v>
      </c>
      <c r="K23900" s="1" t="s">
        <v>21</v>
      </c>
      <c r="L23900" s="7" t="str">
        <f t="shared" si="1119"/>
        <v/>
      </c>
      <c r="M23900" s="7">
        <f t="shared" si="1121"/>
        <v>88667</v>
      </c>
      <c r="N23900" s="21">
        <f t="shared" si="1120"/>
        <v>383218774</v>
      </c>
    </row>
    <row r="23901" spans="1:14" x14ac:dyDescent="0.3">
      <c r="A23901" s="3" t="s">
        <v>40</v>
      </c>
      <c r="B23901" s="4">
        <v>2024</v>
      </c>
      <c r="C23901" s="3" t="s">
        <v>35</v>
      </c>
      <c r="D23901" s="3" t="s">
        <v>31</v>
      </c>
      <c r="E23901" s="3" t="s">
        <v>33</v>
      </c>
      <c r="F23901" s="3" t="s">
        <v>15</v>
      </c>
      <c r="G23901" s="4">
        <v>3.9</v>
      </c>
      <c r="H23901" s="4">
        <v>199592</v>
      </c>
      <c r="I23901" s="4">
        <v>95346</v>
      </c>
      <c r="J23901" s="9">
        <v>678</v>
      </c>
      <c r="K23901" s="3" t="s">
        <v>21</v>
      </c>
      <c r="L23901" s="7">
        <f t="shared" si="1119"/>
        <v>95346</v>
      </c>
      <c r="M23901" s="7" t="str">
        <f t="shared" si="1121"/>
        <v/>
      </c>
      <c r="N23901" s="21">
        <f t="shared" si="1120"/>
        <v>64644588</v>
      </c>
    </row>
    <row r="23902" spans="1:14" x14ac:dyDescent="0.3">
      <c r="A23902" s="1" t="s">
        <v>23</v>
      </c>
      <c r="B23902" s="2">
        <v>2018</v>
      </c>
      <c r="C23902" s="1" t="s">
        <v>26</v>
      </c>
      <c r="D23902" s="1" t="s">
        <v>27</v>
      </c>
      <c r="E23902" s="1" t="s">
        <v>14</v>
      </c>
      <c r="F23902" s="1" t="s">
        <v>15</v>
      </c>
      <c r="G23902" s="2">
        <v>2.1</v>
      </c>
      <c r="H23902" s="2">
        <v>22991</v>
      </c>
      <c r="I23902" s="2">
        <v>79484</v>
      </c>
      <c r="J23902" s="8">
        <v>8080</v>
      </c>
      <c r="K23902" s="1" t="s">
        <v>16</v>
      </c>
      <c r="L23902" s="7">
        <f t="shared" si="1119"/>
        <v>79484</v>
      </c>
      <c r="M23902" s="7" t="str">
        <f t="shared" si="1121"/>
        <v/>
      </c>
      <c r="N23902" s="21">
        <f t="shared" si="1120"/>
        <v>642230720</v>
      </c>
    </row>
    <row r="23903" spans="1:14" x14ac:dyDescent="0.3">
      <c r="A23903" s="3" t="s">
        <v>25</v>
      </c>
      <c r="B23903" s="4">
        <v>2024</v>
      </c>
      <c r="C23903" s="3" t="s">
        <v>30</v>
      </c>
      <c r="D23903" s="3" t="s">
        <v>29</v>
      </c>
      <c r="E23903" s="3" t="s">
        <v>33</v>
      </c>
      <c r="F23903" s="3" t="s">
        <v>20</v>
      </c>
      <c r="G23903" s="4">
        <v>4</v>
      </c>
      <c r="H23903" s="4">
        <v>99551</v>
      </c>
      <c r="I23903" s="4">
        <v>80322</v>
      </c>
      <c r="J23903" s="9">
        <v>1493</v>
      </c>
      <c r="K23903" s="3" t="s">
        <v>21</v>
      </c>
      <c r="L23903" s="7" t="str">
        <f t="shared" si="1119"/>
        <v/>
      </c>
      <c r="M23903" s="7">
        <f t="shared" si="1121"/>
        <v>80322</v>
      </c>
      <c r="N23903" s="21">
        <f t="shared" si="1120"/>
        <v>119920746</v>
      </c>
    </row>
    <row r="23904" spans="1:14" x14ac:dyDescent="0.3">
      <c r="A23904" s="1" t="s">
        <v>37</v>
      </c>
      <c r="B23904" s="2">
        <v>2010</v>
      </c>
      <c r="C23904" s="1" t="s">
        <v>24</v>
      </c>
      <c r="D23904" s="1" t="s">
        <v>22</v>
      </c>
      <c r="E23904" s="1" t="s">
        <v>14</v>
      </c>
      <c r="F23904" s="1" t="s">
        <v>20</v>
      </c>
      <c r="G23904" s="2">
        <v>3.8</v>
      </c>
      <c r="H23904" s="2">
        <v>108842</v>
      </c>
      <c r="I23904" s="2">
        <v>118065</v>
      </c>
      <c r="J23904" s="8">
        <v>9988</v>
      </c>
      <c r="K23904" s="1" t="s">
        <v>16</v>
      </c>
      <c r="L23904" s="7" t="str">
        <f t="shared" si="1119"/>
        <v/>
      </c>
      <c r="M23904" s="7">
        <f t="shared" si="1121"/>
        <v>118065</v>
      </c>
      <c r="N23904" s="21">
        <f t="shared" si="1120"/>
        <v>1179233220</v>
      </c>
    </row>
    <row r="23905" spans="1:14" x14ac:dyDescent="0.3">
      <c r="A23905" s="3" t="s">
        <v>25</v>
      </c>
      <c r="B23905" s="4">
        <v>2013</v>
      </c>
      <c r="C23905" s="3" t="s">
        <v>24</v>
      </c>
      <c r="D23905" s="3" t="s">
        <v>39</v>
      </c>
      <c r="E23905" s="3" t="s">
        <v>33</v>
      </c>
      <c r="F23905" s="3" t="s">
        <v>15</v>
      </c>
      <c r="G23905" s="4">
        <v>2.2999999999999998</v>
      </c>
      <c r="H23905" s="4">
        <v>141257</v>
      </c>
      <c r="I23905" s="4">
        <v>113713</v>
      </c>
      <c r="J23905" s="9">
        <v>514</v>
      </c>
      <c r="K23905" s="3" t="s">
        <v>21</v>
      </c>
      <c r="L23905" s="7">
        <f t="shared" si="1119"/>
        <v>113713</v>
      </c>
      <c r="M23905" s="7" t="str">
        <f t="shared" si="1121"/>
        <v/>
      </c>
      <c r="N23905" s="21">
        <f t="shared" si="1120"/>
        <v>58448482</v>
      </c>
    </row>
    <row r="23906" spans="1:14" x14ac:dyDescent="0.3">
      <c r="A23906" s="1" t="s">
        <v>25</v>
      </c>
      <c r="B23906" s="2">
        <v>2012</v>
      </c>
      <c r="C23906" s="1" t="s">
        <v>26</v>
      </c>
      <c r="D23906" s="1" t="s">
        <v>13</v>
      </c>
      <c r="E23906" s="1" t="s">
        <v>28</v>
      </c>
      <c r="F23906" s="1" t="s">
        <v>20</v>
      </c>
      <c r="G23906" s="2">
        <v>3.8</v>
      </c>
      <c r="H23906" s="2">
        <v>9272</v>
      </c>
      <c r="I23906" s="2">
        <v>101533</v>
      </c>
      <c r="J23906" s="8">
        <v>2954</v>
      </c>
      <c r="K23906" s="1" t="s">
        <v>21</v>
      </c>
      <c r="L23906" s="7" t="str">
        <f t="shared" si="1119"/>
        <v/>
      </c>
      <c r="M23906" s="7">
        <f t="shared" si="1121"/>
        <v>101533</v>
      </c>
      <c r="N23906" s="21">
        <f t="shared" si="1120"/>
        <v>299928482</v>
      </c>
    </row>
    <row r="23907" spans="1:14" x14ac:dyDescent="0.3">
      <c r="A23907" s="3" t="s">
        <v>38</v>
      </c>
      <c r="B23907" s="4">
        <v>2016</v>
      </c>
      <c r="C23907" s="3" t="s">
        <v>35</v>
      </c>
      <c r="D23907" s="3" t="s">
        <v>27</v>
      </c>
      <c r="E23907" s="3" t="s">
        <v>28</v>
      </c>
      <c r="F23907" s="3" t="s">
        <v>20</v>
      </c>
      <c r="G23907" s="4">
        <v>2.2000000000000002</v>
      </c>
      <c r="H23907" s="4">
        <v>174753</v>
      </c>
      <c r="I23907" s="4">
        <v>54097</v>
      </c>
      <c r="J23907" s="9">
        <v>8918</v>
      </c>
      <c r="K23907" s="3" t="s">
        <v>16</v>
      </c>
      <c r="L23907" s="7" t="str">
        <f t="shared" si="1119"/>
        <v/>
      </c>
      <c r="M23907" s="7">
        <f t="shared" si="1121"/>
        <v>54097</v>
      </c>
      <c r="N23907" s="21">
        <f t="shared" si="1120"/>
        <v>482437046</v>
      </c>
    </row>
    <row r="23908" spans="1:14" x14ac:dyDescent="0.3">
      <c r="A23908" s="1" t="s">
        <v>36</v>
      </c>
      <c r="B23908" s="2">
        <v>2014</v>
      </c>
      <c r="C23908" s="1" t="s">
        <v>12</v>
      </c>
      <c r="D23908" s="1" t="s">
        <v>39</v>
      </c>
      <c r="E23908" s="1" t="s">
        <v>28</v>
      </c>
      <c r="F23908" s="1" t="s">
        <v>15</v>
      </c>
      <c r="G23908" s="2">
        <v>3.6</v>
      </c>
      <c r="H23908" s="2">
        <v>13624</v>
      </c>
      <c r="I23908" s="2">
        <v>107690</v>
      </c>
      <c r="J23908" s="8">
        <v>6957</v>
      </c>
      <c r="K23908" s="1" t="s">
        <v>21</v>
      </c>
      <c r="L23908" s="7">
        <f t="shared" si="1119"/>
        <v>107690</v>
      </c>
      <c r="M23908" s="7" t="str">
        <f t="shared" si="1121"/>
        <v/>
      </c>
      <c r="N23908" s="21">
        <f t="shared" si="1120"/>
        <v>749199330</v>
      </c>
    </row>
    <row r="23909" spans="1:14" x14ac:dyDescent="0.3">
      <c r="A23909" s="3" t="s">
        <v>25</v>
      </c>
      <c r="B23909" s="4">
        <v>2014</v>
      </c>
      <c r="C23909" s="3" t="s">
        <v>18</v>
      </c>
      <c r="D23909" s="3" t="s">
        <v>22</v>
      </c>
      <c r="E23909" s="3" t="s">
        <v>28</v>
      </c>
      <c r="F23909" s="3" t="s">
        <v>15</v>
      </c>
      <c r="G23909" s="4">
        <v>3.8</v>
      </c>
      <c r="H23909" s="4">
        <v>179192</v>
      </c>
      <c r="I23909" s="4">
        <v>33844</v>
      </c>
      <c r="J23909" s="9">
        <v>4532</v>
      </c>
      <c r="K23909" s="3" t="s">
        <v>21</v>
      </c>
      <c r="L23909" s="7">
        <f t="shared" si="1119"/>
        <v>33844</v>
      </c>
      <c r="M23909" s="7" t="str">
        <f t="shared" si="1121"/>
        <v/>
      </c>
      <c r="N23909" s="21">
        <f t="shared" si="1120"/>
        <v>153381008</v>
      </c>
    </row>
    <row r="23910" spans="1:14" x14ac:dyDescent="0.3">
      <c r="A23910" s="1" t="s">
        <v>32</v>
      </c>
      <c r="B23910" s="2">
        <v>2013</v>
      </c>
      <c r="C23910" s="1" t="s">
        <v>18</v>
      </c>
      <c r="D23910" s="1" t="s">
        <v>27</v>
      </c>
      <c r="E23910" s="1" t="s">
        <v>14</v>
      </c>
      <c r="F23910" s="1" t="s">
        <v>15</v>
      </c>
      <c r="G23910" s="2">
        <v>3.9</v>
      </c>
      <c r="H23910" s="2">
        <v>145307</v>
      </c>
      <c r="I23910" s="2">
        <v>52077</v>
      </c>
      <c r="J23910" s="8">
        <v>2484</v>
      </c>
      <c r="K23910" s="1" t="s">
        <v>21</v>
      </c>
      <c r="L23910" s="7">
        <f t="shared" si="1119"/>
        <v>52077</v>
      </c>
      <c r="M23910" s="7" t="str">
        <f t="shared" si="1121"/>
        <v/>
      </c>
      <c r="N23910" s="21">
        <f t="shared" si="1120"/>
        <v>129359268</v>
      </c>
    </row>
    <row r="23911" spans="1:14" x14ac:dyDescent="0.3">
      <c r="A23911" s="3" t="s">
        <v>36</v>
      </c>
      <c r="B23911" s="4">
        <v>2010</v>
      </c>
      <c r="C23911" s="3" t="s">
        <v>30</v>
      </c>
      <c r="D23911" s="3" t="s">
        <v>27</v>
      </c>
      <c r="E23911" s="3" t="s">
        <v>19</v>
      </c>
      <c r="F23911" s="3" t="s">
        <v>15</v>
      </c>
      <c r="G23911" s="4">
        <v>4.7</v>
      </c>
      <c r="H23911" s="4">
        <v>33767</v>
      </c>
      <c r="I23911" s="4">
        <v>117904</v>
      </c>
      <c r="J23911" s="9">
        <v>9953</v>
      </c>
      <c r="K23911" s="3" t="s">
        <v>16</v>
      </c>
      <c r="L23911" s="7">
        <f t="shared" si="1119"/>
        <v>117904</v>
      </c>
      <c r="M23911" s="7" t="str">
        <f t="shared" si="1121"/>
        <v/>
      </c>
      <c r="N23911" s="21">
        <f t="shared" si="1120"/>
        <v>1173498512</v>
      </c>
    </row>
    <row r="23912" spans="1:14" x14ac:dyDescent="0.3">
      <c r="A23912" s="1" t="s">
        <v>25</v>
      </c>
      <c r="B23912" s="2">
        <v>2014</v>
      </c>
      <c r="C23912" s="1" t="s">
        <v>12</v>
      </c>
      <c r="D23912" s="1" t="s">
        <v>22</v>
      </c>
      <c r="E23912" s="1" t="s">
        <v>28</v>
      </c>
      <c r="F23912" s="1" t="s">
        <v>20</v>
      </c>
      <c r="G23912" s="2">
        <v>4.8</v>
      </c>
      <c r="H23912" s="2">
        <v>14465</v>
      </c>
      <c r="I23912" s="2">
        <v>102329</v>
      </c>
      <c r="J23912" s="8">
        <v>7686</v>
      </c>
      <c r="K23912" s="1" t="s">
        <v>16</v>
      </c>
      <c r="L23912" s="7" t="str">
        <f t="shared" si="1119"/>
        <v/>
      </c>
      <c r="M23912" s="7">
        <f t="shared" si="1121"/>
        <v>102329</v>
      </c>
      <c r="N23912" s="21">
        <f t="shared" si="1120"/>
        <v>786500694</v>
      </c>
    </row>
    <row r="23913" spans="1:14" x14ac:dyDescent="0.3">
      <c r="A23913" s="3" t="s">
        <v>34</v>
      </c>
      <c r="B23913" s="4">
        <v>2013</v>
      </c>
      <c r="C23913" s="3" t="s">
        <v>26</v>
      </c>
      <c r="D23913" s="3" t="s">
        <v>13</v>
      </c>
      <c r="E23913" s="3" t="s">
        <v>33</v>
      </c>
      <c r="F23913" s="3" t="s">
        <v>15</v>
      </c>
      <c r="G23913" s="4">
        <v>4.3</v>
      </c>
      <c r="H23913" s="4">
        <v>139938</v>
      </c>
      <c r="I23913" s="4">
        <v>92849</v>
      </c>
      <c r="J23913" s="9">
        <v>4620</v>
      </c>
      <c r="K23913" s="3" t="s">
        <v>21</v>
      </c>
      <c r="L23913" s="7">
        <f t="shared" si="1119"/>
        <v>92849</v>
      </c>
      <c r="M23913" s="7" t="str">
        <f t="shared" si="1121"/>
        <v/>
      </c>
      <c r="N23913" s="21">
        <f t="shared" si="1120"/>
        <v>428962380</v>
      </c>
    </row>
    <row r="23914" spans="1:14" x14ac:dyDescent="0.3">
      <c r="A23914" s="1" t="s">
        <v>41</v>
      </c>
      <c r="B23914" s="2">
        <v>2023</v>
      </c>
      <c r="C23914" s="1" t="s">
        <v>12</v>
      </c>
      <c r="D23914" s="1" t="s">
        <v>29</v>
      </c>
      <c r="E23914" s="1" t="s">
        <v>19</v>
      </c>
      <c r="F23914" s="1" t="s">
        <v>20</v>
      </c>
      <c r="G23914" s="2">
        <v>4.5999999999999996</v>
      </c>
      <c r="H23914" s="2">
        <v>24623</v>
      </c>
      <c r="I23914" s="2">
        <v>95893</v>
      </c>
      <c r="J23914" s="8">
        <v>3649</v>
      </c>
      <c r="K23914" s="1" t="s">
        <v>21</v>
      </c>
      <c r="L23914" s="7" t="str">
        <f t="shared" si="1119"/>
        <v/>
      </c>
      <c r="M23914" s="7">
        <f t="shared" si="1121"/>
        <v>95893</v>
      </c>
      <c r="N23914" s="21">
        <f t="shared" si="1120"/>
        <v>349913557</v>
      </c>
    </row>
    <row r="23915" spans="1:14" x14ac:dyDescent="0.3">
      <c r="A23915" s="3" t="s">
        <v>17</v>
      </c>
      <c r="B23915" s="4">
        <v>2019</v>
      </c>
      <c r="C23915" s="3" t="s">
        <v>24</v>
      </c>
      <c r="D23915" s="3" t="s">
        <v>22</v>
      </c>
      <c r="E23915" s="3" t="s">
        <v>19</v>
      </c>
      <c r="F23915" s="3" t="s">
        <v>15</v>
      </c>
      <c r="G23915" s="4">
        <v>1.6</v>
      </c>
      <c r="H23915" s="4">
        <v>183558</v>
      </c>
      <c r="I23915" s="4">
        <v>45051</v>
      </c>
      <c r="J23915" s="9">
        <v>5427</v>
      </c>
      <c r="K23915" s="3" t="s">
        <v>21</v>
      </c>
      <c r="L23915" s="7">
        <f t="shared" si="1119"/>
        <v>45051</v>
      </c>
      <c r="M23915" s="7" t="str">
        <f t="shared" si="1121"/>
        <v/>
      </c>
      <c r="N23915" s="21">
        <f t="shared" si="1120"/>
        <v>244491777</v>
      </c>
    </row>
    <row r="23916" spans="1:14" x14ac:dyDescent="0.3">
      <c r="A23916" s="1" t="s">
        <v>40</v>
      </c>
      <c r="B23916" s="2">
        <v>2022</v>
      </c>
      <c r="C23916" s="1" t="s">
        <v>24</v>
      </c>
      <c r="D23916" s="1" t="s">
        <v>22</v>
      </c>
      <c r="E23916" s="1" t="s">
        <v>19</v>
      </c>
      <c r="F23916" s="1" t="s">
        <v>20</v>
      </c>
      <c r="G23916" s="2">
        <v>2.8</v>
      </c>
      <c r="H23916" s="2">
        <v>37324</v>
      </c>
      <c r="I23916" s="2">
        <v>45218</v>
      </c>
      <c r="J23916" s="8">
        <v>6542</v>
      </c>
      <c r="K23916" s="1" t="s">
        <v>21</v>
      </c>
      <c r="L23916" s="7" t="str">
        <f t="shared" si="1119"/>
        <v/>
      </c>
      <c r="M23916" s="7">
        <f t="shared" si="1121"/>
        <v>45218</v>
      </c>
      <c r="N23916" s="21">
        <f t="shared" si="1120"/>
        <v>295816156</v>
      </c>
    </row>
    <row r="23917" spans="1:14" x14ac:dyDescent="0.3">
      <c r="A23917" s="3" t="s">
        <v>36</v>
      </c>
      <c r="B23917" s="4">
        <v>2017</v>
      </c>
      <c r="C23917" s="3" t="s">
        <v>26</v>
      </c>
      <c r="D23917" s="3" t="s">
        <v>39</v>
      </c>
      <c r="E23917" s="3" t="s">
        <v>33</v>
      </c>
      <c r="F23917" s="3" t="s">
        <v>20</v>
      </c>
      <c r="G23917" s="4">
        <v>1.6</v>
      </c>
      <c r="H23917" s="4">
        <v>101442</v>
      </c>
      <c r="I23917" s="4">
        <v>100767</v>
      </c>
      <c r="J23917" s="9">
        <v>3809</v>
      </c>
      <c r="K23917" s="3" t="s">
        <v>21</v>
      </c>
      <c r="L23917" s="7" t="str">
        <f t="shared" si="1119"/>
        <v/>
      </c>
      <c r="M23917" s="7">
        <f t="shared" si="1121"/>
        <v>100767</v>
      </c>
      <c r="N23917" s="21">
        <f t="shared" si="1120"/>
        <v>383821503</v>
      </c>
    </row>
    <row r="23918" spans="1:14" x14ac:dyDescent="0.3">
      <c r="A23918" s="1" t="s">
        <v>36</v>
      </c>
      <c r="B23918" s="2">
        <v>2011</v>
      </c>
      <c r="C23918" s="1" t="s">
        <v>30</v>
      </c>
      <c r="D23918" s="1" t="s">
        <v>29</v>
      </c>
      <c r="E23918" s="1" t="s">
        <v>28</v>
      </c>
      <c r="F23918" s="1" t="s">
        <v>20</v>
      </c>
      <c r="G23918" s="2">
        <v>2.2999999999999998</v>
      </c>
      <c r="H23918" s="2">
        <v>128728</v>
      </c>
      <c r="I23918" s="2">
        <v>52781</v>
      </c>
      <c r="J23918" s="8">
        <v>6138</v>
      </c>
      <c r="K23918" s="1" t="s">
        <v>21</v>
      </c>
      <c r="L23918" s="7" t="str">
        <f t="shared" si="1119"/>
        <v/>
      </c>
      <c r="M23918" s="7">
        <f t="shared" si="1121"/>
        <v>52781</v>
      </c>
      <c r="N23918" s="21">
        <f t="shared" si="1120"/>
        <v>323969778</v>
      </c>
    </row>
    <row r="23919" spans="1:14" x14ac:dyDescent="0.3">
      <c r="A23919" s="3" t="s">
        <v>17</v>
      </c>
      <c r="B23919" s="4">
        <v>2017</v>
      </c>
      <c r="C23919" s="3" t="s">
        <v>12</v>
      </c>
      <c r="D23919" s="3" t="s">
        <v>39</v>
      </c>
      <c r="E23919" s="3" t="s">
        <v>28</v>
      </c>
      <c r="F23919" s="3" t="s">
        <v>15</v>
      </c>
      <c r="G23919" s="4">
        <v>2.8</v>
      </c>
      <c r="H23919" s="4">
        <v>66886</v>
      </c>
      <c r="I23919" s="4">
        <v>95413</v>
      </c>
      <c r="J23919" s="9">
        <v>9590</v>
      </c>
      <c r="K23919" s="3" t="s">
        <v>16</v>
      </c>
      <c r="L23919" s="7">
        <f t="shared" si="1119"/>
        <v>95413</v>
      </c>
      <c r="M23919" s="7" t="str">
        <f t="shared" si="1121"/>
        <v/>
      </c>
      <c r="N23919" s="21">
        <f t="shared" si="1120"/>
        <v>915010670</v>
      </c>
    </row>
    <row r="23920" spans="1:14" x14ac:dyDescent="0.3">
      <c r="A23920" s="1" t="s">
        <v>41</v>
      </c>
      <c r="B23920" s="2">
        <v>2010</v>
      </c>
      <c r="C23920" s="1" t="s">
        <v>12</v>
      </c>
      <c r="D23920" s="1" t="s">
        <v>27</v>
      </c>
      <c r="E23920" s="1" t="s">
        <v>28</v>
      </c>
      <c r="F23920" s="1" t="s">
        <v>20</v>
      </c>
      <c r="G23920" s="2">
        <v>4.5</v>
      </c>
      <c r="H23920" s="2">
        <v>35261</v>
      </c>
      <c r="I23920" s="2">
        <v>70707</v>
      </c>
      <c r="J23920" s="8">
        <v>1834</v>
      </c>
      <c r="K23920" s="1" t="s">
        <v>21</v>
      </c>
      <c r="L23920" s="7" t="str">
        <f t="shared" si="1119"/>
        <v/>
      </c>
      <c r="M23920" s="7">
        <f t="shared" si="1121"/>
        <v>70707</v>
      </c>
      <c r="N23920" s="21">
        <f t="shared" si="1120"/>
        <v>129676638</v>
      </c>
    </row>
    <row r="23921" spans="1:14" x14ac:dyDescent="0.3">
      <c r="A23921" s="3" t="s">
        <v>41</v>
      </c>
      <c r="B23921" s="4">
        <v>2022</v>
      </c>
      <c r="C23921" s="3" t="s">
        <v>26</v>
      </c>
      <c r="D23921" s="3" t="s">
        <v>29</v>
      </c>
      <c r="E23921" s="3" t="s">
        <v>28</v>
      </c>
      <c r="F23921" s="3" t="s">
        <v>15</v>
      </c>
      <c r="G23921" s="4">
        <v>3.3</v>
      </c>
      <c r="H23921" s="4">
        <v>57579</v>
      </c>
      <c r="I23921" s="4">
        <v>81913</v>
      </c>
      <c r="J23921" s="9">
        <v>1348</v>
      </c>
      <c r="K23921" s="3" t="s">
        <v>21</v>
      </c>
      <c r="L23921" s="7">
        <f t="shared" si="1119"/>
        <v>81913</v>
      </c>
      <c r="M23921" s="7" t="str">
        <f t="shared" si="1121"/>
        <v/>
      </c>
      <c r="N23921" s="21">
        <f t="shared" si="1120"/>
        <v>110418724</v>
      </c>
    </row>
    <row r="23922" spans="1:14" x14ac:dyDescent="0.3">
      <c r="A23922" s="1" t="s">
        <v>36</v>
      </c>
      <c r="B23922" s="2">
        <v>2013</v>
      </c>
      <c r="C23922" s="1" t="s">
        <v>26</v>
      </c>
      <c r="D23922" s="1" t="s">
        <v>13</v>
      </c>
      <c r="E23922" s="1" t="s">
        <v>19</v>
      </c>
      <c r="F23922" s="1" t="s">
        <v>20</v>
      </c>
      <c r="G23922" s="2">
        <v>3.8</v>
      </c>
      <c r="H23922" s="2">
        <v>79509</v>
      </c>
      <c r="I23922" s="2">
        <v>90147</v>
      </c>
      <c r="J23922" s="8">
        <v>3564</v>
      </c>
      <c r="K23922" s="1" t="s">
        <v>21</v>
      </c>
      <c r="L23922" s="7" t="str">
        <f t="shared" si="1119"/>
        <v/>
      </c>
      <c r="M23922" s="7">
        <f t="shared" si="1121"/>
        <v>90147</v>
      </c>
      <c r="N23922" s="21">
        <f t="shared" si="1120"/>
        <v>321283908</v>
      </c>
    </row>
    <row r="23923" spans="1:14" x14ac:dyDescent="0.3">
      <c r="A23923" s="3" t="s">
        <v>41</v>
      </c>
      <c r="B23923" s="4">
        <v>2012</v>
      </c>
      <c r="C23923" s="3" t="s">
        <v>35</v>
      </c>
      <c r="D23923" s="3" t="s">
        <v>22</v>
      </c>
      <c r="E23923" s="3" t="s">
        <v>14</v>
      </c>
      <c r="F23923" s="3" t="s">
        <v>20</v>
      </c>
      <c r="G23923" s="4">
        <v>2.8</v>
      </c>
      <c r="H23923" s="4">
        <v>28827</v>
      </c>
      <c r="I23923" s="4">
        <v>87097</v>
      </c>
      <c r="J23923" s="9">
        <v>6815</v>
      </c>
      <c r="K23923" s="3" t="s">
        <v>21</v>
      </c>
      <c r="L23923" s="7" t="str">
        <f t="shared" si="1119"/>
        <v/>
      </c>
      <c r="M23923" s="7">
        <f t="shared" si="1121"/>
        <v>87097</v>
      </c>
      <c r="N23923" s="21">
        <f t="shared" si="1120"/>
        <v>593566055</v>
      </c>
    </row>
    <row r="23924" spans="1:14" x14ac:dyDescent="0.3">
      <c r="A23924" s="1" t="s">
        <v>41</v>
      </c>
      <c r="B23924" s="2">
        <v>2014</v>
      </c>
      <c r="C23924" s="1" t="s">
        <v>24</v>
      </c>
      <c r="D23924" s="1" t="s">
        <v>22</v>
      </c>
      <c r="E23924" s="1" t="s">
        <v>19</v>
      </c>
      <c r="F23924" s="1" t="s">
        <v>20</v>
      </c>
      <c r="G23924" s="2">
        <v>3.6</v>
      </c>
      <c r="H23924" s="2">
        <v>126724</v>
      </c>
      <c r="I23924" s="2">
        <v>51188</v>
      </c>
      <c r="J23924" s="8">
        <v>3436</v>
      </c>
      <c r="K23924" s="1" t="s">
        <v>21</v>
      </c>
      <c r="L23924" s="7" t="str">
        <f t="shared" si="1119"/>
        <v/>
      </c>
      <c r="M23924" s="7">
        <f t="shared" si="1121"/>
        <v>51188</v>
      </c>
      <c r="N23924" s="21">
        <f t="shared" si="1120"/>
        <v>175881968</v>
      </c>
    </row>
    <row r="23925" spans="1:14" x14ac:dyDescent="0.3">
      <c r="A23925" s="3" t="s">
        <v>38</v>
      </c>
      <c r="B23925" s="4">
        <v>2022</v>
      </c>
      <c r="C23925" s="3" t="s">
        <v>26</v>
      </c>
      <c r="D23925" s="3" t="s">
        <v>39</v>
      </c>
      <c r="E23925" s="3" t="s">
        <v>14</v>
      </c>
      <c r="F23925" s="3" t="s">
        <v>20</v>
      </c>
      <c r="G23925" s="4">
        <v>4.4000000000000004</v>
      </c>
      <c r="H23925" s="4">
        <v>132161</v>
      </c>
      <c r="I23925" s="4">
        <v>99112</v>
      </c>
      <c r="J23925" s="9">
        <v>9304</v>
      </c>
      <c r="K23925" s="3" t="s">
        <v>16</v>
      </c>
      <c r="L23925" s="7" t="str">
        <f t="shared" si="1119"/>
        <v/>
      </c>
      <c r="M23925" s="7">
        <f t="shared" si="1121"/>
        <v>99112</v>
      </c>
      <c r="N23925" s="21">
        <f t="shared" si="1120"/>
        <v>922138048</v>
      </c>
    </row>
    <row r="23926" spans="1:14" x14ac:dyDescent="0.3">
      <c r="A23926" s="1" t="s">
        <v>34</v>
      </c>
      <c r="B23926" s="2">
        <v>2014</v>
      </c>
      <c r="C23926" s="1" t="s">
        <v>24</v>
      </c>
      <c r="D23926" s="1" t="s">
        <v>13</v>
      </c>
      <c r="E23926" s="1" t="s">
        <v>14</v>
      </c>
      <c r="F23926" s="1" t="s">
        <v>15</v>
      </c>
      <c r="G23926" s="2">
        <v>2.6</v>
      </c>
      <c r="H23926" s="2">
        <v>41007</v>
      </c>
      <c r="I23926" s="2">
        <v>42259</v>
      </c>
      <c r="J23926" s="8">
        <v>683</v>
      </c>
      <c r="K23926" s="1" t="s">
        <v>21</v>
      </c>
      <c r="L23926" s="7">
        <f t="shared" si="1119"/>
        <v>42259</v>
      </c>
      <c r="M23926" s="7" t="str">
        <f t="shared" si="1121"/>
        <v/>
      </c>
      <c r="N23926" s="21">
        <f t="shared" si="1120"/>
        <v>28862897</v>
      </c>
    </row>
    <row r="23927" spans="1:14" x14ac:dyDescent="0.3">
      <c r="A23927" s="3" t="s">
        <v>40</v>
      </c>
      <c r="B23927" s="4">
        <v>2014</v>
      </c>
      <c r="C23927" s="3" t="s">
        <v>26</v>
      </c>
      <c r="D23927" s="3" t="s">
        <v>27</v>
      </c>
      <c r="E23927" s="3" t="s">
        <v>14</v>
      </c>
      <c r="F23927" s="3" t="s">
        <v>15</v>
      </c>
      <c r="G23927" s="4">
        <v>4.8</v>
      </c>
      <c r="H23927" s="4">
        <v>105911</v>
      </c>
      <c r="I23927" s="4">
        <v>62309</v>
      </c>
      <c r="J23927" s="9">
        <v>894</v>
      </c>
      <c r="K23927" s="3" t="s">
        <v>21</v>
      </c>
      <c r="L23927" s="7">
        <f t="shared" si="1119"/>
        <v>62309</v>
      </c>
      <c r="M23927" s="7" t="str">
        <f t="shared" si="1121"/>
        <v/>
      </c>
      <c r="N23927" s="21">
        <f t="shared" si="1120"/>
        <v>55704246</v>
      </c>
    </row>
    <row r="23928" spans="1:14" x14ac:dyDescent="0.3">
      <c r="A23928" s="1" t="s">
        <v>17</v>
      </c>
      <c r="B23928" s="2">
        <v>2021</v>
      </c>
      <c r="C23928" s="1" t="s">
        <v>30</v>
      </c>
      <c r="D23928" s="1" t="s">
        <v>27</v>
      </c>
      <c r="E23928" s="1" t="s">
        <v>28</v>
      </c>
      <c r="F23928" s="1" t="s">
        <v>15</v>
      </c>
      <c r="G23928" s="2">
        <v>2.2000000000000002</v>
      </c>
      <c r="H23928" s="2">
        <v>5655</v>
      </c>
      <c r="I23928" s="2">
        <v>30585</v>
      </c>
      <c r="J23928" s="8">
        <v>2362</v>
      </c>
      <c r="K23928" s="1" t="s">
        <v>21</v>
      </c>
      <c r="L23928" s="7">
        <f t="shared" si="1119"/>
        <v>30585</v>
      </c>
      <c r="M23928" s="7" t="str">
        <f t="shared" si="1121"/>
        <v/>
      </c>
      <c r="N23928" s="21">
        <f t="shared" si="1120"/>
        <v>72241770</v>
      </c>
    </row>
    <row r="23929" spans="1:14" x14ac:dyDescent="0.3">
      <c r="A23929" s="3" t="s">
        <v>34</v>
      </c>
      <c r="B23929" s="4">
        <v>2013</v>
      </c>
      <c r="C23929" s="3" t="s">
        <v>12</v>
      </c>
      <c r="D23929" s="3" t="s">
        <v>39</v>
      </c>
      <c r="E23929" s="3" t="s">
        <v>19</v>
      </c>
      <c r="F23929" s="3" t="s">
        <v>20</v>
      </c>
      <c r="G23929" s="4">
        <v>4.7</v>
      </c>
      <c r="H23929" s="4">
        <v>134815</v>
      </c>
      <c r="I23929" s="4">
        <v>112740</v>
      </c>
      <c r="J23929" s="9">
        <v>7384</v>
      </c>
      <c r="K23929" s="3" t="s">
        <v>16</v>
      </c>
      <c r="L23929" s="7" t="str">
        <f t="shared" si="1119"/>
        <v/>
      </c>
      <c r="M23929" s="7">
        <f t="shared" si="1121"/>
        <v>112740</v>
      </c>
      <c r="N23929" s="21">
        <f t="shared" si="1120"/>
        <v>832472160</v>
      </c>
    </row>
    <row r="23930" spans="1:14" x14ac:dyDescent="0.3">
      <c r="A23930" s="1" t="s">
        <v>17</v>
      </c>
      <c r="B23930" s="2">
        <v>2017</v>
      </c>
      <c r="C23930" s="1" t="s">
        <v>12</v>
      </c>
      <c r="D23930" s="1" t="s">
        <v>22</v>
      </c>
      <c r="E23930" s="1" t="s">
        <v>19</v>
      </c>
      <c r="F23930" s="1" t="s">
        <v>20</v>
      </c>
      <c r="G23930" s="2">
        <v>1.6</v>
      </c>
      <c r="H23930" s="2">
        <v>38741</v>
      </c>
      <c r="I23930" s="2">
        <v>49431</v>
      </c>
      <c r="J23930" s="8">
        <v>4816</v>
      </c>
      <c r="K23930" s="1" t="s">
        <v>21</v>
      </c>
      <c r="L23930" s="7" t="str">
        <f t="shared" si="1119"/>
        <v/>
      </c>
      <c r="M23930" s="7">
        <f t="shared" si="1121"/>
        <v>49431</v>
      </c>
      <c r="N23930" s="21">
        <f t="shared" si="1120"/>
        <v>238059696</v>
      </c>
    </row>
    <row r="23931" spans="1:14" x14ac:dyDescent="0.3">
      <c r="A23931" s="3" t="s">
        <v>23</v>
      </c>
      <c r="B23931" s="4">
        <v>2012</v>
      </c>
      <c r="C23931" s="3" t="s">
        <v>26</v>
      </c>
      <c r="D23931" s="3" t="s">
        <v>39</v>
      </c>
      <c r="E23931" s="3" t="s">
        <v>33</v>
      </c>
      <c r="F23931" s="3" t="s">
        <v>15</v>
      </c>
      <c r="G23931" s="4">
        <v>3.4</v>
      </c>
      <c r="H23931" s="4">
        <v>156649</v>
      </c>
      <c r="I23931" s="4">
        <v>116615</v>
      </c>
      <c r="J23931" s="9">
        <v>8624</v>
      </c>
      <c r="K23931" s="3" t="s">
        <v>16</v>
      </c>
      <c r="L23931" s="7">
        <f t="shared" si="1119"/>
        <v>116615</v>
      </c>
      <c r="M23931" s="7" t="str">
        <f t="shared" si="1121"/>
        <v/>
      </c>
      <c r="N23931" s="21">
        <f t="shared" si="1120"/>
        <v>1005687760</v>
      </c>
    </row>
    <row r="23932" spans="1:14" x14ac:dyDescent="0.3">
      <c r="A23932" s="1" t="s">
        <v>40</v>
      </c>
      <c r="B23932" s="2">
        <v>2021</v>
      </c>
      <c r="C23932" s="1" t="s">
        <v>12</v>
      </c>
      <c r="D23932" s="1" t="s">
        <v>39</v>
      </c>
      <c r="E23932" s="1" t="s">
        <v>33</v>
      </c>
      <c r="F23932" s="1" t="s">
        <v>15</v>
      </c>
      <c r="G23932" s="2">
        <v>4.9000000000000004</v>
      </c>
      <c r="H23932" s="2">
        <v>99314</v>
      </c>
      <c r="I23932" s="2">
        <v>60427</v>
      </c>
      <c r="J23932" s="8">
        <v>8997</v>
      </c>
      <c r="K23932" s="1" t="s">
        <v>16</v>
      </c>
      <c r="L23932" s="7">
        <f t="shared" si="1119"/>
        <v>60427</v>
      </c>
      <c r="M23932" s="7" t="str">
        <f t="shared" si="1121"/>
        <v/>
      </c>
      <c r="N23932" s="21">
        <f t="shared" si="1120"/>
        <v>543661719</v>
      </c>
    </row>
    <row r="23933" spans="1:14" x14ac:dyDescent="0.3">
      <c r="A23933" s="3" t="s">
        <v>38</v>
      </c>
      <c r="B23933" s="4">
        <v>2013</v>
      </c>
      <c r="C23933" s="3" t="s">
        <v>18</v>
      </c>
      <c r="D23933" s="3" t="s">
        <v>22</v>
      </c>
      <c r="E23933" s="3" t="s">
        <v>19</v>
      </c>
      <c r="F23933" s="3" t="s">
        <v>15</v>
      </c>
      <c r="G23933" s="4">
        <v>3.6</v>
      </c>
      <c r="H23933" s="4">
        <v>48726</v>
      </c>
      <c r="I23933" s="4">
        <v>31220</v>
      </c>
      <c r="J23933" s="9">
        <v>1629</v>
      </c>
      <c r="K23933" s="3" t="s">
        <v>21</v>
      </c>
      <c r="L23933" s="7">
        <f t="shared" si="1119"/>
        <v>31220</v>
      </c>
      <c r="M23933" s="7" t="str">
        <f t="shared" si="1121"/>
        <v/>
      </c>
      <c r="N23933" s="21">
        <f t="shared" si="1120"/>
        <v>50857380</v>
      </c>
    </row>
    <row r="23934" spans="1:14" x14ac:dyDescent="0.3">
      <c r="A23934" s="1" t="s">
        <v>32</v>
      </c>
      <c r="B23934" s="2">
        <v>2010</v>
      </c>
      <c r="C23934" s="1" t="s">
        <v>18</v>
      </c>
      <c r="D23934" s="1" t="s">
        <v>22</v>
      </c>
      <c r="E23934" s="1" t="s">
        <v>28</v>
      </c>
      <c r="F23934" s="1" t="s">
        <v>20</v>
      </c>
      <c r="G23934" s="2">
        <v>3.4</v>
      </c>
      <c r="H23934" s="2">
        <v>186285</v>
      </c>
      <c r="I23934" s="2">
        <v>99175</v>
      </c>
      <c r="J23934" s="8">
        <v>3847</v>
      </c>
      <c r="K23934" s="1" t="s">
        <v>21</v>
      </c>
      <c r="L23934" s="7" t="str">
        <f t="shared" si="1119"/>
        <v/>
      </c>
      <c r="M23934" s="7">
        <f t="shared" si="1121"/>
        <v>99175</v>
      </c>
      <c r="N23934" s="21">
        <f t="shared" si="1120"/>
        <v>381526225</v>
      </c>
    </row>
    <row r="23935" spans="1:14" x14ac:dyDescent="0.3">
      <c r="A23935" s="3" t="s">
        <v>17</v>
      </c>
      <c r="B23935" s="4">
        <v>2016</v>
      </c>
      <c r="C23935" s="3" t="s">
        <v>24</v>
      </c>
      <c r="D23935" s="3" t="s">
        <v>29</v>
      </c>
      <c r="E23935" s="3" t="s">
        <v>19</v>
      </c>
      <c r="F23935" s="3" t="s">
        <v>20</v>
      </c>
      <c r="G23935" s="4">
        <v>3.9</v>
      </c>
      <c r="H23935" s="4">
        <v>461</v>
      </c>
      <c r="I23935" s="4">
        <v>53108</v>
      </c>
      <c r="J23935" s="9">
        <v>9699</v>
      </c>
      <c r="K23935" s="3" t="s">
        <v>16</v>
      </c>
      <c r="L23935" s="7" t="str">
        <f t="shared" si="1119"/>
        <v/>
      </c>
      <c r="M23935" s="7">
        <f t="shared" si="1121"/>
        <v>53108</v>
      </c>
      <c r="N23935" s="21">
        <f t="shared" si="1120"/>
        <v>515094492</v>
      </c>
    </row>
    <row r="23936" spans="1:14" x14ac:dyDescent="0.3">
      <c r="A23936" s="1" t="s">
        <v>38</v>
      </c>
      <c r="B23936" s="2">
        <v>2010</v>
      </c>
      <c r="C23936" s="1" t="s">
        <v>18</v>
      </c>
      <c r="D23936" s="1" t="s">
        <v>22</v>
      </c>
      <c r="E23936" s="1" t="s">
        <v>28</v>
      </c>
      <c r="F23936" s="1" t="s">
        <v>20</v>
      </c>
      <c r="G23936" s="2">
        <v>2.5</v>
      </c>
      <c r="H23936" s="2">
        <v>97678</v>
      </c>
      <c r="I23936" s="2">
        <v>107474</v>
      </c>
      <c r="J23936" s="8">
        <v>5100</v>
      </c>
      <c r="K23936" s="1" t="s">
        <v>21</v>
      </c>
      <c r="L23936" s="7" t="str">
        <f t="shared" si="1119"/>
        <v/>
      </c>
      <c r="M23936" s="7">
        <f t="shared" si="1121"/>
        <v>107474</v>
      </c>
      <c r="N23936" s="21">
        <f t="shared" si="1120"/>
        <v>548117400</v>
      </c>
    </row>
    <row r="23937" spans="1:14" x14ac:dyDescent="0.3">
      <c r="A23937" s="3" t="s">
        <v>17</v>
      </c>
      <c r="B23937" s="4">
        <v>2024</v>
      </c>
      <c r="C23937" s="3" t="s">
        <v>24</v>
      </c>
      <c r="D23937" s="3" t="s">
        <v>22</v>
      </c>
      <c r="E23937" s="3" t="s">
        <v>33</v>
      </c>
      <c r="F23937" s="3" t="s">
        <v>20</v>
      </c>
      <c r="G23937" s="4">
        <v>1.7</v>
      </c>
      <c r="H23937" s="4">
        <v>110506</v>
      </c>
      <c r="I23937" s="4">
        <v>72717</v>
      </c>
      <c r="J23937" s="9">
        <v>3888</v>
      </c>
      <c r="K23937" s="3" t="s">
        <v>21</v>
      </c>
      <c r="L23937" s="7" t="str">
        <f t="shared" si="1119"/>
        <v/>
      </c>
      <c r="M23937" s="7">
        <f t="shared" si="1121"/>
        <v>72717</v>
      </c>
      <c r="N23937" s="21">
        <f t="shared" si="1120"/>
        <v>282723696</v>
      </c>
    </row>
    <row r="23938" spans="1:14" x14ac:dyDescent="0.3">
      <c r="A23938" s="1" t="s">
        <v>25</v>
      </c>
      <c r="B23938" s="2">
        <v>2011</v>
      </c>
      <c r="C23938" s="1" t="s">
        <v>18</v>
      </c>
      <c r="D23938" s="1" t="s">
        <v>29</v>
      </c>
      <c r="E23938" s="1" t="s">
        <v>28</v>
      </c>
      <c r="F23938" s="1" t="s">
        <v>20</v>
      </c>
      <c r="G23938" s="2">
        <v>2.4</v>
      </c>
      <c r="H23938" s="2">
        <v>128958</v>
      </c>
      <c r="I23938" s="2">
        <v>65185</v>
      </c>
      <c r="J23938" s="8">
        <v>9295</v>
      </c>
      <c r="K23938" s="1" t="s">
        <v>16</v>
      </c>
      <c r="L23938" s="7" t="str">
        <f t="shared" si="1119"/>
        <v/>
      </c>
      <c r="M23938" s="7">
        <f t="shared" si="1121"/>
        <v>65185</v>
      </c>
      <c r="N23938" s="21">
        <f t="shared" si="1120"/>
        <v>605894575</v>
      </c>
    </row>
    <row r="23939" spans="1:14" x14ac:dyDescent="0.3">
      <c r="A23939" s="3" t="s">
        <v>23</v>
      </c>
      <c r="B23939" s="4">
        <v>2020</v>
      </c>
      <c r="C23939" s="3" t="s">
        <v>30</v>
      </c>
      <c r="D23939" s="3" t="s">
        <v>22</v>
      </c>
      <c r="E23939" s="3" t="s">
        <v>28</v>
      </c>
      <c r="F23939" s="3" t="s">
        <v>20</v>
      </c>
      <c r="G23939" s="4">
        <v>2.1</v>
      </c>
      <c r="H23939" s="4">
        <v>14397</v>
      </c>
      <c r="I23939" s="4">
        <v>80720</v>
      </c>
      <c r="J23939" s="9">
        <v>5262</v>
      </c>
      <c r="K23939" s="3" t="s">
        <v>21</v>
      </c>
      <c r="L23939" s="7" t="str">
        <f t="shared" ref="L23939:L24002" si="1122">IF(F23939="Manual",I23939,"")</f>
        <v/>
      </c>
      <c r="M23939" s="7">
        <f t="shared" si="1121"/>
        <v>80720</v>
      </c>
      <c r="N23939" s="21">
        <f t="shared" ref="N23939:N24002" si="1123">I23939*J23939</f>
        <v>424748640</v>
      </c>
    </row>
    <row r="23940" spans="1:14" x14ac:dyDescent="0.3">
      <c r="A23940" s="1" t="s">
        <v>17</v>
      </c>
      <c r="B23940" s="2">
        <v>2016</v>
      </c>
      <c r="C23940" s="1" t="s">
        <v>30</v>
      </c>
      <c r="D23940" s="1" t="s">
        <v>22</v>
      </c>
      <c r="E23940" s="1" t="s">
        <v>19</v>
      </c>
      <c r="F23940" s="1" t="s">
        <v>20</v>
      </c>
      <c r="G23940" s="2">
        <v>4.7</v>
      </c>
      <c r="H23940" s="2">
        <v>115397</v>
      </c>
      <c r="I23940" s="2">
        <v>116941</v>
      </c>
      <c r="J23940" s="8">
        <v>9315</v>
      </c>
      <c r="K23940" s="1" t="s">
        <v>16</v>
      </c>
      <c r="L23940" s="7" t="str">
        <f t="shared" si="1122"/>
        <v/>
      </c>
      <c r="M23940" s="7">
        <f t="shared" ref="M23940:M24003" si="1124">IF(F23940="Automatic",I23940,"")</f>
        <v>116941</v>
      </c>
      <c r="N23940" s="21">
        <f t="shared" si="1123"/>
        <v>1089305415</v>
      </c>
    </row>
    <row r="23941" spans="1:14" x14ac:dyDescent="0.3">
      <c r="A23941" s="3" t="s">
        <v>40</v>
      </c>
      <c r="B23941" s="4">
        <v>2010</v>
      </c>
      <c r="C23941" s="3" t="s">
        <v>12</v>
      </c>
      <c r="D23941" s="3" t="s">
        <v>22</v>
      </c>
      <c r="E23941" s="3" t="s">
        <v>14</v>
      </c>
      <c r="F23941" s="3" t="s">
        <v>15</v>
      </c>
      <c r="G23941" s="4">
        <v>4.5</v>
      </c>
      <c r="H23941" s="4">
        <v>6805</v>
      </c>
      <c r="I23941" s="4">
        <v>110544</v>
      </c>
      <c r="J23941" s="9">
        <v>5802</v>
      </c>
      <c r="K23941" s="3" t="s">
        <v>21</v>
      </c>
      <c r="L23941" s="7">
        <f t="shared" si="1122"/>
        <v>110544</v>
      </c>
      <c r="M23941" s="7" t="str">
        <f t="shared" si="1124"/>
        <v/>
      </c>
      <c r="N23941" s="21">
        <f t="shared" si="1123"/>
        <v>641376288</v>
      </c>
    </row>
    <row r="23942" spans="1:14" x14ac:dyDescent="0.3">
      <c r="A23942" s="1" t="s">
        <v>40</v>
      </c>
      <c r="B23942" s="2">
        <v>2020</v>
      </c>
      <c r="C23942" s="1" t="s">
        <v>24</v>
      </c>
      <c r="D23942" s="1" t="s">
        <v>39</v>
      </c>
      <c r="E23942" s="1" t="s">
        <v>28</v>
      </c>
      <c r="F23942" s="1" t="s">
        <v>20</v>
      </c>
      <c r="G23942" s="2">
        <v>2.6</v>
      </c>
      <c r="H23942" s="2">
        <v>6635</v>
      </c>
      <c r="I23942" s="2">
        <v>77594</v>
      </c>
      <c r="J23942" s="8">
        <v>5323</v>
      </c>
      <c r="K23942" s="1" t="s">
        <v>21</v>
      </c>
      <c r="L23942" s="7" t="str">
        <f t="shared" si="1122"/>
        <v/>
      </c>
      <c r="M23942" s="7">
        <f t="shared" si="1124"/>
        <v>77594</v>
      </c>
      <c r="N23942" s="21">
        <f t="shared" si="1123"/>
        <v>413032862</v>
      </c>
    </row>
    <row r="23943" spans="1:14" x14ac:dyDescent="0.3">
      <c r="A23943" s="3" t="s">
        <v>36</v>
      </c>
      <c r="B23943" s="4">
        <v>2012</v>
      </c>
      <c r="C23943" s="3" t="s">
        <v>30</v>
      </c>
      <c r="D23943" s="3" t="s">
        <v>22</v>
      </c>
      <c r="E23943" s="3" t="s">
        <v>28</v>
      </c>
      <c r="F23943" s="3" t="s">
        <v>20</v>
      </c>
      <c r="G23943" s="4">
        <v>4.4000000000000004</v>
      </c>
      <c r="H23943" s="4">
        <v>161239</v>
      </c>
      <c r="I23943" s="4">
        <v>37485</v>
      </c>
      <c r="J23943" s="9">
        <v>2336</v>
      </c>
      <c r="K23943" s="3" t="s">
        <v>21</v>
      </c>
      <c r="L23943" s="7" t="str">
        <f t="shared" si="1122"/>
        <v/>
      </c>
      <c r="M23943" s="7">
        <f t="shared" si="1124"/>
        <v>37485</v>
      </c>
      <c r="N23943" s="21">
        <f t="shared" si="1123"/>
        <v>87564960</v>
      </c>
    </row>
    <row r="23944" spans="1:14" x14ac:dyDescent="0.3">
      <c r="A23944" s="1" t="s">
        <v>11</v>
      </c>
      <c r="B23944" s="2">
        <v>2022</v>
      </c>
      <c r="C23944" s="1" t="s">
        <v>12</v>
      </c>
      <c r="D23944" s="1" t="s">
        <v>39</v>
      </c>
      <c r="E23944" s="1" t="s">
        <v>28</v>
      </c>
      <c r="F23944" s="1" t="s">
        <v>15</v>
      </c>
      <c r="G23944" s="2">
        <v>2.2000000000000002</v>
      </c>
      <c r="H23944" s="2">
        <v>87629</v>
      </c>
      <c r="I23944" s="2">
        <v>115435</v>
      </c>
      <c r="J23944" s="8">
        <v>474</v>
      </c>
      <c r="K23944" s="1" t="s">
        <v>21</v>
      </c>
      <c r="L23944" s="7">
        <f t="shared" si="1122"/>
        <v>115435</v>
      </c>
      <c r="M23944" s="7" t="str">
        <f t="shared" si="1124"/>
        <v/>
      </c>
      <c r="N23944" s="21">
        <f t="shared" si="1123"/>
        <v>54716190</v>
      </c>
    </row>
    <row r="23945" spans="1:14" x14ac:dyDescent="0.3">
      <c r="A23945" s="3" t="s">
        <v>17</v>
      </c>
      <c r="B23945" s="4">
        <v>2015</v>
      </c>
      <c r="C23945" s="3" t="s">
        <v>35</v>
      </c>
      <c r="D23945" s="3" t="s">
        <v>27</v>
      </c>
      <c r="E23945" s="3" t="s">
        <v>33</v>
      </c>
      <c r="F23945" s="3" t="s">
        <v>20</v>
      </c>
      <c r="G23945" s="4">
        <v>2.2000000000000002</v>
      </c>
      <c r="H23945" s="4">
        <v>179224</v>
      </c>
      <c r="I23945" s="4">
        <v>100038</v>
      </c>
      <c r="J23945" s="9">
        <v>925</v>
      </c>
      <c r="K23945" s="3" t="s">
        <v>21</v>
      </c>
      <c r="L23945" s="7" t="str">
        <f t="shared" si="1122"/>
        <v/>
      </c>
      <c r="M23945" s="7">
        <f t="shared" si="1124"/>
        <v>100038</v>
      </c>
      <c r="N23945" s="21">
        <f t="shared" si="1123"/>
        <v>92535150</v>
      </c>
    </row>
    <row r="23946" spans="1:14" x14ac:dyDescent="0.3">
      <c r="A23946" s="1" t="s">
        <v>17</v>
      </c>
      <c r="B23946" s="2">
        <v>2015</v>
      </c>
      <c r="C23946" s="1" t="s">
        <v>18</v>
      </c>
      <c r="D23946" s="1" t="s">
        <v>27</v>
      </c>
      <c r="E23946" s="1" t="s">
        <v>33</v>
      </c>
      <c r="F23946" s="1" t="s">
        <v>20</v>
      </c>
      <c r="G23946" s="2">
        <v>4.2</v>
      </c>
      <c r="H23946" s="2">
        <v>103868</v>
      </c>
      <c r="I23946" s="2">
        <v>80786</v>
      </c>
      <c r="J23946" s="8">
        <v>3321</v>
      </c>
      <c r="K23946" s="1" t="s">
        <v>21</v>
      </c>
      <c r="L23946" s="7" t="str">
        <f t="shared" si="1122"/>
        <v/>
      </c>
      <c r="M23946" s="7">
        <f t="shared" si="1124"/>
        <v>80786</v>
      </c>
      <c r="N23946" s="21">
        <f t="shared" si="1123"/>
        <v>268290306</v>
      </c>
    </row>
    <row r="23947" spans="1:14" x14ac:dyDescent="0.3">
      <c r="A23947" s="3" t="s">
        <v>25</v>
      </c>
      <c r="B23947" s="4">
        <v>2015</v>
      </c>
      <c r="C23947" s="3" t="s">
        <v>35</v>
      </c>
      <c r="D23947" s="3" t="s">
        <v>29</v>
      </c>
      <c r="E23947" s="3" t="s">
        <v>28</v>
      </c>
      <c r="F23947" s="3" t="s">
        <v>15</v>
      </c>
      <c r="G23947" s="4">
        <v>2.6</v>
      </c>
      <c r="H23947" s="4">
        <v>136869</v>
      </c>
      <c r="I23947" s="4">
        <v>76391</v>
      </c>
      <c r="J23947" s="9">
        <v>368</v>
      </c>
      <c r="K23947" s="3" t="s">
        <v>21</v>
      </c>
      <c r="L23947" s="7">
        <f t="shared" si="1122"/>
        <v>76391</v>
      </c>
      <c r="M23947" s="7" t="str">
        <f t="shared" si="1124"/>
        <v/>
      </c>
      <c r="N23947" s="21">
        <f t="shared" si="1123"/>
        <v>28111888</v>
      </c>
    </row>
    <row r="23948" spans="1:14" x14ac:dyDescent="0.3">
      <c r="A23948" s="1" t="s">
        <v>38</v>
      </c>
      <c r="B23948" s="2">
        <v>2020</v>
      </c>
      <c r="C23948" s="1" t="s">
        <v>30</v>
      </c>
      <c r="D23948" s="1" t="s">
        <v>27</v>
      </c>
      <c r="E23948" s="1" t="s">
        <v>33</v>
      </c>
      <c r="F23948" s="1" t="s">
        <v>15</v>
      </c>
      <c r="G23948" s="2">
        <v>1.7</v>
      </c>
      <c r="H23948" s="2">
        <v>17229</v>
      </c>
      <c r="I23948" s="2">
        <v>102106</v>
      </c>
      <c r="J23948" s="8">
        <v>3520</v>
      </c>
      <c r="K23948" s="1" t="s">
        <v>21</v>
      </c>
      <c r="L23948" s="7">
        <f t="shared" si="1122"/>
        <v>102106</v>
      </c>
      <c r="M23948" s="7" t="str">
        <f t="shared" si="1124"/>
        <v/>
      </c>
      <c r="N23948" s="21">
        <f t="shared" si="1123"/>
        <v>359413120</v>
      </c>
    </row>
    <row r="23949" spans="1:14" x14ac:dyDescent="0.3">
      <c r="A23949" s="3" t="s">
        <v>32</v>
      </c>
      <c r="B23949" s="4">
        <v>2022</v>
      </c>
      <c r="C23949" s="3" t="s">
        <v>26</v>
      </c>
      <c r="D23949" s="3" t="s">
        <v>13</v>
      </c>
      <c r="E23949" s="3" t="s">
        <v>14</v>
      </c>
      <c r="F23949" s="3" t="s">
        <v>20</v>
      </c>
      <c r="G23949" s="4">
        <v>4</v>
      </c>
      <c r="H23949" s="4">
        <v>138324</v>
      </c>
      <c r="I23949" s="4">
        <v>71720</v>
      </c>
      <c r="J23949" s="9">
        <v>5933</v>
      </c>
      <c r="K23949" s="3" t="s">
        <v>21</v>
      </c>
      <c r="L23949" s="7" t="str">
        <f t="shared" si="1122"/>
        <v/>
      </c>
      <c r="M23949" s="7">
        <f t="shared" si="1124"/>
        <v>71720</v>
      </c>
      <c r="N23949" s="21">
        <f t="shared" si="1123"/>
        <v>425514760</v>
      </c>
    </row>
    <row r="23950" spans="1:14" x14ac:dyDescent="0.3">
      <c r="A23950" s="1" t="s">
        <v>40</v>
      </c>
      <c r="B23950" s="2">
        <v>2011</v>
      </c>
      <c r="C23950" s="1" t="s">
        <v>18</v>
      </c>
      <c r="D23950" s="1" t="s">
        <v>13</v>
      </c>
      <c r="E23950" s="1" t="s">
        <v>14</v>
      </c>
      <c r="F23950" s="1" t="s">
        <v>20</v>
      </c>
      <c r="G23950" s="2">
        <v>5</v>
      </c>
      <c r="H23950" s="2">
        <v>13776</v>
      </c>
      <c r="I23950" s="2">
        <v>58554</v>
      </c>
      <c r="J23950" s="8">
        <v>5096</v>
      </c>
      <c r="K23950" s="1" t="s">
        <v>21</v>
      </c>
      <c r="L23950" s="7" t="str">
        <f t="shared" si="1122"/>
        <v/>
      </c>
      <c r="M23950" s="7">
        <f t="shared" si="1124"/>
        <v>58554</v>
      </c>
      <c r="N23950" s="21">
        <f t="shared" si="1123"/>
        <v>298391184</v>
      </c>
    </row>
    <row r="23951" spans="1:14" x14ac:dyDescent="0.3">
      <c r="A23951" s="3" t="s">
        <v>37</v>
      </c>
      <c r="B23951" s="4">
        <v>2011</v>
      </c>
      <c r="C23951" s="3" t="s">
        <v>26</v>
      </c>
      <c r="D23951" s="3" t="s">
        <v>13</v>
      </c>
      <c r="E23951" s="3" t="s">
        <v>28</v>
      </c>
      <c r="F23951" s="3" t="s">
        <v>15</v>
      </c>
      <c r="G23951" s="4">
        <v>3.5</v>
      </c>
      <c r="H23951" s="4">
        <v>85453</v>
      </c>
      <c r="I23951" s="4">
        <v>61763</v>
      </c>
      <c r="J23951" s="9">
        <v>4383</v>
      </c>
      <c r="K23951" s="3" t="s">
        <v>21</v>
      </c>
      <c r="L23951" s="7">
        <f t="shared" si="1122"/>
        <v>61763</v>
      </c>
      <c r="M23951" s="7" t="str">
        <f t="shared" si="1124"/>
        <v/>
      </c>
      <c r="N23951" s="21">
        <f t="shared" si="1123"/>
        <v>270707229</v>
      </c>
    </row>
    <row r="23952" spans="1:14" x14ac:dyDescent="0.3">
      <c r="A23952" s="1" t="s">
        <v>11</v>
      </c>
      <c r="B23952" s="2">
        <v>2015</v>
      </c>
      <c r="C23952" s="1" t="s">
        <v>24</v>
      </c>
      <c r="D23952" s="1" t="s">
        <v>22</v>
      </c>
      <c r="E23952" s="1" t="s">
        <v>19</v>
      </c>
      <c r="F23952" s="1" t="s">
        <v>15</v>
      </c>
      <c r="G23952" s="2">
        <v>2.4</v>
      </c>
      <c r="H23952" s="2">
        <v>77408</v>
      </c>
      <c r="I23952" s="2">
        <v>98038</v>
      </c>
      <c r="J23952" s="8">
        <v>1010</v>
      </c>
      <c r="K23952" s="1" t="s">
        <v>21</v>
      </c>
      <c r="L23952" s="7">
        <f t="shared" si="1122"/>
        <v>98038</v>
      </c>
      <c r="M23952" s="7" t="str">
        <f t="shared" si="1124"/>
        <v/>
      </c>
      <c r="N23952" s="21">
        <f t="shared" si="1123"/>
        <v>99018380</v>
      </c>
    </row>
    <row r="23953" spans="1:14" x14ac:dyDescent="0.3">
      <c r="A23953" s="3" t="s">
        <v>23</v>
      </c>
      <c r="B23953" s="4">
        <v>2019</v>
      </c>
      <c r="C23953" s="3" t="s">
        <v>24</v>
      </c>
      <c r="D23953" s="3" t="s">
        <v>29</v>
      </c>
      <c r="E23953" s="3" t="s">
        <v>14</v>
      </c>
      <c r="F23953" s="3" t="s">
        <v>15</v>
      </c>
      <c r="G23953" s="4">
        <v>2.8</v>
      </c>
      <c r="H23953" s="4">
        <v>174521</v>
      </c>
      <c r="I23953" s="4">
        <v>47861</v>
      </c>
      <c r="J23953" s="9">
        <v>4401</v>
      </c>
      <c r="K23953" s="3" t="s">
        <v>21</v>
      </c>
      <c r="L23953" s="7">
        <f t="shared" si="1122"/>
        <v>47861</v>
      </c>
      <c r="M23953" s="7" t="str">
        <f t="shared" si="1124"/>
        <v/>
      </c>
      <c r="N23953" s="21">
        <f t="shared" si="1123"/>
        <v>210636261</v>
      </c>
    </row>
    <row r="23954" spans="1:14" x14ac:dyDescent="0.3">
      <c r="A23954" s="1" t="s">
        <v>41</v>
      </c>
      <c r="B23954" s="2">
        <v>2014</v>
      </c>
      <c r="C23954" s="1" t="s">
        <v>26</v>
      </c>
      <c r="D23954" s="1" t="s">
        <v>31</v>
      </c>
      <c r="E23954" s="1" t="s">
        <v>33</v>
      </c>
      <c r="F23954" s="1" t="s">
        <v>15</v>
      </c>
      <c r="G23954" s="2">
        <v>3.8</v>
      </c>
      <c r="H23954" s="2">
        <v>195568</v>
      </c>
      <c r="I23954" s="2">
        <v>39948</v>
      </c>
      <c r="J23954" s="8">
        <v>3517</v>
      </c>
      <c r="K23954" s="1" t="s">
        <v>21</v>
      </c>
      <c r="L23954" s="7">
        <f t="shared" si="1122"/>
        <v>39948</v>
      </c>
      <c r="M23954" s="7" t="str">
        <f t="shared" si="1124"/>
        <v/>
      </c>
      <c r="N23954" s="21">
        <f t="shared" si="1123"/>
        <v>140497116</v>
      </c>
    </row>
    <row r="23955" spans="1:14" x14ac:dyDescent="0.3">
      <c r="A23955" s="3" t="s">
        <v>36</v>
      </c>
      <c r="B23955" s="4">
        <v>2023</v>
      </c>
      <c r="C23955" s="3" t="s">
        <v>24</v>
      </c>
      <c r="D23955" s="3" t="s">
        <v>27</v>
      </c>
      <c r="E23955" s="3" t="s">
        <v>14</v>
      </c>
      <c r="F23955" s="3" t="s">
        <v>20</v>
      </c>
      <c r="G23955" s="4">
        <v>4</v>
      </c>
      <c r="H23955" s="4">
        <v>178409</v>
      </c>
      <c r="I23955" s="4">
        <v>56475</v>
      </c>
      <c r="J23955" s="9">
        <v>3753</v>
      </c>
      <c r="K23955" s="3" t="s">
        <v>21</v>
      </c>
      <c r="L23955" s="7" t="str">
        <f t="shared" si="1122"/>
        <v/>
      </c>
      <c r="M23955" s="7">
        <f t="shared" si="1124"/>
        <v>56475</v>
      </c>
      <c r="N23955" s="21">
        <f t="shared" si="1123"/>
        <v>211950675</v>
      </c>
    </row>
    <row r="23956" spans="1:14" x14ac:dyDescent="0.3">
      <c r="A23956" s="1" t="s">
        <v>32</v>
      </c>
      <c r="B23956" s="2">
        <v>2016</v>
      </c>
      <c r="C23956" s="1" t="s">
        <v>24</v>
      </c>
      <c r="D23956" s="1" t="s">
        <v>13</v>
      </c>
      <c r="E23956" s="1" t="s">
        <v>14</v>
      </c>
      <c r="F23956" s="1" t="s">
        <v>20</v>
      </c>
      <c r="G23956" s="2">
        <v>4.5999999999999996</v>
      </c>
      <c r="H23956" s="2">
        <v>100305</v>
      </c>
      <c r="I23956" s="2">
        <v>119431</v>
      </c>
      <c r="J23956" s="8">
        <v>4621</v>
      </c>
      <c r="K23956" s="1" t="s">
        <v>21</v>
      </c>
      <c r="L23956" s="7" t="str">
        <f t="shared" si="1122"/>
        <v/>
      </c>
      <c r="M23956" s="7">
        <f t="shared" si="1124"/>
        <v>119431</v>
      </c>
      <c r="N23956" s="21">
        <f t="shared" si="1123"/>
        <v>551890651</v>
      </c>
    </row>
    <row r="23957" spans="1:14" x14ac:dyDescent="0.3">
      <c r="A23957" s="3" t="s">
        <v>37</v>
      </c>
      <c r="B23957" s="4">
        <v>2016</v>
      </c>
      <c r="C23957" s="3" t="s">
        <v>12</v>
      </c>
      <c r="D23957" s="3" t="s">
        <v>22</v>
      </c>
      <c r="E23957" s="3" t="s">
        <v>28</v>
      </c>
      <c r="F23957" s="3" t="s">
        <v>20</v>
      </c>
      <c r="G23957" s="4">
        <v>4.7</v>
      </c>
      <c r="H23957" s="4">
        <v>60810</v>
      </c>
      <c r="I23957" s="4">
        <v>52421</v>
      </c>
      <c r="J23957" s="9">
        <v>7315</v>
      </c>
      <c r="K23957" s="3" t="s">
        <v>16</v>
      </c>
      <c r="L23957" s="7" t="str">
        <f t="shared" si="1122"/>
        <v/>
      </c>
      <c r="M23957" s="7">
        <f t="shared" si="1124"/>
        <v>52421</v>
      </c>
      <c r="N23957" s="21">
        <f t="shared" si="1123"/>
        <v>383459615</v>
      </c>
    </row>
    <row r="23958" spans="1:14" x14ac:dyDescent="0.3">
      <c r="A23958" s="1" t="s">
        <v>36</v>
      </c>
      <c r="B23958" s="2">
        <v>2014</v>
      </c>
      <c r="C23958" s="1" t="s">
        <v>12</v>
      </c>
      <c r="D23958" s="1" t="s">
        <v>13</v>
      </c>
      <c r="E23958" s="1" t="s">
        <v>19</v>
      </c>
      <c r="F23958" s="1" t="s">
        <v>20</v>
      </c>
      <c r="G23958" s="2">
        <v>4.5</v>
      </c>
      <c r="H23958" s="2">
        <v>148971</v>
      </c>
      <c r="I23958" s="2">
        <v>63896</v>
      </c>
      <c r="J23958" s="8">
        <v>8708</v>
      </c>
      <c r="K23958" s="1" t="s">
        <v>16</v>
      </c>
      <c r="L23958" s="7" t="str">
        <f t="shared" si="1122"/>
        <v/>
      </c>
      <c r="M23958" s="7">
        <f t="shared" si="1124"/>
        <v>63896</v>
      </c>
      <c r="N23958" s="21">
        <f t="shared" si="1123"/>
        <v>556406368</v>
      </c>
    </row>
    <row r="23959" spans="1:14" x14ac:dyDescent="0.3">
      <c r="A23959" s="3" t="s">
        <v>17</v>
      </c>
      <c r="B23959" s="4">
        <v>2017</v>
      </c>
      <c r="C23959" s="3" t="s">
        <v>26</v>
      </c>
      <c r="D23959" s="3" t="s">
        <v>31</v>
      </c>
      <c r="E23959" s="3" t="s">
        <v>19</v>
      </c>
      <c r="F23959" s="3" t="s">
        <v>15</v>
      </c>
      <c r="G23959" s="4">
        <v>3.8</v>
      </c>
      <c r="H23959" s="4">
        <v>24796</v>
      </c>
      <c r="I23959" s="4">
        <v>104935</v>
      </c>
      <c r="J23959" s="9">
        <v>1196</v>
      </c>
      <c r="K23959" s="3" t="s">
        <v>21</v>
      </c>
      <c r="L23959" s="7">
        <f t="shared" si="1122"/>
        <v>104935</v>
      </c>
      <c r="M23959" s="7" t="str">
        <f t="shared" si="1124"/>
        <v/>
      </c>
      <c r="N23959" s="21">
        <f t="shared" si="1123"/>
        <v>125502260</v>
      </c>
    </row>
    <row r="23960" spans="1:14" x14ac:dyDescent="0.3">
      <c r="A23960" s="1" t="s">
        <v>11</v>
      </c>
      <c r="B23960" s="2">
        <v>2019</v>
      </c>
      <c r="C23960" s="1" t="s">
        <v>12</v>
      </c>
      <c r="D23960" s="1" t="s">
        <v>39</v>
      </c>
      <c r="E23960" s="1" t="s">
        <v>19</v>
      </c>
      <c r="F23960" s="1" t="s">
        <v>15</v>
      </c>
      <c r="G23960" s="2">
        <v>3.1</v>
      </c>
      <c r="H23960" s="2">
        <v>72644</v>
      </c>
      <c r="I23960" s="2">
        <v>31365</v>
      </c>
      <c r="J23960" s="8">
        <v>8220</v>
      </c>
      <c r="K23960" s="1" t="s">
        <v>16</v>
      </c>
      <c r="L23960" s="7">
        <f t="shared" si="1122"/>
        <v>31365</v>
      </c>
      <c r="M23960" s="7" t="str">
        <f t="shared" si="1124"/>
        <v/>
      </c>
      <c r="N23960" s="21">
        <f t="shared" si="1123"/>
        <v>257820300</v>
      </c>
    </row>
    <row r="23961" spans="1:14" x14ac:dyDescent="0.3">
      <c r="A23961" s="3" t="s">
        <v>40</v>
      </c>
      <c r="B23961" s="4">
        <v>2015</v>
      </c>
      <c r="C23961" s="3" t="s">
        <v>18</v>
      </c>
      <c r="D23961" s="3" t="s">
        <v>22</v>
      </c>
      <c r="E23961" s="3" t="s">
        <v>28</v>
      </c>
      <c r="F23961" s="3" t="s">
        <v>15</v>
      </c>
      <c r="G23961" s="4">
        <v>3.9</v>
      </c>
      <c r="H23961" s="4">
        <v>9047</v>
      </c>
      <c r="I23961" s="4">
        <v>68447</v>
      </c>
      <c r="J23961" s="9">
        <v>5823</v>
      </c>
      <c r="K23961" s="3" t="s">
        <v>21</v>
      </c>
      <c r="L23961" s="7">
        <f t="shared" si="1122"/>
        <v>68447</v>
      </c>
      <c r="M23961" s="7" t="str">
        <f t="shared" si="1124"/>
        <v/>
      </c>
      <c r="N23961" s="21">
        <f t="shared" si="1123"/>
        <v>398566881</v>
      </c>
    </row>
    <row r="23962" spans="1:14" x14ac:dyDescent="0.3">
      <c r="A23962" s="1" t="s">
        <v>17</v>
      </c>
      <c r="B23962" s="2">
        <v>2024</v>
      </c>
      <c r="C23962" s="1" t="s">
        <v>12</v>
      </c>
      <c r="D23962" s="1" t="s">
        <v>39</v>
      </c>
      <c r="E23962" s="1" t="s">
        <v>14</v>
      </c>
      <c r="F23962" s="1" t="s">
        <v>20</v>
      </c>
      <c r="G23962" s="2">
        <v>3.8</v>
      </c>
      <c r="H23962" s="2">
        <v>145289</v>
      </c>
      <c r="I23962" s="2">
        <v>89796</v>
      </c>
      <c r="J23962" s="8">
        <v>6562</v>
      </c>
      <c r="K23962" s="1" t="s">
        <v>21</v>
      </c>
      <c r="L23962" s="7" t="str">
        <f t="shared" si="1122"/>
        <v/>
      </c>
      <c r="M23962" s="7">
        <f t="shared" si="1124"/>
        <v>89796</v>
      </c>
      <c r="N23962" s="21">
        <f t="shared" si="1123"/>
        <v>589241352</v>
      </c>
    </row>
    <row r="23963" spans="1:14" x14ac:dyDescent="0.3">
      <c r="A23963" s="3" t="s">
        <v>32</v>
      </c>
      <c r="B23963" s="4">
        <v>2014</v>
      </c>
      <c r="C23963" s="3" t="s">
        <v>30</v>
      </c>
      <c r="D23963" s="3" t="s">
        <v>31</v>
      </c>
      <c r="E23963" s="3" t="s">
        <v>19</v>
      </c>
      <c r="F23963" s="3" t="s">
        <v>20</v>
      </c>
      <c r="G23963" s="4">
        <v>2.2999999999999998</v>
      </c>
      <c r="H23963" s="4">
        <v>170241</v>
      </c>
      <c r="I23963" s="4">
        <v>47940</v>
      </c>
      <c r="J23963" s="9">
        <v>4187</v>
      </c>
      <c r="K23963" s="3" t="s">
        <v>21</v>
      </c>
      <c r="L23963" s="7" t="str">
        <f t="shared" si="1122"/>
        <v/>
      </c>
      <c r="M23963" s="7">
        <f t="shared" si="1124"/>
        <v>47940</v>
      </c>
      <c r="N23963" s="21">
        <f t="shared" si="1123"/>
        <v>200724780</v>
      </c>
    </row>
    <row r="23964" spans="1:14" x14ac:dyDescent="0.3">
      <c r="A23964" s="1" t="s">
        <v>11</v>
      </c>
      <c r="B23964" s="2">
        <v>2013</v>
      </c>
      <c r="C23964" s="1" t="s">
        <v>26</v>
      </c>
      <c r="D23964" s="1" t="s">
        <v>27</v>
      </c>
      <c r="E23964" s="1" t="s">
        <v>33</v>
      </c>
      <c r="F23964" s="1" t="s">
        <v>20</v>
      </c>
      <c r="G23964" s="2">
        <v>3.3</v>
      </c>
      <c r="H23964" s="2">
        <v>106015</v>
      </c>
      <c r="I23964" s="2">
        <v>44711</v>
      </c>
      <c r="J23964" s="8">
        <v>9692</v>
      </c>
      <c r="K23964" s="1" t="s">
        <v>16</v>
      </c>
      <c r="L23964" s="7" t="str">
        <f t="shared" si="1122"/>
        <v/>
      </c>
      <c r="M23964" s="7">
        <f t="shared" si="1124"/>
        <v>44711</v>
      </c>
      <c r="N23964" s="21">
        <f t="shared" si="1123"/>
        <v>433339012</v>
      </c>
    </row>
    <row r="23965" spans="1:14" x14ac:dyDescent="0.3">
      <c r="A23965" s="3" t="s">
        <v>34</v>
      </c>
      <c r="B23965" s="4">
        <v>2016</v>
      </c>
      <c r="C23965" s="3" t="s">
        <v>35</v>
      </c>
      <c r="D23965" s="3" t="s">
        <v>31</v>
      </c>
      <c r="E23965" s="3" t="s">
        <v>28</v>
      </c>
      <c r="F23965" s="3" t="s">
        <v>15</v>
      </c>
      <c r="G23965" s="4">
        <v>2.2000000000000002</v>
      </c>
      <c r="H23965" s="4">
        <v>105920</v>
      </c>
      <c r="I23965" s="4">
        <v>33765</v>
      </c>
      <c r="J23965" s="9">
        <v>7250</v>
      </c>
      <c r="K23965" s="3" t="s">
        <v>16</v>
      </c>
      <c r="L23965" s="7">
        <f t="shared" si="1122"/>
        <v>33765</v>
      </c>
      <c r="M23965" s="7" t="str">
        <f t="shared" si="1124"/>
        <v/>
      </c>
      <c r="N23965" s="21">
        <f t="shared" si="1123"/>
        <v>244796250</v>
      </c>
    </row>
    <row r="23966" spans="1:14" x14ac:dyDescent="0.3">
      <c r="A23966" s="1" t="s">
        <v>40</v>
      </c>
      <c r="B23966" s="2">
        <v>2013</v>
      </c>
      <c r="C23966" s="1" t="s">
        <v>24</v>
      </c>
      <c r="D23966" s="1" t="s">
        <v>39</v>
      </c>
      <c r="E23966" s="1" t="s">
        <v>14</v>
      </c>
      <c r="F23966" s="1" t="s">
        <v>15</v>
      </c>
      <c r="G23966" s="2">
        <v>4.5999999999999996</v>
      </c>
      <c r="H23966" s="2">
        <v>121951</v>
      </c>
      <c r="I23966" s="2">
        <v>115306</v>
      </c>
      <c r="J23966" s="8">
        <v>4257</v>
      </c>
      <c r="K23966" s="1" t="s">
        <v>21</v>
      </c>
      <c r="L23966" s="7">
        <f t="shared" si="1122"/>
        <v>115306</v>
      </c>
      <c r="M23966" s="7" t="str">
        <f t="shared" si="1124"/>
        <v/>
      </c>
      <c r="N23966" s="21">
        <f t="shared" si="1123"/>
        <v>490857642</v>
      </c>
    </row>
    <row r="23967" spans="1:14" x14ac:dyDescent="0.3">
      <c r="A23967" s="3" t="s">
        <v>32</v>
      </c>
      <c r="B23967" s="4">
        <v>2014</v>
      </c>
      <c r="C23967" s="3" t="s">
        <v>12</v>
      </c>
      <c r="D23967" s="3" t="s">
        <v>31</v>
      </c>
      <c r="E23967" s="3" t="s">
        <v>33</v>
      </c>
      <c r="F23967" s="3" t="s">
        <v>15</v>
      </c>
      <c r="G23967" s="4">
        <v>2.6</v>
      </c>
      <c r="H23967" s="4">
        <v>134927</v>
      </c>
      <c r="I23967" s="4">
        <v>116789</v>
      </c>
      <c r="J23967" s="9">
        <v>9759</v>
      </c>
      <c r="K23967" s="3" t="s">
        <v>16</v>
      </c>
      <c r="L23967" s="7">
        <f t="shared" si="1122"/>
        <v>116789</v>
      </c>
      <c r="M23967" s="7" t="str">
        <f t="shared" si="1124"/>
        <v/>
      </c>
      <c r="N23967" s="21">
        <f t="shared" si="1123"/>
        <v>1139743851</v>
      </c>
    </row>
    <row r="23968" spans="1:14" x14ac:dyDescent="0.3">
      <c r="A23968" s="1" t="s">
        <v>41</v>
      </c>
      <c r="B23968" s="2">
        <v>2014</v>
      </c>
      <c r="C23968" s="1" t="s">
        <v>35</v>
      </c>
      <c r="D23968" s="1" t="s">
        <v>13</v>
      </c>
      <c r="E23968" s="1" t="s">
        <v>14</v>
      </c>
      <c r="F23968" s="1" t="s">
        <v>15</v>
      </c>
      <c r="G23968" s="2">
        <v>4.3</v>
      </c>
      <c r="H23968" s="2">
        <v>137636</v>
      </c>
      <c r="I23968" s="2">
        <v>101704</v>
      </c>
      <c r="J23968" s="8">
        <v>7634</v>
      </c>
      <c r="K23968" s="1" t="s">
        <v>16</v>
      </c>
      <c r="L23968" s="7">
        <f t="shared" si="1122"/>
        <v>101704</v>
      </c>
      <c r="M23968" s="7" t="str">
        <f t="shared" si="1124"/>
        <v/>
      </c>
      <c r="N23968" s="21">
        <f t="shared" si="1123"/>
        <v>776408336</v>
      </c>
    </row>
    <row r="23969" spans="1:14" x14ac:dyDescent="0.3">
      <c r="A23969" s="3" t="s">
        <v>37</v>
      </c>
      <c r="B23969" s="4">
        <v>2010</v>
      </c>
      <c r="C23969" s="3" t="s">
        <v>24</v>
      </c>
      <c r="D23969" s="3" t="s">
        <v>13</v>
      </c>
      <c r="E23969" s="3" t="s">
        <v>33</v>
      </c>
      <c r="F23969" s="3" t="s">
        <v>15</v>
      </c>
      <c r="G23969" s="4">
        <v>2.8</v>
      </c>
      <c r="H23969" s="4">
        <v>86326</v>
      </c>
      <c r="I23969" s="4">
        <v>57551</v>
      </c>
      <c r="J23969" s="9">
        <v>7397</v>
      </c>
      <c r="K23969" s="3" t="s">
        <v>16</v>
      </c>
      <c r="L23969" s="7">
        <f t="shared" si="1122"/>
        <v>57551</v>
      </c>
      <c r="M23969" s="7" t="str">
        <f t="shared" si="1124"/>
        <v/>
      </c>
      <c r="N23969" s="21">
        <f t="shared" si="1123"/>
        <v>425704747</v>
      </c>
    </row>
    <row r="23970" spans="1:14" x14ac:dyDescent="0.3">
      <c r="A23970" s="1" t="s">
        <v>36</v>
      </c>
      <c r="B23970" s="2">
        <v>2024</v>
      </c>
      <c r="C23970" s="1" t="s">
        <v>30</v>
      </c>
      <c r="D23970" s="1" t="s">
        <v>13</v>
      </c>
      <c r="E23970" s="1" t="s">
        <v>14</v>
      </c>
      <c r="F23970" s="1" t="s">
        <v>20</v>
      </c>
      <c r="G23970" s="2">
        <v>4.2</v>
      </c>
      <c r="H23970" s="2">
        <v>58422</v>
      </c>
      <c r="I23970" s="2">
        <v>50598</v>
      </c>
      <c r="J23970" s="8">
        <v>2078</v>
      </c>
      <c r="K23970" s="1" t="s">
        <v>21</v>
      </c>
      <c r="L23970" s="7" t="str">
        <f t="shared" si="1122"/>
        <v/>
      </c>
      <c r="M23970" s="7">
        <f t="shared" si="1124"/>
        <v>50598</v>
      </c>
      <c r="N23970" s="21">
        <f t="shared" si="1123"/>
        <v>105142644</v>
      </c>
    </row>
    <row r="23971" spans="1:14" x14ac:dyDescent="0.3">
      <c r="A23971" s="3" t="s">
        <v>41</v>
      </c>
      <c r="B23971" s="4">
        <v>2010</v>
      </c>
      <c r="C23971" s="3" t="s">
        <v>24</v>
      </c>
      <c r="D23971" s="3" t="s">
        <v>31</v>
      </c>
      <c r="E23971" s="3" t="s">
        <v>33</v>
      </c>
      <c r="F23971" s="3" t="s">
        <v>20</v>
      </c>
      <c r="G23971" s="4">
        <v>2.2999999999999998</v>
      </c>
      <c r="H23971" s="4">
        <v>159959</v>
      </c>
      <c r="I23971" s="4">
        <v>109932</v>
      </c>
      <c r="J23971" s="9">
        <v>7628</v>
      </c>
      <c r="K23971" s="3" t="s">
        <v>16</v>
      </c>
      <c r="L23971" s="7" t="str">
        <f t="shared" si="1122"/>
        <v/>
      </c>
      <c r="M23971" s="7">
        <f t="shared" si="1124"/>
        <v>109932</v>
      </c>
      <c r="N23971" s="21">
        <f t="shared" si="1123"/>
        <v>838561296</v>
      </c>
    </row>
    <row r="23972" spans="1:14" x14ac:dyDescent="0.3">
      <c r="A23972" s="1" t="s">
        <v>40</v>
      </c>
      <c r="B23972" s="2">
        <v>2012</v>
      </c>
      <c r="C23972" s="1" t="s">
        <v>35</v>
      </c>
      <c r="D23972" s="1" t="s">
        <v>39</v>
      </c>
      <c r="E23972" s="1" t="s">
        <v>28</v>
      </c>
      <c r="F23972" s="1" t="s">
        <v>20</v>
      </c>
      <c r="G23972" s="2">
        <v>4.2</v>
      </c>
      <c r="H23972" s="2">
        <v>101045</v>
      </c>
      <c r="I23972" s="2">
        <v>39533</v>
      </c>
      <c r="J23972" s="8">
        <v>7735</v>
      </c>
      <c r="K23972" s="1" t="s">
        <v>16</v>
      </c>
      <c r="L23972" s="7" t="str">
        <f t="shared" si="1122"/>
        <v/>
      </c>
      <c r="M23972" s="7">
        <f t="shared" si="1124"/>
        <v>39533</v>
      </c>
      <c r="N23972" s="21">
        <f t="shared" si="1123"/>
        <v>305787755</v>
      </c>
    </row>
    <row r="23973" spans="1:14" x14ac:dyDescent="0.3">
      <c r="A23973" s="3" t="s">
        <v>32</v>
      </c>
      <c r="B23973" s="4">
        <v>2024</v>
      </c>
      <c r="C23973" s="3" t="s">
        <v>18</v>
      </c>
      <c r="D23973" s="3" t="s">
        <v>39</v>
      </c>
      <c r="E23973" s="3" t="s">
        <v>19</v>
      </c>
      <c r="F23973" s="3" t="s">
        <v>20</v>
      </c>
      <c r="G23973" s="4">
        <v>2.1</v>
      </c>
      <c r="H23973" s="4">
        <v>79186</v>
      </c>
      <c r="I23973" s="4">
        <v>97912</v>
      </c>
      <c r="J23973" s="9">
        <v>5121</v>
      </c>
      <c r="K23973" s="3" t="s">
        <v>21</v>
      </c>
      <c r="L23973" s="7" t="str">
        <f t="shared" si="1122"/>
        <v/>
      </c>
      <c r="M23973" s="7">
        <f t="shared" si="1124"/>
        <v>97912</v>
      </c>
      <c r="N23973" s="21">
        <f t="shared" si="1123"/>
        <v>501407352</v>
      </c>
    </row>
    <row r="23974" spans="1:14" x14ac:dyDescent="0.3">
      <c r="A23974" s="1" t="s">
        <v>25</v>
      </c>
      <c r="B23974" s="2">
        <v>2023</v>
      </c>
      <c r="C23974" s="1" t="s">
        <v>12</v>
      </c>
      <c r="D23974" s="1" t="s">
        <v>27</v>
      </c>
      <c r="E23974" s="1" t="s">
        <v>19</v>
      </c>
      <c r="F23974" s="1" t="s">
        <v>15</v>
      </c>
      <c r="G23974" s="2">
        <v>3.2</v>
      </c>
      <c r="H23974" s="2">
        <v>96507</v>
      </c>
      <c r="I23974" s="2">
        <v>103240</v>
      </c>
      <c r="J23974" s="8">
        <v>2925</v>
      </c>
      <c r="K23974" s="1" t="s">
        <v>21</v>
      </c>
      <c r="L23974" s="7">
        <f t="shared" si="1122"/>
        <v>103240</v>
      </c>
      <c r="M23974" s="7" t="str">
        <f t="shared" si="1124"/>
        <v/>
      </c>
      <c r="N23974" s="21">
        <f t="shared" si="1123"/>
        <v>301977000</v>
      </c>
    </row>
    <row r="23975" spans="1:14" x14ac:dyDescent="0.3">
      <c r="A23975" s="3" t="s">
        <v>38</v>
      </c>
      <c r="B23975" s="4">
        <v>2020</v>
      </c>
      <c r="C23975" s="3" t="s">
        <v>26</v>
      </c>
      <c r="D23975" s="3" t="s">
        <v>22</v>
      </c>
      <c r="E23975" s="3" t="s">
        <v>28</v>
      </c>
      <c r="F23975" s="3" t="s">
        <v>15</v>
      </c>
      <c r="G23975" s="4">
        <v>1.9</v>
      </c>
      <c r="H23975" s="4">
        <v>89383</v>
      </c>
      <c r="I23975" s="4">
        <v>57224</v>
      </c>
      <c r="J23975" s="9">
        <v>7979</v>
      </c>
      <c r="K23975" s="3" t="s">
        <v>16</v>
      </c>
      <c r="L23975" s="7">
        <f t="shared" si="1122"/>
        <v>57224</v>
      </c>
      <c r="M23975" s="7" t="str">
        <f t="shared" si="1124"/>
        <v/>
      </c>
      <c r="N23975" s="21">
        <f t="shared" si="1123"/>
        <v>456590296</v>
      </c>
    </row>
    <row r="23976" spans="1:14" x14ac:dyDescent="0.3">
      <c r="A23976" s="1" t="s">
        <v>34</v>
      </c>
      <c r="B23976" s="2">
        <v>2012</v>
      </c>
      <c r="C23976" s="1" t="s">
        <v>26</v>
      </c>
      <c r="D23976" s="1" t="s">
        <v>39</v>
      </c>
      <c r="E23976" s="1" t="s">
        <v>33</v>
      </c>
      <c r="F23976" s="1" t="s">
        <v>15</v>
      </c>
      <c r="G23976" s="2">
        <v>3.3</v>
      </c>
      <c r="H23976" s="2">
        <v>130176</v>
      </c>
      <c r="I23976" s="2">
        <v>60384</v>
      </c>
      <c r="J23976" s="8">
        <v>4271</v>
      </c>
      <c r="K23976" s="1" t="s">
        <v>21</v>
      </c>
      <c r="L23976" s="7">
        <f t="shared" si="1122"/>
        <v>60384</v>
      </c>
      <c r="M23976" s="7" t="str">
        <f t="shared" si="1124"/>
        <v/>
      </c>
      <c r="N23976" s="21">
        <f t="shared" si="1123"/>
        <v>257900064</v>
      </c>
    </row>
    <row r="23977" spans="1:14" x14ac:dyDescent="0.3">
      <c r="A23977" s="3" t="s">
        <v>17</v>
      </c>
      <c r="B23977" s="4">
        <v>2011</v>
      </c>
      <c r="C23977" s="3" t="s">
        <v>18</v>
      </c>
      <c r="D23977" s="3" t="s">
        <v>31</v>
      </c>
      <c r="E23977" s="3" t="s">
        <v>33</v>
      </c>
      <c r="F23977" s="3" t="s">
        <v>15</v>
      </c>
      <c r="G23977" s="4">
        <v>4.4000000000000004</v>
      </c>
      <c r="H23977" s="4">
        <v>163594</v>
      </c>
      <c r="I23977" s="4">
        <v>109206</v>
      </c>
      <c r="J23977" s="9">
        <v>117</v>
      </c>
      <c r="K23977" s="3" t="s">
        <v>21</v>
      </c>
      <c r="L23977" s="7">
        <f t="shared" si="1122"/>
        <v>109206</v>
      </c>
      <c r="M23977" s="7" t="str">
        <f t="shared" si="1124"/>
        <v/>
      </c>
      <c r="N23977" s="21">
        <f t="shared" si="1123"/>
        <v>12777102</v>
      </c>
    </row>
    <row r="23978" spans="1:14" x14ac:dyDescent="0.3">
      <c r="A23978" s="1" t="s">
        <v>38</v>
      </c>
      <c r="B23978" s="2">
        <v>2021</v>
      </c>
      <c r="C23978" s="1" t="s">
        <v>18</v>
      </c>
      <c r="D23978" s="1" t="s">
        <v>27</v>
      </c>
      <c r="E23978" s="1" t="s">
        <v>14</v>
      </c>
      <c r="F23978" s="1" t="s">
        <v>20</v>
      </c>
      <c r="G23978" s="2">
        <v>4.0999999999999996</v>
      </c>
      <c r="H23978" s="2">
        <v>114930</v>
      </c>
      <c r="I23978" s="2">
        <v>94170</v>
      </c>
      <c r="J23978" s="8">
        <v>5780</v>
      </c>
      <c r="K23978" s="1" t="s">
        <v>21</v>
      </c>
      <c r="L23978" s="7" t="str">
        <f t="shared" si="1122"/>
        <v/>
      </c>
      <c r="M23978" s="7">
        <f t="shared" si="1124"/>
        <v>94170</v>
      </c>
      <c r="N23978" s="21">
        <f t="shared" si="1123"/>
        <v>544302600</v>
      </c>
    </row>
    <row r="23979" spans="1:14" x14ac:dyDescent="0.3">
      <c r="A23979" s="3" t="s">
        <v>32</v>
      </c>
      <c r="B23979" s="4">
        <v>2011</v>
      </c>
      <c r="C23979" s="3" t="s">
        <v>26</v>
      </c>
      <c r="D23979" s="3" t="s">
        <v>39</v>
      </c>
      <c r="E23979" s="3" t="s">
        <v>33</v>
      </c>
      <c r="F23979" s="3" t="s">
        <v>15</v>
      </c>
      <c r="G23979" s="4">
        <v>1.7</v>
      </c>
      <c r="H23979" s="4">
        <v>69863</v>
      </c>
      <c r="I23979" s="4">
        <v>68182</v>
      </c>
      <c r="J23979" s="9">
        <v>7826</v>
      </c>
      <c r="K23979" s="3" t="s">
        <v>16</v>
      </c>
      <c r="L23979" s="7">
        <f t="shared" si="1122"/>
        <v>68182</v>
      </c>
      <c r="M23979" s="7" t="str">
        <f t="shared" si="1124"/>
        <v/>
      </c>
      <c r="N23979" s="21">
        <f t="shared" si="1123"/>
        <v>533592332</v>
      </c>
    </row>
    <row r="23980" spans="1:14" x14ac:dyDescent="0.3">
      <c r="A23980" s="1" t="s">
        <v>38</v>
      </c>
      <c r="B23980" s="2">
        <v>2015</v>
      </c>
      <c r="C23980" s="1" t="s">
        <v>26</v>
      </c>
      <c r="D23980" s="1" t="s">
        <v>27</v>
      </c>
      <c r="E23980" s="1" t="s">
        <v>14</v>
      </c>
      <c r="F23980" s="1" t="s">
        <v>15</v>
      </c>
      <c r="G23980" s="2">
        <v>3.2</v>
      </c>
      <c r="H23980" s="2">
        <v>103506</v>
      </c>
      <c r="I23980" s="2">
        <v>92701</v>
      </c>
      <c r="J23980" s="8">
        <v>1729</v>
      </c>
      <c r="K23980" s="1" t="s">
        <v>21</v>
      </c>
      <c r="L23980" s="7">
        <f t="shared" si="1122"/>
        <v>92701</v>
      </c>
      <c r="M23980" s="7" t="str">
        <f t="shared" si="1124"/>
        <v/>
      </c>
      <c r="N23980" s="21">
        <f t="shared" si="1123"/>
        <v>160280029</v>
      </c>
    </row>
    <row r="23981" spans="1:14" x14ac:dyDescent="0.3">
      <c r="A23981" s="3" t="s">
        <v>40</v>
      </c>
      <c r="B23981" s="4">
        <v>2022</v>
      </c>
      <c r="C23981" s="3" t="s">
        <v>35</v>
      </c>
      <c r="D23981" s="3" t="s">
        <v>29</v>
      </c>
      <c r="E23981" s="3" t="s">
        <v>33</v>
      </c>
      <c r="F23981" s="3" t="s">
        <v>20</v>
      </c>
      <c r="G23981" s="4">
        <v>4.5</v>
      </c>
      <c r="H23981" s="4">
        <v>133140</v>
      </c>
      <c r="I23981" s="4">
        <v>95322</v>
      </c>
      <c r="J23981" s="9">
        <v>5409</v>
      </c>
      <c r="K23981" s="3" t="s">
        <v>21</v>
      </c>
      <c r="L23981" s="7" t="str">
        <f t="shared" si="1122"/>
        <v/>
      </c>
      <c r="M23981" s="7">
        <f t="shared" si="1124"/>
        <v>95322</v>
      </c>
      <c r="N23981" s="21">
        <f t="shared" si="1123"/>
        <v>515596698</v>
      </c>
    </row>
    <row r="23982" spans="1:14" x14ac:dyDescent="0.3">
      <c r="A23982" s="1" t="s">
        <v>25</v>
      </c>
      <c r="B23982" s="2">
        <v>2010</v>
      </c>
      <c r="C23982" s="1" t="s">
        <v>26</v>
      </c>
      <c r="D23982" s="1" t="s">
        <v>29</v>
      </c>
      <c r="E23982" s="1" t="s">
        <v>14</v>
      </c>
      <c r="F23982" s="1" t="s">
        <v>20</v>
      </c>
      <c r="G23982" s="2">
        <v>3.8</v>
      </c>
      <c r="H23982" s="2">
        <v>66102</v>
      </c>
      <c r="I23982" s="2">
        <v>95723</v>
      </c>
      <c r="J23982" s="8">
        <v>8702</v>
      </c>
      <c r="K23982" s="1" t="s">
        <v>16</v>
      </c>
      <c r="L23982" s="7" t="str">
        <f t="shared" si="1122"/>
        <v/>
      </c>
      <c r="M23982" s="7">
        <f t="shared" si="1124"/>
        <v>95723</v>
      </c>
      <c r="N23982" s="21">
        <f t="shared" si="1123"/>
        <v>832981546</v>
      </c>
    </row>
    <row r="23983" spans="1:14" x14ac:dyDescent="0.3">
      <c r="A23983" s="3" t="s">
        <v>38</v>
      </c>
      <c r="B23983" s="4">
        <v>2015</v>
      </c>
      <c r="C23983" s="3" t="s">
        <v>30</v>
      </c>
      <c r="D23983" s="3" t="s">
        <v>22</v>
      </c>
      <c r="E23983" s="3" t="s">
        <v>19</v>
      </c>
      <c r="F23983" s="3" t="s">
        <v>20</v>
      </c>
      <c r="G23983" s="4">
        <v>1.7</v>
      </c>
      <c r="H23983" s="4">
        <v>78739</v>
      </c>
      <c r="I23983" s="4">
        <v>36061</v>
      </c>
      <c r="J23983" s="9">
        <v>6839</v>
      </c>
      <c r="K23983" s="3" t="s">
        <v>21</v>
      </c>
      <c r="L23983" s="7" t="str">
        <f t="shared" si="1122"/>
        <v/>
      </c>
      <c r="M23983" s="7">
        <f t="shared" si="1124"/>
        <v>36061</v>
      </c>
      <c r="N23983" s="21">
        <f t="shared" si="1123"/>
        <v>246621179</v>
      </c>
    </row>
    <row r="23984" spans="1:14" x14ac:dyDescent="0.3">
      <c r="A23984" s="1" t="s">
        <v>17</v>
      </c>
      <c r="B23984" s="2">
        <v>2014</v>
      </c>
      <c r="C23984" s="1" t="s">
        <v>30</v>
      </c>
      <c r="D23984" s="1" t="s">
        <v>27</v>
      </c>
      <c r="E23984" s="1" t="s">
        <v>28</v>
      </c>
      <c r="F23984" s="1" t="s">
        <v>20</v>
      </c>
      <c r="G23984" s="2">
        <v>2.6</v>
      </c>
      <c r="H23984" s="2">
        <v>11217</v>
      </c>
      <c r="I23984" s="2">
        <v>107613</v>
      </c>
      <c r="J23984" s="8">
        <v>9942</v>
      </c>
      <c r="K23984" s="1" t="s">
        <v>16</v>
      </c>
      <c r="L23984" s="7" t="str">
        <f t="shared" si="1122"/>
        <v/>
      </c>
      <c r="M23984" s="7">
        <f t="shared" si="1124"/>
        <v>107613</v>
      </c>
      <c r="N23984" s="21">
        <f t="shared" si="1123"/>
        <v>1069888446</v>
      </c>
    </row>
    <row r="23985" spans="1:14" x14ac:dyDescent="0.3">
      <c r="A23985" s="3" t="s">
        <v>36</v>
      </c>
      <c r="B23985" s="4">
        <v>2015</v>
      </c>
      <c r="C23985" s="3" t="s">
        <v>26</v>
      </c>
      <c r="D23985" s="3" t="s">
        <v>27</v>
      </c>
      <c r="E23985" s="3" t="s">
        <v>33</v>
      </c>
      <c r="F23985" s="3" t="s">
        <v>15</v>
      </c>
      <c r="G23985" s="4">
        <v>3.4</v>
      </c>
      <c r="H23985" s="4">
        <v>194529</v>
      </c>
      <c r="I23985" s="4">
        <v>104166</v>
      </c>
      <c r="J23985" s="9">
        <v>2078</v>
      </c>
      <c r="K23985" s="3" t="s">
        <v>21</v>
      </c>
      <c r="L23985" s="7">
        <f t="shared" si="1122"/>
        <v>104166</v>
      </c>
      <c r="M23985" s="7" t="str">
        <f t="shared" si="1124"/>
        <v/>
      </c>
      <c r="N23985" s="21">
        <f t="shared" si="1123"/>
        <v>216456948</v>
      </c>
    </row>
    <row r="23986" spans="1:14" x14ac:dyDescent="0.3">
      <c r="A23986" s="1" t="s">
        <v>32</v>
      </c>
      <c r="B23986" s="2">
        <v>2014</v>
      </c>
      <c r="C23986" s="1" t="s">
        <v>30</v>
      </c>
      <c r="D23986" s="1" t="s">
        <v>39</v>
      </c>
      <c r="E23986" s="1" t="s">
        <v>14</v>
      </c>
      <c r="F23986" s="1" t="s">
        <v>20</v>
      </c>
      <c r="G23986" s="2">
        <v>2.1</v>
      </c>
      <c r="H23986" s="2">
        <v>33302</v>
      </c>
      <c r="I23986" s="2">
        <v>88579</v>
      </c>
      <c r="J23986" s="8">
        <v>1614</v>
      </c>
      <c r="K23986" s="1" t="s">
        <v>21</v>
      </c>
      <c r="L23986" s="7" t="str">
        <f t="shared" si="1122"/>
        <v/>
      </c>
      <c r="M23986" s="7">
        <f t="shared" si="1124"/>
        <v>88579</v>
      </c>
      <c r="N23986" s="21">
        <f t="shared" si="1123"/>
        <v>142966506</v>
      </c>
    </row>
    <row r="23987" spans="1:14" x14ac:dyDescent="0.3">
      <c r="A23987" s="3" t="s">
        <v>37</v>
      </c>
      <c r="B23987" s="4">
        <v>2016</v>
      </c>
      <c r="C23987" s="3" t="s">
        <v>24</v>
      </c>
      <c r="D23987" s="3" t="s">
        <v>13</v>
      </c>
      <c r="E23987" s="3" t="s">
        <v>28</v>
      </c>
      <c r="F23987" s="3" t="s">
        <v>15</v>
      </c>
      <c r="G23987" s="4">
        <v>3.9</v>
      </c>
      <c r="H23987" s="4">
        <v>123145</v>
      </c>
      <c r="I23987" s="4">
        <v>106502</v>
      </c>
      <c r="J23987" s="9">
        <v>191</v>
      </c>
      <c r="K23987" s="3" t="s">
        <v>21</v>
      </c>
      <c r="L23987" s="7">
        <f t="shared" si="1122"/>
        <v>106502</v>
      </c>
      <c r="M23987" s="7" t="str">
        <f t="shared" si="1124"/>
        <v/>
      </c>
      <c r="N23987" s="21">
        <f t="shared" si="1123"/>
        <v>20341882</v>
      </c>
    </row>
    <row r="23988" spans="1:14" x14ac:dyDescent="0.3">
      <c r="A23988" s="1" t="s">
        <v>36</v>
      </c>
      <c r="B23988" s="2">
        <v>2010</v>
      </c>
      <c r="C23988" s="1" t="s">
        <v>30</v>
      </c>
      <c r="D23988" s="1" t="s">
        <v>27</v>
      </c>
      <c r="E23988" s="1" t="s">
        <v>33</v>
      </c>
      <c r="F23988" s="1" t="s">
        <v>20</v>
      </c>
      <c r="G23988" s="2">
        <v>3.7</v>
      </c>
      <c r="H23988" s="2">
        <v>1021</v>
      </c>
      <c r="I23988" s="2">
        <v>109468</v>
      </c>
      <c r="J23988" s="8">
        <v>9939</v>
      </c>
      <c r="K23988" s="1" t="s">
        <v>16</v>
      </c>
      <c r="L23988" s="7" t="str">
        <f t="shared" si="1122"/>
        <v/>
      </c>
      <c r="M23988" s="7">
        <f t="shared" si="1124"/>
        <v>109468</v>
      </c>
      <c r="N23988" s="21">
        <f t="shared" si="1123"/>
        <v>1088002452</v>
      </c>
    </row>
    <row r="23989" spans="1:14" x14ac:dyDescent="0.3">
      <c r="A23989" s="3" t="s">
        <v>40</v>
      </c>
      <c r="B23989" s="4">
        <v>2022</v>
      </c>
      <c r="C23989" s="3" t="s">
        <v>30</v>
      </c>
      <c r="D23989" s="3" t="s">
        <v>27</v>
      </c>
      <c r="E23989" s="3" t="s">
        <v>14</v>
      </c>
      <c r="F23989" s="3" t="s">
        <v>20</v>
      </c>
      <c r="G23989" s="4">
        <v>2.2000000000000002</v>
      </c>
      <c r="H23989" s="4">
        <v>133617</v>
      </c>
      <c r="I23989" s="4">
        <v>87771</v>
      </c>
      <c r="J23989" s="9">
        <v>4740</v>
      </c>
      <c r="K23989" s="3" t="s">
        <v>21</v>
      </c>
      <c r="L23989" s="7" t="str">
        <f t="shared" si="1122"/>
        <v/>
      </c>
      <c r="M23989" s="7">
        <f t="shared" si="1124"/>
        <v>87771</v>
      </c>
      <c r="N23989" s="21">
        <f t="shared" si="1123"/>
        <v>416034540</v>
      </c>
    </row>
    <row r="23990" spans="1:14" x14ac:dyDescent="0.3">
      <c r="A23990" s="1" t="s">
        <v>32</v>
      </c>
      <c r="B23990" s="2">
        <v>2012</v>
      </c>
      <c r="C23990" s="1" t="s">
        <v>12</v>
      </c>
      <c r="D23990" s="1" t="s">
        <v>29</v>
      </c>
      <c r="E23990" s="1" t="s">
        <v>33</v>
      </c>
      <c r="F23990" s="1" t="s">
        <v>20</v>
      </c>
      <c r="G23990" s="2">
        <v>3.4</v>
      </c>
      <c r="H23990" s="2">
        <v>113583</v>
      </c>
      <c r="I23990" s="2">
        <v>94026</v>
      </c>
      <c r="J23990" s="8">
        <v>477</v>
      </c>
      <c r="K23990" s="1" t="s">
        <v>21</v>
      </c>
      <c r="L23990" s="7" t="str">
        <f t="shared" si="1122"/>
        <v/>
      </c>
      <c r="M23990" s="7">
        <f t="shared" si="1124"/>
        <v>94026</v>
      </c>
      <c r="N23990" s="21">
        <f t="shared" si="1123"/>
        <v>44850402</v>
      </c>
    </row>
    <row r="23991" spans="1:14" x14ac:dyDescent="0.3">
      <c r="A23991" s="3" t="s">
        <v>25</v>
      </c>
      <c r="B23991" s="4">
        <v>2015</v>
      </c>
      <c r="C23991" s="3" t="s">
        <v>35</v>
      </c>
      <c r="D23991" s="3" t="s">
        <v>39</v>
      </c>
      <c r="E23991" s="3" t="s">
        <v>28</v>
      </c>
      <c r="F23991" s="3" t="s">
        <v>20</v>
      </c>
      <c r="G23991" s="4">
        <v>4.3</v>
      </c>
      <c r="H23991" s="4">
        <v>17252</v>
      </c>
      <c r="I23991" s="4">
        <v>88644</v>
      </c>
      <c r="J23991" s="9">
        <v>6281</v>
      </c>
      <c r="K23991" s="3" t="s">
        <v>21</v>
      </c>
      <c r="L23991" s="7" t="str">
        <f t="shared" si="1122"/>
        <v/>
      </c>
      <c r="M23991" s="7">
        <f t="shared" si="1124"/>
        <v>88644</v>
      </c>
      <c r="N23991" s="21">
        <f t="shared" si="1123"/>
        <v>556772964</v>
      </c>
    </row>
    <row r="23992" spans="1:14" x14ac:dyDescent="0.3">
      <c r="A23992" s="1" t="s">
        <v>41</v>
      </c>
      <c r="B23992" s="2">
        <v>2010</v>
      </c>
      <c r="C23992" s="1" t="s">
        <v>26</v>
      </c>
      <c r="D23992" s="1" t="s">
        <v>27</v>
      </c>
      <c r="E23992" s="1" t="s">
        <v>33</v>
      </c>
      <c r="F23992" s="1" t="s">
        <v>15</v>
      </c>
      <c r="G23992" s="2">
        <v>2.8</v>
      </c>
      <c r="H23992" s="2">
        <v>7340</v>
      </c>
      <c r="I23992" s="2">
        <v>49186</v>
      </c>
      <c r="J23992" s="8">
        <v>3520</v>
      </c>
      <c r="K23992" s="1" t="s">
        <v>21</v>
      </c>
      <c r="L23992" s="7">
        <f t="shared" si="1122"/>
        <v>49186</v>
      </c>
      <c r="M23992" s="7" t="str">
        <f t="shared" si="1124"/>
        <v/>
      </c>
      <c r="N23992" s="21">
        <f t="shared" si="1123"/>
        <v>173134720</v>
      </c>
    </row>
    <row r="23993" spans="1:14" x14ac:dyDescent="0.3">
      <c r="A23993" s="3" t="s">
        <v>11</v>
      </c>
      <c r="B23993" s="4">
        <v>2022</v>
      </c>
      <c r="C23993" s="3" t="s">
        <v>24</v>
      </c>
      <c r="D23993" s="3" t="s">
        <v>29</v>
      </c>
      <c r="E23993" s="3" t="s">
        <v>33</v>
      </c>
      <c r="F23993" s="3" t="s">
        <v>15</v>
      </c>
      <c r="G23993" s="4">
        <v>2.4</v>
      </c>
      <c r="H23993" s="4">
        <v>80316</v>
      </c>
      <c r="I23993" s="4">
        <v>46872</v>
      </c>
      <c r="J23993" s="9">
        <v>8792</v>
      </c>
      <c r="K23993" s="3" t="s">
        <v>16</v>
      </c>
      <c r="L23993" s="7">
        <f t="shared" si="1122"/>
        <v>46872</v>
      </c>
      <c r="M23993" s="7" t="str">
        <f t="shared" si="1124"/>
        <v/>
      </c>
      <c r="N23993" s="21">
        <f t="shared" si="1123"/>
        <v>412098624</v>
      </c>
    </row>
    <row r="23994" spans="1:14" x14ac:dyDescent="0.3">
      <c r="A23994" s="1" t="s">
        <v>37</v>
      </c>
      <c r="B23994" s="2">
        <v>2020</v>
      </c>
      <c r="C23994" s="1" t="s">
        <v>24</v>
      </c>
      <c r="D23994" s="1" t="s">
        <v>13</v>
      </c>
      <c r="E23994" s="1" t="s">
        <v>33</v>
      </c>
      <c r="F23994" s="1" t="s">
        <v>20</v>
      </c>
      <c r="G23994" s="2">
        <v>4</v>
      </c>
      <c r="H23994" s="2">
        <v>16191</v>
      </c>
      <c r="I23994" s="2">
        <v>81499</v>
      </c>
      <c r="J23994" s="8">
        <v>9357</v>
      </c>
      <c r="K23994" s="1" t="s">
        <v>16</v>
      </c>
      <c r="L23994" s="7" t="str">
        <f t="shared" si="1122"/>
        <v/>
      </c>
      <c r="M23994" s="7">
        <f t="shared" si="1124"/>
        <v>81499</v>
      </c>
      <c r="N23994" s="21">
        <f t="shared" si="1123"/>
        <v>762586143</v>
      </c>
    </row>
    <row r="23995" spans="1:14" x14ac:dyDescent="0.3">
      <c r="A23995" s="3" t="s">
        <v>32</v>
      </c>
      <c r="B23995" s="4">
        <v>2020</v>
      </c>
      <c r="C23995" s="3" t="s">
        <v>35</v>
      </c>
      <c r="D23995" s="3" t="s">
        <v>22</v>
      </c>
      <c r="E23995" s="3" t="s">
        <v>33</v>
      </c>
      <c r="F23995" s="3" t="s">
        <v>20</v>
      </c>
      <c r="G23995" s="4">
        <v>1.7</v>
      </c>
      <c r="H23995" s="4">
        <v>105980</v>
      </c>
      <c r="I23995" s="4">
        <v>32440</v>
      </c>
      <c r="J23995" s="9">
        <v>7013</v>
      </c>
      <c r="K23995" s="3" t="s">
        <v>16</v>
      </c>
      <c r="L23995" s="7" t="str">
        <f t="shared" si="1122"/>
        <v/>
      </c>
      <c r="M23995" s="7">
        <f t="shared" si="1124"/>
        <v>32440</v>
      </c>
      <c r="N23995" s="21">
        <f t="shared" si="1123"/>
        <v>227501720</v>
      </c>
    </row>
    <row r="23996" spans="1:14" x14ac:dyDescent="0.3">
      <c r="A23996" s="1" t="s">
        <v>25</v>
      </c>
      <c r="B23996" s="2">
        <v>2016</v>
      </c>
      <c r="C23996" s="1" t="s">
        <v>24</v>
      </c>
      <c r="D23996" s="1" t="s">
        <v>39</v>
      </c>
      <c r="E23996" s="1" t="s">
        <v>33</v>
      </c>
      <c r="F23996" s="1" t="s">
        <v>20</v>
      </c>
      <c r="G23996" s="2">
        <v>4.4000000000000004</v>
      </c>
      <c r="H23996" s="2">
        <v>143274</v>
      </c>
      <c r="I23996" s="2">
        <v>91349</v>
      </c>
      <c r="J23996" s="8">
        <v>2378</v>
      </c>
      <c r="K23996" s="1" t="s">
        <v>21</v>
      </c>
      <c r="L23996" s="7" t="str">
        <f t="shared" si="1122"/>
        <v/>
      </c>
      <c r="M23996" s="7">
        <f t="shared" si="1124"/>
        <v>91349</v>
      </c>
      <c r="N23996" s="21">
        <f t="shared" si="1123"/>
        <v>217227922</v>
      </c>
    </row>
    <row r="23997" spans="1:14" x14ac:dyDescent="0.3">
      <c r="A23997" s="3" t="s">
        <v>34</v>
      </c>
      <c r="B23997" s="4">
        <v>2013</v>
      </c>
      <c r="C23997" s="3" t="s">
        <v>26</v>
      </c>
      <c r="D23997" s="3" t="s">
        <v>31</v>
      </c>
      <c r="E23997" s="3" t="s">
        <v>14</v>
      </c>
      <c r="F23997" s="3" t="s">
        <v>20</v>
      </c>
      <c r="G23997" s="4">
        <v>4.8</v>
      </c>
      <c r="H23997" s="4">
        <v>139627</v>
      </c>
      <c r="I23997" s="4">
        <v>50062</v>
      </c>
      <c r="J23997" s="9">
        <v>6991</v>
      </c>
      <c r="K23997" s="3" t="s">
        <v>21</v>
      </c>
      <c r="L23997" s="7" t="str">
        <f t="shared" si="1122"/>
        <v/>
      </c>
      <c r="M23997" s="7">
        <f t="shared" si="1124"/>
        <v>50062</v>
      </c>
      <c r="N23997" s="21">
        <f t="shared" si="1123"/>
        <v>349983442</v>
      </c>
    </row>
    <row r="23998" spans="1:14" x14ac:dyDescent="0.3">
      <c r="A23998" s="1" t="s">
        <v>17</v>
      </c>
      <c r="B23998" s="2">
        <v>2012</v>
      </c>
      <c r="C23998" s="1" t="s">
        <v>26</v>
      </c>
      <c r="D23998" s="1" t="s">
        <v>31</v>
      </c>
      <c r="E23998" s="1" t="s">
        <v>33</v>
      </c>
      <c r="F23998" s="1" t="s">
        <v>15</v>
      </c>
      <c r="G23998" s="2">
        <v>4.9000000000000004</v>
      </c>
      <c r="H23998" s="2">
        <v>120895</v>
      </c>
      <c r="I23998" s="2">
        <v>109702</v>
      </c>
      <c r="J23998" s="8">
        <v>1439</v>
      </c>
      <c r="K23998" s="1" t="s">
        <v>21</v>
      </c>
      <c r="L23998" s="7">
        <f t="shared" si="1122"/>
        <v>109702</v>
      </c>
      <c r="M23998" s="7" t="str">
        <f t="shared" si="1124"/>
        <v/>
      </c>
      <c r="N23998" s="21">
        <f t="shared" si="1123"/>
        <v>157861178</v>
      </c>
    </row>
    <row r="23999" spans="1:14" x14ac:dyDescent="0.3">
      <c r="A23999" s="3" t="s">
        <v>25</v>
      </c>
      <c r="B23999" s="4">
        <v>2019</v>
      </c>
      <c r="C23999" s="3" t="s">
        <v>26</v>
      </c>
      <c r="D23999" s="3" t="s">
        <v>29</v>
      </c>
      <c r="E23999" s="3" t="s">
        <v>28</v>
      </c>
      <c r="F23999" s="3" t="s">
        <v>15</v>
      </c>
      <c r="G23999" s="4">
        <v>3</v>
      </c>
      <c r="H23999" s="4">
        <v>162859</v>
      </c>
      <c r="I23999" s="4">
        <v>64891</v>
      </c>
      <c r="J23999" s="9">
        <v>7861</v>
      </c>
      <c r="K23999" s="3" t="s">
        <v>16</v>
      </c>
      <c r="L23999" s="7">
        <f t="shared" si="1122"/>
        <v>64891</v>
      </c>
      <c r="M23999" s="7" t="str">
        <f t="shared" si="1124"/>
        <v/>
      </c>
      <c r="N23999" s="21">
        <f t="shared" si="1123"/>
        <v>510108151</v>
      </c>
    </row>
    <row r="24000" spans="1:14" x14ac:dyDescent="0.3">
      <c r="A24000" s="1" t="s">
        <v>23</v>
      </c>
      <c r="B24000" s="2">
        <v>2018</v>
      </c>
      <c r="C24000" s="1" t="s">
        <v>18</v>
      </c>
      <c r="D24000" s="1" t="s">
        <v>39</v>
      </c>
      <c r="E24000" s="1" t="s">
        <v>33</v>
      </c>
      <c r="F24000" s="1" t="s">
        <v>20</v>
      </c>
      <c r="G24000" s="2">
        <v>3.7</v>
      </c>
      <c r="H24000" s="2">
        <v>141422</v>
      </c>
      <c r="I24000" s="2">
        <v>56365</v>
      </c>
      <c r="J24000" s="8">
        <v>1113</v>
      </c>
      <c r="K24000" s="1" t="s">
        <v>21</v>
      </c>
      <c r="L24000" s="7" t="str">
        <f t="shared" si="1122"/>
        <v/>
      </c>
      <c r="M24000" s="7">
        <f t="shared" si="1124"/>
        <v>56365</v>
      </c>
      <c r="N24000" s="21">
        <f t="shared" si="1123"/>
        <v>62734245</v>
      </c>
    </row>
    <row r="24001" spans="1:14" x14ac:dyDescent="0.3">
      <c r="A24001" s="3" t="s">
        <v>40</v>
      </c>
      <c r="B24001" s="4">
        <v>2010</v>
      </c>
      <c r="C24001" s="3" t="s">
        <v>24</v>
      </c>
      <c r="D24001" s="3" t="s">
        <v>29</v>
      </c>
      <c r="E24001" s="3" t="s">
        <v>19</v>
      </c>
      <c r="F24001" s="3" t="s">
        <v>15</v>
      </c>
      <c r="G24001" s="4">
        <v>4.5</v>
      </c>
      <c r="H24001" s="4">
        <v>197525</v>
      </c>
      <c r="I24001" s="4">
        <v>40727</v>
      </c>
      <c r="J24001" s="9">
        <v>5655</v>
      </c>
      <c r="K24001" s="3" t="s">
        <v>21</v>
      </c>
      <c r="L24001" s="7">
        <f t="shared" si="1122"/>
        <v>40727</v>
      </c>
      <c r="M24001" s="7" t="str">
        <f t="shared" si="1124"/>
        <v/>
      </c>
      <c r="N24001" s="21">
        <f t="shared" si="1123"/>
        <v>230311185</v>
      </c>
    </row>
    <row r="24002" spans="1:14" x14ac:dyDescent="0.3">
      <c r="A24002" s="1" t="s">
        <v>40</v>
      </c>
      <c r="B24002" s="2">
        <v>2017</v>
      </c>
      <c r="C24002" s="1" t="s">
        <v>18</v>
      </c>
      <c r="D24002" s="1" t="s">
        <v>13</v>
      </c>
      <c r="E24002" s="1" t="s">
        <v>19</v>
      </c>
      <c r="F24002" s="1" t="s">
        <v>20</v>
      </c>
      <c r="G24002" s="2">
        <v>2.2999999999999998</v>
      </c>
      <c r="H24002" s="2">
        <v>3728</v>
      </c>
      <c r="I24002" s="2">
        <v>72113</v>
      </c>
      <c r="J24002" s="8">
        <v>6922</v>
      </c>
      <c r="K24002" s="1" t="s">
        <v>21</v>
      </c>
      <c r="L24002" s="7" t="str">
        <f t="shared" si="1122"/>
        <v/>
      </c>
      <c r="M24002" s="7">
        <f t="shared" si="1124"/>
        <v>72113</v>
      </c>
      <c r="N24002" s="21">
        <f t="shared" si="1123"/>
        <v>499166186</v>
      </c>
    </row>
    <row r="24003" spans="1:14" x14ac:dyDescent="0.3">
      <c r="A24003" s="3" t="s">
        <v>25</v>
      </c>
      <c r="B24003" s="4">
        <v>2010</v>
      </c>
      <c r="C24003" s="3" t="s">
        <v>12</v>
      </c>
      <c r="D24003" s="3" t="s">
        <v>13</v>
      </c>
      <c r="E24003" s="3" t="s">
        <v>14</v>
      </c>
      <c r="F24003" s="3" t="s">
        <v>20</v>
      </c>
      <c r="G24003" s="4">
        <v>1.6</v>
      </c>
      <c r="H24003" s="4">
        <v>33065</v>
      </c>
      <c r="I24003" s="4">
        <v>51596</v>
      </c>
      <c r="J24003" s="9">
        <v>5814</v>
      </c>
      <c r="K24003" s="3" t="s">
        <v>21</v>
      </c>
      <c r="L24003" s="7" t="str">
        <f t="shared" ref="L24003:L24066" si="1125">IF(F24003="Manual",I24003,"")</f>
        <v/>
      </c>
      <c r="M24003" s="7">
        <f t="shared" si="1124"/>
        <v>51596</v>
      </c>
      <c r="N24003" s="21">
        <f t="shared" ref="N24003:N24066" si="1126">I24003*J24003</f>
        <v>299979144</v>
      </c>
    </row>
    <row r="24004" spans="1:14" x14ac:dyDescent="0.3">
      <c r="A24004" s="1" t="s">
        <v>11</v>
      </c>
      <c r="B24004" s="2">
        <v>2022</v>
      </c>
      <c r="C24004" s="1" t="s">
        <v>35</v>
      </c>
      <c r="D24004" s="1" t="s">
        <v>22</v>
      </c>
      <c r="E24004" s="1" t="s">
        <v>33</v>
      </c>
      <c r="F24004" s="1" t="s">
        <v>15</v>
      </c>
      <c r="G24004" s="2">
        <v>2.8</v>
      </c>
      <c r="H24004" s="2">
        <v>151487</v>
      </c>
      <c r="I24004" s="2">
        <v>110502</v>
      </c>
      <c r="J24004" s="8">
        <v>8578</v>
      </c>
      <c r="K24004" s="1" t="s">
        <v>16</v>
      </c>
      <c r="L24004" s="7">
        <f t="shared" si="1125"/>
        <v>110502</v>
      </c>
      <c r="M24004" s="7" t="str">
        <f t="shared" ref="M24004:M24067" si="1127">IF(F24004="Automatic",I24004,"")</f>
        <v/>
      </c>
      <c r="N24004" s="21">
        <f t="shared" si="1126"/>
        <v>947886156</v>
      </c>
    </row>
    <row r="24005" spans="1:14" x14ac:dyDescent="0.3">
      <c r="A24005" s="3" t="s">
        <v>25</v>
      </c>
      <c r="B24005" s="4">
        <v>2023</v>
      </c>
      <c r="C24005" s="3" t="s">
        <v>18</v>
      </c>
      <c r="D24005" s="3" t="s">
        <v>39</v>
      </c>
      <c r="E24005" s="3" t="s">
        <v>19</v>
      </c>
      <c r="F24005" s="3" t="s">
        <v>20</v>
      </c>
      <c r="G24005" s="4">
        <v>4.5999999999999996</v>
      </c>
      <c r="H24005" s="4">
        <v>45299</v>
      </c>
      <c r="I24005" s="4">
        <v>103874</v>
      </c>
      <c r="J24005" s="9">
        <v>9220</v>
      </c>
      <c r="K24005" s="3" t="s">
        <v>16</v>
      </c>
      <c r="L24005" s="7" t="str">
        <f t="shared" si="1125"/>
        <v/>
      </c>
      <c r="M24005" s="7">
        <f t="shared" si="1127"/>
        <v>103874</v>
      </c>
      <c r="N24005" s="21">
        <f t="shared" si="1126"/>
        <v>957718280</v>
      </c>
    </row>
    <row r="24006" spans="1:14" x14ac:dyDescent="0.3">
      <c r="A24006" s="1" t="s">
        <v>25</v>
      </c>
      <c r="B24006" s="2">
        <v>2014</v>
      </c>
      <c r="C24006" s="1" t="s">
        <v>24</v>
      </c>
      <c r="D24006" s="1" t="s">
        <v>13</v>
      </c>
      <c r="E24006" s="1" t="s">
        <v>19</v>
      </c>
      <c r="F24006" s="1" t="s">
        <v>15</v>
      </c>
      <c r="G24006" s="2">
        <v>3.3</v>
      </c>
      <c r="H24006" s="2">
        <v>46259</v>
      </c>
      <c r="I24006" s="2">
        <v>75965</v>
      </c>
      <c r="J24006" s="8">
        <v>3172</v>
      </c>
      <c r="K24006" s="1" t="s">
        <v>21</v>
      </c>
      <c r="L24006" s="7">
        <f t="shared" si="1125"/>
        <v>75965</v>
      </c>
      <c r="M24006" s="7" t="str">
        <f t="shared" si="1127"/>
        <v/>
      </c>
      <c r="N24006" s="21">
        <f t="shared" si="1126"/>
        <v>240960980</v>
      </c>
    </row>
    <row r="24007" spans="1:14" x14ac:dyDescent="0.3">
      <c r="A24007" s="3" t="s">
        <v>41</v>
      </c>
      <c r="B24007" s="4">
        <v>2019</v>
      </c>
      <c r="C24007" s="3" t="s">
        <v>18</v>
      </c>
      <c r="D24007" s="3" t="s">
        <v>13</v>
      </c>
      <c r="E24007" s="3" t="s">
        <v>14</v>
      </c>
      <c r="F24007" s="3" t="s">
        <v>20</v>
      </c>
      <c r="G24007" s="4">
        <v>3.4</v>
      </c>
      <c r="H24007" s="4">
        <v>26809</v>
      </c>
      <c r="I24007" s="4">
        <v>35695</v>
      </c>
      <c r="J24007" s="9">
        <v>7101</v>
      </c>
      <c r="K24007" s="3" t="s">
        <v>16</v>
      </c>
      <c r="L24007" s="7" t="str">
        <f t="shared" si="1125"/>
        <v/>
      </c>
      <c r="M24007" s="7">
        <f t="shared" si="1127"/>
        <v>35695</v>
      </c>
      <c r="N24007" s="21">
        <f t="shared" si="1126"/>
        <v>253470195</v>
      </c>
    </row>
    <row r="24008" spans="1:14" x14ac:dyDescent="0.3">
      <c r="A24008" s="1" t="s">
        <v>17</v>
      </c>
      <c r="B24008" s="2">
        <v>2017</v>
      </c>
      <c r="C24008" s="1" t="s">
        <v>35</v>
      </c>
      <c r="D24008" s="1" t="s">
        <v>22</v>
      </c>
      <c r="E24008" s="1" t="s">
        <v>33</v>
      </c>
      <c r="F24008" s="1" t="s">
        <v>20</v>
      </c>
      <c r="G24008" s="2">
        <v>3.9</v>
      </c>
      <c r="H24008" s="2">
        <v>157461</v>
      </c>
      <c r="I24008" s="2">
        <v>114021</v>
      </c>
      <c r="J24008" s="8">
        <v>2458</v>
      </c>
      <c r="K24008" s="1" t="s">
        <v>21</v>
      </c>
      <c r="L24008" s="7" t="str">
        <f t="shared" si="1125"/>
        <v/>
      </c>
      <c r="M24008" s="7">
        <f t="shared" si="1127"/>
        <v>114021</v>
      </c>
      <c r="N24008" s="21">
        <f t="shared" si="1126"/>
        <v>280263618</v>
      </c>
    </row>
    <row r="24009" spans="1:14" x14ac:dyDescent="0.3">
      <c r="A24009" s="3" t="s">
        <v>36</v>
      </c>
      <c r="B24009" s="4">
        <v>2015</v>
      </c>
      <c r="C24009" s="3" t="s">
        <v>30</v>
      </c>
      <c r="D24009" s="3" t="s">
        <v>13</v>
      </c>
      <c r="E24009" s="3" t="s">
        <v>28</v>
      </c>
      <c r="F24009" s="3" t="s">
        <v>20</v>
      </c>
      <c r="G24009" s="4">
        <v>3.5</v>
      </c>
      <c r="H24009" s="4">
        <v>71113</v>
      </c>
      <c r="I24009" s="4">
        <v>41926</v>
      </c>
      <c r="J24009" s="9">
        <v>9811</v>
      </c>
      <c r="K24009" s="3" t="s">
        <v>16</v>
      </c>
      <c r="L24009" s="7" t="str">
        <f t="shared" si="1125"/>
        <v/>
      </c>
      <c r="M24009" s="7">
        <f t="shared" si="1127"/>
        <v>41926</v>
      </c>
      <c r="N24009" s="21">
        <f t="shared" si="1126"/>
        <v>411335986</v>
      </c>
    </row>
    <row r="24010" spans="1:14" x14ac:dyDescent="0.3">
      <c r="A24010" s="1" t="s">
        <v>37</v>
      </c>
      <c r="B24010" s="2">
        <v>2016</v>
      </c>
      <c r="C24010" s="1" t="s">
        <v>12</v>
      </c>
      <c r="D24010" s="1" t="s">
        <v>31</v>
      </c>
      <c r="E24010" s="1" t="s">
        <v>14</v>
      </c>
      <c r="F24010" s="1" t="s">
        <v>20</v>
      </c>
      <c r="G24010" s="2">
        <v>1.7</v>
      </c>
      <c r="H24010" s="2">
        <v>144177</v>
      </c>
      <c r="I24010" s="2">
        <v>46411</v>
      </c>
      <c r="J24010" s="8">
        <v>4666</v>
      </c>
      <c r="K24010" s="1" t="s">
        <v>21</v>
      </c>
      <c r="L24010" s="7" t="str">
        <f t="shared" si="1125"/>
        <v/>
      </c>
      <c r="M24010" s="7">
        <f t="shared" si="1127"/>
        <v>46411</v>
      </c>
      <c r="N24010" s="21">
        <f t="shared" si="1126"/>
        <v>216553726</v>
      </c>
    </row>
    <row r="24011" spans="1:14" x14ac:dyDescent="0.3">
      <c r="A24011" s="3" t="s">
        <v>23</v>
      </c>
      <c r="B24011" s="4">
        <v>2020</v>
      </c>
      <c r="C24011" s="3" t="s">
        <v>24</v>
      </c>
      <c r="D24011" s="3" t="s">
        <v>29</v>
      </c>
      <c r="E24011" s="3" t="s">
        <v>33</v>
      </c>
      <c r="F24011" s="3" t="s">
        <v>20</v>
      </c>
      <c r="G24011" s="4">
        <v>3.5</v>
      </c>
      <c r="H24011" s="4">
        <v>182957</v>
      </c>
      <c r="I24011" s="4">
        <v>97762</v>
      </c>
      <c r="J24011" s="9">
        <v>6247</v>
      </c>
      <c r="K24011" s="3" t="s">
        <v>21</v>
      </c>
      <c r="L24011" s="7" t="str">
        <f t="shared" si="1125"/>
        <v/>
      </c>
      <c r="M24011" s="7">
        <f t="shared" si="1127"/>
        <v>97762</v>
      </c>
      <c r="N24011" s="21">
        <f t="shared" si="1126"/>
        <v>610719214</v>
      </c>
    </row>
    <row r="24012" spans="1:14" x14ac:dyDescent="0.3">
      <c r="A24012" s="1" t="s">
        <v>23</v>
      </c>
      <c r="B24012" s="2">
        <v>2017</v>
      </c>
      <c r="C24012" s="1" t="s">
        <v>35</v>
      </c>
      <c r="D24012" s="1" t="s">
        <v>39</v>
      </c>
      <c r="E24012" s="1" t="s">
        <v>28</v>
      </c>
      <c r="F24012" s="1" t="s">
        <v>20</v>
      </c>
      <c r="G24012" s="2">
        <v>3.8</v>
      </c>
      <c r="H24012" s="2">
        <v>94028</v>
      </c>
      <c r="I24012" s="2">
        <v>91559</v>
      </c>
      <c r="J24012" s="8">
        <v>772</v>
      </c>
      <c r="K24012" s="1" t="s">
        <v>21</v>
      </c>
      <c r="L24012" s="7" t="str">
        <f t="shared" si="1125"/>
        <v/>
      </c>
      <c r="M24012" s="7">
        <f t="shared" si="1127"/>
        <v>91559</v>
      </c>
      <c r="N24012" s="21">
        <f t="shared" si="1126"/>
        <v>70683548</v>
      </c>
    </row>
    <row r="24013" spans="1:14" x14ac:dyDescent="0.3">
      <c r="A24013" s="3" t="s">
        <v>37</v>
      </c>
      <c r="B24013" s="4">
        <v>2022</v>
      </c>
      <c r="C24013" s="3" t="s">
        <v>35</v>
      </c>
      <c r="D24013" s="3" t="s">
        <v>22</v>
      </c>
      <c r="E24013" s="3" t="s">
        <v>33</v>
      </c>
      <c r="F24013" s="3" t="s">
        <v>20</v>
      </c>
      <c r="G24013" s="4">
        <v>3.7</v>
      </c>
      <c r="H24013" s="4">
        <v>182442</v>
      </c>
      <c r="I24013" s="4">
        <v>108345</v>
      </c>
      <c r="J24013" s="9">
        <v>8358</v>
      </c>
      <c r="K24013" s="3" t="s">
        <v>16</v>
      </c>
      <c r="L24013" s="7" t="str">
        <f t="shared" si="1125"/>
        <v/>
      </c>
      <c r="M24013" s="7">
        <f t="shared" si="1127"/>
        <v>108345</v>
      </c>
      <c r="N24013" s="21">
        <f t="shared" si="1126"/>
        <v>905547510</v>
      </c>
    </row>
    <row r="24014" spans="1:14" x14ac:dyDescent="0.3">
      <c r="A24014" s="1" t="s">
        <v>37</v>
      </c>
      <c r="B24014" s="2">
        <v>2015</v>
      </c>
      <c r="C24014" s="1" t="s">
        <v>12</v>
      </c>
      <c r="D24014" s="1" t="s">
        <v>27</v>
      </c>
      <c r="E24014" s="1" t="s">
        <v>28</v>
      </c>
      <c r="F24014" s="1" t="s">
        <v>20</v>
      </c>
      <c r="G24014" s="2">
        <v>4</v>
      </c>
      <c r="H24014" s="2">
        <v>93858</v>
      </c>
      <c r="I24014" s="2">
        <v>96891</v>
      </c>
      <c r="J24014" s="8">
        <v>9561</v>
      </c>
      <c r="K24014" s="1" t="s">
        <v>16</v>
      </c>
      <c r="L24014" s="7" t="str">
        <f t="shared" si="1125"/>
        <v/>
      </c>
      <c r="M24014" s="7">
        <f t="shared" si="1127"/>
        <v>96891</v>
      </c>
      <c r="N24014" s="21">
        <f t="shared" si="1126"/>
        <v>926374851</v>
      </c>
    </row>
    <row r="24015" spans="1:14" x14ac:dyDescent="0.3">
      <c r="A24015" s="3" t="s">
        <v>23</v>
      </c>
      <c r="B24015" s="4">
        <v>2020</v>
      </c>
      <c r="C24015" s="3" t="s">
        <v>30</v>
      </c>
      <c r="D24015" s="3" t="s">
        <v>13</v>
      </c>
      <c r="E24015" s="3" t="s">
        <v>33</v>
      </c>
      <c r="F24015" s="3" t="s">
        <v>15</v>
      </c>
      <c r="G24015" s="4">
        <v>3.3</v>
      </c>
      <c r="H24015" s="4">
        <v>99641</v>
      </c>
      <c r="I24015" s="4">
        <v>88054</v>
      </c>
      <c r="J24015" s="9">
        <v>6910</v>
      </c>
      <c r="K24015" s="3" t="s">
        <v>21</v>
      </c>
      <c r="L24015" s="7">
        <f t="shared" si="1125"/>
        <v>88054</v>
      </c>
      <c r="M24015" s="7" t="str">
        <f t="shared" si="1127"/>
        <v/>
      </c>
      <c r="N24015" s="21">
        <f t="shared" si="1126"/>
        <v>608453140</v>
      </c>
    </row>
    <row r="24016" spans="1:14" x14ac:dyDescent="0.3">
      <c r="A24016" s="1" t="s">
        <v>34</v>
      </c>
      <c r="B24016" s="2">
        <v>2015</v>
      </c>
      <c r="C24016" s="1" t="s">
        <v>12</v>
      </c>
      <c r="D24016" s="1" t="s">
        <v>29</v>
      </c>
      <c r="E24016" s="1" t="s">
        <v>14</v>
      </c>
      <c r="F24016" s="1" t="s">
        <v>20</v>
      </c>
      <c r="G24016" s="2">
        <v>4.7</v>
      </c>
      <c r="H24016" s="2">
        <v>171677</v>
      </c>
      <c r="I24016" s="2">
        <v>37831</v>
      </c>
      <c r="J24016" s="8">
        <v>8291</v>
      </c>
      <c r="K24016" s="1" t="s">
        <v>16</v>
      </c>
      <c r="L24016" s="7" t="str">
        <f t="shared" si="1125"/>
        <v/>
      </c>
      <c r="M24016" s="7">
        <f t="shared" si="1127"/>
        <v>37831</v>
      </c>
      <c r="N24016" s="21">
        <f t="shared" si="1126"/>
        <v>313656821</v>
      </c>
    </row>
    <row r="24017" spans="1:14" x14ac:dyDescent="0.3">
      <c r="A24017" s="3" t="s">
        <v>34</v>
      </c>
      <c r="B24017" s="4">
        <v>2020</v>
      </c>
      <c r="C24017" s="3" t="s">
        <v>12</v>
      </c>
      <c r="D24017" s="3" t="s">
        <v>39</v>
      </c>
      <c r="E24017" s="3" t="s">
        <v>33</v>
      </c>
      <c r="F24017" s="3" t="s">
        <v>20</v>
      </c>
      <c r="G24017" s="4">
        <v>3.1</v>
      </c>
      <c r="H24017" s="4">
        <v>86448</v>
      </c>
      <c r="I24017" s="4">
        <v>49268</v>
      </c>
      <c r="J24017" s="9">
        <v>3627</v>
      </c>
      <c r="K24017" s="3" t="s">
        <v>21</v>
      </c>
      <c r="L24017" s="7" t="str">
        <f t="shared" si="1125"/>
        <v/>
      </c>
      <c r="M24017" s="7">
        <f t="shared" si="1127"/>
        <v>49268</v>
      </c>
      <c r="N24017" s="21">
        <f t="shared" si="1126"/>
        <v>178695036</v>
      </c>
    </row>
    <row r="24018" spans="1:14" x14ac:dyDescent="0.3">
      <c r="A24018" s="1" t="s">
        <v>38</v>
      </c>
      <c r="B24018" s="2">
        <v>2015</v>
      </c>
      <c r="C24018" s="1" t="s">
        <v>12</v>
      </c>
      <c r="D24018" s="1" t="s">
        <v>29</v>
      </c>
      <c r="E24018" s="1" t="s">
        <v>14</v>
      </c>
      <c r="F24018" s="1" t="s">
        <v>20</v>
      </c>
      <c r="G24018" s="2">
        <v>3.3</v>
      </c>
      <c r="H24018" s="2">
        <v>189893</v>
      </c>
      <c r="I24018" s="2">
        <v>45020</v>
      </c>
      <c r="J24018" s="8">
        <v>1699</v>
      </c>
      <c r="K24018" s="1" t="s">
        <v>21</v>
      </c>
      <c r="L24018" s="7" t="str">
        <f t="shared" si="1125"/>
        <v/>
      </c>
      <c r="M24018" s="7">
        <f t="shared" si="1127"/>
        <v>45020</v>
      </c>
      <c r="N24018" s="21">
        <f t="shared" si="1126"/>
        <v>76488980</v>
      </c>
    </row>
    <row r="24019" spans="1:14" x14ac:dyDescent="0.3">
      <c r="A24019" s="3" t="s">
        <v>40</v>
      </c>
      <c r="B24019" s="4">
        <v>2014</v>
      </c>
      <c r="C24019" s="3" t="s">
        <v>12</v>
      </c>
      <c r="D24019" s="3" t="s">
        <v>22</v>
      </c>
      <c r="E24019" s="3" t="s">
        <v>19</v>
      </c>
      <c r="F24019" s="3" t="s">
        <v>20</v>
      </c>
      <c r="G24019" s="4">
        <v>4.2</v>
      </c>
      <c r="H24019" s="4">
        <v>11647</v>
      </c>
      <c r="I24019" s="4">
        <v>115078</v>
      </c>
      <c r="J24019" s="9">
        <v>6026</v>
      </c>
      <c r="K24019" s="3" t="s">
        <v>21</v>
      </c>
      <c r="L24019" s="7" t="str">
        <f t="shared" si="1125"/>
        <v/>
      </c>
      <c r="M24019" s="7">
        <f t="shared" si="1127"/>
        <v>115078</v>
      </c>
      <c r="N24019" s="21">
        <f t="shared" si="1126"/>
        <v>693460028</v>
      </c>
    </row>
    <row r="24020" spans="1:14" x14ac:dyDescent="0.3">
      <c r="A24020" s="1" t="s">
        <v>32</v>
      </c>
      <c r="B24020" s="2">
        <v>2017</v>
      </c>
      <c r="C24020" s="1" t="s">
        <v>30</v>
      </c>
      <c r="D24020" s="1" t="s">
        <v>29</v>
      </c>
      <c r="E24020" s="1" t="s">
        <v>28</v>
      </c>
      <c r="F24020" s="1" t="s">
        <v>15</v>
      </c>
      <c r="G24020" s="2">
        <v>4.4000000000000004</v>
      </c>
      <c r="H24020" s="2">
        <v>193381</v>
      </c>
      <c r="I24020" s="2">
        <v>48695</v>
      </c>
      <c r="J24020" s="8">
        <v>7158</v>
      </c>
      <c r="K24020" s="1" t="s">
        <v>16</v>
      </c>
      <c r="L24020" s="7">
        <f t="shared" si="1125"/>
        <v>48695</v>
      </c>
      <c r="M24020" s="7" t="str">
        <f t="shared" si="1127"/>
        <v/>
      </c>
      <c r="N24020" s="21">
        <f t="shared" si="1126"/>
        <v>348558810</v>
      </c>
    </row>
    <row r="24021" spans="1:14" x14ac:dyDescent="0.3">
      <c r="A24021" s="3" t="s">
        <v>11</v>
      </c>
      <c r="B24021" s="4">
        <v>2022</v>
      </c>
      <c r="C24021" s="3" t="s">
        <v>26</v>
      </c>
      <c r="D24021" s="3" t="s">
        <v>31</v>
      </c>
      <c r="E24021" s="3" t="s">
        <v>14</v>
      </c>
      <c r="F24021" s="3" t="s">
        <v>15</v>
      </c>
      <c r="G24021" s="4">
        <v>3.8</v>
      </c>
      <c r="H24021" s="4">
        <v>185043</v>
      </c>
      <c r="I24021" s="4">
        <v>94673</v>
      </c>
      <c r="J24021" s="9">
        <v>1500</v>
      </c>
      <c r="K24021" s="3" t="s">
        <v>21</v>
      </c>
      <c r="L24021" s="7">
        <f t="shared" si="1125"/>
        <v>94673</v>
      </c>
      <c r="M24021" s="7" t="str">
        <f t="shared" si="1127"/>
        <v/>
      </c>
      <c r="N24021" s="21">
        <f t="shared" si="1126"/>
        <v>142009500</v>
      </c>
    </row>
    <row r="24022" spans="1:14" x14ac:dyDescent="0.3">
      <c r="A24022" s="1" t="s">
        <v>34</v>
      </c>
      <c r="B24022" s="2">
        <v>2011</v>
      </c>
      <c r="C24022" s="1" t="s">
        <v>24</v>
      </c>
      <c r="D24022" s="1" t="s">
        <v>22</v>
      </c>
      <c r="E24022" s="1" t="s">
        <v>33</v>
      </c>
      <c r="F24022" s="1" t="s">
        <v>15</v>
      </c>
      <c r="G24022" s="2">
        <v>1.9</v>
      </c>
      <c r="H24022" s="2">
        <v>137894</v>
      </c>
      <c r="I24022" s="2">
        <v>117397</v>
      </c>
      <c r="J24022" s="8">
        <v>7860</v>
      </c>
      <c r="K24022" s="1" t="s">
        <v>16</v>
      </c>
      <c r="L24022" s="7">
        <f t="shared" si="1125"/>
        <v>117397</v>
      </c>
      <c r="M24022" s="7" t="str">
        <f t="shared" si="1127"/>
        <v/>
      </c>
      <c r="N24022" s="21">
        <f t="shared" si="1126"/>
        <v>922740420</v>
      </c>
    </row>
    <row r="24023" spans="1:14" x14ac:dyDescent="0.3">
      <c r="A24023" s="3" t="s">
        <v>32</v>
      </c>
      <c r="B24023" s="4">
        <v>2016</v>
      </c>
      <c r="C24023" s="3" t="s">
        <v>35</v>
      </c>
      <c r="D24023" s="3" t="s">
        <v>29</v>
      </c>
      <c r="E24023" s="3" t="s">
        <v>28</v>
      </c>
      <c r="F24023" s="3" t="s">
        <v>15</v>
      </c>
      <c r="G24023" s="4">
        <v>2.7</v>
      </c>
      <c r="H24023" s="4">
        <v>59781</v>
      </c>
      <c r="I24023" s="4">
        <v>30561</v>
      </c>
      <c r="J24023" s="9">
        <v>635</v>
      </c>
      <c r="K24023" s="3" t="s">
        <v>21</v>
      </c>
      <c r="L24023" s="7">
        <f t="shared" si="1125"/>
        <v>30561</v>
      </c>
      <c r="M24023" s="7" t="str">
        <f t="shared" si="1127"/>
        <v/>
      </c>
      <c r="N24023" s="21">
        <f t="shared" si="1126"/>
        <v>19406235</v>
      </c>
    </row>
    <row r="24024" spans="1:14" x14ac:dyDescent="0.3">
      <c r="A24024" s="1" t="s">
        <v>40</v>
      </c>
      <c r="B24024" s="2">
        <v>2024</v>
      </c>
      <c r="C24024" s="1" t="s">
        <v>30</v>
      </c>
      <c r="D24024" s="1" t="s">
        <v>22</v>
      </c>
      <c r="E24024" s="1" t="s">
        <v>14</v>
      </c>
      <c r="F24024" s="1" t="s">
        <v>15</v>
      </c>
      <c r="G24024" s="2">
        <v>1.6</v>
      </c>
      <c r="H24024" s="2">
        <v>106244</v>
      </c>
      <c r="I24024" s="2">
        <v>79837</v>
      </c>
      <c r="J24024" s="8">
        <v>7007</v>
      </c>
      <c r="K24024" s="1" t="s">
        <v>16</v>
      </c>
      <c r="L24024" s="7">
        <f t="shared" si="1125"/>
        <v>79837</v>
      </c>
      <c r="M24024" s="7" t="str">
        <f t="shared" si="1127"/>
        <v/>
      </c>
      <c r="N24024" s="21">
        <f t="shared" si="1126"/>
        <v>559417859</v>
      </c>
    </row>
    <row r="24025" spans="1:14" x14ac:dyDescent="0.3">
      <c r="A24025" s="3" t="s">
        <v>32</v>
      </c>
      <c r="B24025" s="4">
        <v>2013</v>
      </c>
      <c r="C24025" s="3" t="s">
        <v>12</v>
      </c>
      <c r="D24025" s="3" t="s">
        <v>31</v>
      </c>
      <c r="E24025" s="3" t="s">
        <v>33</v>
      </c>
      <c r="F24025" s="3" t="s">
        <v>20</v>
      </c>
      <c r="G24025" s="4">
        <v>2.5</v>
      </c>
      <c r="H24025" s="4">
        <v>38790</v>
      </c>
      <c r="I24025" s="4">
        <v>119217</v>
      </c>
      <c r="J24025" s="9">
        <v>8333</v>
      </c>
      <c r="K24025" s="3" t="s">
        <v>16</v>
      </c>
      <c r="L24025" s="7" t="str">
        <f t="shared" si="1125"/>
        <v/>
      </c>
      <c r="M24025" s="7">
        <f t="shared" si="1127"/>
        <v>119217</v>
      </c>
      <c r="N24025" s="21">
        <f t="shared" si="1126"/>
        <v>993435261</v>
      </c>
    </row>
    <row r="24026" spans="1:14" x14ac:dyDescent="0.3">
      <c r="A24026" s="1" t="s">
        <v>36</v>
      </c>
      <c r="B24026" s="2">
        <v>2010</v>
      </c>
      <c r="C24026" s="1" t="s">
        <v>35</v>
      </c>
      <c r="D24026" s="1" t="s">
        <v>39</v>
      </c>
      <c r="E24026" s="1" t="s">
        <v>33</v>
      </c>
      <c r="F24026" s="1" t="s">
        <v>20</v>
      </c>
      <c r="G24026" s="2">
        <v>3.5</v>
      </c>
      <c r="H24026" s="2">
        <v>114766</v>
      </c>
      <c r="I24026" s="2">
        <v>81881</v>
      </c>
      <c r="J24026" s="8">
        <v>6498</v>
      </c>
      <c r="K24026" s="1" t="s">
        <v>21</v>
      </c>
      <c r="L24026" s="7" t="str">
        <f t="shared" si="1125"/>
        <v/>
      </c>
      <c r="M24026" s="7">
        <f t="shared" si="1127"/>
        <v>81881</v>
      </c>
      <c r="N24026" s="21">
        <f t="shared" si="1126"/>
        <v>532062738</v>
      </c>
    </row>
    <row r="24027" spans="1:14" x14ac:dyDescent="0.3">
      <c r="A24027" s="3" t="s">
        <v>34</v>
      </c>
      <c r="B24027" s="4">
        <v>2022</v>
      </c>
      <c r="C24027" s="3" t="s">
        <v>24</v>
      </c>
      <c r="D24027" s="3" t="s">
        <v>13</v>
      </c>
      <c r="E24027" s="3" t="s">
        <v>28</v>
      </c>
      <c r="F24027" s="3" t="s">
        <v>20</v>
      </c>
      <c r="G24027" s="4">
        <v>4.3</v>
      </c>
      <c r="H24027" s="4">
        <v>75857</v>
      </c>
      <c r="I24027" s="4">
        <v>100081</v>
      </c>
      <c r="J24027" s="9">
        <v>584</v>
      </c>
      <c r="K24027" s="3" t="s">
        <v>21</v>
      </c>
      <c r="L24027" s="7" t="str">
        <f t="shared" si="1125"/>
        <v/>
      </c>
      <c r="M24027" s="7">
        <f t="shared" si="1127"/>
        <v>100081</v>
      </c>
      <c r="N24027" s="21">
        <f t="shared" si="1126"/>
        <v>58447304</v>
      </c>
    </row>
    <row r="24028" spans="1:14" x14ac:dyDescent="0.3">
      <c r="A24028" s="1" t="s">
        <v>36</v>
      </c>
      <c r="B24028" s="2">
        <v>2014</v>
      </c>
      <c r="C24028" s="1" t="s">
        <v>12</v>
      </c>
      <c r="D24028" s="1" t="s">
        <v>39</v>
      </c>
      <c r="E24028" s="1" t="s">
        <v>33</v>
      </c>
      <c r="F24028" s="1" t="s">
        <v>20</v>
      </c>
      <c r="G24028" s="2">
        <v>3.5</v>
      </c>
      <c r="H24028" s="2">
        <v>40676</v>
      </c>
      <c r="I24028" s="2">
        <v>61548</v>
      </c>
      <c r="J24028" s="8">
        <v>2333</v>
      </c>
      <c r="K24028" s="1" t="s">
        <v>21</v>
      </c>
      <c r="L24028" s="7" t="str">
        <f t="shared" si="1125"/>
        <v/>
      </c>
      <c r="M24028" s="7">
        <f t="shared" si="1127"/>
        <v>61548</v>
      </c>
      <c r="N24028" s="21">
        <f t="shared" si="1126"/>
        <v>143591484</v>
      </c>
    </row>
    <row r="24029" spans="1:14" x14ac:dyDescent="0.3">
      <c r="A24029" s="3" t="s">
        <v>23</v>
      </c>
      <c r="B24029" s="4">
        <v>2012</v>
      </c>
      <c r="C24029" s="3" t="s">
        <v>35</v>
      </c>
      <c r="D24029" s="3" t="s">
        <v>39</v>
      </c>
      <c r="E24029" s="3" t="s">
        <v>14</v>
      </c>
      <c r="F24029" s="3" t="s">
        <v>20</v>
      </c>
      <c r="G24029" s="4">
        <v>1.6</v>
      </c>
      <c r="H24029" s="4">
        <v>33002</v>
      </c>
      <c r="I24029" s="4">
        <v>58147</v>
      </c>
      <c r="J24029" s="9">
        <v>2960</v>
      </c>
      <c r="K24029" s="3" t="s">
        <v>21</v>
      </c>
      <c r="L24029" s="7" t="str">
        <f t="shared" si="1125"/>
        <v/>
      </c>
      <c r="M24029" s="7">
        <f t="shared" si="1127"/>
        <v>58147</v>
      </c>
      <c r="N24029" s="21">
        <f t="shared" si="1126"/>
        <v>172115120</v>
      </c>
    </row>
    <row r="24030" spans="1:14" x14ac:dyDescent="0.3">
      <c r="A24030" s="1" t="s">
        <v>25</v>
      </c>
      <c r="B24030" s="2">
        <v>2013</v>
      </c>
      <c r="C24030" s="1" t="s">
        <v>24</v>
      </c>
      <c r="D24030" s="1" t="s">
        <v>39</v>
      </c>
      <c r="E24030" s="1" t="s">
        <v>14</v>
      </c>
      <c r="F24030" s="1" t="s">
        <v>15</v>
      </c>
      <c r="G24030" s="2">
        <v>2.4</v>
      </c>
      <c r="H24030" s="2">
        <v>26266</v>
      </c>
      <c r="I24030" s="2">
        <v>82220</v>
      </c>
      <c r="J24030" s="8">
        <v>3524</v>
      </c>
      <c r="K24030" s="1" t="s">
        <v>21</v>
      </c>
      <c r="L24030" s="7">
        <f t="shared" si="1125"/>
        <v>82220</v>
      </c>
      <c r="M24030" s="7" t="str">
        <f t="shared" si="1127"/>
        <v/>
      </c>
      <c r="N24030" s="21">
        <f t="shared" si="1126"/>
        <v>289743280</v>
      </c>
    </row>
    <row r="24031" spans="1:14" x14ac:dyDescent="0.3">
      <c r="A24031" s="3" t="s">
        <v>23</v>
      </c>
      <c r="B24031" s="4">
        <v>2016</v>
      </c>
      <c r="C24031" s="3" t="s">
        <v>18</v>
      </c>
      <c r="D24031" s="3" t="s">
        <v>13</v>
      </c>
      <c r="E24031" s="3" t="s">
        <v>33</v>
      </c>
      <c r="F24031" s="3" t="s">
        <v>15</v>
      </c>
      <c r="G24031" s="4">
        <v>3.5</v>
      </c>
      <c r="H24031" s="4">
        <v>70550</v>
      </c>
      <c r="I24031" s="4">
        <v>47582</v>
      </c>
      <c r="J24031" s="9">
        <v>677</v>
      </c>
      <c r="K24031" s="3" t="s">
        <v>21</v>
      </c>
      <c r="L24031" s="7">
        <f t="shared" si="1125"/>
        <v>47582</v>
      </c>
      <c r="M24031" s="7" t="str">
        <f t="shared" si="1127"/>
        <v/>
      </c>
      <c r="N24031" s="21">
        <f t="shared" si="1126"/>
        <v>32213014</v>
      </c>
    </row>
    <row r="24032" spans="1:14" x14ac:dyDescent="0.3">
      <c r="A24032" s="1" t="s">
        <v>40</v>
      </c>
      <c r="B24032" s="2">
        <v>2014</v>
      </c>
      <c r="C24032" s="1" t="s">
        <v>18</v>
      </c>
      <c r="D24032" s="1" t="s">
        <v>31</v>
      </c>
      <c r="E24032" s="1" t="s">
        <v>19</v>
      </c>
      <c r="F24032" s="1" t="s">
        <v>20</v>
      </c>
      <c r="G24032" s="2">
        <v>4</v>
      </c>
      <c r="H24032" s="2">
        <v>26844</v>
      </c>
      <c r="I24032" s="2">
        <v>116371</v>
      </c>
      <c r="J24032" s="8">
        <v>415</v>
      </c>
      <c r="K24032" s="1" t="s">
        <v>21</v>
      </c>
      <c r="L24032" s="7" t="str">
        <f t="shared" si="1125"/>
        <v/>
      </c>
      <c r="M24032" s="7">
        <f t="shared" si="1127"/>
        <v>116371</v>
      </c>
      <c r="N24032" s="21">
        <f t="shared" si="1126"/>
        <v>48293965</v>
      </c>
    </row>
    <row r="24033" spans="1:14" x14ac:dyDescent="0.3">
      <c r="A24033" s="3" t="s">
        <v>36</v>
      </c>
      <c r="B24033" s="4">
        <v>2023</v>
      </c>
      <c r="C24033" s="3" t="s">
        <v>30</v>
      </c>
      <c r="D24033" s="3" t="s">
        <v>13</v>
      </c>
      <c r="E24033" s="3" t="s">
        <v>14</v>
      </c>
      <c r="F24033" s="3" t="s">
        <v>20</v>
      </c>
      <c r="G24033" s="4">
        <v>4.5</v>
      </c>
      <c r="H24033" s="4">
        <v>67031</v>
      </c>
      <c r="I24033" s="4">
        <v>99180</v>
      </c>
      <c r="J24033" s="9">
        <v>1292</v>
      </c>
      <c r="K24033" s="3" t="s">
        <v>21</v>
      </c>
      <c r="L24033" s="7" t="str">
        <f t="shared" si="1125"/>
        <v/>
      </c>
      <c r="M24033" s="7">
        <f t="shared" si="1127"/>
        <v>99180</v>
      </c>
      <c r="N24033" s="21">
        <f t="shared" si="1126"/>
        <v>128140560</v>
      </c>
    </row>
    <row r="24034" spans="1:14" x14ac:dyDescent="0.3">
      <c r="A24034" s="1" t="s">
        <v>37</v>
      </c>
      <c r="B24034" s="2">
        <v>2024</v>
      </c>
      <c r="C24034" s="1" t="s">
        <v>30</v>
      </c>
      <c r="D24034" s="1" t="s">
        <v>39</v>
      </c>
      <c r="E24034" s="1" t="s">
        <v>14</v>
      </c>
      <c r="F24034" s="1" t="s">
        <v>20</v>
      </c>
      <c r="G24034" s="2">
        <v>4.9000000000000004</v>
      </c>
      <c r="H24034" s="2">
        <v>182488</v>
      </c>
      <c r="I24034" s="2">
        <v>62135</v>
      </c>
      <c r="J24034" s="8">
        <v>1345</v>
      </c>
      <c r="K24034" s="1" t="s">
        <v>21</v>
      </c>
      <c r="L24034" s="7" t="str">
        <f t="shared" si="1125"/>
        <v/>
      </c>
      <c r="M24034" s="7">
        <f t="shared" si="1127"/>
        <v>62135</v>
      </c>
      <c r="N24034" s="21">
        <f t="shared" si="1126"/>
        <v>83571575</v>
      </c>
    </row>
    <row r="24035" spans="1:14" x14ac:dyDescent="0.3">
      <c r="A24035" s="3" t="s">
        <v>34</v>
      </c>
      <c r="B24035" s="4">
        <v>2013</v>
      </c>
      <c r="C24035" s="3" t="s">
        <v>12</v>
      </c>
      <c r="D24035" s="3" t="s">
        <v>29</v>
      </c>
      <c r="E24035" s="3" t="s">
        <v>19</v>
      </c>
      <c r="F24035" s="3" t="s">
        <v>20</v>
      </c>
      <c r="G24035" s="4">
        <v>4.5999999999999996</v>
      </c>
      <c r="H24035" s="4">
        <v>144813</v>
      </c>
      <c r="I24035" s="4">
        <v>101405</v>
      </c>
      <c r="J24035" s="9">
        <v>6095</v>
      </c>
      <c r="K24035" s="3" t="s">
        <v>21</v>
      </c>
      <c r="L24035" s="7" t="str">
        <f t="shared" si="1125"/>
        <v/>
      </c>
      <c r="M24035" s="7">
        <f t="shared" si="1127"/>
        <v>101405</v>
      </c>
      <c r="N24035" s="21">
        <f t="shared" si="1126"/>
        <v>618063475</v>
      </c>
    </row>
    <row r="24036" spans="1:14" x14ac:dyDescent="0.3">
      <c r="A24036" s="1" t="s">
        <v>36</v>
      </c>
      <c r="B24036" s="2">
        <v>2010</v>
      </c>
      <c r="C24036" s="1" t="s">
        <v>24</v>
      </c>
      <c r="D24036" s="1" t="s">
        <v>22</v>
      </c>
      <c r="E24036" s="1" t="s">
        <v>19</v>
      </c>
      <c r="F24036" s="1" t="s">
        <v>20</v>
      </c>
      <c r="G24036" s="2">
        <v>3.1</v>
      </c>
      <c r="H24036" s="2">
        <v>28180</v>
      </c>
      <c r="I24036" s="2">
        <v>57132</v>
      </c>
      <c r="J24036" s="8">
        <v>5120</v>
      </c>
      <c r="K24036" s="1" t="s">
        <v>21</v>
      </c>
      <c r="L24036" s="7" t="str">
        <f t="shared" si="1125"/>
        <v/>
      </c>
      <c r="M24036" s="7">
        <f t="shared" si="1127"/>
        <v>57132</v>
      </c>
      <c r="N24036" s="21">
        <f t="shared" si="1126"/>
        <v>292515840</v>
      </c>
    </row>
    <row r="24037" spans="1:14" x14ac:dyDescent="0.3">
      <c r="A24037" s="3" t="s">
        <v>38</v>
      </c>
      <c r="B24037" s="4">
        <v>2015</v>
      </c>
      <c r="C24037" s="3" t="s">
        <v>35</v>
      </c>
      <c r="D24037" s="3" t="s">
        <v>29</v>
      </c>
      <c r="E24037" s="3" t="s">
        <v>33</v>
      </c>
      <c r="F24037" s="3" t="s">
        <v>15</v>
      </c>
      <c r="G24037" s="4">
        <v>4.0999999999999996</v>
      </c>
      <c r="H24037" s="4">
        <v>22055</v>
      </c>
      <c r="I24037" s="4">
        <v>59363</v>
      </c>
      <c r="J24037" s="9">
        <v>4150</v>
      </c>
      <c r="K24037" s="3" t="s">
        <v>21</v>
      </c>
      <c r="L24037" s="7">
        <f t="shared" si="1125"/>
        <v>59363</v>
      </c>
      <c r="M24037" s="7" t="str">
        <f t="shared" si="1127"/>
        <v/>
      </c>
      <c r="N24037" s="21">
        <f t="shared" si="1126"/>
        <v>246356450</v>
      </c>
    </row>
    <row r="24038" spans="1:14" x14ac:dyDescent="0.3">
      <c r="A24038" s="1" t="s">
        <v>36</v>
      </c>
      <c r="B24038" s="2">
        <v>2020</v>
      </c>
      <c r="C24038" s="1" t="s">
        <v>12</v>
      </c>
      <c r="D24038" s="1" t="s">
        <v>27</v>
      </c>
      <c r="E24038" s="1" t="s">
        <v>14</v>
      </c>
      <c r="F24038" s="1" t="s">
        <v>20</v>
      </c>
      <c r="G24038" s="2">
        <v>2.2999999999999998</v>
      </c>
      <c r="H24038" s="2">
        <v>41775</v>
      </c>
      <c r="I24038" s="2">
        <v>106385</v>
      </c>
      <c r="J24038" s="8">
        <v>9181</v>
      </c>
      <c r="K24038" s="1" t="s">
        <v>16</v>
      </c>
      <c r="L24038" s="7" t="str">
        <f t="shared" si="1125"/>
        <v/>
      </c>
      <c r="M24038" s="7">
        <f t="shared" si="1127"/>
        <v>106385</v>
      </c>
      <c r="N24038" s="21">
        <f t="shared" si="1126"/>
        <v>976720685</v>
      </c>
    </row>
    <row r="24039" spans="1:14" x14ac:dyDescent="0.3">
      <c r="A24039" s="3" t="s">
        <v>17</v>
      </c>
      <c r="B24039" s="4">
        <v>2019</v>
      </c>
      <c r="C24039" s="3" t="s">
        <v>12</v>
      </c>
      <c r="D24039" s="3" t="s">
        <v>29</v>
      </c>
      <c r="E24039" s="3" t="s">
        <v>14</v>
      </c>
      <c r="F24039" s="3" t="s">
        <v>15</v>
      </c>
      <c r="G24039" s="4">
        <v>1.7</v>
      </c>
      <c r="H24039" s="4">
        <v>119216</v>
      </c>
      <c r="I24039" s="4">
        <v>44094</v>
      </c>
      <c r="J24039" s="9">
        <v>1265</v>
      </c>
      <c r="K24039" s="3" t="s">
        <v>21</v>
      </c>
      <c r="L24039" s="7">
        <f t="shared" si="1125"/>
        <v>44094</v>
      </c>
      <c r="M24039" s="7" t="str">
        <f t="shared" si="1127"/>
        <v/>
      </c>
      <c r="N24039" s="21">
        <f t="shared" si="1126"/>
        <v>55778910</v>
      </c>
    </row>
    <row r="24040" spans="1:14" x14ac:dyDescent="0.3">
      <c r="A24040" s="1" t="s">
        <v>34</v>
      </c>
      <c r="B24040" s="2">
        <v>2015</v>
      </c>
      <c r="C24040" s="1" t="s">
        <v>18</v>
      </c>
      <c r="D24040" s="1" t="s">
        <v>13</v>
      </c>
      <c r="E24040" s="1" t="s">
        <v>33</v>
      </c>
      <c r="F24040" s="1" t="s">
        <v>15</v>
      </c>
      <c r="G24040" s="2">
        <v>1.7</v>
      </c>
      <c r="H24040" s="2">
        <v>104313</v>
      </c>
      <c r="I24040" s="2">
        <v>37807</v>
      </c>
      <c r="J24040" s="8">
        <v>5664</v>
      </c>
      <c r="K24040" s="1" t="s">
        <v>21</v>
      </c>
      <c r="L24040" s="7">
        <f t="shared" si="1125"/>
        <v>37807</v>
      </c>
      <c r="M24040" s="7" t="str">
        <f t="shared" si="1127"/>
        <v/>
      </c>
      <c r="N24040" s="21">
        <f t="shared" si="1126"/>
        <v>214138848</v>
      </c>
    </row>
    <row r="24041" spans="1:14" x14ac:dyDescent="0.3">
      <c r="A24041" s="3" t="s">
        <v>41</v>
      </c>
      <c r="B24041" s="4">
        <v>2016</v>
      </c>
      <c r="C24041" s="3" t="s">
        <v>18</v>
      </c>
      <c r="D24041" s="3" t="s">
        <v>31</v>
      </c>
      <c r="E24041" s="3" t="s">
        <v>28</v>
      </c>
      <c r="F24041" s="3" t="s">
        <v>15</v>
      </c>
      <c r="G24041" s="4">
        <v>2.2999999999999998</v>
      </c>
      <c r="H24041" s="4">
        <v>195241</v>
      </c>
      <c r="I24041" s="4">
        <v>63209</v>
      </c>
      <c r="J24041" s="9">
        <v>7770</v>
      </c>
      <c r="K24041" s="3" t="s">
        <v>16</v>
      </c>
      <c r="L24041" s="7">
        <f t="shared" si="1125"/>
        <v>63209</v>
      </c>
      <c r="M24041" s="7" t="str">
        <f t="shared" si="1127"/>
        <v/>
      </c>
      <c r="N24041" s="21">
        <f t="shared" si="1126"/>
        <v>491133930</v>
      </c>
    </row>
    <row r="24042" spans="1:14" x14ac:dyDescent="0.3">
      <c r="A24042" s="1" t="s">
        <v>34</v>
      </c>
      <c r="B24042" s="2">
        <v>2010</v>
      </c>
      <c r="C24042" s="1" t="s">
        <v>24</v>
      </c>
      <c r="D24042" s="1" t="s">
        <v>39</v>
      </c>
      <c r="E24042" s="1" t="s">
        <v>28</v>
      </c>
      <c r="F24042" s="1" t="s">
        <v>15</v>
      </c>
      <c r="G24042" s="2">
        <v>1.6</v>
      </c>
      <c r="H24042" s="2">
        <v>158547</v>
      </c>
      <c r="I24042" s="2">
        <v>33955</v>
      </c>
      <c r="J24042" s="8">
        <v>2904</v>
      </c>
      <c r="K24042" s="1" t="s">
        <v>21</v>
      </c>
      <c r="L24042" s="7">
        <f t="shared" si="1125"/>
        <v>33955</v>
      </c>
      <c r="M24042" s="7" t="str">
        <f t="shared" si="1127"/>
        <v/>
      </c>
      <c r="N24042" s="21">
        <f t="shared" si="1126"/>
        <v>98605320</v>
      </c>
    </row>
    <row r="24043" spans="1:14" x14ac:dyDescent="0.3">
      <c r="A24043" s="3" t="s">
        <v>38</v>
      </c>
      <c r="B24043" s="4">
        <v>2023</v>
      </c>
      <c r="C24043" s="3" t="s">
        <v>24</v>
      </c>
      <c r="D24043" s="3" t="s">
        <v>13</v>
      </c>
      <c r="E24043" s="3" t="s">
        <v>14</v>
      </c>
      <c r="F24043" s="3" t="s">
        <v>15</v>
      </c>
      <c r="G24043" s="4">
        <v>4.5</v>
      </c>
      <c r="H24043" s="4">
        <v>40129</v>
      </c>
      <c r="I24043" s="4">
        <v>35700</v>
      </c>
      <c r="J24043" s="9">
        <v>6546</v>
      </c>
      <c r="K24043" s="3" t="s">
        <v>21</v>
      </c>
      <c r="L24043" s="7">
        <f t="shared" si="1125"/>
        <v>35700</v>
      </c>
      <c r="M24043" s="7" t="str">
        <f t="shared" si="1127"/>
        <v/>
      </c>
      <c r="N24043" s="21">
        <f t="shared" si="1126"/>
        <v>233692200</v>
      </c>
    </row>
    <row r="24044" spans="1:14" x14ac:dyDescent="0.3">
      <c r="A24044" s="1" t="s">
        <v>17</v>
      </c>
      <c r="B24044" s="2">
        <v>2013</v>
      </c>
      <c r="C24044" s="1" t="s">
        <v>30</v>
      </c>
      <c r="D24044" s="1" t="s">
        <v>31</v>
      </c>
      <c r="E24044" s="1" t="s">
        <v>33</v>
      </c>
      <c r="F24044" s="1" t="s">
        <v>15</v>
      </c>
      <c r="G24044" s="2">
        <v>3.2</v>
      </c>
      <c r="H24044" s="2">
        <v>120046</v>
      </c>
      <c r="I24044" s="2">
        <v>117308</v>
      </c>
      <c r="J24044" s="8">
        <v>6904</v>
      </c>
      <c r="K24044" s="1" t="s">
        <v>21</v>
      </c>
      <c r="L24044" s="7">
        <f t="shared" si="1125"/>
        <v>117308</v>
      </c>
      <c r="M24044" s="7" t="str">
        <f t="shared" si="1127"/>
        <v/>
      </c>
      <c r="N24044" s="21">
        <f t="shared" si="1126"/>
        <v>809894432</v>
      </c>
    </row>
    <row r="24045" spans="1:14" x14ac:dyDescent="0.3">
      <c r="A24045" s="3" t="s">
        <v>17</v>
      </c>
      <c r="B24045" s="4">
        <v>2021</v>
      </c>
      <c r="C24045" s="3" t="s">
        <v>24</v>
      </c>
      <c r="D24045" s="3" t="s">
        <v>27</v>
      </c>
      <c r="E24045" s="3" t="s">
        <v>14</v>
      </c>
      <c r="F24045" s="3" t="s">
        <v>15</v>
      </c>
      <c r="G24045" s="4">
        <v>4.3</v>
      </c>
      <c r="H24045" s="4">
        <v>21180</v>
      </c>
      <c r="I24045" s="4">
        <v>71615</v>
      </c>
      <c r="J24045" s="9">
        <v>8769</v>
      </c>
      <c r="K24045" s="3" t="s">
        <v>16</v>
      </c>
      <c r="L24045" s="7">
        <f t="shared" si="1125"/>
        <v>71615</v>
      </c>
      <c r="M24045" s="7" t="str">
        <f t="shared" si="1127"/>
        <v/>
      </c>
      <c r="N24045" s="21">
        <f t="shared" si="1126"/>
        <v>627991935</v>
      </c>
    </row>
    <row r="24046" spans="1:14" x14ac:dyDescent="0.3">
      <c r="A24046" s="1" t="s">
        <v>23</v>
      </c>
      <c r="B24046" s="2">
        <v>2018</v>
      </c>
      <c r="C24046" s="1" t="s">
        <v>12</v>
      </c>
      <c r="D24046" s="1" t="s">
        <v>27</v>
      </c>
      <c r="E24046" s="1" t="s">
        <v>33</v>
      </c>
      <c r="F24046" s="1" t="s">
        <v>15</v>
      </c>
      <c r="G24046" s="2">
        <v>4.8</v>
      </c>
      <c r="H24046" s="2">
        <v>61070</v>
      </c>
      <c r="I24046" s="2">
        <v>42930</v>
      </c>
      <c r="J24046" s="8">
        <v>9636</v>
      </c>
      <c r="K24046" s="1" t="s">
        <v>16</v>
      </c>
      <c r="L24046" s="7">
        <f t="shared" si="1125"/>
        <v>42930</v>
      </c>
      <c r="M24046" s="7" t="str">
        <f t="shared" si="1127"/>
        <v/>
      </c>
      <c r="N24046" s="21">
        <f t="shared" si="1126"/>
        <v>413673480</v>
      </c>
    </row>
    <row r="24047" spans="1:14" x14ac:dyDescent="0.3">
      <c r="A24047" s="3" t="s">
        <v>37</v>
      </c>
      <c r="B24047" s="4">
        <v>2024</v>
      </c>
      <c r="C24047" s="3" t="s">
        <v>30</v>
      </c>
      <c r="D24047" s="3" t="s">
        <v>39</v>
      </c>
      <c r="E24047" s="3" t="s">
        <v>33</v>
      </c>
      <c r="F24047" s="3" t="s">
        <v>15</v>
      </c>
      <c r="G24047" s="4">
        <v>5</v>
      </c>
      <c r="H24047" s="4">
        <v>4377</v>
      </c>
      <c r="I24047" s="4">
        <v>98026</v>
      </c>
      <c r="J24047" s="9">
        <v>3531</v>
      </c>
      <c r="K24047" s="3" t="s">
        <v>21</v>
      </c>
      <c r="L24047" s="7">
        <f t="shared" si="1125"/>
        <v>98026</v>
      </c>
      <c r="M24047" s="7" t="str">
        <f t="shared" si="1127"/>
        <v/>
      </c>
      <c r="N24047" s="21">
        <f t="shared" si="1126"/>
        <v>346129806</v>
      </c>
    </row>
    <row r="24048" spans="1:14" x14ac:dyDescent="0.3">
      <c r="A24048" s="1" t="s">
        <v>37</v>
      </c>
      <c r="B24048" s="2">
        <v>2021</v>
      </c>
      <c r="C24048" s="1" t="s">
        <v>30</v>
      </c>
      <c r="D24048" s="1" t="s">
        <v>13</v>
      </c>
      <c r="E24048" s="1" t="s">
        <v>28</v>
      </c>
      <c r="F24048" s="1" t="s">
        <v>15</v>
      </c>
      <c r="G24048" s="2">
        <v>4.8</v>
      </c>
      <c r="H24048" s="2">
        <v>42370</v>
      </c>
      <c r="I24048" s="2">
        <v>88727</v>
      </c>
      <c r="J24048" s="8">
        <v>5362</v>
      </c>
      <c r="K24048" s="1" t="s">
        <v>21</v>
      </c>
      <c r="L24048" s="7">
        <f t="shared" si="1125"/>
        <v>88727</v>
      </c>
      <c r="M24048" s="7" t="str">
        <f t="shared" si="1127"/>
        <v/>
      </c>
      <c r="N24048" s="21">
        <f t="shared" si="1126"/>
        <v>475754174</v>
      </c>
    </row>
    <row r="24049" spans="1:14" x14ac:dyDescent="0.3">
      <c r="A24049" s="3" t="s">
        <v>37</v>
      </c>
      <c r="B24049" s="4">
        <v>2023</v>
      </c>
      <c r="C24049" s="3" t="s">
        <v>26</v>
      </c>
      <c r="D24049" s="3" t="s">
        <v>22</v>
      </c>
      <c r="E24049" s="3" t="s">
        <v>28</v>
      </c>
      <c r="F24049" s="3" t="s">
        <v>15</v>
      </c>
      <c r="G24049" s="4">
        <v>4</v>
      </c>
      <c r="H24049" s="4">
        <v>177553</v>
      </c>
      <c r="I24049" s="4">
        <v>54878</v>
      </c>
      <c r="J24049" s="9">
        <v>4748</v>
      </c>
      <c r="K24049" s="3" t="s">
        <v>21</v>
      </c>
      <c r="L24049" s="7">
        <f t="shared" si="1125"/>
        <v>54878</v>
      </c>
      <c r="M24049" s="7" t="str">
        <f t="shared" si="1127"/>
        <v/>
      </c>
      <c r="N24049" s="21">
        <f t="shared" si="1126"/>
        <v>260560744</v>
      </c>
    </row>
    <row r="24050" spans="1:14" x14ac:dyDescent="0.3">
      <c r="A24050" s="1" t="s">
        <v>23</v>
      </c>
      <c r="B24050" s="2">
        <v>2019</v>
      </c>
      <c r="C24050" s="1" t="s">
        <v>30</v>
      </c>
      <c r="D24050" s="1" t="s">
        <v>27</v>
      </c>
      <c r="E24050" s="1" t="s">
        <v>33</v>
      </c>
      <c r="F24050" s="1" t="s">
        <v>15</v>
      </c>
      <c r="G24050" s="2">
        <v>3</v>
      </c>
      <c r="H24050" s="2">
        <v>146963</v>
      </c>
      <c r="I24050" s="2">
        <v>79349</v>
      </c>
      <c r="J24050" s="8">
        <v>3537</v>
      </c>
      <c r="K24050" s="1" t="s">
        <v>21</v>
      </c>
      <c r="L24050" s="7">
        <f t="shared" si="1125"/>
        <v>79349</v>
      </c>
      <c r="M24050" s="7" t="str">
        <f t="shared" si="1127"/>
        <v/>
      </c>
      <c r="N24050" s="21">
        <f t="shared" si="1126"/>
        <v>280657413</v>
      </c>
    </row>
    <row r="24051" spans="1:14" x14ac:dyDescent="0.3">
      <c r="A24051" s="3" t="s">
        <v>17</v>
      </c>
      <c r="B24051" s="4">
        <v>2015</v>
      </c>
      <c r="C24051" s="3" t="s">
        <v>26</v>
      </c>
      <c r="D24051" s="3" t="s">
        <v>13</v>
      </c>
      <c r="E24051" s="3" t="s">
        <v>14</v>
      </c>
      <c r="F24051" s="3" t="s">
        <v>15</v>
      </c>
      <c r="G24051" s="4">
        <v>3.6</v>
      </c>
      <c r="H24051" s="4">
        <v>61399</v>
      </c>
      <c r="I24051" s="4">
        <v>108630</v>
      </c>
      <c r="J24051" s="9">
        <v>1275</v>
      </c>
      <c r="K24051" s="3" t="s">
        <v>21</v>
      </c>
      <c r="L24051" s="7">
        <f t="shared" si="1125"/>
        <v>108630</v>
      </c>
      <c r="M24051" s="7" t="str">
        <f t="shared" si="1127"/>
        <v/>
      </c>
      <c r="N24051" s="21">
        <f t="shared" si="1126"/>
        <v>138503250</v>
      </c>
    </row>
    <row r="24052" spans="1:14" x14ac:dyDescent="0.3">
      <c r="A24052" s="1" t="s">
        <v>17</v>
      </c>
      <c r="B24052" s="2">
        <v>2011</v>
      </c>
      <c r="C24052" s="1" t="s">
        <v>30</v>
      </c>
      <c r="D24052" s="1" t="s">
        <v>22</v>
      </c>
      <c r="E24052" s="1" t="s">
        <v>14</v>
      </c>
      <c r="F24052" s="1" t="s">
        <v>15</v>
      </c>
      <c r="G24052" s="2">
        <v>4.4000000000000004</v>
      </c>
      <c r="H24052" s="2">
        <v>45114</v>
      </c>
      <c r="I24052" s="2">
        <v>51298</v>
      </c>
      <c r="J24052" s="8">
        <v>1341</v>
      </c>
      <c r="K24052" s="1" t="s">
        <v>21</v>
      </c>
      <c r="L24052" s="7">
        <f t="shared" si="1125"/>
        <v>51298</v>
      </c>
      <c r="M24052" s="7" t="str">
        <f t="shared" si="1127"/>
        <v/>
      </c>
      <c r="N24052" s="21">
        <f t="shared" si="1126"/>
        <v>68790618</v>
      </c>
    </row>
    <row r="24053" spans="1:14" x14ac:dyDescent="0.3">
      <c r="A24053" s="3" t="s">
        <v>37</v>
      </c>
      <c r="B24053" s="4">
        <v>2013</v>
      </c>
      <c r="C24053" s="3" t="s">
        <v>18</v>
      </c>
      <c r="D24053" s="3" t="s">
        <v>39</v>
      </c>
      <c r="E24053" s="3" t="s">
        <v>14</v>
      </c>
      <c r="F24053" s="3" t="s">
        <v>20</v>
      </c>
      <c r="G24053" s="4">
        <v>4.5999999999999996</v>
      </c>
      <c r="H24053" s="4">
        <v>20968</v>
      </c>
      <c r="I24053" s="4">
        <v>83632</v>
      </c>
      <c r="J24053" s="9">
        <v>8961</v>
      </c>
      <c r="K24053" s="3" t="s">
        <v>16</v>
      </c>
      <c r="L24053" s="7" t="str">
        <f t="shared" si="1125"/>
        <v/>
      </c>
      <c r="M24053" s="7">
        <f t="shared" si="1127"/>
        <v>83632</v>
      </c>
      <c r="N24053" s="21">
        <f t="shared" si="1126"/>
        <v>749426352</v>
      </c>
    </row>
    <row r="24054" spans="1:14" x14ac:dyDescent="0.3">
      <c r="A24054" s="1" t="s">
        <v>36</v>
      </c>
      <c r="B24054" s="2">
        <v>2015</v>
      </c>
      <c r="C24054" s="1" t="s">
        <v>30</v>
      </c>
      <c r="D24054" s="1" t="s">
        <v>22</v>
      </c>
      <c r="E24054" s="1" t="s">
        <v>19</v>
      </c>
      <c r="F24054" s="1" t="s">
        <v>20</v>
      </c>
      <c r="G24054" s="2">
        <v>4.8</v>
      </c>
      <c r="H24054" s="2">
        <v>32982</v>
      </c>
      <c r="I24054" s="2">
        <v>48839</v>
      </c>
      <c r="J24054" s="8">
        <v>7990</v>
      </c>
      <c r="K24054" s="1" t="s">
        <v>16</v>
      </c>
      <c r="L24054" s="7" t="str">
        <f t="shared" si="1125"/>
        <v/>
      </c>
      <c r="M24054" s="7">
        <f t="shared" si="1127"/>
        <v>48839</v>
      </c>
      <c r="N24054" s="21">
        <f t="shared" si="1126"/>
        <v>390223610</v>
      </c>
    </row>
    <row r="24055" spans="1:14" x14ac:dyDescent="0.3">
      <c r="A24055" s="3" t="s">
        <v>34</v>
      </c>
      <c r="B24055" s="4">
        <v>2013</v>
      </c>
      <c r="C24055" s="3" t="s">
        <v>35</v>
      </c>
      <c r="D24055" s="3" t="s">
        <v>31</v>
      </c>
      <c r="E24055" s="3" t="s">
        <v>28</v>
      </c>
      <c r="F24055" s="3" t="s">
        <v>15</v>
      </c>
      <c r="G24055" s="4">
        <v>4.0999999999999996</v>
      </c>
      <c r="H24055" s="4">
        <v>108529</v>
      </c>
      <c r="I24055" s="4">
        <v>78268</v>
      </c>
      <c r="J24055" s="9">
        <v>5430</v>
      </c>
      <c r="K24055" s="3" t="s">
        <v>21</v>
      </c>
      <c r="L24055" s="7">
        <f t="shared" si="1125"/>
        <v>78268</v>
      </c>
      <c r="M24055" s="7" t="str">
        <f t="shared" si="1127"/>
        <v/>
      </c>
      <c r="N24055" s="21">
        <f t="shared" si="1126"/>
        <v>424995240</v>
      </c>
    </row>
    <row r="24056" spans="1:14" x14ac:dyDescent="0.3">
      <c r="A24056" s="1" t="s">
        <v>25</v>
      </c>
      <c r="B24056" s="2">
        <v>2024</v>
      </c>
      <c r="C24056" s="1" t="s">
        <v>12</v>
      </c>
      <c r="D24056" s="1" t="s">
        <v>31</v>
      </c>
      <c r="E24056" s="1" t="s">
        <v>28</v>
      </c>
      <c r="F24056" s="1" t="s">
        <v>15</v>
      </c>
      <c r="G24056" s="2">
        <v>3.4</v>
      </c>
      <c r="H24056" s="2">
        <v>30822</v>
      </c>
      <c r="I24056" s="2">
        <v>55757</v>
      </c>
      <c r="J24056" s="8">
        <v>5009</v>
      </c>
      <c r="K24056" s="1" t="s">
        <v>21</v>
      </c>
      <c r="L24056" s="7">
        <f t="shared" si="1125"/>
        <v>55757</v>
      </c>
      <c r="M24056" s="7" t="str">
        <f t="shared" si="1127"/>
        <v/>
      </c>
      <c r="N24056" s="21">
        <f t="shared" si="1126"/>
        <v>279286813</v>
      </c>
    </row>
    <row r="24057" spans="1:14" x14ac:dyDescent="0.3">
      <c r="A24057" s="3" t="s">
        <v>36</v>
      </c>
      <c r="B24057" s="4">
        <v>2019</v>
      </c>
      <c r="C24057" s="3" t="s">
        <v>12</v>
      </c>
      <c r="D24057" s="3" t="s">
        <v>13</v>
      </c>
      <c r="E24057" s="3" t="s">
        <v>14</v>
      </c>
      <c r="F24057" s="3" t="s">
        <v>15</v>
      </c>
      <c r="G24057" s="4">
        <v>4.9000000000000004</v>
      </c>
      <c r="H24057" s="4">
        <v>41609</v>
      </c>
      <c r="I24057" s="4">
        <v>74629</v>
      </c>
      <c r="J24057" s="9">
        <v>9333</v>
      </c>
      <c r="K24057" s="3" t="s">
        <v>16</v>
      </c>
      <c r="L24057" s="7">
        <f t="shared" si="1125"/>
        <v>74629</v>
      </c>
      <c r="M24057" s="7" t="str">
        <f t="shared" si="1127"/>
        <v/>
      </c>
      <c r="N24057" s="21">
        <f t="shared" si="1126"/>
        <v>696512457</v>
      </c>
    </row>
    <row r="24058" spans="1:14" x14ac:dyDescent="0.3">
      <c r="A24058" s="1" t="s">
        <v>40</v>
      </c>
      <c r="B24058" s="2">
        <v>2016</v>
      </c>
      <c r="C24058" s="1" t="s">
        <v>18</v>
      </c>
      <c r="D24058" s="1" t="s">
        <v>27</v>
      </c>
      <c r="E24058" s="1" t="s">
        <v>33</v>
      </c>
      <c r="F24058" s="1" t="s">
        <v>15</v>
      </c>
      <c r="G24058" s="2">
        <v>4.9000000000000004</v>
      </c>
      <c r="H24058" s="2">
        <v>46675</v>
      </c>
      <c r="I24058" s="2">
        <v>87523</v>
      </c>
      <c r="J24058" s="8">
        <v>8120</v>
      </c>
      <c r="K24058" s="1" t="s">
        <v>16</v>
      </c>
      <c r="L24058" s="7">
        <f t="shared" si="1125"/>
        <v>87523</v>
      </c>
      <c r="M24058" s="7" t="str">
        <f t="shared" si="1127"/>
        <v/>
      </c>
      <c r="N24058" s="21">
        <f t="shared" si="1126"/>
        <v>710686760</v>
      </c>
    </row>
    <row r="24059" spans="1:14" x14ac:dyDescent="0.3">
      <c r="A24059" s="3" t="s">
        <v>34</v>
      </c>
      <c r="B24059" s="4">
        <v>2021</v>
      </c>
      <c r="C24059" s="3" t="s">
        <v>35</v>
      </c>
      <c r="D24059" s="3" t="s">
        <v>22</v>
      </c>
      <c r="E24059" s="3" t="s">
        <v>33</v>
      </c>
      <c r="F24059" s="3" t="s">
        <v>15</v>
      </c>
      <c r="G24059" s="4">
        <v>3.2</v>
      </c>
      <c r="H24059" s="4">
        <v>88048</v>
      </c>
      <c r="I24059" s="4">
        <v>80939</v>
      </c>
      <c r="J24059" s="9">
        <v>8988</v>
      </c>
      <c r="K24059" s="3" t="s">
        <v>16</v>
      </c>
      <c r="L24059" s="7">
        <f t="shared" si="1125"/>
        <v>80939</v>
      </c>
      <c r="M24059" s="7" t="str">
        <f t="shared" si="1127"/>
        <v/>
      </c>
      <c r="N24059" s="21">
        <f t="shared" si="1126"/>
        <v>727479732</v>
      </c>
    </row>
    <row r="24060" spans="1:14" x14ac:dyDescent="0.3">
      <c r="A24060" s="1" t="s">
        <v>32</v>
      </c>
      <c r="B24060" s="2">
        <v>2022</v>
      </c>
      <c r="C24060" s="1" t="s">
        <v>26</v>
      </c>
      <c r="D24060" s="1" t="s">
        <v>31</v>
      </c>
      <c r="E24060" s="1" t="s">
        <v>14</v>
      </c>
      <c r="F24060" s="1" t="s">
        <v>20</v>
      </c>
      <c r="G24060" s="2">
        <v>3.8</v>
      </c>
      <c r="H24060" s="2">
        <v>61359</v>
      </c>
      <c r="I24060" s="2">
        <v>108208</v>
      </c>
      <c r="J24060" s="8">
        <v>7618</v>
      </c>
      <c r="K24060" s="1" t="s">
        <v>16</v>
      </c>
      <c r="L24060" s="7" t="str">
        <f t="shared" si="1125"/>
        <v/>
      </c>
      <c r="M24060" s="7">
        <f t="shared" si="1127"/>
        <v>108208</v>
      </c>
      <c r="N24060" s="21">
        <f t="shared" si="1126"/>
        <v>824328544</v>
      </c>
    </row>
    <row r="24061" spans="1:14" x14ac:dyDescent="0.3">
      <c r="A24061" s="3" t="s">
        <v>25</v>
      </c>
      <c r="B24061" s="4">
        <v>2012</v>
      </c>
      <c r="C24061" s="3" t="s">
        <v>30</v>
      </c>
      <c r="D24061" s="3" t="s">
        <v>31</v>
      </c>
      <c r="E24061" s="3" t="s">
        <v>28</v>
      </c>
      <c r="F24061" s="3" t="s">
        <v>20</v>
      </c>
      <c r="G24061" s="4">
        <v>4.3</v>
      </c>
      <c r="H24061" s="4">
        <v>35097</v>
      </c>
      <c r="I24061" s="4">
        <v>64332</v>
      </c>
      <c r="J24061" s="9">
        <v>4992</v>
      </c>
      <c r="K24061" s="3" t="s">
        <v>21</v>
      </c>
      <c r="L24061" s="7" t="str">
        <f t="shared" si="1125"/>
        <v/>
      </c>
      <c r="M24061" s="7">
        <f t="shared" si="1127"/>
        <v>64332</v>
      </c>
      <c r="N24061" s="21">
        <f t="shared" si="1126"/>
        <v>321145344</v>
      </c>
    </row>
    <row r="24062" spans="1:14" x14ac:dyDescent="0.3">
      <c r="A24062" s="1" t="s">
        <v>41</v>
      </c>
      <c r="B24062" s="2">
        <v>2015</v>
      </c>
      <c r="C24062" s="1" t="s">
        <v>24</v>
      </c>
      <c r="D24062" s="1" t="s">
        <v>31</v>
      </c>
      <c r="E24062" s="1" t="s">
        <v>28</v>
      </c>
      <c r="F24062" s="1" t="s">
        <v>15</v>
      </c>
      <c r="G24062" s="2">
        <v>3</v>
      </c>
      <c r="H24062" s="2">
        <v>85936</v>
      </c>
      <c r="I24062" s="2">
        <v>104073</v>
      </c>
      <c r="J24062" s="8">
        <v>1565</v>
      </c>
      <c r="K24062" s="1" t="s">
        <v>21</v>
      </c>
      <c r="L24062" s="7">
        <f t="shared" si="1125"/>
        <v>104073</v>
      </c>
      <c r="M24062" s="7" t="str">
        <f t="shared" si="1127"/>
        <v/>
      </c>
      <c r="N24062" s="21">
        <f t="shared" si="1126"/>
        <v>162874245</v>
      </c>
    </row>
    <row r="24063" spans="1:14" x14ac:dyDescent="0.3">
      <c r="A24063" s="3" t="s">
        <v>32</v>
      </c>
      <c r="B24063" s="4">
        <v>2022</v>
      </c>
      <c r="C24063" s="3" t="s">
        <v>12</v>
      </c>
      <c r="D24063" s="3" t="s">
        <v>22</v>
      </c>
      <c r="E24063" s="3" t="s">
        <v>33</v>
      </c>
      <c r="F24063" s="3" t="s">
        <v>15</v>
      </c>
      <c r="G24063" s="4">
        <v>4.4000000000000004</v>
      </c>
      <c r="H24063" s="4">
        <v>90069</v>
      </c>
      <c r="I24063" s="4">
        <v>119159</v>
      </c>
      <c r="J24063" s="9">
        <v>4773</v>
      </c>
      <c r="K24063" s="3" t="s">
        <v>21</v>
      </c>
      <c r="L24063" s="7">
        <f t="shared" si="1125"/>
        <v>119159</v>
      </c>
      <c r="M24063" s="7" t="str">
        <f t="shared" si="1127"/>
        <v/>
      </c>
      <c r="N24063" s="21">
        <f t="shared" si="1126"/>
        <v>568745907</v>
      </c>
    </row>
    <row r="24064" spans="1:14" x14ac:dyDescent="0.3">
      <c r="A24064" s="1" t="s">
        <v>41</v>
      </c>
      <c r="B24064" s="2">
        <v>2024</v>
      </c>
      <c r="C24064" s="1" t="s">
        <v>26</v>
      </c>
      <c r="D24064" s="1" t="s">
        <v>27</v>
      </c>
      <c r="E24064" s="1" t="s">
        <v>14</v>
      </c>
      <c r="F24064" s="1" t="s">
        <v>20</v>
      </c>
      <c r="G24064" s="2">
        <v>1.9</v>
      </c>
      <c r="H24064" s="2">
        <v>44171</v>
      </c>
      <c r="I24064" s="2">
        <v>97556</v>
      </c>
      <c r="J24064" s="8">
        <v>1369</v>
      </c>
      <c r="K24064" s="1" t="s">
        <v>21</v>
      </c>
      <c r="L24064" s="7" t="str">
        <f t="shared" si="1125"/>
        <v/>
      </c>
      <c r="M24064" s="7">
        <f t="shared" si="1127"/>
        <v>97556</v>
      </c>
      <c r="N24064" s="21">
        <f t="shared" si="1126"/>
        <v>133554164</v>
      </c>
    </row>
    <row r="24065" spans="1:14" x14ac:dyDescent="0.3">
      <c r="A24065" s="3" t="s">
        <v>41</v>
      </c>
      <c r="B24065" s="4">
        <v>2021</v>
      </c>
      <c r="C24065" s="3" t="s">
        <v>30</v>
      </c>
      <c r="D24065" s="3" t="s">
        <v>22</v>
      </c>
      <c r="E24065" s="3" t="s">
        <v>19</v>
      </c>
      <c r="F24065" s="3" t="s">
        <v>20</v>
      </c>
      <c r="G24065" s="4">
        <v>3.2</v>
      </c>
      <c r="H24065" s="4">
        <v>80198</v>
      </c>
      <c r="I24065" s="4">
        <v>57633</v>
      </c>
      <c r="J24065" s="9">
        <v>4680</v>
      </c>
      <c r="K24065" s="3" t="s">
        <v>21</v>
      </c>
      <c r="L24065" s="7" t="str">
        <f t="shared" si="1125"/>
        <v/>
      </c>
      <c r="M24065" s="7">
        <f t="shared" si="1127"/>
        <v>57633</v>
      </c>
      <c r="N24065" s="21">
        <f t="shared" si="1126"/>
        <v>269722440</v>
      </c>
    </row>
    <row r="24066" spans="1:14" x14ac:dyDescent="0.3">
      <c r="A24066" s="1" t="s">
        <v>37</v>
      </c>
      <c r="B24066" s="2">
        <v>2013</v>
      </c>
      <c r="C24066" s="1" t="s">
        <v>35</v>
      </c>
      <c r="D24066" s="1" t="s">
        <v>39</v>
      </c>
      <c r="E24066" s="1" t="s">
        <v>19</v>
      </c>
      <c r="F24066" s="1" t="s">
        <v>20</v>
      </c>
      <c r="G24066" s="2">
        <v>3.2</v>
      </c>
      <c r="H24066" s="2">
        <v>59836</v>
      </c>
      <c r="I24066" s="2">
        <v>38829</v>
      </c>
      <c r="J24066" s="8">
        <v>678</v>
      </c>
      <c r="K24066" s="1" t="s">
        <v>21</v>
      </c>
      <c r="L24066" s="7" t="str">
        <f t="shared" si="1125"/>
        <v/>
      </c>
      <c r="M24066" s="7">
        <f t="shared" si="1127"/>
        <v>38829</v>
      </c>
      <c r="N24066" s="21">
        <f t="shared" si="1126"/>
        <v>26326062</v>
      </c>
    </row>
    <row r="24067" spans="1:14" x14ac:dyDescent="0.3">
      <c r="A24067" s="3" t="s">
        <v>32</v>
      </c>
      <c r="B24067" s="4">
        <v>2012</v>
      </c>
      <c r="C24067" s="3" t="s">
        <v>35</v>
      </c>
      <c r="D24067" s="3" t="s">
        <v>22</v>
      </c>
      <c r="E24067" s="3" t="s">
        <v>14</v>
      </c>
      <c r="F24067" s="3" t="s">
        <v>15</v>
      </c>
      <c r="G24067" s="4">
        <v>3.9</v>
      </c>
      <c r="H24067" s="4">
        <v>62816</v>
      </c>
      <c r="I24067" s="4">
        <v>103281</v>
      </c>
      <c r="J24067" s="9">
        <v>9574</v>
      </c>
      <c r="K24067" s="3" t="s">
        <v>16</v>
      </c>
      <c r="L24067" s="7">
        <f t="shared" ref="L24067:L24130" si="1128">IF(F24067="Manual",I24067,"")</f>
        <v>103281</v>
      </c>
      <c r="M24067" s="7" t="str">
        <f t="shared" si="1127"/>
        <v/>
      </c>
      <c r="N24067" s="21">
        <f t="shared" ref="N24067:N24130" si="1129">I24067*J24067</f>
        <v>988812294</v>
      </c>
    </row>
    <row r="24068" spans="1:14" x14ac:dyDescent="0.3">
      <c r="A24068" s="1" t="s">
        <v>23</v>
      </c>
      <c r="B24068" s="2">
        <v>2021</v>
      </c>
      <c r="C24068" s="1" t="s">
        <v>26</v>
      </c>
      <c r="D24068" s="1" t="s">
        <v>39</v>
      </c>
      <c r="E24068" s="1" t="s">
        <v>14</v>
      </c>
      <c r="F24068" s="1" t="s">
        <v>20</v>
      </c>
      <c r="G24068" s="2">
        <v>1.9</v>
      </c>
      <c r="H24068" s="2">
        <v>173419</v>
      </c>
      <c r="I24068" s="2">
        <v>67092</v>
      </c>
      <c r="J24068" s="8">
        <v>6509</v>
      </c>
      <c r="K24068" s="1" t="s">
        <v>21</v>
      </c>
      <c r="L24068" s="7" t="str">
        <f t="shared" si="1128"/>
        <v/>
      </c>
      <c r="M24068" s="7">
        <f t="shared" ref="M24068:M24131" si="1130">IF(F24068="Automatic",I24068,"")</f>
        <v>67092</v>
      </c>
      <c r="N24068" s="21">
        <f t="shared" si="1129"/>
        <v>436701828</v>
      </c>
    </row>
    <row r="24069" spans="1:14" x14ac:dyDescent="0.3">
      <c r="A24069" s="3" t="s">
        <v>37</v>
      </c>
      <c r="B24069" s="4">
        <v>2012</v>
      </c>
      <c r="C24069" s="3" t="s">
        <v>18</v>
      </c>
      <c r="D24069" s="3" t="s">
        <v>29</v>
      </c>
      <c r="E24069" s="3" t="s">
        <v>19</v>
      </c>
      <c r="F24069" s="3" t="s">
        <v>15</v>
      </c>
      <c r="G24069" s="4">
        <v>1.9</v>
      </c>
      <c r="H24069" s="4">
        <v>14781</v>
      </c>
      <c r="I24069" s="4">
        <v>45505</v>
      </c>
      <c r="J24069" s="9">
        <v>3755</v>
      </c>
      <c r="K24069" s="3" t="s">
        <v>21</v>
      </c>
      <c r="L24069" s="7">
        <f t="shared" si="1128"/>
        <v>45505</v>
      </c>
      <c r="M24069" s="7" t="str">
        <f t="shared" si="1130"/>
        <v/>
      </c>
      <c r="N24069" s="21">
        <f t="shared" si="1129"/>
        <v>170871275</v>
      </c>
    </row>
    <row r="24070" spans="1:14" x14ac:dyDescent="0.3">
      <c r="A24070" s="1" t="s">
        <v>32</v>
      </c>
      <c r="B24070" s="2">
        <v>2023</v>
      </c>
      <c r="C24070" s="1" t="s">
        <v>12</v>
      </c>
      <c r="D24070" s="1" t="s">
        <v>22</v>
      </c>
      <c r="E24070" s="1" t="s">
        <v>28</v>
      </c>
      <c r="F24070" s="1" t="s">
        <v>20</v>
      </c>
      <c r="G24070" s="2">
        <v>4.7</v>
      </c>
      <c r="H24070" s="2">
        <v>50705</v>
      </c>
      <c r="I24070" s="2">
        <v>43117</v>
      </c>
      <c r="J24070" s="8">
        <v>9672</v>
      </c>
      <c r="K24070" s="1" t="s">
        <v>16</v>
      </c>
      <c r="L24070" s="7" t="str">
        <f t="shared" si="1128"/>
        <v/>
      </c>
      <c r="M24070" s="7">
        <f t="shared" si="1130"/>
        <v>43117</v>
      </c>
      <c r="N24070" s="21">
        <f t="shared" si="1129"/>
        <v>417027624</v>
      </c>
    </row>
    <row r="24071" spans="1:14" x14ac:dyDescent="0.3">
      <c r="A24071" s="3" t="s">
        <v>41</v>
      </c>
      <c r="B24071" s="4">
        <v>2011</v>
      </c>
      <c r="C24071" s="3" t="s">
        <v>30</v>
      </c>
      <c r="D24071" s="3" t="s">
        <v>31</v>
      </c>
      <c r="E24071" s="3" t="s">
        <v>14</v>
      </c>
      <c r="F24071" s="3" t="s">
        <v>15</v>
      </c>
      <c r="G24071" s="4">
        <v>2.6</v>
      </c>
      <c r="H24071" s="4">
        <v>66296</v>
      </c>
      <c r="I24071" s="4">
        <v>69612</v>
      </c>
      <c r="J24071" s="9">
        <v>8288</v>
      </c>
      <c r="K24071" s="3" t="s">
        <v>16</v>
      </c>
      <c r="L24071" s="7">
        <f t="shared" si="1128"/>
        <v>69612</v>
      </c>
      <c r="M24071" s="7" t="str">
        <f t="shared" si="1130"/>
        <v/>
      </c>
      <c r="N24071" s="21">
        <f t="shared" si="1129"/>
        <v>576944256</v>
      </c>
    </row>
    <row r="24072" spans="1:14" x14ac:dyDescent="0.3">
      <c r="A24072" s="1" t="s">
        <v>34</v>
      </c>
      <c r="B24072" s="2">
        <v>2020</v>
      </c>
      <c r="C24072" s="1" t="s">
        <v>12</v>
      </c>
      <c r="D24072" s="1" t="s">
        <v>39</v>
      </c>
      <c r="E24072" s="1" t="s">
        <v>28</v>
      </c>
      <c r="F24072" s="1" t="s">
        <v>20</v>
      </c>
      <c r="G24072" s="2">
        <v>2.6</v>
      </c>
      <c r="H24072" s="2">
        <v>151343</v>
      </c>
      <c r="I24072" s="2">
        <v>65629</v>
      </c>
      <c r="J24072" s="8">
        <v>290</v>
      </c>
      <c r="K24072" s="1" t="s">
        <v>21</v>
      </c>
      <c r="L24072" s="7" t="str">
        <f t="shared" si="1128"/>
        <v/>
      </c>
      <c r="M24072" s="7">
        <f t="shared" si="1130"/>
        <v>65629</v>
      </c>
      <c r="N24072" s="21">
        <f t="shared" si="1129"/>
        <v>19032410</v>
      </c>
    </row>
    <row r="24073" spans="1:14" x14ac:dyDescent="0.3">
      <c r="A24073" s="3" t="s">
        <v>40</v>
      </c>
      <c r="B24073" s="4">
        <v>2012</v>
      </c>
      <c r="C24073" s="3" t="s">
        <v>12</v>
      </c>
      <c r="D24073" s="3" t="s">
        <v>39</v>
      </c>
      <c r="E24073" s="3" t="s">
        <v>33</v>
      </c>
      <c r="F24073" s="3" t="s">
        <v>15</v>
      </c>
      <c r="G24073" s="4">
        <v>4.2</v>
      </c>
      <c r="H24073" s="4">
        <v>113534</v>
      </c>
      <c r="I24073" s="4">
        <v>105251</v>
      </c>
      <c r="J24073" s="9">
        <v>3835</v>
      </c>
      <c r="K24073" s="3" t="s">
        <v>21</v>
      </c>
      <c r="L24073" s="7">
        <f t="shared" si="1128"/>
        <v>105251</v>
      </c>
      <c r="M24073" s="7" t="str">
        <f t="shared" si="1130"/>
        <v/>
      </c>
      <c r="N24073" s="21">
        <f t="shared" si="1129"/>
        <v>403637585</v>
      </c>
    </row>
    <row r="24074" spans="1:14" x14ac:dyDescent="0.3">
      <c r="A24074" s="1" t="s">
        <v>23</v>
      </c>
      <c r="B24074" s="2">
        <v>2022</v>
      </c>
      <c r="C24074" s="1" t="s">
        <v>35</v>
      </c>
      <c r="D24074" s="1" t="s">
        <v>13</v>
      </c>
      <c r="E24074" s="1" t="s">
        <v>14</v>
      </c>
      <c r="F24074" s="1" t="s">
        <v>15</v>
      </c>
      <c r="G24074" s="2">
        <v>3</v>
      </c>
      <c r="H24074" s="2">
        <v>18859</v>
      </c>
      <c r="I24074" s="2">
        <v>55820</v>
      </c>
      <c r="J24074" s="8">
        <v>2686</v>
      </c>
      <c r="K24074" s="1" t="s">
        <v>21</v>
      </c>
      <c r="L24074" s="7">
        <f t="shared" si="1128"/>
        <v>55820</v>
      </c>
      <c r="M24074" s="7" t="str">
        <f t="shared" si="1130"/>
        <v/>
      </c>
      <c r="N24074" s="21">
        <f t="shared" si="1129"/>
        <v>149932520</v>
      </c>
    </row>
    <row r="24075" spans="1:14" x14ac:dyDescent="0.3">
      <c r="A24075" s="3" t="s">
        <v>17</v>
      </c>
      <c r="B24075" s="4">
        <v>2021</v>
      </c>
      <c r="C24075" s="3" t="s">
        <v>35</v>
      </c>
      <c r="D24075" s="3" t="s">
        <v>39</v>
      </c>
      <c r="E24075" s="3" t="s">
        <v>33</v>
      </c>
      <c r="F24075" s="3" t="s">
        <v>15</v>
      </c>
      <c r="G24075" s="4">
        <v>4.4000000000000004</v>
      </c>
      <c r="H24075" s="4">
        <v>156201</v>
      </c>
      <c r="I24075" s="4">
        <v>58679</v>
      </c>
      <c r="J24075" s="9">
        <v>2479</v>
      </c>
      <c r="K24075" s="3" t="s">
        <v>21</v>
      </c>
      <c r="L24075" s="7">
        <f t="shared" si="1128"/>
        <v>58679</v>
      </c>
      <c r="M24075" s="7" t="str">
        <f t="shared" si="1130"/>
        <v/>
      </c>
      <c r="N24075" s="21">
        <f t="shared" si="1129"/>
        <v>145465241</v>
      </c>
    </row>
    <row r="24076" spans="1:14" x14ac:dyDescent="0.3">
      <c r="A24076" s="1" t="s">
        <v>17</v>
      </c>
      <c r="B24076" s="2">
        <v>2023</v>
      </c>
      <c r="C24076" s="1" t="s">
        <v>35</v>
      </c>
      <c r="D24076" s="1" t="s">
        <v>27</v>
      </c>
      <c r="E24076" s="1" t="s">
        <v>14</v>
      </c>
      <c r="F24076" s="1" t="s">
        <v>15</v>
      </c>
      <c r="G24076" s="2">
        <v>2.9</v>
      </c>
      <c r="H24076" s="2">
        <v>132042</v>
      </c>
      <c r="I24076" s="2">
        <v>31161</v>
      </c>
      <c r="J24076" s="8">
        <v>2929</v>
      </c>
      <c r="K24076" s="1" t="s">
        <v>21</v>
      </c>
      <c r="L24076" s="7">
        <f t="shared" si="1128"/>
        <v>31161</v>
      </c>
      <c r="M24076" s="7" t="str">
        <f t="shared" si="1130"/>
        <v/>
      </c>
      <c r="N24076" s="21">
        <f t="shared" si="1129"/>
        <v>91270569</v>
      </c>
    </row>
    <row r="24077" spans="1:14" x14ac:dyDescent="0.3">
      <c r="A24077" s="3" t="s">
        <v>34</v>
      </c>
      <c r="B24077" s="4">
        <v>2019</v>
      </c>
      <c r="C24077" s="3" t="s">
        <v>35</v>
      </c>
      <c r="D24077" s="3" t="s">
        <v>13</v>
      </c>
      <c r="E24077" s="3" t="s">
        <v>14</v>
      </c>
      <c r="F24077" s="3" t="s">
        <v>15</v>
      </c>
      <c r="G24077" s="4">
        <v>4.2</v>
      </c>
      <c r="H24077" s="4">
        <v>93603</v>
      </c>
      <c r="I24077" s="4">
        <v>103363</v>
      </c>
      <c r="J24077" s="9">
        <v>9775</v>
      </c>
      <c r="K24077" s="3" t="s">
        <v>16</v>
      </c>
      <c r="L24077" s="7">
        <f t="shared" si="1128"/>
        <v>103363</v>
      </c>
      <c r="M24077" s="7" t="str">
        <f t="shared" si="1130"/>
        <v/>
      </c>
      <c r="N24077" s="21">
        <f t="shared" si="1129"/>
        <v>1010373325</v>
      </c>
    </row>
    <row r="24078" spans="1:14" x14ac:dyDescent="0.3">
      <c r="A24078" s="1" t="s">
        <v>37</v>
      </c>
      <c r="B24078" s="2">
        <v>2010</v>
      </c>
      <c r="C24078" s="1" t="s">
        <v>35</v>
      </c>
      <c r="D24078" s="1" t="s">
        <v>27</v>
      </c>
      <c r="E24078" s="1" t="s">
        <v>28</v>
      </c>
      <c r="F24078" s="1" t="s">
        <v>15</v>
      </c>
      <c r="G24078" s="2">
        <v>3.3</v>
      </c>
      <c r="H24078" s="2">
        <v>56201</v>
      </c>
      <c r="I24078" s="2">
        <v>45442</v>
      </c>
      <c r="J24078" s="8">
        <v>5704</v>
      </c>
      <c r="K24078" s="1" t="s">
        <v>21</v>
      </c>
      <c r="L24078" s="7">
        <f t="shared" si="1128"/>
        <v>45442</v>
      </c>
      <c r="M24078" s="7" t="str">
        <f t="shared" si="1130"/>
        <v/>
      </c>
      <c r="N24078" s="21">
        <f t="shared" si="1129"/>
        <v>259201168</v>
      </c>
    </row>
    <row r="24079" spans="1:14" x14ac:dyDescent="0.3">
      <c r="A24079" s="3" t="s">
        <v>36</v>
      </c>
      <c r="B24079" s="4">
        <v>2024</v>
      </c>
      <c r="C24079" s="3" t="s">
        <v>35</v>
      </c>
      <c r="D24079" s="3" t="s">
        <v>29</v>
      </c>
      <c r="E24079" s="3" t="s">
        <v>14</v>
      </c>
      <c r="F24079" s="3" t="s">
        <v>15</v>
      </c>
      <c r="G24079" s="4">
        <v>4.8</v>
      </c>
      <c r="H24079" s="4">
        <v>53221</v>
      </c>
      <c r="I24079" s="4">
        <v>46889</v>
      </c>
      <c r="J24079" s="9">
        <v>7000</v>
      </c>
      <c r="K24079" s="3" t="s">
        <v>16</v>
      </c>
      <c r="L24079" s="7">
        <f t="shared" si="1128"/>
        <v>46889</v>
      </c>
      <c r="M24079" s="7" t="str">
        <f t="shared" si="1130"/>
        <v/>
      </c>
      <c r="N24079" s="21">
        <f t="shared" si="1129"/>
        <v>328223000</v>
      </c>
    </row>
    <row r="24080" spans="1:14" x14ac:dyDescent="0.3">
      <c r="A24080" s="1" t="s">
        <v>40</v>
      </c>
      <c r="B24080" s="2">
        <v>2012</v>
      </c>
      <c r="C24080" s="1" t="s">
        <v>30</v>
      </c>
      <c r="D24080" s="1" t="s">
        <v>27</v>
      </c>
      <c r="E24080" s="1" t="s">
        <v>14</v>
      </c>
      <c r="F24080" s="1" t="s">
        <v>15</v>
      </c>
      <c r="G24080" s="2">
        <v>2.6</v>
      </c>
      <c r="H24080" s="2">
        <v>149860</v>
      </c>
      <c r="I24080" s="2">
        <v>112424</v>
      </c>
      <c r="J24080" s="8">
        <v>2359</v>
      </c>
      <c r="K24080" s="1" t="s">
        <v>21</v>
      </c>
      <c r="L24080" s="7">
        <f t="shared" si="1128"/>
        <v>112424</v>
      </c>
      <c r="M24080" s="7" t="str">
        <f t="shared" si="1130"/>
        <v/>
      </c>
      <c r="N24080" s="21">
        <f t="shared" si="1129"/>
        <v>265208216</v>
      </c>
    </row>
    <row r="24081" spans="1:14" x14ac:dyDescent="0.3">
      <c r="A24081" s="3" t="s">
        <v>40</v>
      </c>
      <c r="B24081" s="4">
        <v>2018</v>
      </c>
      <c r="C24081" s="3" t="s">
        <v>30</v>
      </c>
      <c r="D24081" s="3" t="s">
        <v>31</v>
      </c>
      <c r="E24081" s="3" t="s">
        <v>14</v>
      </c>
      <c r="F24081" s="3" t="s">
        <v>20</v>
      </c>
      <c r="G24081" s="4">
        <v>2.8</v>
      </c>
      <c r="H24081" s="4">
        <v>184488</v>
      </c>
      <c r="I24081" s="4">
        <v>112234</v>
      </c>
      <c r="J24081" s="9">
        <v>1206</v>
      </c>
      <c r="K24081" s="3" t="s">
        <v>21</v>
      </c>
      <c r="L24081" s="7" t="str">
        <f t="shared" si="1128"/>
        <v/>
      </c>
      <c r="M24081" s="7">
        <f t="shared" si="1130"/>
        <v>112234</v>
      </c>
      <c r="N24081" s="21">
        <f t="shared" si="1129"/>
        <v>135354204</v>
      </c>
    </row>
    <row r="24082" spans="1:14" x14ac:dyDescent="0.3">
      <c r="A24082" s="1" t="s">
        <v>32</v>
      </c>
      <c r="B24082" s="2">
        <v>2013</v>
      </c>
      <c r="C24082" s="1" t="s">
        <v>26</v>
      </c>
      <c r="D24082" s="1" t="s">
        <v>27</v>
      </c>
      <c r="E24082" s="1" t="s">
        <v>33</v>
      </c>
      <c r="F24082" s="1" t="s">
        <v>15</v>
      </c>
      <c r="G24082" s="2">
        <v>4.9000000000000004</v>
      </c>
      <c r="H24082" s="2">
        <v>82398</v>
      </c>
      <c r="I24082" s="2">
        <v>77634</v>
      </c>
      <c r="J24082" s="8">
        <v>5030</v>
      </c>
      <c r="K24082" s="1" t="s">
        <v>21</v>
      </c>
      <c r="L24082" s="7">
        <f t="shared" si="1128"/>
        <v>77634</v>
      </c>
      <c r="M24082" s="7" t="str">
        <f t="shared" si="1130"/>
        <v/>
      </c>
      <c r="N24082" s="21">
        <f t="shared" si="1129"/>
        <v>390499020</v>
      </c>
    </row>
    <row r="24083" spans="1:14" x14ac:dyDescent="0.3">
      <c r="A24083" s="3" t="s">
        <v>34</v>
      </c>
      <c r="B24083" s="4">
        <v>2024</v>
      </c>
      <c r="C24083" s="3" t="s">
        <v>24</v>
      </c>
      <c r="D24083" s="3" t="s">
        <v>22</v>
      </c>
      <c r="E24083" s="3" t="s">
        <v>33</v>
      </c>
      <c r="F24083" s="3" t="s">
        <v>20</v>
      </c>
      <c r="G24083" s="4">
        <v>4.0999999999999996</v>
      </c>
      <c r="H24083" s="4">
        <v>170114</v>
      </c>
      <c r="I24083" s="4">
        <v>108850</v>
      </c>
      <c r="J24083" s="9">
        <v>5149</v>
      </c>
      <c r="K24083" s="3" t="s">
        <v>21</v>
      </c>
      <c r="L24083" s="7" t="str">
        <f t="shared" si="1128"/>
        <v/>
      </c>
      <c r="M24083" s="7">
        <f t="shared" si="1130"/>
        <v>108850</v>
      </c>
      <c r="N24083" s="21">
        <f t="shared" si="1129"/>
        <v>560468650</v>
      </c>
    </row>
    <row r="24084" spans="1:14" x14ac:dyDescent="0.3">
      <c r="A24084" s="1" t="s">
        <v>17</v>
      </c>
      <c r="B24084" s="2">
        <v>2012</v>
      </c>
      <c r="C24084" s="1" t="s">
        <v>26</v>
      </c>
      <c r="D24084" s="1" t="s">
        <v>13</v>
      </c>
      <c r="E24084" s="1" t="s">
        <v>14</v>
      </c>
      <c r="F24084" s="1" t="s">
        <v>20</v>
      </c>
      <c r="G24084" s="2">
        <v>4.2</v>
      </c>
      <c r="H24084" s="2">
        <v>41591</v>
      </c>
      <c r="I24084" s="2">
        <v>115561</v>
      </c>
      <c r="J24084" s="8">
        <v>7686</v>
      </c>
      <c r="K24084" s="1" t="s">
        <v>16</v>
      </c>
      <c r="L24084" s="7" t="str">
        <f t="shared" si="1128"/>
        <v/>
      </c>
      <c r="M24084" s="7">
        <f t="shared" si="1130"/>
        <v>115561</v>
      </c>
      <c r="N24084" s="21">
        <f t="shared" si="1129"/>
        <v>888201846</v>
      </c>
    </row>
    <row r="24085" spans="1:14" x14ac:dyDescent="0.3">
      <c r="A24085" s="3" t="s">
        <v>38</v>
      </c>
      <c r="B24085" s="4">
        <v>2017</v>
      </c>
      <c r="C24085" s="3" t="s">
        <v>24</v>
      </c>
      <c r="D24085" s="3" t="s">
        <v>31</v>
      </c>
      <c r="E24085" s="3" t="s">
        <v>33</v>
      </c>
      <c r="F24085" s="3" t="s">
        <v>20</v>
      </c>
      <c r="G24085" s="4">
        <v>2.5</v>
      </c>
      <c r="H24085" s="4">
        <v>170159</v>
      </c>
      <c r="I24085" s="4">
        <v>52336</v>
      </c>
      <c r="J24085" s="9">
        <v>8082</v>
      </c>
      <c r="K24085" s="3" t="s">
        <v>16</v>
      </c>
      <c r="L24085" s="7" t="str">
        <f t="shared" si="1128"/>
        <v/>
      </c>
      <c r="M24085" s="7">
        <f t="shared" si="1130"/>
        <v>52336</v>
      </c>
      <c r="N24085" s="21">
        <f t="shared" si="1129"/>
        <v>422979552</v>
      </c>
    </row>
    <row r="24086" spans="1:14" x14ac:dyDescent="0.3">
      <c r="A24086" s="1" t="s">
        <v>37</v>
      </c>
      <c r="B24086" s="2">
        <v>2010</v>
      </c>
      <c r="C24086" s="1" t="s">
        <v>18</v>
      </c>
      <c r="D24086" s="1" t="s">
        <v>27</v>
      </c>
      <c r="E24086" s="1" t="s">
        <v>14</v>
      </c>
      <c r="F24086" s="1" t="s">
        <v>15</v>
      </c>
      <c r="G24086" s="2">
        <v>3.4</v>
      </c>
      <c r="H24086" s="2">
        <v>60464</v>
      </c>
      <c r="I24086" s="2">
        <v>80911</v>
      </c>
      <c r="J24086" s="8">
        <v>4120</v>
      </c>
      <c r="K24086" s="1" t="s">
        <v>21</v>
      </c>
      <c r="L24086" s="7">
        <f t="shared" si="1128"/>
        <v>80911</v>
      </c>
      <c r="M24086" s="7" t="str">
        <f t="shared" si="1130"/>
        <v/>
      </c>
      <c r="N24086" s="21">
        <f t="shared" si="1129"/>
        <v>333353320</v>
      </c>
    </row>
    <row r="24087" spans="1:14" x14ac:dyDescent="0.3">
      <c r="A24087" s="3" t="s">
        <v>37</v>
      </c>
      <c r="B24087" s="4">
        <v>2014</v>
      </c>
      <c r="C24087" s="3" t="s">
        <v>18</v>
      </c>
      <c r="D24087" s="3" t="s">
        <v>31</v>
      </c>
      <c r="E24087" s="3" t="s">
        <v>14</v>
      </c>
      <c r="F24087" s="3" t="s">
        <v>15</v>
      </c>
      <c r="G24087" s="4">
        <v>2.6</v>
      </c>
      <c r="H24087" s="4">
        <v>63910</v>
      </c>
      <c r="I24087" s="4">
        <v>102182</v>
      </c>
      <c r="J24087" s="9">
        <v>8758</v>
      </c>
      <c r="K24087" s="3" t="s">
        <v>16</v>
      </c>
      <c r="L24087" s="7">
        <f t="shared" si="1128"/>
        <v>102182</v>
      </c>
      <c r="M24087" s="7" t="str">
        <f t="shared" si="1130"/>
        <v/>
      </c>
      <c r="N24087" s="21">
        <f t="shared" si="1129"/>
        <v>894909956</v>
      </c>
    </row>
    <row r="24088" spans="1:14" x14ac:dyDescent="0.3">
      <c r="A24088" s="1" t="s">
        <v>32</v>
      </c>
      <c r="B24088" s="2">
        <v>2010</v>
      </c>
      <c r="C24088" s="1" t="s">
        <v>24</v>
      </c>
      <c r="D24088" s="1" t="s">
        <v>31</v>
      </c>
      <c r="E24088" s="1" t="s">
        <v>14</v>
      </c>
      <c r="F24088" s="1" t="s">
        <v>15</v>
      </c>
      <c r="G24088" s="2">
        <v>2.4</v>
      </c>
      <c r="H24088" s="2">
        <v>100071</v>
      </c>
      <c r="I24088" s="2">
        <v>35853</v>
      </c>
      <c r="J24088" s="8">
        <v>2330</v>
      </c>
      <c r="K24088" s="1" t="s">
        <v>21</v>
      </c>
      <c r="L24088" s="7">
        <f t="shared" si="1128"/>
        <v>35853</v>
      </c>
      <c r="M24088" s="7" t="str">
        <f t="shared" si="1130"/>
        <v/>
      </c>
      <c r="N24088" s="21">
        <f t="shared" si="1129"/>
        <v>83537490</v>
      </c>
    </row>
    <row r="24089" spans="1:14" x14ac:dyDescent="0.3">
      <c r="A24089" s="3" t="s">
        <v>17</v>
      </c>
      <c r="B24089" s="4">
        <v>2016</v>
      </c>
      <c r="C24089" s="3" t="s">
        <v>12</v>
      </c>
      <c r="D24089" s="3" t="s">
        <v>27</v>
      </c>
      <c r="E24089" s="3" t="s">
        <v>33</v>
      </c>
      <c r="F24089" s="3" t="s">
        <v>20</v>
      </c>
      <c r="G24089" s="4">
        <v>3.4</v>
      </c>
      <c r="H24089" s="4">
        <v>146170</v>
      </c>
      <c r="I24089" s="4">
        <v>42454</v>
      </c>
      <c r="J24089" s="9">
        <v>5471</v>
      </c>
      <c r="K24089" s="3" t="s">
        <v>21</v>
      </c>
      <c r="L24089" s="7" t="str">
        <f t="shared" si="1128"/>
        <v/>
      </c>
      <c r="M24089" s="7">
        <f t="shared" si="1130"/>
        <v>42454</v>
      </c>
      <c r="N24089" s="21">
        <f t="shared" si="1129"/>
        <v>232265834</v>
      </c>
    </row>
    <row r="24090" spans="1:14" x14ac:dyDescent="0.3">
      <c r="A24090" s="1" t="s">
        <v>23</v>
      </c>
      <c r="B24090" s="2">
        <v>2014</v>
      </c>
      <c r="C24090" s="1" t="s">
        <v>30</v>
      </c>
      <c r="D24090" s="1" t="s">
        <v>39</v>
      </c>
      <c r="E24090" s="1" t="s">
        <v>14</v>
      </c>
      <c r="F24090" s="1" t="s">
        <v>15</v>
      </c>
      <c r="G24090" s="2">
        <v>5</v>
      </c>
      <c r="H24090" s="2">
        <v>196074</v>
      </c>
      <c r="I24090" s="2">
        <v>66460</v>
      </c>
      <c r="J24090" s="8">
        <v>6312</v>
      </c>
      <c r="K24090" s="1" t="s">
        <v>21</v>
      </c>
      <c r="L24090" s="7">
        <f t="shared" si="1128"/>
        <v>66460</v>
      </c>
      <c r="M24090" s="7" t="str">
        <f t="shared" si="1130"/>
        <v/>
      </c>
      <c r="N24090" s="21">
        <f t="shared" si="1129"/>
        <v>419495520</v>
      </c>
    </row>
    <row r="24091" spans="1:14" x14ac:dyDescent="0.3">
      <c r="A24091" s="3" t="s">
        <v>41</v>
      </c>
      <c r="B24091" s="4">
        <v>2024</v>
      </c>
      <c r="C24091" s="3" t="s">
        <v>12</v>
      </c>
      <c r="D24091" s="3" t="s">
        <v>39</v>
      </c>
      <c r="E24091" s="3" t="s">
        <v>28</v>
      </c>
      <c r="F24091" s="3" t="s">
        <v>20</v>
      </c>
      <c r="G24091" s="4">
        <v>2.2999999999999998</v>
      </c>
      <c r="H24091" s="4">
        <v>129995</v>
      </c>
      <c r="I24091" s="4">
        <v>107301</v>
      </c>
      <c r="J24091" s="9">
        <v>6263</v>
      </c>
      <c r="K24091" s="3" t="s">
        <v>21</v>
      </c>
      <c r="L24091" s="7" t="str">
        <f t="shared" si="1128"/>
        <v/>
      </c>
      <c r="M24091" s="7">
        <f t="shared" si="1130"/>
        <v>107301</v>
      </c>
      <c r="N24091" s="21">
        <f t="shared" si="1129"/>
        <v>672026163</v>
      </c>
    </row>
    <row r="24092" spans="1:14" x14ac:dyDescent="0.3">
      <c r="A24092" s="1" t="s">
        <v>38</v>
      </c>
      <c r="B24092" s="2">
        <v>2011</v>
      </c>
      <c r="C24092" s="1" t="s">
        <v>26</v>
      </c>
      <c r="D24092" s="1" t="s">
        <v>31</v>
      </c>
      <c r="E24092" s="1" t="s">
        <v>28</v>
      </c>
      <c r="F24092" s="1" t="s">
        <v>15</v>
      </c>
      <c r="G24092" s="2">
        <v>2.2999999999999998</v>
      </c>
      <c r="H24092" s="2">
        <v>32911</v>
      </c>
      <c r="I24092" s="2">
        <v>37039</v>
      </c>
      <c r="J24092" s="8">
        <v>2346</v>
      </c>
      <c r="K24092" s="1" t="s">
        <v>21</v>
      </c>
      <c r="L24092" s="7">
        <f t="shared" si="1128"/>
        <v>37039</v>
      </c>
      <c r="M24092" s="7" t="str">
        <f t="shared" si="1130"/>
        <v/>
      </c>
      <c r="N24092" s="21">
        <f t="shared" si="1129"/>
        <v>86893494</v>
      </c>
    </row>
    <row r="24093" spans="1:14" x14ac:dyDescent="0.3">
      <c r="A24093" s="3" t="s">
        <v>25</v>
      </c>
      <c r="B24093" s="4">
        <v>2021</v>
      </c>
      <c r="C24093" s="3" t="s">
        <v>18</v>
      </c>
      <c r="D24093" s="3" t="s">
        <v>22</v>
      </c>
      <c r="E24093" s="3" t="s">
        <v>33</v>
      </c>
      <c r="F24093" s="3" t="s">
        <v>20</v>
      </c>
      <c r="G24093" s="4">
        <v>2.4</v>
      </c>
      <c r="H24093" s="4">
        <v>70556</v>
      </c>
      <c r="I24093" s="4">
        <v>116422</v>
      </c>
      <c r="J24093" s="9">
        <v>2276</v>
      </c>
      <c r="K24093" s="3" t="s">
        <v>21</v>
      </c>
      <c r="L24093" s="7" t="str">
        <f t="shared" si="1128"/>
        <v/>
      </c>
      <c r="M24093" s="7">
        <f t="shared" si="1130"/>
        <v>116422</v>
      </c>
      <c r="N24093" s="21">
        <f t="shared" si="1129"/>
        <v>264976472</v>
      </c>
    </row>
    <row r="24094" spans="1:14" x14ac:dyDescent="0.3">
      <c r="A24094" s="1" t="s">
        <v>37</v>
      </c>
      <c r="B24094" s="2">
        <v>2023</v>
      </c>
      <c r="C24094" s="1" t="s">
        <v>12</v>
      </c>
      <c r="D24094" s="1" t="s">
        <v>13</v>
      </c>
      <c r="E24094" s="1" t="s">
        <v>33</v>
      </c>
      <c r="F24094" s="1" t="s">
        <v>20</v>
      </c>
      <c r="G24094" s="2">
        <v>4.3</v>
      </c>
      <c r="H24094" s="2">
        <v>177520</v>
      </c>
      <c r="I24094" s="2">
        <v>116729</v>
      </c>
      <c r="J24094" s="8">
        <v>1657</v>
      </c>
      <c r="K24094" s="1" t="s">
        <v>21</v>
      </c>
      <c r="L24094" s="7" t="str">
        <f t="shared" si="1128"/>
        <v/>
      </c>
      <c r="M24094" s="7">
        <f t="shared" si="1130"/>
        <v>116729</v>
      </c>
      <c r="N24094" s="21">
        <f t="shared" si="1129"/>
        <v>193419953</v>
      </c>
    </row>
    <row r="24095" spans="1:14" x14ac:dyDescent="0.3">
      <c r="A24095" s="3" t="s">
        <v>23</v>
      </c>
      <c r="B24095" s="4">
        <v>2010</v>
      </c>
      <c r="C24095" s="3" t="s">
        <v>12</v>
      </c>
      <c r="D24095" s="3" t="s">
        <v>13</v>
      </c>
      <c r="E24095" s="3" t="s">
        <v>19</v>
      </c>
      <c r="F24095" s="3" t="s">
        <v>20</v>
      </c>
      <c r="G24095" s="4">
        <v>3.3</v>
      </c>
      <c r="H24095" s="4">
        <v>117440</v>
      </c>
      <c r="I24095" s="4">
        <v>117887</v>
      </c>
      <c r="J24095" s="9">
        <v>3008</v>
      </c>
      <c r="K24095" s="3" t="s">
        <v>21</v>
      </c>
      <c r="L24095" s="7" t="str">
        <f t="shared" si="1128"/>
        <v/>
      </c>
      <c r="M24095" s="7">
        <f t="shared" si="1130"/>
        <v>117887</v>
      </c>
      <c r="N24095" s="21">
        <f t="shared" si="1129"/>
        <v>354604096</v>
      </c>
    </row>
    <row r="24096" spans="1:14" x14ac:dyDescent="0.3">
      <c r="A24096" s="1" t="s">
        <v>25</v>
      </c>
      <c r="B24096" s="2">
        <v>2020</v>
      </c>
      <c r="C24096" s="1" t="s">
        <v>35</v>
      </c>
      <c r="D24096" s="1" t="s">
        <v>31</v>
      </c>
      <c r="E24096" s="1" t="s">
        <v>19</v>
      </c>
      <c r="F24096" s="1" t="s">
        <v>15</v>
      </c>
      <c r="G24096" s="2">
        <v>2.8</v>
      </c>
      <c r="H24096" s="2">
        <v>143963</v>
      </c>
      <c r="I24096" s="2">
        <v>80816</v>
      </c>
      <c r="J24096" s="8">
        <v>2802</v>
      </c>
      <c r="K24096" s="1" t="s">
        <v>21</v>
      </c>
      <c r="L24096" s="7">
        <f t="shared" si="1128"/>
        <v>80816</v>
      </c>
      <c r="M24096" s="7" t="str">
        <f t="shared" si="1130"/>
        <v/>
      </c>
      <c r="N24096" s="21">
        <f t="shared" si="1129"/>
        <v>226446432</v>
      </c>
    </row>
    <row r="24097" spans="1:14" x14ac:dyDescent="0.3">
      <c r="A24097" s="3" t="s">
        <v>25</v>
      </c>
      <c r="B24097" s="4">
        <v>2024</v>
      </c>
      <c r="C24097" s="3" t="s">
        <v>26</v>
      </c>
      <c r="D24097" s="3" t="s">
        <v>29</v>
      </c>
      <c r="E24097" s="3" t="s">
        <v>33</v>
      </c>
      <c r="F24097" s="3" t="s">
        <v>15</v>
      </c>
      <c r="G24097" s="4">
        <v>4.5</v>
      </c>
      <c r="H24097" s="4">
        <v>90412</v>
      </c>
      <c r="I24097" s="4">
        <v>100534</v>
      </c>
      <c r="J24097" s="9">
        <v>1937</v>
      </c>
      <c r="K24097" s="3" t="s">
        <v>21</v>
      </c>
      <c r="L24097" s="7">
        <f t="shared" si="1128"/>
        <v>100534</v>
      </c>
      <c r="M24097" s="7" t="str">
        <f t="shared" si="1130"/>
        <v/>
      </c>
      <c r="N24097" s="21">
        <f t="shared" si="1129"/>
        <v>194734358</v>
      </c>
    </row>
    <row r="24098" spans="1:14" x14ac:dyDescent="0.3">
      <c r="A24098" s="1" t="s">
        <v>34</v>
      </c>
      <c r="B24098" s="2">
        <v>2016</v>
      </c>
      <c r="C24098" s="1" t="s">
        <v>26</v>
      </c>
      <c r="D24098" s="1" t="s">
        <v>13</v>
      </c>
      <c r="E24098" s="1" t="s">
        <v>14</v>
      </c>
      <c r="F24098" s="1" t="s">
        <v>15</v>
      </c>
      <c r="G24098" s="2">
        <v>2.5</v>
      </c>
      <c r="H24098" s="2">
        <v>134587</v>
      </c>
      <c r="I24098" s="2">
        <v>86972</v>
      </c>
      <c r="J24098" s="8">
        <v>8828</v>
      </c>
      <c r="K24098" s="1" t="s">
        <v>16</v>
      </c>
      <c r="L24098" s="7">
        <f t="shared" si="1128"/>
        <v>86972</v>
      </c>
      <c r="M24098" s="7" t="str">
        <f t="shared" si="1130"/>
        <v/>
      </c>
      <c r="N24098" s="21">
        <f t="shared" si="1129"/>
        <v>767788816</v>
      </c>
    </row>
    <row r="24099" spans="1:14" x14ac:dyDescent="0.3">
      <c r="A24099" s="3" t="s">
        <v>40</v>
      </c>
      <c r="B24099" s="4">
        <v>2021</v>
      </c>
      <c r="C24099" s="3" t="s">
        <v>24</v>
      </c>
      <c r="D24099" s="3" t="s">
        <v>31</v>
      </c>
      <c r="E24099" s="3" t="s">
        <v>19</v>
      </c>
      <c r="F24099" s="3" t="s">
        <v>15</v>
      </c>
      <c r="G24099" s="4">
        <v>2.9</v>
      </c>
      <c r="H24099" s="4">
        <v>144117</v>
      </c>
      <c r="I24099" s="4">
        <v>104804</v>
      </c>
      <c r="J24099" s="9">
        <v>3079</v>
      </c>
      <c r="K24099" s="3" t="s">
        <v>21</v>
      </c>
      <c r="L24099" s="7">
        <f t="shared" si="1128"/>
        <v>104804</v>
      </c>
      <c r="M24099" s="7" t="str">
        <f t="shared" si="1130"/>
        <v/>
      </c>
      <c r="N24099" s="21">
        <f t="shared" si="1129"/>
        <v>322691516</v>
      </c>
    </row>
    <row r="24100" spans="1:14" x14ac:dyDescent="0.3">
      <c r="A24100" s="1" t="s">
        <v>25</v>
      </c>
      <c r="B24100" s="2">
        <v>2010</v>
      </c>
      <c r="C24100" s="1" t="s">
        <v>12</v>
      </c>
      <c r="D24100" s="1" t="s">
        <v>22</v>
      </c>
      <c r="E24100" s="1" t="s">
        <v>28</v>
      </c>
      <c r="F24100" s="1" t="s">
        <v>20</v>
      </c>
      <c r="G24100" s="2">
        <v>1.8</v>
      </c>
      <c r="H24100" s="2">
        <v>63079</v>
      </c>
      <c r="I24100" s="2">
        <v>117612</v>
      </c>
      <c r="J24100" s="8">
        <v>6453</v>
      </c>
      <c r="K24100" s="1" t="s">
        <v>21</v>
      </c>
      <c r="L24100" s="7" t="str">
        <f t="shared" si="1128"/>
        <v/>
      </c>
      <c r="M24100" s="7">
        <f t="shared" si="1130"/>
        <v>117612</v>
      </c>
      <c r="N24100" s="21">
        <f t="shared" si="1129"/>
        <v>758950236</v>
      </c>
    </row>
    <row r="24101" spans="1:14" x14ac:dyDescent="0.3">
      <c r="A24101" s="3" t="s">
        <v>25</v>
      </c>
      <c r="B24101" s="4">
        <v>2012</v>
      </c>
      <c r="C24101" s="3" t="s">
        <v>35</v>
      </c>
      <c r="D24101" s="3" t="s">
        <v>27</v>
      </c>
      <c r="E24101" s="3" t="s">
        <v>28</v>
      </c>
      <c r="F24101" s="3" t="s">
        <v>15</v>
      </c>
      <c r="G24101" s="4">
        <v>1.9</v>
      </c>
      <c r="H24101" s="4">
        <v>70489</v>
      </c>
      <c r="I24101" s="4">
        <v>48339</v>
      </c>
      <c r="J24101" s="9">
        <v>6110</v>
      </c>
      <c r="K24101" s="3" t="s">
        <v>21</v>
      </c>
      <c r="L24101" s="7">
        <f t="shared" si="1128"/>
        <v>48339</v>
      </c>
      <c r="M24101" s="7" t="str">
        <f t="shared" si="1130"/>
        <v/>
      </c>
      <c r="N24101" s="21">
        <f t="shared" si="1129"/>
        <v>295351290</v>
      </c>
    </row>
    <row r="24102" spans="1:14" x14ac:dyDescent="0.3">
      <c r="A24102" s="1" t="s">
        <v>41</v>
      </c>
      <c r="B24102" s="2">
        <v>2020</v>
      </c>
      <c r="C24102" s="1" t="s">
        <v>30</v>
      </c>
      <c r="D24102" s="1" t="s">
        <v>27</v>
      </c>
      <c r="E24102" s="1" t="s">
        <v>28</v>
      </c>
      <c r="F24102" s="1" t="s">
        <v>20</v>
      </c>
      <c r="G24102" s="2">
        <v>2</v>
      </c>
      <c r="H24102" s="2">
        <v>22805</v>
      </c>
      <c r="I24102" s="2">
        <v>111149</v>
      </c>
      <c r="J24102" s="8">
        <v>6449</v>
      </c>
      <c r="K24102" s="1" t="s">
        <v>21</v>
      </c>
      <c r="L24102" s="7" t="str">
        <f t="shared" si="1128"/>
        <v/>
      </c>
      <c r="M24102" s="7">
        <f t="shared" si="1130"/>
        <v>111149</v>
      </c>
      <c r="N24102" s="21">
        <f t="shared" si="1129"/>
        <v>716799901</v>
      </c>
    </row>
    <row r="24103" spans="1:14" x14ac:dyDescent="0.3">
      <c r="A24103" s="3" t="s">
        <v>40</v>
      </c>
      <c r="B24103" s="4">
        <v>2024</v>
      </c>
      <c r="C24103" s="3" t="s">
        <v>26</v>
      </c>
      <c r="D24103" s="3" t="s">
        <v>22</v>
      </c>
      <c r="E24103" s="3" t="s">
        <v>19</v>
      </c>
      <c r="F24103" s="3" t="s">
        <v>20</v>
      </c>
      <c r="G24103" s="4">
        <v>2.7</v>
      </c>
      <c r="H24103" s="4">
        <v>149400</v>
      </c>
      <c r="I24103" s="4">
        <v>105411</v>
      </c>
      <c r="J24103" s="9">
        <v>7310</v>
      </c>
      <c r="K24103" s="3" t="s">
        <v>16</v>
      </c>
      <c r="L24103" s="7" t="str">
        <f t="shared" si="1128"/>
        <v/>
      </c>
      <c r="M24103" s="7">
        <f t="shared" si="1130"/>
        <v>105411</v>
      </c>
      <c r="N24103" s="21">
        <f t="shared" si="1129"/>
        <v>770554410</v>
      </c>
    </row>
    <row r="24104" spans="1:14" x14ac:dyDescent="0.3">
      <c r="A24104" s="1" t="s">
        <v>36</v>
      </c>
      <c r="B24104" s="2">
        <v>2015</v>
      </c>
      <c r="C24104" s="1" t="s">
        <v>24</v>
      </c>
      <c r="D24104" s="1" t="s">
        <v>39</v>
      </c>
      <c r="E24104" s="1" t="s">
        <v>19</v>
      </c>
      <c r="F24104" s="1" t="s">
        <v>15</v>
      </c>
      <c r="G24104" s="2">
        <v>3.3</v>
      </c>
      <c r="H24104" s="2">
        <v>185175</v>
      </c>
      <c r="I24104" s="2">
        <v>78073</v>
      </c>
      <c r="J24104" s="8">
        <v>3205</v>
      </c>
      <c r="K24104" s="1" t="s">
        <v>21</v>
      </c>
      <c r="L24104" s="7">
        <f t="shared" si="1128"/>
        <v>78073</v>
      </c>
      <c r="M24104" s="7" t="str">
        <f t="shared" si="1130"/>
        <v/>
      </c>
      <c r="N24104" s="21">
        <f t="shared" si="1129"/>
        <v>250223965</v>
      </c>
    </row>
    <row r="24105" spans="1:14" x14ac:dyDescent="0.3">
      <c r="A24105" s="3" t="s">
        <v>17</v>
      </c>
      <c r="B24105" s="4">
        <v>2024</v>
      </c>
      <c r="C24105" s="3" t="s">
        <v>30</v>
      </c>
      <c r="D24105" s="3" t="s">
        <v>39</v>
      </c>
      <c r="E24105" s="3" t="s">
        <v>19</v>
      </c>
      <c r="F24105" s="3" t="s">
        <v>15</v>
      </c>
      <c r="G24105" s="4">
        <v>1.5</v>
      </c>
      <c r="H24105" s="4">
        <v>167174</v>
      </c>
      <c r="I24105" s="4">
        <v>79343</v>
      </c>
      <c r="J24105" s="9">
        <v>6833</v>
      </c>
      <c r="K24105" s="3" t="s">
        <v>21</v>
      </c>
      <c r="L24105" s="7">
        <f t="shared" si="1128"/>
        <v>79343</v>
      </c>
      <c r="M24105" s="7" t="str">
        <f t="shared" si="1130"/>
        <v/>
      </c>
      <c r="N24105" s="21">
        <f t="shared" si="1129"/>
        <v>542150719</v>
      </c>
    </row>
    <row r="24106" spans="1:14" x14ac:dyDescent="0.3">
      <c r="A24106" s="1" t="s">
        <v>37</v>
      </c>
      <c r="B24106" s="2">
        <v>2015</v>
      </c>
      <c r="C24106" s="1" t="s">
        <v>12</v>
      </c>
      <c r="D24106" s="1" t="s">
        <v>39</v>
      </c>
      <c r="E24106" s="1" t="s">
        <v>14</v>
      </c>
      <c r="F24106" s="1" t="s">
        <v>15</v>
      </c>
      <c r="G24106" s="2">
        <v>2.2000000000000002</v>
      </c>
      <c r="H24106" s="2">
        <v>186260</v>
      </c>
      <c r="I24106" s="2">
        <v>118704</v>
      </c>
      <c r="J24106" s="8">
        <v>373</v>
      </c>
      <c r="K24106" s="1" t="s">
        <v>21</v>
      </c>
      <c r="L24106" s="7">
        <f t="shared" si="1128"/>
        <v>118704</v>
      </c>
      <c r="M24106" s="7" t="str">
        <f t="shared" si="1130"/>
        <v/>
      </c>
      <c r="N24106" s="21">
        <f t="shared" si="1129"/>
        <v>44276592</v>
      </c>
    </row>
    <row r="24107" spans="1:14" x14ac:dyDescent="0.3">
      <c r="A24107" s="3" t="s">
        <v>32</v>
      </c>
      <c r="B24107" s="4">
        <v>2024</v>
      </c>
      <c r="C24107" s="3" t="s">
        <v>30</v>
      </c>
      <c r="D24107" s="3" t="s">
        <v>13</v>
      </c>
      <c r="E24107" s="3" t="s">
        <v>19</v>
      </c>
      <c r="F24107" s="3" t="s">
        <v>15</v>
      </c>
      <c r="G24107" s="4">
        <v>2.1</v>
      </c>
      <c r="H24107" s="4">
        <v>168000</v>
      </c>
      <c r="I24107" s="4">
        <v>105884</v>
      </c>
      <c r="J24107" s="9">
        <v>717</v>
      </c>
      <c r="K24107" s="3" t="s">
        <v>21</v>
      </c>
      <c r="L24107" s="7">
        <f t="shared" si="1128"/>
        <v>105884</v>
      </c>
      <c r="M24107" s="7" t="str">
        <f t="shared" si="1130"/>
        <v/>
      </c>
      <c r="N24107" s="21">
        <f t="shared" si="1129"/>
        <v>75918828</v>
      </c>
    </row>
    <row r="24108" spans="1:14" x14ac:dyDescent="0.3">
      <c r="A24108" s="1" t="s">
        <v>41</v>
      </c>
      <c r="B24108" s="2">
        <v>2016</v>
      </c>
      <c r="C24108" s="1" t="s">
        <v>12</v>
      </c>
      <c r="D24108" s="1" t="s">
        <v>39</v>
      </c>
      <c r="E24108" s="1" t="s">
        <v>28</v>
      </c>
      <c r="F24108" s="1" t="s">
        <v>20</v>
      </c>
      <c r="G24108" s="2">
        <v>2.4</v>
      </c>
      <c r="H24108" s="2">
        <v>154497</v>
      </c>
      <c r="I24108" s="2">
        <v>80171</v>
      </c>
      <c r="J24108" s="8">
        <v>1063</v>
      </c>
      <c r="K24108" s="1" t="s">
        <v>21</v>
      </c>
      <c r="L24108" s="7" t="str">
        <f t="shared" si="1128"/>
        <v/>
      </c>
      <c r="M24108" s="7">
        <f t="shared" si="1130"/>
        <v>80171</v>
      </c>
      <c r="N24108" s="21">
        <f t="shared" si="1129"/>
        <v>85221773</v>
      </c>
    </row>
    <row r="24109" spans="1:14" x14ac:dyDescent="0.3">
      <c r="A24109" s="3" t="s">
        <v>11</v>
      </c>
      <c r="B24109" s="4">
        <v>2020</v>
      </c>
      <c r="C24109" s="3" t="s">
        <v>30</v>
      </c>
      <c r="D24109" s="3" t="s">
        <v>31</v>
      </c>
      <c r="E24109" s="3" t="s">
        <v>28</v>
      </c>
      <c r="F24109" s="3" t="s">
        <v>20</v>
      </c>
      <c r="G24109" s="4">
        <v>2.1</v>
      </c>
      <c r="H24109" s="4">
        <v>144625</v>
      </c>
      <c r="I24109" s="4">
        <v>61993</v>
      </c>
      <c r="J24109" s="9">
        <v>5307</v>
      </c>
      <c r="K24109" s="3" t="s">
        <v>21</v>
      </c>
      <c r="L24109" s="7" t="str">
        <f t="shared" si="1128"/>
        <v/>
      </c>
      <c r="M24109" s="7">
        <f t="shared" si="1130"/>
        <v>61993</v>
      </c>
      <c r="N24109" s="21">
        <f t="shared" si="1129"/>
        <v>328996851</v>
      </c>
    </row>
    <row r="24110" spans="1:14" x14ac:dyDescent="0.3">
      <c r="A24110" s="1" t="s">
        <v>34</v>
      </c>
      <c r="B24110" s="2">
        <v>2023</v>
      </c>
      <c r="C24110" s="1" t="s">
        <v>30</v>
      </c>
      <c r="D24110" s="1" t="s">
        <v>27</v>
      </c>
      <c r="E24110" s="1" t="s">
        <v>19</v>
      </c>
      <c r="F24110" s="1" t="s">
        <v>20</v>
      </c>
      <c r="G24110" s="2">
        <v>2.2000000000000002</v>
      </c>
      <c r="H24110" s="2">
        <v>199440</v>
      </c>
      <c r="I24110" s="2">
        <v>58890</v>
      </c>
      <c r="J24110" s="8">
        <v>3309</v>
      </c>
      <c r="K24110" s="1" t="s">
        <v>21</v>
      </c>
      <c r="L24110" s="7" t="str">
        <f t="shared" si="1128"/>
        <v/>
      </c>
      <c r="M24110" s="7">
        <f t="shared" si="1130"/>
        <v>58890</v>
      </c>
      <c r="N24110" s="21">
        <f t="shared" si="1129"/>
        <v>194867010</v>
      </c>
    </row>
    <row r="24111" spans="1:14" x14ac:dyDescent="0.3">
      <c r="A24111" s="3" t="s">
        <v>11</v>
      </c>
      <c r="B24111" s="4">
        <v>2020</v>
      </c>
      <c r="C24111" s="3" t="s">
        <v>35</v>
      </c>
      <c r="D24111" s="3" t="s">
        <v>29</v>
      </c>
      <c r="E24111" s="3" t="s">
        <v>28</v>
      </c>
      <c r="F24111" s="3" t="s">
        <v>20</v>
      </c>
      <c r="G24111" s="4">
        <v>4.9000000000000004</v>
      </c>
      <c r="H24111" s="4">
        <v>137947</v>
      </c>
      <c r="I24111" s="4">
        <v>79470</v>
      </c>
      <c r="J24111" s="9">
        <v>3260</v>
      </c>
      <c r="K24111" s="3" t="s">
        <v>21</v>
      </c>
      <c r="L24111" s="7" t="str">
        <f t="shared" si="1128"/>
        <v/>
      </c>
      <c r="M24111" s="7">
        <f t="shared" si="1130"/>
        <v>79470</v>
      </c>
      <c r="N24111" s="21">
        <f t="shared" si="1129"/>
        <v>259072200</v>
      </c>
    </row>
    <row r="24112" spans="1:14" x14ac:dyDescent="0.3">
      <c r="A24112" s="1" t="s">
        <v>41</v>
      </c>
      <c r="B24112" s="2">
        <v>2010</v>
      </c>
      <c r="C24112" s="1" t="s">
        <v>18</v>
      </c>
      <c r="D24112" s="1" t="s">
        <v>31</v>
      </c>
      <c r="E24112" s="1" t="s">
        <v>14</v>
      </c>
      <c r="F24112" s="1" t="s">
        <v>15</v>
      </c>
      <c r="G24112" s="2">
        <v>3.6</v>
      </c>
      <c r="H24112" s="2">
        <v>124719</v>
      </c>
      <c r="I24112" s="2">
        <v>63357</v>
      </c>
      <c r="J24112" s="8">
        <v>7418</v>
      </c>
      <c r="K24112" s="1" t="s">
        <v>16</v>
      </c>
      <c r="L24112" s="7">
        <f t="shared" si="1128"/>
        <v>63357</v>
      </c>
      <c r="M24112" s="7" t="str">
        <f t="shared" si="1130"/>
        <v/>
      </c>
      <c r="N24112" s="21">
        <f t="shared" si="1129"/>
        <v>469982226</v>
      </c>
    </row>
    <row r="24113" spans="1:14" x14ac:dyDescent="0.3">
      <c r="A24113" s="3" t="s">
        <v>25</v>
      </c>
      <c r="B24113" s="4">
        <v>2016</v>
      </c>
      <c r="C24113" s="3" t="s">
        <v>18</v>
      </c>
      <c r="D24113" s="3" t="s">
        <v>29</v>
      </c>
      <c r="E24113" s="3" t="s">
        <v>19</v>
      </c>
      <c r="F24113" s="3" t="s">
        <v>15</v>
      </c>
      <c r="G24113" s="4">
        <v>4.2</v>
      </c>
      <c r="H24113" s="4">
        <v>44020</v>
      </c>
      <c r="I24113" s="4">
        <v>98473</v>
      </c>
      <c r="J24113" s="9">
        <v>3742</v>
      </c>
      <c r="K24113" s="3" t="s">
        <v>21</v>
      </c>
      <c r="L24113" s="7">
        <f t="shared" si="1128"/>
        <v>98473</v>
      </c>
      <c r="M24113" s="7" t="str">
        <f t="shared" si="1130"/>
        <v/>
      </c>
      <c r="N24113" s="21">
        <f t="shared" si="1129"/>
        <v>368485966</v>
      </c>
    </row>
    <row r="24114" spans="1:14" x14ac:dyDescent="0.3">
      <c r="A24114" s="1" t="s">
        <v>34</v>
      </c>
      <c r="B24114" s="2">
        <v>2011</v>
      </c>
      <c r="C24114" s="1" t="s">
        <v>24</v>
      </c>
      <c r="D24114" s="1" t="s">
        <v>31</v>
      </c>
      <c r="E24114" s="1" t="s">
        <v>33</v>
      </c>
      <c r="F24114" s="1" t="s">
        <v>20</v>
      </c>
      <c r="G24114" s="2">
        <v>4.4000000000000004</v>
      </c>
      <c r="H24114" s="2">
        <v>148626</v>
      </c>
      <c r="I24114" s="2">
        <v>32906</v>
      </c>
      <c r="J24114" s="8">
        <v>9350</v>
      </c>
      <c r="K24114" s="1" t="s">
        <v>16</v>
      </c>
      <c r="L24114" s="7" t="str">
        <f t="shared" si="1128"/>
        <v/>
      </c>
      <c r="M24114" s="7">
        <f t="shared" si="1130"/>
        <v>32906</v>
      </c>
      <c r="N24114" s="21">
        <f t="shared" si="1129"/>
        <v>307671100</v>
      </c>
    </row>
    <row r="24115" spans="1:14" x14ac:dyDescent="0.3">
      <c r="A24115" s="3" t="s">
        <v>17</v>
      </c>
      <c r="B24115" s="4">
        <v>2015</v>
      </c>
      <c r="C24115" s="3" t="s">
        <v>18</v>
      </c>
      <c r="D24115" s="3" t="s">
        <v>27</v>
      </c>
      <c r="E24115" s="3" t="s">
        <v>14</v>
      </c>
      <c r="F24115" s="3" t="s">
        <v>20</v>
      </c>
      <c r="G24115" s="4">
        <v>3.8</v>
      </c>
      <c r="H24115" s="4">
        <v>56285</v>
      </c>
      <c r="I24115" s="4">
        <v>107864</v>
      </c>
      <c r="J24115" s="9">
        <v>1640</v>
      </c>
      <c r="K24115" s="3" t="s">
        <v>21</v>
      </c>
      <c r="L24115" s="7" t="str">
        <f t="shared" si="1128"/>
        <v/>
      </c>
      <c r="M24115" s="7">
        <f t="shared" si="1130"/>
        <v>107864</v>
      </c>
      <c r="N24115" s="21">
        <f t="shared" si="1129"/>
        <v>176896960</v>
      </c>
    </row>
    <row r="24116" spans="1:14" x14ac:dyDescent="0.3">
      <c r="A24116" s="1" t="s">
        <v>25</v>
      </c>
      <c r="B24116" s="2">
        <v>2022</v>
      </c>
      <c r="C24116" s="1" t="s">
        <v>35</v>
      </c>
      <c r="D24116" s="1" t="s">
        <v>29</v>
      </c>
      <c r="E24116" s="1" t="s">
        <v>33</v>
      </c>
      <c r="F24116" s="1" t="s">
        <v>20</v>
      </c>
      <c r="G24116" s="2">
        <v>4</v>
      </c>
      <c r="H24116" s="2">
        <v>111406</v>
      </c>
      <c r="I24116" s="2">
        <v>98759</v>
      </c>
      <c r="J24116" s="8">
        <v>2843</v>
      </c>
      <c r="K24116" s="1" t="s">
        <v>21</v>
      </c>
      <c r="L24116" s="7" t="str">
        <f t="shared" si="1128"/>
        <v/>
      </c>
      <c r="M24116" s="7">
        <f t="shared" si="1130"/>
        <v>98759</v>
      </c>
      <c r="N24116" s="21">
        <f t="shared" si="1129"/>
        <v>280771837</v>
      </c>
    </row>
    <row r="24117" spans="1:14" x14ac:dyDescent="0.3">
      <c r="A24117" s="3" t="s">
        <v>40</v>
      </c>
      <c r="B24117" s="4">
        <v>2017</v>
      </c>
      <c r="C24117" s="3" t="s">
        <v>26</v>
      </c>
      <c r="D24117" s="3" t="s">
        <v>39</v>
      </c>
      <c r="E24117" s="3" t="s">
        <v>28</v>
      </c>
      <c r="F24117" s="3" t="s">
        <v>15</v>
      </c>
      <c r="G24117" s="4">
        <v>3.7</v>
      </c>
      <c r="H24117" s="4">
        <v>125179</v>
      </c>
      <c r="I24117" s="4">
        <v>96270</v>
      </c>
      <c r="J24117" s="9">
        <v>9371</v>
      </c>
      <c r="K24117" s="3" t="s">
        <v>16</v>
      </c>
      <c r="L24117" s="7">
        <f t="shared" si="1128"/>
        <v>96270</v>
      </c>
      <c r="M24117" s="7" t="str">
        <f t="shared" si="1130"/>
        <v/>
      </c>
      <c r="N24117" s="21">
        <f t="shared" si="1129"/>
        <v>902146170</v>
      </c>
    </row>
    <row r="24118" spans="1:14" x14ac:dyDescent="0.3">
      <c r="A24118" s="1" t="s">
        <v>25</v>
      </c>
      <c r="B24118" s="2">
        <v>2022</v>
      </c>
      <c r="C24118" s="1" t="s">
        <v>26</v>
      </c>
      <c r="D24118" s="1" t="s">
        <v>29</v>
      </c>
      <c r="E24118" s="1" t="s">
        <v>14</v>
      </c>
      <c r="F24118" s="1" t="s">
        <v>15</v>
      </c>
      <c r="G24118" s="2">
        <v>3.8</v>
      </c>
      <c r="H24118" s="2">
        <v>126140</v>
      </c>
      <c r="I24118" s="2">
        <v>57211</v>
      </c>
      <c r="J24118" s="8">
        <v>751</v>
      </c>
      <c r="K24118" s="1" t="s">
        <v>21</v>
      </c>
      <c r="L24118" s="7">
        <f t="shared" si="1128"/>
        <v>57211</v>
      </c>
      <c r="M24118" s="7" t="str">
        <f t="shared" si="1130"/>
        <v/>
      </c>
      <c r="N24118" s="21">
        <f t="shared" si="1129"/>
        <v>42965461</v>
      </c>
    </row>
    <row r="24119" spans="1:14" x14ac:dyDescent="0.3">
      <c r="A24119" s="3" t="s">
        <v>17</v>
      </c>
      <c r="B24119" s="4">
        <v>2014</v>
      </c>
      <c r="C24119" s="3" t="s">
        <v>18</v>
      </c>
      <c r="D24119" s="3" t="s">
        <v>39</v>
      </c>
      <c r="E24119" s="3" t="s">
        <v>19</v>
      </c>
      <c r="F24119" s="3" t="s">
        <v>15</v>
      </c>
      <c r="G24119" s="4">
        <v>4.7</v>
      </c>
      <c r="H24119" s="4">
        <v>111501</v>
      </c>
      <c r="I24119" s="4">
        <v>89700</v>
      </c>
      <c r="J24119" s="9">
        <v>3858</v>
      </c>
      <c r="K24119" s="3" t="s">
        <v>21</v>
      </c>
      <c r="L24119" s="7">
        <f t="shared" si="1128"/>
        <v>89700</v>
      </c>
      <c r="M24119" s="7" t="str">
        <f t="shared" si="1130"/>
        <v/>
      </c>
      <c r="N24119" s="21">
        <f t="shared" si="1129"/>
        <v>346062600</v>
      </c>
    </row>
    <row r="24120" spans="1:14" x14ac:dyDescent="0.3">
      <c r="A24120" s="1" t="s">
        <v>25</v>
      </c>
      <c r="B24120" s="2">
        <v>2019</v>
      </c>
      <c r="C24120" s="1" t="s">
        <v>24</v>
      </c>
      <c r="D24120" s="1" t="s">
        <v>27</v>
      </c>
      <c r="E24120" s="1" t="s">
        <v>19</v>
      </c>
      <c r="F24120" s="1" t="s">
        <v>20</v>
      </c>
      <c r="G24120" s="2">
        <v>2.2000000000000002</v>
      </c>
      <c r="H24120" s="2">
        <v>77623</v>
      </c>
      <c r="I24120" s="2">
        <v>57348</v>
      </c>
      <c r="J24120" s="8">
        <v>3512</v>
      </c>
      <c r="K24120" s="1" t="s">
        <v>21</v>
      </c>
      <c r="L24120" s="7" t="str">
        <f t="shared" si="1128"/>
        <v/>
      </c>
      <c r="M24120" s="7">
        <f t="shared" si="1130"/>
        <v>57348</v>
      </c>
      <c r="N24120" s="21">
        <f t="shared" si="1129"/>
        <v>201406176</v>
      </c>
    </row>
    <row r="24121" spans="1:14" x14ac:dyDescent="0.3">
      <c r="A24121" s="3" t="s">
        <v>17</v>
      </c>
      <c r="B24121" s="4">
        <v>2012</v>
      </c>
      <c r="C24121" s="3" t="s">
        <v>35</v>
      </c>
      <c r="D24121" s="3" t="s">
        <v>29</v>
      </c>
      <c r="E24121" s="3" t="s">
        <v>14</v>
      </c>
      <c r="F24121" s="3" t="s">
        <v>20</v>
      </c>
      <c r="G24121" s="4">
        <v>2.5</v>
      </c>
      <c r="H24121" s="4">
        <v>157852</v>
      </c>
      <c r="I24121" s="4">
        <v>67729</v>
      </c>
      <c r="J24121" s="9">
        <v>5024</v>
      </c>
      <c r="K24121" s="3" t="s">
        <v>21</v>
      </c>
      <c r="L24121" s="7" t="str">
        <f t="shared" si="1128"/>
        <v/>
      </c>
      <c r="M24121" s="7">
        <f t="shared" si="1130"/>
        <v>67729</v>
      </c>
      <c r="N24121" s="21">
        <f t="shared" si="1129"/>
        <v>340270496</v>
      </c>
    </row>
    <row r="24122" spans="1:14" x14ac:dyDescent="0.3">
      <c r="A24122" s="1" t="s">
        <v>32</v>
      </c>
      <c r="B24122" s="2">
        <v>2020</v>
      </c>
      <c r="C24122" s="1" t="s">
        <v>35</v>
      </c>
      <c r="D24122" s="1" t="s">
        <v>29</v>
      </c>
      <c r="E24122" s="1" t="s">
        <v>33</v>
      </c>
      <c r="F24122" s="1" t="s">
        <v>15</v>
      </c>
      <c r="G24122" s="2">
        <v>1.8</v>
      </c>
      <c r="H24122" s="2">
        <v>117770</v>
      </c>
      <c r="I24122" s="2">
        <v>70484</v>
      </c>
      <c r="J24122" s="8">
        <v>6616</v>
      </c>
      <c r="K24122" s="1" t="s">
        <v>21</v>
      </c>
      <c r="L24122" s="7">
        <f t="shared" si="1128"/>
        <v>70484</v>
      </c>
      <c r="M24122" s="7" t="str">
        <f t="shared" si="1130"/>
        <v/>
      </c>
      <c r="N24122" s="21">
        <f t="shared" si="1129"/>
        <v>466322144</v>
      </c>
    </row>
    <row r="24123" spans="1:14" x14ac:dyDescent="0.3">
      <c r="A24123" s="3" t="s">
        <v>34</v>
      </c>
      <c r="B24123" s="4">
        <v>2017</v>
      </c>
      <c r="C24123" s="3" t="s">
        <v>26</v>
      </c>
      <c r="D24123" s="3" t="s">
        <v>22</v>
      </c>
      <c r="E24123" s="3" t="s">
        <v>19</v>
      </c>
      <c r="F24123" s="3" t="s">
        <v>20</v>
      </c>
      <c r="G24123" s="4">
        <v>4.4000000000000004</v>
      </c>
      <c r="H24123" s="4">
        <v>16927</v>
      </c>
      <c r="I24123" s="4">
        <v>37128</v>
      </c>
      <c r="J24123" s="9">
        <v>5450</v>
      </c>
      <c r="K24123" s="3" t="s">
        <v>21</v>
      </c>
      <c r="L24123" s="7" t="str">
        <f t="shared" si="1128"/>
        <v/>
      </c>
      <c r="M24123" s="7">
        <f t="shared" si="1130"/>
        <v>37128</v>
      </c>
      <c r="N24123" s="21">
        <f t="shared" si="1129"/>
        <v>202347600</v>
      </c>
    </row>
    <row r="24124" spans="1:14" x14ac:dyDescent="0.3">
      <c r="A24124" s="1" t="s">
        <v>36</v>
      </c>
      <c r="B24124" s="2">
        <v>2017</v>
      </c>
      <c r="C24124" s="1" t="s">
        <v>24</v>
      </c>
      <c r="D24124" s="1" t="s">
        <v>22</v>
      </c>
      <c r="E24124" s="1" t="s">
        <v>33</v>
      </c>
      <c r="F24124" s="1" t="s">
        <v>15</v>
      </c>
      <c r="G24124" s="2">
        <v>3.1</v>
      </c>
      <c r="H24124" s="2">
        <v>191214</v>
      </c>
      <c r="I24124" s="2">
        <v>39516</v>
      </c>
      <c r="J24124" s="8">
        <v>7323</v>
      </c>
      <c r="K24124" s="1" t="s">
        <v>16</v>
      </c>
      <c r="L24124" s="7">
        <f t="shared" si="1128"/>
        <v>39516</v>
      </c>
      <c r="M24124" s="7" t="str">
        <f t="shared" si="1130"/>
        <v/>
      </c>
      <c r="N24124" s="21">
        <f t="shared" si="1129"/>
        <v>289375668</v>
      </c>
    </row>
    <row r="24125" spans="1:14" x14ac:dyDescent="0.3">
      <c r="A24125" s="3" t="s">
        <v>11</v>
      </c>
      <c r="B24125" s="4">
        <v>2013</v>
      </c>
      <c r="C24125" s="3" t="s">
        <v>18</v>
      </c>
      <c r="D24125" s="3" t="s">
        <v>39</v>
      </c>
      <c r="E24125" s="3" t="s">
        <v>19</v>
      </c>
      <c r="F24125" s="3" t="s">
        <v>20</v>
      </c>
      <c r="G24125" s="4">
        <v>4.7</v>
      </c>
      <c r="H24125" s="4">
        <v>50797</v>
      </c>
      <c r="I24125" s="4">
        <v>31366</v>
      </c>
      <c r="J24125" s="9">
        <v>6724</v>
      </c>
      <c r="K24125" s="3" t="s">
        <v>21</v>
      </c>
      <c r="L24125" s="7" t="str">
        <f t="shared" si="1128"/>
        <v/>
      </c>
      <c r="M24125" s="7">
        <f t="shared" si="1130"/>
        <v>31366</v>
      </c>
      <c r="N24125" s="21">
        <f t="shared" si="1129"/>
        <v>210904984</v>
      </c>
    </row>
    <row r="24126" spans="1:14" x14ac:dyDescent="0.3">
      <c r="A24126" s="1" t="s">
        <v>32</v>
      </c>
      <c r="B24126" s="2">
        <v>2017</v>
      </c>
      <c r="C24126" s="1" t="s">
        <v>12</v>
      </c>
      <c r="D24126" s="1" t="s">
        <v>29</v>
      </c>
      <c r="E24126" s="1" t="s">
        <v>19</v>
      </c>
      <c r="F24126" s="1" t="s">
        <v>15</v>
      </c>
      <c r="G24126" s="2">
        <v>2.9</v>
      </c>
      <c r="H24126" s="2">
        <v>138914</v>
      </c>
      <c r="I24126" s="2">
        <v>43862</v>
      </c>
      <c r="J24126" s="8">
        <v>2738</v>
      </c>
      <c r="K24126" s="1" t="s">
        <v>21</v>
      </c>
      <c r="L24126" s="7">
        <f t="shared" si="1128"/>
        <v>43862</v>
      </c>
      <c r="M24126" s="7" t="str">
        <f t="shared" si="1130"/>
        <v/>
      </c>
      <c r="N24126" s="21">
        <f t="shared" si="1129"/>
        <v>120094156</v>
      </c>
    </row>
    <row r="24127" spans="1:14" x14ac:dyDescent="0.3">
      <c r="A24127" s="3" t="s">
        <v>17</v>
      </c>
      <c r="B24127" s="4">
        <v>2014</v>
      </c>
      <c r="C24127" s="3" t="s">
        <v>26</v>
      </c>
      <c r="D24127" s="3" t="s">
        <v>13</v>
      </c>
      <c r="E24127" s="3" t="s">
        <v>28</v>
      </c>
      <c r="F24127" s="3" t="s">
        <v>20</v>
      </c>
      <c r="G24127" s="4">
        <v>3</v>
      </c>
      <c r="H24127" s="4">
        <v>80456</v>
      </c>
      <c r="I24127" s="4">
        <v>106164</v>
      </c>
      <c r="J24127" s="9">
        <v>7303</v>
      </c>
      <c r="K24127" s="3" t="s">
        <v>16</v>
      </c>
      <c r="L24127" s="7" t="str">
        <f t="shared" si="1128"/>
        <v/>
      </c>
      <c r="M24127" s="7">
        <f t="shared" si="1130"/>
        <v>106164</v>
      </c>
      <c r="N24127" s="21">
        <f t="shared" si="1129"/>
        <v>775315692</v>
      </c>
    </row>
    <row r="24128" spans="1:14" x14ac:dyDescent="0.3">
      <c r="A24128" s="1" t="s">
        <v>32</v>
      </c>
      <c r="B24128" s="2">
        <v>2022</v>
      </c>
      <c r="C24128" s="1" t="s">
        <v>35</v>
      </c>
      <c r="D24128" s="1" t="s">
        <v>13</v>
      </c>
      <c r="E24128" s="1" t="s">
        <v>28</v>
      </c>
      <c r="F24128" s="1" t="s">
        <v>20</v>
      </c>
      <c r="G24128" s="2">
        <v>3.1</v>
      </c>
      <c r="H24128" s="2">
        <v>74731</v>
      </c>
      <c r="I24128" s="2">
        <v>69139</v>
      </c>
      <c r="J24128" s="8">
        <v>6081</v>
      </c>
      <c r="K24128" s="1" t="s">
        <v>21</v>
      </c>
      <c r="L24128" s="7" t="str">
        <f t="shared" si="1128"/>
        <v/>
      </c>
      <c r="M24128" s="7">
        <f t="shared" si="1130"/>
        <v>69139</v>
      </c>
      <c r="N24128" s="21">
        <f t="shared" si="1129"/>
        <v>420434259</v>
      </c>
    </row>
    <row r="24129" spans="1:14" x14ac:dyDescent="0.3">
      <c r="A24129" s="3" t="s">
        <v>23</v>
      </c>
      <c r="B24129" s="4">
        <v>2020</v>
      </c>
      <c r="C24129" s="3" t="s">
        <v>18</v>
      </c>
      <c r="D24129" s="3" t="s">
        <v>27</v>
      </c>
      <c r="E24129" s="3" t="s">
        <v>28</v>
      </c>
      <c r="F24129" s="3" t="s">
        <v>20</v>
      </c>
      <c r="G24129" s="4">
        <v>3.6</v>
      </c>
      <c r="H24129" s="4">
        <v>44744</v>
      </c>
      <c r="I24129" s="4">
        <v>37146</v>
      </c>
      <c r="J24129" s="9">
        <v>6525</v>
      </c>
      <c r="K24129" s="3" t="s">
        <v>21</v>
      </c>
      <c r="L24129" s="7" t="str">
        <f t="shared" si="1128"/>
        <v/>
      </c>
      <c r="M24129" s="7">
        <f t="shared" si="1130"/>
        <v>37146</v>
      </c>
      <c r="N24129" s="21">
        <f t="shared" si="1129"/>
        <v>242377650</v>
      </c>
    </row>
    <row r="24130" spans="1:14" x14ac:dyDescent="0.3">
      <c r="A24130" s="1" t="s">
        <v>17</v>
      </c>
      <c r="B24130" s="2">
        <v>2014</v>
      </c>
      <c r="C24130" s="1" t="s">
        <v>26</v>
      </c>
      <c r="D24130" s="1" t="s">
        <v>31</v>
      </c>
      <c r="E24130" s="1" t="s">
        <v>28</v>
      </c>
      <c r="F24130" s="1" t="s">
        <v>15</v>
      </c>
      <c r="G24130" s="2">
        <v>4.2</v>
      </c>
      <c r="H24130" s="2">
        <v>89279</v>
      </c>
      <c r="I24130" s="2">
        <v>41109</v>
      </c>
      <c r="J24130" s="8">
        <v>6523</v>
      </c>
      <c r="K24130" s="1" t="s">
        <v>21</v>
      </c>
      <c r="L24130" s="7">
        <f t="shared" si="1128"/>
        <v>41109</v>
      </c>
      <c r="M24130" s="7" t="str">
        <f t="shared" si="1130"/>
        <v/>
      </c>
      <c r="N24130" s="21">
        <f t="shared" si="1129"/>
        <v>268154007</v>
      </c>
    </row>
    <row r="24131" spans="1:14" x14ac:dyDescent="0.3">
      <c r="A24131" s="3" t="s">
        <v>17</v>
      </c>
      <c r="B24131" s="4">
        <v>2012</v>
      </c>
      <c r="C24131" s="3" t="s">
        <v>30</v>
      </c>
      <c r="D24131" s="3" t="s">
        <v>29</v>
      </c>
      <c r="E24131" s="3" t="s">
        <v>14</v>
      </c>
      <c r="F24131" s="3" t="s">
        <v>20</v>
      </c>
      <c r="G24131" s="4">
        <v>2.7</v>
      </c>
      <c r="H24131" s="4">
        <v>37934</v>
      </c>
      <c r="I24131" s="4">
        <v>61090</v>
      </c>
      <c r="J24131" s="9">
        <v>5356</v>
      </c>
      <c r="K24131" s="3" t="s">
        <v>21</v>
      </c>
      <c r="L24131" s="7" t="str">
        <f t="shared" ref="L24131:L24194" si="1131">IF(F24131="Manual",I24131,"")</f>
        <v/>
      </c>
      <c r="M24131" s="7">
        <f t="shared" si="1130"/>
        <v>61090</v>
      </c>
      <c r="N24131" s="21">
        <f t="shared" ref="N24131:N24194" si="1132">I24131*J24131</f>
        <v>327198040</v>
      </c>
    </row>
    <row r="24132" spans="1:14" x14ac:dyDescent="0.3">
      <c r="A24132" s="1" t="s">
        <v>11</v>
      </c>
      <c r="B24132" s="2">
        <v>2024</v>
      </c>
      <c r="C24132" s="1" t="s">
        <v>24</v>
      </c>
      <c r="D24132" s="1" t="s">
        <v>31</v>
      </c>
      <c r="E24132" s="1" t="s">
        <v>19</v>
      </c>
      <c r="F24132" s="1" t="s">
        <v>20</v>
      </c>
      <c r="G24132" s="2">
        <v>3.7</v>
      </c>
      <c r="H24132" s="2">
        <v>126594</v>
      </c>
      <c r="I24132" s="2">
        <v>85396</v>
      </c>
      <c r="J24132" s="8">
        <v>620</v>
      </c>
      <c r="K24132" s="1" t="s">
        <v>21</v>
      </c>
      <c r="L24132" s="7" t="str">
        <f t="shared" si="1131"/>
        <v/>
      </c>
      <c r="M24132" s="7">
        <f t="shared" ref="M24132:M24195" si="1133">IF(F24132="Automatic",I24132,"")</f>
        <v>85396</v>
      </c>
      <c r="N24132" s="21">
        <f t="shared" si="1132"/>
        <v>52945520</v>
      </c>
    </row>
    <row r="24133" spans="1:14" x14ac:dyDescent="0.3">
      <c r="A24133" s="3" t="s">
        <v>40</v>
      </c>
      <c r="B24133" s="4">
        <v>2016</v>
      </c>
      <c r="C24133" s="3" t="s">
        <v>24</v>
      </c>
      <c r="D24133" s="3" t="s">
        <v>29</v>
      </c>
      <c r="E24133" s="3" t="s">
        <v>33</v>
      </c>
      <c r="F24133" s="3" t="s">
        <v>15</v>
      </c>
      <c r="G24133" s="4">
        <v>2.2000000000000002</v>
      </c>
      <c r="H24133" s="4">
        <v>102874</v>
      </c>
      <c r="I24133" s="4">
        <v>119887</v>
      </c>
      <c r="J24133" s="9">
        <v>1464</v>
      </c>
      <c r="K24133" s="3" t="s">
        <v>21</v>
      </c>
      <c r="L24133" s="7">
        <f t="shared" si="1131"/>
        <v>119887</v>
      </c>
      <c r="M24133" s="7" t="str">
        <f t="shared" si="1133"/>
        <v/>
      </c>
      <c r="N24133" s="21">
        <f t="shared" si="1132"/>
        <v>175514568</v>
      </c>
    </row>
    <row r="24134" spans="1:14" x14ac:dyDescent="0.3">
      <c r="A24134" s="1" t="s">
        <v>40</v>
      </c>
      <c r="B24134" s="2">
        <v>2020</v>
      </c>
      <c r="C24134" s="1" t="s">
        <v>12</v>
      </c>
      <c r="D24134" s="1" t="s">
        <v>31</v>
      </c>
      <c r="E24134" s="1" t="s">
        <v>19</v>
      </c>
      <c r="F24134" s="1" t="s">
        <v>20</v>
      </c>
      <c r="G24134" s="2">
        <v>3.4</v>
      </c>
      <c r="H24134" s="2">
        <v>190380</v>
      </c>
      <c r="I24134" s="2">
        <v>112198</v>
      </c>
      <c r="J24134" s="8">
        <v>9280</v>
      </c>
      <c r="K24134" s="1" t="s">
        <v>16</v>
      </c>
      <c r="L24134" s="7" t="str">
        <f t="shared" si="1131"/>
        <v/>
      </c>
      <c r="M24134" s="7">
        <f t="shared" si="1133"/>
        <v>112198</v>
      </c>
      <c r="N24134" s="21">
        <f t="shared" si="1132"/>
        <v>1041197440</v>
      </c>
    </row>
    <row r="24135" spans="1:14" x14ac:dyDescent="0.3">
      <c r="A24135" s="3" t="s">
        <v>40</v>
      </c>
      <c r="B24135" s="4">
        <v>2023</v>
      </c>
      <c r="C24135" s="3" t="s">
        <v>26</v>
      </c>
      <c r="D24135" s="3" t="s">
        <v>27</v>
      </c>
      <c r="E24135" s="3" t="s">
        <v>19</v>
      </c>
      <c r="F24135" s="3" t="s">
        <v>15</v>
      </c>
      <c r="G24135" s="4">
        <v>3.4</v>
      </c>
      <c r="H24135" s="4">
        <v>93972</v>
      </c>
      <c r="I24135" s="4">
        <v>35030</v>
      </c>
      <c r="J24135" s="9">
        <v>9735</v>
      </c>
      <c r="K24135" s="3" t="s">
        <v>16</v>
      </c>
      <c r="L24135" s="7">
        <f t="shared" si="1131"/>
        <v>35030</v>
      </c>
      <c r="M24135" s="7" t="str">
        <f t="shared" si="1133"/>
        <v/>
      </c>
      <c r="N24135" s="21">
        <f t="shared" si="1132"/>
        <v>341017050</v>
      </c>
    </row>
    <row r="24136" spans="1:14" x14ac:dyDescent="0.3">
      <c r="A24136" s="1" t="s">
        <v>38</v>
      </c>
      <c r="B24136" s="2">
        <v>2020</v>
      </c>
      <c r="C24136" s="1" t="s">
        <v>24</v>
      </c>
      <c r="D24136" s="1" t="s">
        <v>13</v>
      </c>
      <c r="E24136" s="1" t="s">
        <v>28</v>
      </c>
      <c r="F24136" s="1" t="s">
        <v>20</v>
      </c>
      <c r="G24136" s="2">
        <v>4.5999999999999996</v>
      </c>
      <c r="H24136" s="2">
        <v>148955</v>
      </c>
      <c r="I24136" s="2">
        <v>54911</v>
      </c>
      <c r="J24136" s="8">
        <v>9023</v>
      </c>
      <c r="K24136" s="1" t="s">
        <v>16</v>
      </c>
      <c r="L24136" s="7" t="str">
        <f t="shared" si="1131"/>
        <v/>
      </c>
      <c r="M24136" s="7">
        <f t="shared" si="1133"/>
        <v>54911</v>
      </c>
      <c r="N24136" s="21">
        <f t="shared" si="1132"/>
        <v>495461953</v>
      </c>
    </row>
    <row r="24137" spans="1:14" x14ac:dyDescent="0.3">
      <c r="A24137" s="3" t="s">
        <v>32</v>
      </c>
      <c r="B24137" s="4">
        <v>2018</v>
      </c>
      <c r="C24137" s="3" t="s">
        <v>35</v>
      </c>
      <c r="D24137" s="3" t="s">
        <v>39</v>
      </c>
      <c r="E24137" s="3" t="s">
        <v>19</v>
      </c>
      <c r="F24137" s="3" t="s">
        <v>20</v>
      </c>
      <c r="G24137" s="4">
        <v>4.5999999999999996</v>
      </c>
      <c r="H24137" s="4">
        <v>17888</v>
      </c>
      <c r="I24137" s="4">
        <v>64369</v>
      </c>
      <c r="J24137" s="9">
        <v>1169</v>
      </c>
      <c r="K24137" s="3" t="s">
        <v>21</v>
      </c>
      <c r="L24137" s="7" t="str">
        <f t="shared" si="1131"/>
        <v/>
      </c>
      <c r="M24137" s="7">
        <f t="shared" si="1133"/>
        <v>64369</v>
      </c>
      <c r="N24137" s="21">
        <f t="shared" si="1132"/>
        <v>75247361</v>
      </c>
    </row>
    <row r="24138" spans="1:14" x14ac:dyDescent="0.3">
      <c r="A24138" s="1" t="s">
        <v>32</v>
      </c>
      <c r="B24138" s="2">
        <v>2018</v>
      </c>
      <c r="C24138" s="1" t="s">
        <v>26</v>
      </c>
      <c r="D24138" s="1" t="s">
        <v>22</v>
      </c>
      <c r="E24138" s="1" t="s">
        <v>14</v>
      </c>
      <c r="F24138" s="1" t="s">
        <v>20</v>
      </c>
      <c r="G24138" s="2">
        <v>3.2</v>
      </c>
      <c r="H24138" s="2">
        <v>130682</v>
      </c>
      <c r="I24138" s="2">
        <v>75381</v>
      </c>
      <c r="J24138" s="8">
        <v>5714</v>
      </c>
      <c r="K24138" s="1" t="s">
        <v>21</v>
      </c>
      <c r="L24138" s="7" t="str">
        <f t="shared" si="1131"/>
        <v/>
      </c>
      <c r="M24138" s="7">
        <f t="shared" si="1133"/>
        <v>75381</v>
      </c>
      <c r="N24138" s="21">
        <f t="shared" si="1132"/>
        <v>430727034</v>
      </c>
    </row>
    <row r="24139" spans="1:14" x14ac:dyDescent="0.3">
      <c r="A24139" s="3" t="s">
        <v>34</v>
      </c>
      <c r="B24139" s="4">
        <v>2010</v>
      </c>
      <c r="C24139" s="3" t="s">
        <v>18</v>
      </c>
      <c r="D24139" s="3" t="s">
        <v>27</v>
      </c>
      <c r="E24139" s="3" t="s">
        <v>33</v>
      </c>
      <c r="F24139" s="3" t="s">
        <v>20</v>
      </c>
      <c r="G24139" s="4">
        <v>1.6</v>
      </c>
      <c r="H24139" s="4">
        <v>126562</v>
      </c>
      <c r="I24139" s="4">
        <v>39241</v>
      </c>
      <c r="J24139" s="9">
        <v>8535</v>
      </c>
      <c r="K24139" s="3" t="s">
        <v>16</v>
      </c>
      <c r="L24139" s="7" t="str">
        <f t="shared" si="1131"/>
        <v/>
      </c>
      <c r="M24139" s="7">
        <f t="shared" si="1133"/>
        <v>39241</v>
      </c>
      <c r="N24139" s="21">
        <f t="shared" si="1132"/>
        <v>334921935</v>
      </c>
    </row>
    <row r="24140" spans="1:14" x14ac:dyDescent="0.3">
      <c r="A24140" s="1" t="s">
        <v>23</v>
      </c>
      <c r="B24140" s="2">
        <v>2010</v>
      </c>
      <c r="C24140" s="1" t="s">
        <v>12</v>
      </c>
      <c r="D24140" s="1" t="s">
        <v>39</v>
      </c>
      <c r="E24140" s="1" t="s">
        <v>14</v>
      </c>
      <c r="F24140" s="1" t="s">
        <v>15</v>
      </c>
      <c r="G24140" s="2">
        <v>4.5</v>
      </c>
      <c r="H24140" s="2">
        <v>67495</v>
      </c>
      <c r="I24140" s="2">
        <v>70700</v>
      </c>
      <c r="J24140" s="8">
        <v>9123</v>
      </c>
      <c r="K24140" s="1" t="s">
        <v>16</v>
      </c>
      <c r="L24140" s="7">
        <f t="shared" si="1131"/>
        <v>70700</v>
      </c>
      <c r="M24140" s="7" t="str">
        <f t="shared" si="1133"/>
        <v/>
      </c>
      <c r="N24140" s="21">
        <f t="shared" si="1132"/>
        <v>644996100</v>
      </c>
    </row>
    <row r="24141" spans="1:14" x14ac:dyDescent="0.3">
      <c r="A24141" s="3" t="s">
        <v>38</v>
      </c>
      <c r="B24141" s="4">
        <v>2019</v>
      </c>
      <c r="C24141" s="3" t="s">
        <v>30</v>
      </c>
      <c r="D24141" s="3" t="s">
        <v>31</v>
      </c>
      <c r="E24141" s="3" t="s">
        <v>14</v>
      </c>
      <c r="F24141" s="3" t="s">
        <v>15</v>
      </c>
      <c r="G24141" s="4">
        <v>1.5</v>
      </c>
      <c r="H24141" s="4">
        <v>159684</v>
      </c>
      <c r="I24141" s="4">
        <v>81507</v>
      </c>
      <c r="J24141" s="9">
        <v>327</v>
      </c>
      <c r="K24141" s="3" t="s">
        <v>21</v>
      </c>
      <c r="L24141" s="7">
        <f t="shared" si="1131"/>
        <v>81507</v>
      </c>
      <c r="M24141" s="7" t="str">
        <f t="shared" si="1133"/>
        <v/>
      </c>
      <c r="N24141" s="21">
        <f t="shared" si="1132"/>
        <v>26652789</v>
      </c>
    </row>
    <row r="24142" spans="1:14" x14ac:dyDescent="0.3">
      <c r="A24142" s="1" t="s">
        <v>41</v>
      </c>
      <c r="B24142" s="2">
        <v>2021</v>
      </c>
      <c r="C24142" s="1" t="s">
        <v>30</v>
      </c>
      <c r="D24142" s="1" t="s">
        <v>27</v>
      </c>
      <c r="E24142" s="1" t="s">
        <v>28</v>
      </c>
      <c r="F24142" s="1" t="s">
        <v>15</v>
      </c>
      <c r="G24142" s="2">
        <v>3.2</v>
      </c>
      <c r="H24142" s="2">
        <v>14765</v>
      </c>
      <c r="I24142" s="2">
        <v>91277</v>
      </c>
      <c r="J24142" s="8">
        <v>6920</v>
      </c>
      <c r="K24142" s="1" t="s">
        <v>21</v>
      </c>
      <c r="L24142" s="7">
        <f t="shared" si="1131"/>
        <v>91277</v>
      </c>
      <c r="M24142" s="7" t="str">
        <f t="shared" si="1133"/>
        <v/>
      </c>
      <c r="N24142" s="21">
        <f t="shared" si="1132"/>
        <v>631636840</v>
      </c>
    </row>
    <row r="24143" spans="1:14" x14ac:dyDescent="0.3">
      <c r="A24143" s="3" t="s">
        <v>11</v>
      </c>
      <c r="B24143" s="4">
        <v>2021</v>
      </c>
      <c r="C24143" s="3" t="s">
        <v>35</v>
      </c>
      <c r="D24143" s="3" t="s">
        <v>27</v>
      </c>
      <c r="E24143" s="3" t="s">
        <v>33</v>
      </c>
      <c r="F24143" s="3" t="s">
        <v>15</v>
      </c>
      <c r="G24143" s="4">
        <v>1.6</v>
      </c>
      <c r="H24143" s="4">
        <v>118515</v>
      </c>
      <c r="I24143" s="4">
        <v>116958</v>
      </c>
      <c r="J24143" s="9">
        <v>274</v>
      </c>
      <c r="K24143" s="3" t="s">
        <v>21</v>
      </c>
      <c r="L24143" s="7">
        <f t="shared" si="1131"/>
        <v>116958</v>
      </c>
      <c r="M24143" s="7" t="str">
        <f t="shared" si="1133"/>
        <v/>
      </c>
      <c r="N24143" s="21">
        <f t="shared" si="1132"/>
        <v>32046492</v>
      </c>
    </row>
    <row r="24144" spans="1:14" x14ac:dyDescent="0.3">
      <c r="A24144" s="1" t="s">
        <v>17</v>
      </c>
      <c r="B24144" s="2">
        <v>2020</v>
      </c>
      <c r="C24144" s="1" t="s">
        <v>24</v>
      </c>
      <c r="D24144" s="1" t="s">
        <v>31</v>
      </c>
      <c r="E24144" s="1" t="s">
        <v>33</v>
      </c>
      <c r="F24144" s="1" t="s">
        <v>15</v>
      </c>
      <c r="G24144" s="2">
        <v>2.7</v>
      </c>
      <c r="H24144" s="2">
        <v>3501</v>
      </c>
      <c r="I24144" s="2">
        <v>77998</v>
      </c>
      <c r="J24144" s="8">
        <v>1260</v>
      </c>
      <c r="K24144" s="1" t="s">
        <v>21</v>
      </c>
      <c r="L24144" s="7">
        <f t="shared" si="1131"/>
        <v>77998</v>
      </c>
      <c r="M24144" s="7" t="str">
        <f t="shared" si="1133"/>
        <v/>
      </c>
      <c r="N24144" s="21">
        <f t="shared" si="1132"/>
        <v>98277480</v>
      </c>
    </row>
    <row r="24145" spans="1:14" x14ac:dyDescent="0.3">
      <c r="A24145" s="3" t="s">
        <v>38</v>
      </c>
      <c r="B24145" s="4">
        <v>2024</v>
      </c>
      <c r="C24145" s="3" t="s">
        <v>30</v>
      </c>
      <c r="D24145" s="3" t="s">
        <v>22</v>
      </c>
      <c r="E24145" s="3" t="s">
        <v>33</v>
      </c>
      <c r="F24145" s="3" t="s">
        <v>20</v>
      </c>
      <c r="G24145" s="4">
        <v>3.7</v>
      </c>
      <c r="H24145" s="4">
        <v>65640</v>
      </c>
      <c r="I24145" s="4">
        <v>36630</v>
      </c>
      <c r="J24145" s="9">
        <v>9757</v>
      </c>
      <c r="K24145" s="3" t="s">
        <v>16</v>
      </c>
      <c r="L24145" s="7" t="str">
        <f t="shared" si="1131"/>
        <v/>
      </c>
      <c r="M24145" s="7">
        <f t="shared" si="1133"/>
        <v>36630</v>
      </c>
      <c r="N24145" s="21">
        <f t="shared" si="1132"/>
        <v>357398910</v>
      </c>
    </row>
    <row r="24146" spans="1:14" x14ac:dyDescent="0.3">
      <c r="A24146" s="1" t="s">
        <v>40</v>
      </c>
      <c r="B24146" s="2">
        <v>2014</v>
      </c>
      <c r="C24146" s="1" t="s">
        <v>12</v>
      </c>
      <c r="D24146" s="1" t="s">
        <v>27</v>
      </c>
      <c r="E24146" s="1" t="s">
        <v>19</v>
      </c>
      <c r="F24146" s="1" t="s">
        <v>15</v>
      </c>
      <c r="G24146" s="2">
        <v>2.8</v>
      </c>
      <c r="H24146" s="2">
        <v>84702</v>
      </c>
      <c r="I24146" s="2">
        <v>71849</v>
      </c>
      <c r="J24146" s="8">
        <v>9001</v>
      </c>
      <c r="K24146" s="1" t="s">
        <v>16</v>
      </c>
      <c r="L24146" s="7">
        <f t="shared" si="1131"/>
        <v>71849</v>
      </c>
      <c r="M24146" s="7" t="str">
        <f t="shared" si="1133"/>
        <v/>
      </c>
      <c r="N24146" s="21">
        <f t="shared" si="1132"/>
        <v>646712849</v>
      </c>
    </row>
    <row r="24147" spans="1:14" x14ac:dyDescent="0.3">
      <c r="A24147" s="3" t="s">
        <v>11</v>
      </c>
      <c r="B24147" s="4">
        <v>2010</v>
      </c>
      <c r="C24147" s="3" t="s">
        <v>35</v>
      </c>
      <c r="D24147" s="3" t="s">
        <v>31</v>
      </c>
      <c r="E24147" s="3" t="s">
        <v>28</v>
      </c>
      <c r="F24147" s="3" t="s">
        <v>15</v>
      </c>
      <c r="G24147" s="4">
        <v>4.7</v>
      </c>
      <c r="H24147" s="4">
        <v>15529</v>
      </c>
      <c r="I24147" s="4">
        <v>87728</v>
      </c>
      <c r="J24147" s="9">
        <v>7374</v>
      </c>
      <c r="K24147" s="3" t="s">
        <v>16</v>
      </c>
      <c r="L24147" s="7">
        <f t="shared" si="1131"/>
        <v>87728</v>
      </c>
      <c r="M24147" s="7" t="str">
        <f t="shared" si="1133"/>
        <v/>
      </c>
      <c r="N24147" s="21">
        <f t="shared" si="1132"/>
        <v>646906272</v>
      </c>
    </row>
    <row r="24148" spans="1:14" x14ac:dyDescent="0.3">
      <c r="A24148" s="1" t="s">
        <v>23</v>
      </c>
      <c r="B24148" s="2">
        <v>2013</v>
      </c>
      <c r="C24148" s="1" t="s">
        <v>26</v>
      </c>
      <c r="D24148" s="1" t="s">
        <v>29</v>
      </c>
      <c r="E24148" s="1" t="s">
        <v>28</v>
      </c>
      <c r="F24148" s="1" t="s">
        <v>15</v>
      </c>
      <c r="G24148" s="2">
        <v>3.7</v>
      </c>
      <c r="H24148" s="2">
        <v>30956</v>
      </c>
      <c r="I24148" s="2">
        <v>105488</v>
      </c>
      <c r="J24148" s="8">
        <v>8657</v>
      </c>
      <c r="K24148" s="1" t="s">
        <v>16</v>
      </c>
      <c r="L24148" s="7">
        <f t="shared" si="1131"/>
        <v>105488</v>
      </c>
      <c r="M24148" s="7" t="str">
        <f t="shared" si="1133"/>
        <v/>
      </c>
      <c r="N24148" s="21">
        <f t="shared" si="1132"/>
        <v>913209616</v>
      </c>
    </row>
    <row r="24149" spans="1:14" x14ac:dyDescent="0.3">
      <c r="A24149" s="3" t="s">
        <v>17</v>
      </c>
      <c r="B24149" s="4">
        <v>2021</v>
      </c>
      <c r="C24149" s="3" t="s">
        <v>30</v>
      </c>
      <c r="D24149" s="3" t="s">
        <v>27</v>
      </c>
      <c r="E24149" s="3" t="s">
        <v>28</v>
      </c>
      <c r="F24149" s="3" t="s">
        <v>15</v>
      </c>
      <c r="G24149" s="4">
        <v>3.8</v>
      </c>
      <c r="H24149" s="4">
        <v>69280</v>
      </c>
      <c r="I24149" s="4">
        <v>54762</v>
      </c>
      <c r="J24149" s="9">
        <v>7753</v>
      </c>
      <c r="K24149" s="3" t="s">
        <v>16</v>
      </c>
      <c r="L24149" s="7">
        <f t="shared" si="1131"/>
        <v>54762</v>
      </c>
      <c r="M24149" s="7" t="str">
        <f t="shared" si="1133"/>
        <v/>
      </c>
      <c r="N24149" s="21">
        <f t="shared" si="1132"/>
        <v>424569786</v>
      </c>
    </row>
    <row r="24150" spans="1:14" x14ac:dyDescent="0.3">
      <c r="A24150" s="1" t="s">
        <v>23</v>
      </c>
      <c r="B24150" s="2">
        <v>2010</v>
      </c>
      <c r="C24150" s="1" t="s">
        <v>30</v>
      </c>
      <c r="D24150" s="1" t="s">
        <v>31</v>
      </c>
      <c r="E24150" s="1" t="s">
        <v>28</v>
      </c>
      <c r="F24150" s="1" t="s">
        <v>20</v>
      </c>
      <c r="G24150" s="2">
        <v>2.8</v>
      </c>
      <c r="H24150" s="2">
        <v>170358</v>
      </c>
      <c r="I24150" s="2">
        <v>65737</v>
      </c>
      <c r="J24150" s="8">
        <v>1618</v>
      </c>
      <c r="K24150" s="1" t="s">
        <v>21</v>
      </c>
      <c r="L24150" s="7" t="str">
        <f t="shared" si="1131"/>
        <v/>
      </c>
      <c r="M24150" s="7">
        <f t="shared" si="1133"/>
        <v>65737</v>
      </c>
      <c r="N24150" s="21">
        <f t="shared" si="1132"/>
        <v>106362466</v>
      </c>
    </row>
    <row r="24151" spans="1:14" x14ac:dyDescent="0.3">
      <c r="A24151" s="3" t="s">
        <v>23</v>
      </c>
      <c r="B24151" s="4">
        <v>2024</v>
      </c>
      <c r="C24151" s="3" t="s">
        <v>26</v>
      </c>
      <c r="D24151" s="3" t="s">
        <v>29</v>
      </c>
      <c r="E24151" s="3" t="s">
        <v>14</v>
      </c>
      <c r="F24151" s="3" t="s">
        <v>15</v>
      </c>
      <c r="G24151" s="4">
        <v>1.6</v>
      </c>
      <c r="H24151" s="4">
        <v>71829</v>
      </c>
      <c r="I24151" s="4">
        <v>67183</v>
      </c>
      <c r="J24151" s="9">
        <v>6990</v>
      </c>
      <c r="K24151" s="3" t="s">
        <v>21</v>
      </c>
      <c r="L24151" s="7">
        <f t="shared" si="1131"/>
        <v>67183</v>
      </c>
      <c r="M24151" s="7" t="str">
        <f t="shared" si="1133"/>
        <v/>
      </c>
      <c r="N24151" s="21">
        <f t="shared" si="1132"/>
        <v>469609170</v>
      </c>
    </row>
    <row r="24152" spans="1:14" x14ac:dyDescent="0.3">
      <c r="A24152" s="1" t="s">
        <v>23</v>
      </c>
      <c r="B24152" s="2">
        <v>2011</v>
      </c>
      <c r="C24152" s="1" t="s">
        <v>26</v>
      </c>
      <c r="D24152" s="1" t="s">
        <v>27</v>
      </c>
      <c r="E24152" s="1" t="s">
        <v>28</v>
      </c>
      <c r="F24152" s="1" t="s">
        <v>20</v>
      </c>
      <c r="G24152" s="2">
        <v>4.0999999999999996</v>
      </c>
      <c r="H24152" s="2">
        <v>187193</v>
      </c>
      <c r="I24152" s="2">
        <v>111266</v>
      </c>
      <c r="J24152" s="8">
        <v>9738</v>
      </c>
      <c r="K24152" s="1" t="s">
        <v>16</v>
      </c>
      <c r="L24152" s="7" t="str">
        <f t="shared" si="1131"/>
        <v/>
      </c>
      <c r="M24152" s="7">
        <f t="shared" si="1133"/>
        <v>111266</v>
      </c>
      <c r="N24152" s="21">
        <f t="shared" si="1132"/>
        <v>1083508308</v>
      </c>
    </row>
    <row r="24153" spans="1:14" x14ac:dyDescent="0.3">
      <c r="A24153" s="3" t="s">
        <v>38</v>
      </c>
      <c r="B24153" s="4">
        <v>2011</v>
      </c>
      <c r="C24153" s="3" t="s">
        <v>12</v>
      </c>
      <c r="D24153" s="3" t="s">
        <v>29</v>
      </c>
      <c r="E24153" s="3" t="s">
        <v>19</v>
      </c>
      <c r="F24153" s="3" t="s">
        <v>20</v>
      </c>
      <c r="G24153" s="4">
        <v>4</v>
      </c>
      <c r="H24153" s="4">
        <v>51719</v>
      </c>
      <c r="I24153" s="4">
        <v>70475</v>
      </c>
      <c r="J24153" s="9">
        <v>4064</v>
      </c>
      <c r="K24153" s="3" t="s">
        <v>21</v>
      </c>
      <c r="L24153" s="7" t="str">
        <f t="shared" si="1131"/>
        <v/>
      </c>
      <c r="M24153" s="7">
        <f t="shared" si="1133"/>
        <v>70475</v>
      </c>
      <c r="N24153" s="21">
        <f t="shared" si="1132"/>
        <v>286410400</v>
      </c>
    </row>
    <row r="24154" spans="1:14" x14ac:dyDescent="0.3">
      <c r="A24154" s="1" t="s">
        <v>34</v>
      </c>
      <c r="B24154" s="2">
        <v>2013</v>
      </c>
      <c r="C24154" s="1" t="s">
        <v>30</v>
      </c>
      <c r="D24154" s="1" t="s">
        <v>22</v>
      </c>
      <c r="E24154" s="1" t="s">
        <v>19</v>
      </c>
      <c r="F24154" s="1" t="s">
        <v>15</v>
      </c>
      <c r="G24154" s="2">
        <v>3.4</v>
      </c>
      <c r="H24154" s="2">
        <v>182152</v>
      </c>
      <c r="I24154" s="2">
        <v>66579</v>
      </c>
      <c r="J24154" s="8">
        <v>5700</v>
      </c>
      <c r="K24154" s="1" t="s">
        <v>21</v>
      </c>
      <c r="L24154" s="7">
        <f t="shared" si="1131"/>
        <v>66579</v>
      </c>
      <c r="M24154" s="7" t="str">
        <f t="shared" si="1133"/>
        <v/>
      </c>
      <c r="N24154" s="21">
        <f t="shared" si="1132"/>
        <v>379500300</v>
      </c>
    </row>
    <row r="24155" spans="1:14" x14ac:dyDescent="0.3">
      <c r="A24155" s="3" t="s">
        <v>38</v>
      </c>
      <c r="B24155" s="4">
        <v>2017</v>
      </c>
      <c r="C24155" s="3" t="s">
        <v>26</v>
      </c>
      <c r="D24155" s="3" t="s">
        <v>27</v>
      </c>
      <c r="E24155" s="3" t="s">
        <v>33</v>
      </c>
      <c r="F24155" s="3" t="s">
        <v>20</v>
      </c>
      <c r="G24155" s="4">
        <v>3</v>
      </c>
      <c r="H24155" s="4">
        <v>144266</v>
      </c>
      <c r="I24155" s="4">
        <v>119026</v>
      </c>
      <c r="J24155" s="9">
        <v>4952</v>
      </c>
      <c r="K24155" s="3" t="s">
        <v>21</v>
      </c>
      <c r="L24155" s="7" t="str">
        <f t="shared" si="1131"/>
        <v/>
      </c>
      <c r="M24155" s="7">
        <f t="shared" si="1133"/>
        <v>119026</v>
      </c>
      <c r="N24155" s="21">
        <f t="shared" si="1132"/>
        <v>589416752</v>
      </c>
    </row>
    <row r="24156" spans="1:14" x14ac:dyDescent="0.3">
      <c r="A24156" s="1" t="s">
        <v>17</v>
      </c>
      <c r="B24156" s="2">
        <v>2011</v>
      </c>
      <c r="C24156" s="1" t="s">
        <v>26</v>
      </c>
      <c r="D24156" s="1" t="s">
        <v>39</v>
      </c>
      <c r="E24156" s="1" t="s">
        <v>19</v>
      </c>
      <c r="F24156" s="1" t="s">
        <v>20</v>
      </c>
      <c r="G24156" s="2">
        <v>3.4</v>
      </c>
      <c r="H24156" s="2">
        <v>18398</v>
      </c>
      <c r="I24156" s="2">
        <v>62870</v>
      </c>
      <c r="J24156" s="8">
        <v>9953</v>
      </c>
      <c r="K24156" s="1" t="s">
        <v>16</v>
      </c>
      <c r="L24156" s="7" t="str">
        <f t="shared" si="1131"/>
        <v/>
      </c>
      <c r="M24156" s="7">
        <f t="shared" si="1133"/>
        <v>62870</v>
      </c>
      <c r="N24156" s="21">
        <f t="shared" si="1132"/>
        <v>625745110</v>
      </c>
    </row>
    <row r="24157" spans="1:14" x14ac:dyDescent="0.3">
      <c r="A24157" s="3" t="s">
        <v>32</v>
      </c>
      <c r="B24157" s="4">
        <v>2023</v>
      </c>
      <c r="C24157" s="3" t="s">
        <v>18</v>
      </c>
      <c r="D24157" s="3" t="s">
        <v>27</v>
      </c>
      <c r="E24157" s="3" t="s">
        <v>28</v>
      </c>
      <c r="F24157" s="3" t="s">
        <v>20</v>
      </c>
      <c r="G24157" s="4">
        <v>4.0999999999999996</v>
      </c>
      <c r="H24157" s="4">
        <v>30940</v>
      </c>
      <c r="I24157" s="4">
        <v>101979</v>
      </c>
      <c r="J24157" s="9">
        <v>723</v>
      </c>
      <c r="K24157" s="3" t="s">
        <v>21</v>
      </c>
      <c r="L24157" s="7" t="str">
        <f t="shared" si="1131"/>
        <v/>
      </c>
      <c r="M24157" s="7">
        <f t="shared" si="1133"/>
        <v>101979</v>
      </c>
      <c r="N24157" s="21">
        <f t="shared" si="1132"/>
        <v>73730817</v>
      </c>
    </row>
    <row r="24158" spans="1:14" x14ac:dyDescent="0.3">
      <c r="A24158" s="1" t="s">
        <v>37</v>
      </c>
      <c r="B24158" s="2">
        <v>2018</v>
      </c>
      <c r="C24158" s="1" t="s">
        <v>26</v>
      </c>
      <c r="D24158" s="1" t="s">
        <v>27</v>
      </c>
      <c r="E24158" s="1" t="s">
        <v>33</v>
      </c>
      <c r="F24158" s="1" t="s">
        <v>20</v>
      </c>
      <c r="G24158" s="2">
        <v>4</v>
      </c>
      <c r="H24158" s="2">
        <v>7126</v>
      </c>
      <c r="I24158" s="2">
        <v>76636</v>
      </c>
      <c r="J24158" s="8">
        <v>4347</v>
      </c>
      <c r="K24158" s="1" t="s">
        <v>21</v>
      </c>
      <c r="L24158" s="7" t="str">
        <f t="shared" si="1131"/>
        <v/>
      </c>
      <c r="M24158" s="7">
        <f t="shared" si="1133"/>
        <v>76636</v>
      </c>
      <c r="N24158" s="21">
        <f t="shared" si="1132"/>
        <v>333136692</v>
      </c>
    </row>
    <row r="24159" spans="1:14" x14ac:dyDescent="0.3">
      <c r="A24159" s="3" t="s">
        <v>40</v>
      </c>
      <c r="B24159" s="4">
        <v>2024</v>
      </c>
      <c r="C24159" s="3" t="s">
        <v>35</v>
      </c>
      <c r="D24159" s="3" t="s">
        <v>31</v>
      </c>
      <c r="E24159" s="3" t="s">
        <v>28</v>
      </c>
      <c r="F24159" s="3" t="s">
        <v>15</v>
      </c>
      <c r="G24159" s="4">
        <v>3.8</v>
      </c>
      <c r="H24159" s="4">
        <v>181874</v>
      </c>
      <c r="I24159" s="4">
        <v>44476</v>
      </c>
      <c r="J24159" s="9">
        <v>1125</v>
      </c>
      <c r="K24159" s="3" t="s">
        <v>21</v>
      </c>
      <c r="L24159" s="7">
        <f t="shared" si="1131"/>
        <v>44476</v>
      </c>
      <c r="M24159" s="7" t="str">
        <f t="shared" si="1133"/>
        <v/>
      </c>
      <c r="N24159" s="21">
        <f t="shared" si="1132"/>
        <v>50035500</v>
      </c>
    </row>
    <row r="24160" spans="1:14" x14ac:dyDescent="0.3">
      <c r="A24160" s="1" t="s">
        <v>38</v>
      </c>
      <c r="B24160" s="2">
        <v>2021</v>
      </c>
      <c r="C24160" s="1" t="s">
        <v>18</v>
      </c>
      <c r="D24160" s="1" t="s">
        <v>13</v>
      </c>
      <c r="E24160" s="1" t="s">
        <v>19</v>
      </c>
      <c r="F24160" s="1" t="s">
        <v>15</v>
      </c>
      <c r="G24160" s="2">
        <v>4.7</v>
      </c>
      <c r="H24160" s="2">
        <v>53619</v>
      </c>
      <c r="I24160" s="2">
        <v>41371</v>
      </c>
      <c r="J24160" s="8">
        <v>7188</v>
      </c>
      <c r="K24160" s="1" t="s">
        <v>16</v>
      </c>
      <c r="L24160" s="7">
        <f t="shared" si="1131"/>
        <v>41371</v>
      </c>
      <c r="M24160" s="7" t="str">
        <f t="shared" si="1133"/>
        <v/>
      </c>
      <c r="N24160" s="21">
        <f t="shared" si="1132"/>
        <v>297374748</v>
      </c>
    </row>
    <row r="24161" spans="1:14" x14ac:dyDescent="0.3">
      <c r="A24161" s="3" t="s">
        <v>17</v>
      </c>
      <c r="B24161" s="4">
        <v>2018</v>
      </c>
      <c r="C24161" s="3" t="s">
        <v>12</v>
      </c>
      <c r="D24161" s="3" t="s">
        <v>31</v>
      </c>
      <c r="E24161" s="3" t="s">
        <v>14</v>
      </c>
      <c r="F24161" s="3" t="s">
        <v>20</v>
      </c>
      <c r="G24161" s="4">
        <v>3.6</v>
      </c>
      <c r="H24161" s="4">
        <v>75951</v>
      </c>
      <c r="I24161" s="4">
        <v>95672</v>
      </c>
      <c r="J24161" s="9">
        <v>6595</v>
      </c>
      <c r="K24161" s="3" t="s">
        <v>21</v>
      </c>
      <c r="L24161" s="7" t="str">
        <f t="shared" si="1131"/>
        <v/>
      </c>
      <c r="M24161" s="7">
        <f t="shared" si="1133"/>
        <v>95672</v>
      </c>
      <c r="N24161" s="21">
        <f t="shared" si="1132"/>
        <v>630956840</v>
      </c>
    </row>
    <row r="24162" spans="1:14" x14ac:dyDescent="0.3">
      <c r="A24162" s="1" t="s">
        <v>40</v>
      </c>
      <c r="B24162" s="2">
        <v>2011</v>
      </c>
      <c r="C24162" s="1" t="s">
        <v>26</v>
      </c>
      <c r="D24162" s="1" t="s">
        <v>31</v>
      </c>
      <c r="E24162" s="1" t="s">
        <v>14</v>
      </c>
      <c r="F24162" s="1" t="s">
        <v>20</v>
      </c>
      <c r="G24162" s="2">
        <v>1.6</v>
      </c>
      <c r="H24162" s="2">
        <v>155222</v>
      </c>
      <c r="I24162" s="2">
        <v>94964</v>
      </c>
      <c r="J24162" s="8">
        <v>6320</v>
      </c>
      <c r="K24162" s="1" t="s">
        <v>21</v>
      </c>
      <c r="L24162" s="7" t="str">
        <f t="shared" si="1131"/>
        <v/>
      </c>
      <c r="M24162" s="7">
        <f t="shared" si="1133"/>
        <v>94964</v>
      </c>
      <c r="N24162" s="21">
        <f t="shared" si="1132"/>
        <v>600172480</v>
      </c>
    </row>
    <row r="24163" spans="1:14" x14ac:dyDescent="0.3">
      <c r="A24163" s="3" t="s">
        <v>36</v>
      </c>
      <c r="B24163" s="4">
        <v>2010</v>
      </c>
      <c r="C24163" s="3" t="s">
        <v>18</v>
      </c>
      <c r="D24163" s="3" t="s">
        <v>13</v>
      </c>
      <c r="E24163" s="3" t="s">
        <v>19</v>
      </c>
      <c r="F24163" s="3" t="s">
        <v>20</v>
      </c>
      <c r="G24163" s="4">
        <v>3.7</v>
      </c>
      <c r="H24163" s="4">
        <v>132744</v>
      </c>
      <c r="I24163" s="4">
        <v>100721</v>
      </c>
      <c r="J24163" s="9">
        <v>2564</v>
      </c>
      <c r="K24163" s="3" t="s">
        <v>21</v>
      </c>
      <c r="L24163" s="7" t="str">
        <f t="shared" si="1131"/>
        <v/>
      </c>
      <c r="M24163" s="7">
        <f t="shared" si="1133"/>
        <v>100721</v>
      </c>
      <c r="N24163" s="21">
        <f t="shared" si="1132"/>
        <v>258248644</v>
      </c>
    </row>
    <row r="24164" spans="1:14" x14ac:dyDescent="0.3">
      <c r="A24164" s="1" t="s">
        <v>38</v>
      </c>
      <c r="B24164" s="2">
        <v>2019</v>
      </c>
      <c r="C24164" s="1" t="s">
        <v>18</v>
      </c>
      <c r="D24164" s="1" t="s">
        <v>39</v>
      </c>
      <c r="E24164" s="1" t="s">
        <v>33</v>
      </c>
      <c r="F24164" s="1" t="s">
        <v>20</v>
      </c>
      <c r="G24164" s="2">
        <v>3.6</v>
      </c>
      <c r="H24164" s="2">
        <v>153645</v>
      </c>
      <c r="I24164" s="2">
        <v>43819</v>
      </c>
      <c r="J24164" s="8">
        <v>8853</v>
      </c>
      <c r="K24164" s="1" t="s">
        <v>16</v>
      </c>
      <c r="L24164" s="7" t="str">
        <f t="shared" si="1131"/>
        <v/>
      </c>
      <c r="M24164" s="7">
        <f t="shared" si="1133"/>
        <v>43819</v>
      </c>
      <c r="N24164" s="21">
        <f t="shared" si="1132"/>
        <v>387929607</v>
      </c>
    </row>
    <row r="24165" spans="1:14" x14ac:dyDescent="0.3">
      <c r="A24165" s="3" t="s">
        <v>38</v>
      </c>
      <c r="B24165" s="4">
        <v>2024</v>
      </c>
      <c r="C24165" s="3" t="s">
        <v>24</v>
      </c>
      <c r="D24165" s="3" t="s">
        <v>29</v>
      </c>
      <c r="E24165" s="3" t="s">
        <v>19</v>
      </c>
      <c r="F24165" s="3" t="s">
        <v>15</v>
      </c>
      <c r="G24165" s="4">
        <v>1.7</v>
      </c>
      <c r="H24165" s="4">
        <v>14033</v>
      </c>
      <c r="I24165" s="4">
        <v>111431</v>
      </c>
      <c r="J24165" s="9">
        <v>2977</v>
      </c>
      <c r="K24165" s="3" t="s">
        <v>21</v>
      </c>
      <c r="L24165" s="7">
        <f t="shared" si="1131"/>
        <v>111431</v>
      </c>
      <c r="M24165" s="7" t="str">
        <f t="shared" si="1133"/>
        <v/>
      </c>
      <c r="N24165" s="21">
        <f t="shared" si="1132"/>
        <v>331730087</v>
      </c>
    </row>
    <row r="24166" spans="1:14" x14ac:dyDescent="0.3">
      <c r="A24166" s="1" t="s">
        <v>23</v>
      </c>
      <c r="B24166" s="2">
        <v>2019</v>
      </c>
      <c r="C24166" s="1" t="s">
        <v>35</v>
      </c>
      <c r="D24166" s="1" t="s">
        <v>31</v>
      </c>
      <c r="E24166" s="1" t="s">
        <v>19</v>
      </c>
      <c r="F24166" s="1" t="s">
        <v>20</v>
      </c>
      <c r="G24166" s="2">
        <v>3</v>
      </c>
      <c r="H24166" s="2">
        <v>98427</v>
      </c>
      <c r="I24166" s="2">
        <v>107272</v>
      </c>
      <c r="J24166" s="8">
        <v>2070</v>
      </c>
      <c r="K24166" s="1" t="s">
        <v>21</v>
      </c>
      <c r="L24166" s="7" t="str">
        <f t="shared" si="1131"/>
        <v/>
      </c>
      <c r="M24166" s="7">
        <f t="shared" si="1133"/>
        <v>107272</v>
      </c>
      <c r="N24166" s="21">
        <f t="shared" si="1132"/>
        <v>222053040</v>
      </c>
    </row>
    <row r="24167" spans="1:14" x14ac:dyDescent="0.3">
      <c r="A24167" s="3" t="s">
        <v>11</v>
      </c>
      <c r="B24167" s="4">
        <v>2018</v>
      </c>
      <c r="C24167" s="3" t="s">
        <v>24</v>
      </c>
      <c r="D24167" s="3" t="s">
        <v>27</v>
      </c>
      <c r="E24167" s="3" t="s">
        <v>19</v>
      </c>
      <c r="F24167" s="3" t="s">
        <v>20</v>
      </c>
      <c r="G24167" s="4">
        <v>3.8</v>
      </c>
      <c r="H24167" s="4">
        <v>7389</v>
      </c>
      <c r="I24167" s="4">
        <v>34932</v>
      </c>
      <c r="J24167" s="9">
        <v>1617</v>
      </c>
      <c r="K24167" s="3" t="s">
        <v>21</v>
      </c>
      <c r="L24167" s="7" t="str">
        <f t="shared" si="1131"/>
        <v/>
      </c>
      <c r="M24167" s="7">
        <f t="shared" si="1133"/>
        <v>34932</v>
      </c>
      <c r="N24167" s="21">
        <f t="shared" si="1132"/>
        <v>56485044</v>
      </c>
    </row>
    <row r="24168" spans="1:14" x14ac:dyDescent="0.3">
      <c r="A24168" s="1" t="s">
        <v>17</v>
      </c>
      <c r="B24168" s="2">
        <v>2024</v>
      </c>
      <c r="C24168" s="1" t="s">
        <v>30</v>
      </c>
      <c r="D24168" s="1" t="s">
        <v>22</v>
      </c>
      <c r="E24168" s="1" t="s">
        <v>28</v>
      </c>
      <c r="F24168" s="1" t="s">
        <v>15</v>
      </c>
      <c r="G24168" s="2">
        <v>4</v>
      </c>
      <c r="H24168" s="2">
        <v>187663</v>
      </c>
      <c r="I24168" s="2">
        <v>73167</v>
      </c>
      <c r="J24168" s="8">
        <v>1886</v>
      </c>
      <c r="K24168" s="1" t="s">
        <v>21</v>
      </c>
      <c r="L24168" s="7">
        <f t="shared" si="1131"/>
        <v>73167</v>
      </c>
      <c r="M24168" s="7" t="str">
        <f t="shared" si="1133"/>
        <v/>
      </c>
      <c r="N24168" s="21">
        <f t="shared" si="1132"/>
        <v>137992962</v>
      </c>
    </row>
    <row r="24169" spans="1:14" x14ac:dyDescent="0.3">
      <c r="A24169" s="3" t="s">
        <v>40</v>
      </c>
      <c r="B24169" s="4">
        <v>2011</v>
      </c>
      <c r="C24169" s="3" t="s">
        <v>24</v>
      </c>
      <c r="D24169" s="3" t="s">
        <v>13</v>
      </c>
      <c r="E24169" s="3" t="s">
        <v>19</v>
      </c>
      <c r="F24169" s="3" t="s">
        <v>20</v>
      </c>
      <c r="G24169" s="4">
        <v>4.5999999999999996</v>
      </c>
      <c r="H24169" s="4">
        <v>106289</v>
      </c>
      <c r="I24169" s="4">
        <v>74637</v>
      </c>
      <c r="J24169" s="9">
        <v>1698</v>
      </c>
      <c r="K24169" s="3" t="s">
        <v>21</v>
      </c>
      <c r="L24169" s="7" t="str">
        <f t="shared" si="1131"/>
        <v/>
      </c>
      <c r="M24169" s="7">
        <f t="shared" si="1133"/>
        <v>74637</v>
      </c>
      <c r="N24169" s="21">
        <f t="shared" si="1132"/>
        <v>126733626</v>
      </c>
    </row>
    <row r="24170" spans="1:14" x14ac:dyDescent="0.3">
      <c r="A24170" s="1" t="s">
        <v>36</v>
      </c>
      <c r="B24170" s="2">
        <v>2017</v>
      </c>
      <c r="C24170" s="1" t="s">
        <v>24</v>
      </c>
      <c r="D24170" s="1" t="s">
        <v>29</v>
      </c>
      <c r="E24170" s="1" t="s">
        <v>14</v>
      </c>
      <c r="F24170" s="1" t="s">
        <v>15</v>
      </c>
      <c r="G24170" s="2">
        <v>4.4000000000000004</v>
      </c>
      <c r="H24170" s="2">
        <v>91987</v>
      </c>
      <c r="I24170" s="2">
        <v>67365</v>
      </c>
      <c r="J24170" s="8">
        <v>1301</v>
      </c>
      <c r="K24170" s="1" t="s">
        <v>21</v>
      </c>
      <c r="L24170" s="7">
        <f t="shared" si="1131"/>
        <v>67365</v>
      </c>
      <c r="M24170" s="7" t="str">
        <f t="shared" si="1133"/>
        <v/>
      </c>
      <c r="N24170" s="21">
        <f t="shared" si="1132"/>
        <v>87641865</v>
      </c>
    </row>
    <row r="24171" spans="1:14" x14ac:dyDescent="0.3">
      <c r="A24171" s="3" t="s">
        <v>11</v>
      </c>
      <c r="B24171" s="4">
        <v>2023</v>
      </c>
      <c r="C24171" s="3" t="s">
        <v>18</v>
      </c>
      <c r="D24171" s="3" t="s">
        <v>22</v>
      </c>
      <c r="E24171" s="3" t="s">
        <v>19</v>
      </c>
      <c r="F24171" s="3" t="s">
        <v>15</v>
      </c>
      <c r="G24171" s="4">
        <v>1.9</v>
      </c>
      <c r="H24171" s="4">
        <v>182287</v>
      </c>
      <c r="I24171" s="4">
        <v>34624</v>
      </c>
      <c r="J24171" s="9">
        <v>665</v>
      </c>
      <c r="K24171" s="3" t="s">
        <v>21</v>
      </c>
      <c r="L24171" s="7">
        <f t="shared" si="1131"/>
        <v>34624</v>
      </c>
      <c r="M24171" s="7" t="str">
        <f t="shared" si="1133"/>
        <v/>
      </c>
      <c r="N24171" s="21">
        <f t="shared" si="1132"/>
        <v>23024960</v>
      </c>
    </row>
    <row r="24172" spans="1:14" x14ac:dyDescent="0.3">
      <c r="A24172" s="1" t="s">
        <v>36</v>
      </c>
      <c r="B24172" s="2">
        <v>2012</v>
      </c>
      <c r="C24172" s="1" t="s">
        <v>26</v>
      </c>
      <c r="D24172" s="1" t="s">
        <v>27</v>
      </c>
      <c r="E24172" s="1" t="s">
        <v>33</v>
      </c>
      <c r="F24172" s="1" t="s">
        <v>20</v>
      </c>
      <c r="G24172" s="2">
        <v>3.6</v>
      </c>
      <c r="H24172" s="2">
        <v>160343</v>
      </c>
      <c r="I24172" s="2">
        <v>86569</v>
      </c>
      <c r="J24172" s="8">
        <v>8303</v>
      </c>
      <c r="K24172" s="1" t="s">
        <v>16</v>
      </c>
      <c r="L24172" s="7" t="str">
        <f t="shared" si="1131"/>
        <v/>
      </c>
      <c r="M24172" s="7">
        <f t="shared" si="1133"/>
        <v>86569</v>
      </c>
      <c r="N24172" s="21">
        <f t="shared" si="1132"/>
        <v>718782407</v>
      </c>
    </row>
    <row r="24173" spans="1:14" x14ac:dyDescent="0.3">
      <c r="A24173" s="3" t="s">
        <v>41</v>
      </c>
      <c r="B24173" s="4">
        <v>2010</v>
      </c>
      <c r="C24173" s="3" t="s">
        <v>30</v>
      </c>
      <c r="D24173" s="3" t="s">
        <v>31</v>
      </c>
      <c r="E24173" s="3" t="s">
        <v>19</v>
      </c>
      <c r="F24173" s="3" t="s">
        <v>20</v>
      </c>
      <c r="G24173" s="4">
        <v>3.6</v>
      </c>
      <c r="H24173" s="4">
        <v>114041</v>
      </c>
      <c r="I24173" s="4">
        <v>105977</v>
      </c>
      <c r="J24173" s="9">
        <v>5270</v>
      </c>
      <c r="K24173" s="3" t="s">
        <v>21</v>
      </c>
      <c r="L24173" s="7" t="str">
        <f t="shared" si="1131"/>
        <v/>
      </c>
      <c r="M24173" s="7">
        <f t="shared" si="1133"/>
        <v>105977</v>
      </c>
      <c r="N24173" s="21">
        <f t="shared" si="1132"/>
        <v>558498790</v>
      </c>
    </row>
    <row r="24174" spans="1:14" x14ac:dyDescent="0.3">
      <c r="A24174" s="1" t="s">
        <v>23</v>
      </c>
      <c r="B24174" s="2">
        <v>2020</v>
      </c>
      <c r="C24174" s="1" t="s">
        <v>18</v>
      </c>
      <c r="D24174" s="1" t="s">
        <v>31</v>
      </c>
      <c r="E24174" s="1" t="s">
        <v>33</v>
      </c>
      <c r="F24174" s="1" t="s">
        <v>15</v>
      </c>
      <c r="G24174" s="2">
        <v>2.6</v>
      </c>
      <c r="H24174" s="2">
        <v>65423</v>
      </c>
      <c r="I24174" s="2">
        <v>50833</v>
      </c>
      <c r="J24174" s="8">
        <v>3915</v>
      </c>
      <c r="K24174" s="1" t="s">
        <v>21</v>
      </c>
      <c r="L24174" s="7">
        <f t="shared" si="1131"/>
        <v>50833</v>
      </c>
      <c r="M24174" s="7" t="str">
        <f t="shared" si="1133"/>
        <v/>
      </c>
      <c r="N24174" s="21">
        <f t="shared" si="1132"/>
        <v>199011195</v>
      </c>
    </row>
    <row r="24175" spans="1:14" x14ac:dyDescent="0.3">
      <c r="A24175" s="3" t="s">
        <v>41</v>
      </c>
      <c r="B24175" s="4">
        <v>2010</v>
      </c>
      <c r="C24175" s="3" t="s">
        <v>35</v>
      </c>
      <c r="D24175" s="3" t="s">
        <v>22</v>
      </c>
      <c r="E24175" s="3" t="s">
        <v>28</v>
      </c>
      <c r="F24175" s="3" t="s">
        <v>15</v>
      </c>
      <c r="G24175" s="4">
        <v>2.1</v>
      </c>
      <c r="H24175" s="4">
        <v>160880</v>
      </c>
      <c r="I24175" s="4">
        <v>77314</v>
      </c>
      <c r="J24175" s="9">
        <v>9292</v>
      </c>
      <c r="K24175" s="3" t="s">
        <v>16</v>
      </c>
      <c r="L24175" s="7">
        <f t="shared" si="1131"/>
        <v>77314</v>
      </c>
      <c r="M24175" s="7" t="str">
        <f t="shared" si="1133"/>
        <v/>
      </c>
      <c r="N24175" s="21">
        <f t="shared" si="1132"/>
        <v>718401688</v>
      </c>
    </row>
    <row r="24176" spans="1:14" x14ac:dyDescent="0.3">
      <c r="A24176" s="1" t="s">
        <v>40</v>
      </c>
      <c r="B24176" s="2">
        <v>2019</v>
      </c>
      <c r="C24176" s="1" t="s">
        <v>18</v>
      </c>
      <c r="D24176" s="1" t="s">
        <v>39</v>
      </c>
      <c r="E24176" s="1" t="s">
        <v>19</v>
      </c>
      <c r="F24176" s="1" t="s">
        <v>20</v>
      </c>
      <c r="G24176" s="2">
        <v>2.2000000000000002</v>
      </c>
      <c r="H24176" s="2">
        <v>42298</v>
      </c>
      <c r="I24176" s="2">
        <v>49411</v>
      </c>
      <c r="J24176" s="8">
        <v>4618</v>
      </c>
      <c r="K24176" s="1" t="s">
        <v>21</v>
      </c>
      <c r="L24176" s="7" t="str">
        <f t="shared" si="1131"/>
        <v/>
      </c>
      <c r="M24176" s="7">
        <f t="shared" si="1133"/>
        <v>49411</v>
      </c>
      <c r="N24176" s="21">
        <f t="shared" si="1132"/>
        <v>228179998</v>
      </c>
    </row>
    <row r="24177" spans="1:14" x14ac:dyDescent="0.3">
      <c r="A24177" s="3" t="s">
        <v>17</v>
      </c>
      <c r="B24177" s="4">
        <v>2011</v>
      </c>
      <c r="C24177" s="3" t="s">
        <v>26</v>
      </c>
      <c r="D24177" s="3" t="s">
        <v>29</v>
      </c>
      <c r="E24177" s="3" t="s">
        <v>28</v>
      </c>
      <c r="F24177" s="3" t="s">
        <v>15</v>
      </c>
      <c r="G24177" s="4">
        <v>2.1</v>
      </c>
      <c r="H24177" s="4">
        <v>116575</v>
      </c>
      <c r="I24177" s="4">
        <v>104699</v>
      </c>
      <c r="J24177" s="9">
        <v>8156</v>
      </c>
      <c r="K24177" s="3" t="s">
        <v>16</v>
      </c>
      <c r="L24177" s="7">
        <f t="shared" si="1131"/>
        <v>104699</v>
      </c>
      <c r="M24177" s="7" t="str">
        <f t="shared" si="1133"/>
        <v/>
      </c>
      <c r="N24177" s="21">
        <f t="shared" si="1132"/>
        <v>853925044</v>
      </c>
    </row>
    <row r="24178" spans="1:14" x14ac:dyDescent="0.3">
      <c r="A24178" s="1" t="s">
        <v>41</v>
      </c>
      <c r="B24178" s="2">
        <v>2016</v>
      </c>
      <c r="C24178" s="1" t="s">
        <v>18</v>
      </c>
      <c r="D24178" s="1" t="s">
        <v>39</v>
      </c>
      <c r="E24178" s="1" t="s">
        <v>33</v>
      </c>
      <c r="F24178" s="1" t="s">
        <v>20</v>
      </c>
      <c r="G24178" s="2">
        <v>4.3</v>
      </c>
      <c r="H24178" s="2">
        <v>34213</v>
      </c>
      <c r="I24178" s="2">
        <v>62885</v>
      </c>
      <c r="J24178" s="8">
        <v>3020</v>
      </c>
      <c r="K24178" s="1" t="s">
        <v>21</v>
      </c>
      <c r="L24178" s="7" t="str">
        <f t="shared" si="1131"/>
        <v/>
      </c>
      <c r="M24178" s="7">
        <f t="shared" si="1133"/>
        <v>62885</v>
      </c>
      <c r="N24178" s="21">
        <f t="shared" si="1132"/>
        <v>189912700</v>
      </c>
    </row>
    <row r="24179" spans="1:14" x14ac:dyDescent="0.3">
      <c r="A24179" s="3" t="s">
        <v>41</v>
      </c>
      <c r="B24179" s="4">
        <v>2021</v>
      </c>
      <c r="C24179" s="3" t="s">
        <v>18</v>
      </c>
      <c r="D24179" s="3" t="s">
        <v>31</v>
      </c>
      <c r="E24179" s="3" t="s">
        <v>33</v>
      </c>
      <c r="F24179" s="3" t="s">
        <v>20</v>
      </c>
      <c r="G24179" s="4">
        <v>2</v>
      </c>
      <c r="H24179" s="4">
        <v>146877</v>
      </c>
      <c r="I24179" s="4">
        <v>80921</v>
      </c>
      <c r="J24179" s="9">
        <v>3429</v>
      </c>
      <c r="K24179" s="3" t="s">
        <v>21</v>
      </c>
      <c r="L24179" s="7" t="str">
        <f t="shared" si="1131"/>
        <v/>
      </c>
      <c r="M24179" s="7">
        <f t="shared" si="1133"/>
        <v>80921</v>
      </c>
      <c r="N24179" s="21">
        <f t="shared" si="1132"/>
        <v>277478109</v>
      </c>
    </row>
    <row r="24180" spans="1:14" x14ac:dyDescent="0.3">
      <c r="A24180" s="1" t="s">
        <v>38</v>
      </c>
      <c r="B24180" s="2">
        <v>2015</v>
      </c>
      <c r="C24180" s="1" t="s">
        <v>35</v>
      </c>
      <c r="D24180" s="1" t="s">
        <v>29</v>
      </c>
      <c r="E24180" s="1" t="s">
        <v>28</v>
      </c>
      <c r="F24180" s="1" t="s">
        <v>20</v>
      </c>
      <c r="G24180" s="2">
        <v>2.4</v>
      </c>
      <c r="H24180" s="2">
        <v>12538</v>
      </c>
      <c r="I24180" s="2">
        <v>107529</v>
      </c>
      <c r="J24180" s="8">
        <v>6951</v>
      </c>
      <c r="K24180" s="1" t="s">
        <v>21</v>
      </c>
      <c r="L24180" s="7" t="str">
        <f t="shared" si="1131"/>
        <v/>
      </c>
      <c r="M24180" s="7">
        <f t="shared" si="1133"/>
        <v>107529</v>
      </c>
      <c r="N24180" s="21">
        <f t="shared" si="1132"/>
        <v>747434079</v>
      </c>
    </row>
    <row r="24181" spans="1:14" x14ac:dyDescent="0.3">
      <c r="A24181" s="3" t="s">
        <v>36</v>
      </c>
      <c r="B24181" s="4">
        <v>2021</v>
      </c>
      <c r="C24181" s="3" t="s">
        <v>24</v>
      </c>
      <c r="D24181" s="3" t="s">
        <v>27</v>
      </c>
      <c r="E24181" s="3" t="s">
        <v>33</v>
      </c>
      <c r="F24181" s="3" t="s">
        <v>20</v>
      </c>
      <c r="G24181" s="4">
        <v>2.2999999999999998</v>
      </c>
      <c r="H24181" s="4">
        <v>83920</v>
      </c>
      <c r="I24181" s="4">
        <v>109050</v>
      </c>
      <c r="J24181" s="9">
        <v>5222</v>
      </c>
      <c r="K24181" s="3" t="s">
        <v>21</v>
      </c>
      <c r="L24181" s="7" t="str">
        <f t="shared" si="1131"/>
        <v/>
      </c>
      <c r="M24181" s="7">
        <f t="shared" si="1133"/>
        <v>109050</v>
      </c>
      <c r="N24181" s="21">
        <f t="shared" si="1132"/>
        <v>569459100</v>
      </c>
    </row>
    <row r="24182" spans="1:14" x14ac:dyDescent="0.3">
      <c r="A24182" s="1" t="s">
        <v>32</v>
      </c>
      <c r="B24182" s="2">
        <v>2020</v>
      </c>
      <c r="C24182" s="1" t="s">
        <v>12</v>
      </c>
      <c r="D24182" s="1" t="s">
        <v>22</v>
      </c>
      <c r="E24182" s="1" t="s">
        <v>33</v>
      </c>
      <c r="F24182" s="1" t="s">
        <v>15</v>
      </c>
      <c r="G24182" s="2">
        <v>4</v>
      </c>
      <c r="H24182" s="2">
        <v>27828</v>
      </c>
      <c r="I24182" s="2">
        <v>119225</v>
      </c>
      <c r="J24182" s="8">
        <v>7854</v>
      </c>
      <c r="K24182" s="1" t="s">
        <v>16</v>
      </c>
      <c r="L24182" s="7">
        <f t="shared" si="1131"/>
        <v>119225</v>
      </c>
      <c r="M24182" s="7" t="str">
        <f t="shared" si="1133"/>
        <v/>
      </c>
      <c r="N24182" s="21">
        <f t="shared" si="1132"/>
        <v>936393150</v>
      </c>
    </row>
    <row r="24183" spans="1:14" x14ac:dyDescent="0.3">
      <c r="A24183" s="3" t="s">
        <v>11</v>
      </c>
      <c r="B24183" s="4">
        <v>2011</v>
      </c>
      <c r="C24183" s="3" t="s">
        <v>18</v>
      </c>
      <c r="D24183" s="3" t="s">
        <v>22</v>
      </c>
      <c r="E24183" s="3" t="s">
        <v>28</v>
      </c>
      <c r="F24183" s="3" t="s">
        <v>15</v>
      </c>
      <c r="G24183" s="4">
        <v>2.1</v>
      </c>
      <c r="H24183" s="4">
        <v>108786</v>
      </c>
      <c r="I24183" s="4">
        <v>98808</v>
      </c>
      <c r="J24183" s="9">
        <v>2497</v>
      </c>
      <c r="K24183" s="3" t="s">
        <v>21</v>
      </c>
      <c r="L24183" s="7">
        <f t="shared" si="1131"/>
        <v>98808</v>
      </c>
      <c r="M24183" s="7" t="str">
        <f t="shared" si="1133"/>
        <v/>
      </c>
      <c r="N24183" s="21">
        <f t="shared" si="1132"/>
        <v>246723576</v>
      </c>
    </row>
    <row r="24184" spans="1:14" x14ac:dyDescent="0.3">
      <c r="A24184" s="1" t="s">
        <v>40</v>
      </c>
      <c r="B24184" s="2">
        <v>2013</v>
      </c>
      <c r="C24184" s="1" t="s">
        <v>35</v>
      </c>
      <c r="D24184" s="1" t="s">
        <v>22</v>
      </c>
      <c r="E24184" s="1" t="s">
        <v>14</v>
      </c>
      <c r="F24184" s="1" t="s">
        <v>20</v>
      </c>
      <c r="G24184" s="2">
        <v>1.6</v>
      </c>
      <c r="H24184" s="2">
        <v>15907</v>
      </c>
      <c r="I24184" s="2">
        <v>46154</v>
      </c>
      <c r="J24184" s="8">
        <v>5291</v>
      </c>
      <c r="K24184" s="1" t="s">
        <v>21</v>
      </c>
      <c r="L24184" s="7" t="str">
        <f t="shared" si="1131"/>
        <v/>
      </c>
      <c r="M24184" s="7">
        <f t="shared" si="1133"/>
        <v>46154</v>
      </c>
      <c r="N24184" s="21">
        <f t="shared" si="1132"/>
        <v>244200814</v>
      </c>
    </row>
    <row r="24185" spans="1:14" x14ac:dyDescent="0.3">
      <c r="A24185" s="3" t="s">
        <v>38</v>
      </c>
      <c r="B24185" s="4">
        <v>2011</v>
      </c>
      <c r="C24185" s="3" t="s">
        <v>30</v>
      </c>
      <c r="D24185" s="3" t="s">
        <v>29</v>
      </c>
      <c r="E24185" s="3" t="s">
        <v>14</v>
      </c>
      <c r="F24185" s="3" t="s">
        <v>20</v>
      </c>
      <c r="G24185" s="4">
        <v>2.8</v>
      </c>
      <c r="H24185" s="4">
        <v>191529</v>
      </c>
      <c r="I24185" s="4">
        <v>119737</v>
      </c>
      <c r="J24185" s="9">
        <v>941</v>
      </c>
      <c r="K24185" s="3" t="s">
        <v>21</v>
      </c>
      <c r="L24185" s="7" t="str">
        <f t="shared" si="1131"/>
        <v/>
      </c>
      <c r="M24185" s="7">
        <f t="shared" si="1133"/>
        <v>119737</v>
      </c>
      <c r="N24185" s="21">
        <f t="shared" si="1132"/>
        <v>112672517</v>
      </c>
    </row>
    <row r="24186" spans="1:14" x14ac:dyDescent="0.3">
      <c r="A24186" s="1" t="s">
        <v>37</v>
      </c>
      <c r="B24186" s="2">
        <v>2010</v>
      </c>
      <c r="C24186" s="1" t="s">
        <v>35</v>
      </c>
      <c r="D24186" s="1" t="s">
        <v>31</v>
      </c>
      <c r="E24186" s="1" t="s">
        <v>28</v>
      </c>
      <c r="F24186" s="1" t="s">
        <v>15</v>
      </c>
      <c r="G24186" s="2">
        <v>2.6</v>
      </c>
      <c r="H24186" s="2">
        <v>76341</v>
      </c>
      <c r="I24186" s="2">
        <v>77647</v>
      </c>
      <c r="J24186" s="8">
        <v>5750</v>
      </c>
      <c r="K24186" s="1" t="s">
        <v>21</v>
      </c>
      <c r="L24186" s="7">
        <f t="shared" si="1131"/>
        <v>77647</v>
      </c>
      <c r="M24186" s="7" t="str">
        <f t="shared" si="1133"/>
        <v/>
      </c>
      <c r="N24186" s="21">
        <f t="shared" si="1132"/>
        <v>446470250</v>
      </c>
    </row>
    <row r="24187" spans="1:14" x14ac:dyDescent="0.3">
      <c r="A24187" s="3" t="s">
        <v>23</v>
      </c>
      <c r="B24187" s="4">
        <v>2021</v>
      </c>
      <c r="C24187" s="3" t="s">
        <v>26</v>
      </c>
      <c r="D24187" s="3" t="s">
        <v>22</v>
      </c>
      <c r="E24187" s="3" t="s">
        <v>28</v>
      </c>
      <c r="F24187" s="3" t="s">
        <v>15</v>
      </c>
      <c r="G24187" s="4">
        <v>2.9</v>
      </c>
      <c r="H24187" s="4">
        <v>129879</v>
      </c>
      <c r="I24187" s="4">
        <v>38708</v>
      </c>
      <c r="J24187" s="9">
        <v>7352</v>
      </c>
      <c r="K24187" s="3" t="s">
        <v>16</v>
      </c>
      <c r="L24187" s="7">
        <f t="shared" si="1131"/>
        <v>38708</v>
      </c>
      <c r="M24187" s="7" t="str">
        <f t="shared" si="1133"/>
        <v/>
      </c>
      <c r="N24187" s="21">
        <f t="shared" si="1132"/>
        <v>284581216</v>
      </c>
    </row>
    <row r="24188" spans="1:14" x14ac:dyDescent="0.3">
      <c r="A24188" s="1" t="s">
        <v>25</v>
      </c>
      <c r="B24188" s="2">
        <v>2012</v>
      </c>
      <c r="C24188" s="1" t="s">
        <v>26</v>
      </c>
      <c r="D24188" s="1" t="s">
        <v>13</v>
      </c>
      <c r="E24188" s="1" t="s">
        <v>28</v>
      </c>
      <c r="F24188" s="1" t="s">
        <v>15</v>
      </c>
      <c r="G24188" s="2">
        <v>4.0999999999999996</v>
      </c>
      <c r="H24188" s="2">
        <v>86067</v>
      </c>
      <c r="I24188" s="2">
        <v>93195</v>
      </c>
      <c r="J24188" s="8">
        <v>3101</v>
      </c>
      <c r="K24188" s="1" t="s">
        <v>21</v>
      </c>
      <c r="L24188" s="7">
        <f t="shared" si="1131"/>
        <v>93195</v>
      </c>
      <c r="M24188" s="7" t="str">
        <f t="shared" si="1133"/>
        <v/>
      </c>
      <c r="N24188" s="21">
        <f t="shared" si="1132"/>
        <v>288997695</v>
      </c>
    </row>
    <row r="24189" spans="1:14" x14ac:dyDescent="0.3">
      <c r="A24189" s="3" t="s">
        <v>37</v>
      </c>
      <c r="B24189" s="4">
        <v>2024</v>
      </c>
      <c r="C24189" s="3" t="s">
        <v>24</v>
      </c>
      <c r="D24189" s="3" t="s">
        <v>31</v>
      </c>
      <c r="E24189" s="3" t="s">
        <v>14</v>
      </c>
      <c r="F24189" s="3" t="s">
        <v>20</v>
      </c>
      <c r="G24189" s="4">
        <v>1.5</v>
      </c>
      <c r="H24189" s="4">
        <v>91412</v>
      </c>
      <c r="I24189" s="4">
        <v>110521</v>
      </c>
      <c r="J24189" s="9">
        <v>8264</v>
      </c>
      <c r="K24189" s="3" t="s">
        <v>16</v>
      </c>
      <c r="L24189" s="7" t="str">
        <f t="shared" si="1131"/>
        <v/>
      </c>
      <c r="M24189" s="7">
        <f t="shared" si="1133"/>
        <v>110521</v>
      </c>
      <c r="N24189" s="21">
        <f t="shared" si="1132"/>
        <v>913345544</v>
      </c>
    </row>
    <row r="24190" spans="1:14" x14ac:dyDescent="0.3">
      <c r="A24190" s="1" t="s">
        <v>34</v>
      </c>
      <c r="B24190" s="2">
        <v>2013</v>
      </c>
      <c r="C24190" s="1" t="s">
        <v>18</v>
      </c>
      <c r="D24190" s="1" t="s">
        <v>13</v>
      </c>
      <c r="E24190" s="1" t="s">
        <v>19</v>
      </c>
      <c r="F24190" s="1" t="s">
        <v>15</v>
      </c>
      <c r="G24190" s="2">
        <v>1.6</v>
      </c>
      <c r="H24190" s="2">
        <v>73103</v>
      </c>
      <c r="I24190" s="2">
        <v>69213</v>
      </c>
      <c r="J24190" s="8">
        <v>2021</v>
      </c>
      <c r="K24190" s="1" t="s">
        <v>21</v>
      </c>
      <c r="L24190" s="7">
        <f t="shared" si="1131"/>
        <v>69213</v>
      </c>
      <c r="M24190" s="7" t="str">
        <f t="shared" si="1133"/>
        <v/>
      </c>
      <c r="N24190" s="21">
        <f t="shared" si="1132"/>
        <v>139879473</v>
      </c>
    </row>
    <row r="24191" spans="1:14" x14ac:dyDescent="0.3">
      <c r="A24191" s="3" t="s">
        <v>36</v>
      </c>
      <c r="B24191" s="4">
        <v>2019</v>
      </c>
      <c r="C24191" s="3" t="s">
        <v>30</v>
      </c>
      <c r="D24191" s="3" t="s">
        <v>13</v>
      </c>
      <c r="E24191" s="3" t="s">
        <v>19</v>
      </c>
      <c r="F24191" s="3" t="s">
        <v>15</v>
      </c>
      <c r="G24191" s="4">
        <v>2.4</v>
      </c>
      <c r="H24191" s="4">
        <v>131311</v>
      </c>
      <c r="I24191" s="4">
        <v>33130</v>
      </c>
      <c r="J24191" s="9">
        <v>3774</v>
      </c>
      <c r="K24191" s="3" t="s">
        <v>21</v>
      </c>
      <c r="L24191" s="7">
        <f t="shared" si="1131"/>
        <v>33130</v>
      </c>
      <c r="M24191" s="7" t="str">
        <f t="shared" si="1133"/>
        <v/>
      </c>
      <c r="N24191" s="21">
        <f t="shared" si="1132"/>
        <v>125032620</v>
      </c>
    </row>
    <row r="24192" spans="1:14" x14ac:dyDescent="0.3">
      <c r="A24192" s="1" t="s">
        <v>23</v>
      </c>
      <c r="B24192" s="2">
        <v>2014</v>
      </c>
      <c r="C24192" s="1" t="s">
        <v>12</v>
      </c>
      <c r="D24192" s="1" t="s">
        <v>22</v>
      </c>
      <c r="E24192" s="1" t="s">
        <v>14</v>
      </c>
      <c r="F24192" s="1" t="s">
        <v>15</v>
      </c>
      <c r="G24192" s="2">
        <v>4.5999999999999996</v>
      </c>
      <c r="H24192" s="2">
        <v>123986</v>
      </c>
      <c r="I24192" s="2">
        <v>66659</v>
      </c>
      <c r="J24192" s="8">
        <v>7101</v>
      </c>
      <c r="K24192" s="1" t="s">
        <v>16</v>
      </c>
      <c r="L24192" s="7">
        <f t="shared" si="1131"/>
        <v>66659</v>
      </c>
      <c r="M24192" s="7" t="str">
        <f t="shared" si="1133"/>
        <v/>
      </c>
      <c r="N24192" s="21">
        <f t="shared" si="1132"/>
        <v>473345559</v>
      </c>
    </row>
    <row r="24193" spans="1:14" x14ac:dyDescent="0.3">
      <c r="A24193" s="3" t="s">
        <v>40</v>
      </c>
      <c r="B24193" s="4">
        <v>2014</v>
      </c>
      <c r="C24193" s="3" t="s">
        <v>30</v>
      </c>
      <c r="D24193" s="3" t="s">
        <v>29</v>
      </c>
      <c r="E24193" s="3" t="s">
        <v>33</v>
      </c>
      <c r="F24193" s="3" t="s">
        <v>15</v>
      </c>
      <c r="G24193" s="4">
        <v>2.1</v>
      </c>
      <c r="H24193" s="4">
        <v>191507</v>
      </c>
      <c r="I24193" s="4">
        <v>118830</v>
      </c>
      <c r="J24193" s="9">
        <v>5625</v>
      </c>
      <c r="K24193" s="3" t="s">
        <v>21</v>
      </c>
      <c r="L24193" s="7">
        <f t="shared" si="1131"/>
        <v>118830</v>
      </c>
      <c r="M24193" s="7" t="str">
        <f t="shared" si="1133"/>
        <v/>
      </c>
      <c r="N24193" s="21">
        <f t="shared" si="1132"/>
        <v>668418750</v>
      </c>
    </row>
    <row r="24194" spans="1:14" x14ac:dyDescent="0.3">
      <c r="A24194" s="1" t="s">
        <v>36</v>
      </c>
      <c r="B24194" s="2">
        <v>2024</v>
      </c>
      <c r="C24194" s="1" t="s">
        <v>12</v>
      </c>
      <c r="D24194" s="1" t="s">
        <v>27</v>
      </c>
      <c r="E24194" s="1" t="s">
        <v>33</v>
      </c>
      <c r="F24194" s="1" t="s">
        <v>20</v>
      </c>
      <c r="G24194" s="2">
        <v>5</v>
      </c>
      <c r="H24194" s="2">
        <v>18553</v>
      </c>
      <c r="I24194" s="2">
        <v>58935</v>
      </c>
      <c r="J24194" s="8">
        <v>1096</v>
      </c>
      <c r="K24194" s="1" t="s">
        <v>21</v>
      </c>
      <c r="L24194" s="7" t="str">
        <f t="shared" si="1131"/>
        <v/>
      </c>
      <c r="M24194" s="7">
        <f t="shared" si="1133"/>
        <v>58935</v>
      </c>
      <c r="N24194" s="21">
        <f t="shared" si="1132"/>
        <v>64592760</v>
      </c>
    </row>
    <row r="24195" spans="1:14" x14ac:dyDescent="0.3">
      <c r="A24195" s="3" t="s">
        <v>11</v>
      </c>
      <c r="B24195" s="4">
        <v>2016</v>
      </c>
      <c r="C24195" s="3" t="s">
        <v>24</v>
      </c>
      <c r="D24195" s="3" t="s">
        <v>29</v>
      </c>
      <c r="E24195" s="3" t="s">
        <v>33</v>
      </c>
      <c r="F24195" s="3" t="s">
        <v>15</v>
      </c>
      <c r="G24195" s="4">
        <v>4.3</v>
      </c>
      <c r="H24195" s="4">
        <v>149115</v>
      </c>
      <c r="I24195" s="4">
        <v>86390</v>
      </c>
      <c r="J24195" s="9">
        <v>1327</v>
      </c>
      <c r="K24195" s="3" t="s">
        <v>21</v>
      </c>
      <c r="L24195" s="7">
        <f t="shared" ref="L24195:L24258" si="1134">IF(F24195="Manual",I24195,"")</f>
        <v>86390</v>
      </c>
      <c r="M24195" s="7" t="str">
        <f t="shared" si="1133"/>
        <v/>
      </c>
      <c r="N24195" s="21">
        <f t="shared" ref="N24195:N24258" si="1135">I24195*J24195</f>
        <v>114639530</v>
      </c>
    </row>
    <row r="24196" spans="1:14" x14ac:dyDescent="0.3">
      <c r="A24196" s="1" t="s">
        <v>41</v>
      </c>
      <c r="B24196" s="2">
        <v>2023</v>
      </c>
      <c r="C24196" s="1" t="s">
        <v>35</v>
      </c>
      <c r="D24196" s="1" t="s">
        <v>13</v>
      </c>
      <c r="E24196" s="1" t="s">
        <v>19</v>
      </c>
      <c r="F24196" s="1" t="s">
        <v>15</v>
      </c>
      <c r="G24196" s="2">
        <v>3.1</v>
      </c>
      <c r="H24196" s="2">
        <v>187749</v>
      </c>
      <c r="I24196" s="2">
        <v>77344</v>
      </c>
      <c r="J24196" s="8">
        <v>8148</v>
      </c>
      <c r="K24196" s="1" t="s">
        <v>16</v>
      </c>
      <c r="L24196" s="7">
        <f t="shared" si="1134"/>
        <v>77344</v>
      </c>
      <c r="M24196" s="7" t="str">
        <f t="shared" ref="M24196:M24259" si="1136">IF(F24196="Automatic",I24196,"")</f>
        <v/>
      </c>
      <c r="N24196" s="21">
        <f t="shared" si="1135"/>
        <v>630198912</v>
      </c>
    </row>
    <row r="24197" spans="1:14" x14ac:dyDescent="0.3">
      <c r="A24197" s="3" t="s">
        <v>11</v>
      </c>
      <c r="B24197" s="4">
        <v>2024</v>
      </c>
      <c r="C24197" s="3" t="s">
        <v>24</v>
      </c>
      <c r="D24197" s="3" t="s">
        <v>27</v>
      </c>
      <c r="E24197" s="3" t="s">
        <v>19</v>
      </c>
      <c r="F24197" s="3" t="s">
        <v>15</v>
      </c>
      <c r="G24197" s="4">
        <v>4.0999999999999996</v>
      </c>
      <c r="H24197" s="4">
        <v>153230</v>
      </c>
      <c r="I24197" s="4">
        <v>114810</v>
      </c>
      <c r="J24197" s="9">
        <v>6359</v>
      </c>
      <c r="K24197" s="3" t="s">
        <v>21</v>
      </c>
      <c r="L24197" s="7">
        <f t="shared" si="1134"/>
        <v>114810</v>
      </c>
      <c r="M24197" s="7" t="str">
        <f t="shared" si="1136"/>
        <v/>
      </c>
      <c r="N24197" s="21">
        <f t="shared" si="1135"/>
        <v>730076790</v>
      </c>
    </row>
    <row r="24198" spans="1:14" x14ac:dyDescent="0.3">
      <c r="A24198" s="1" t="s">
        <v>23</v>
      </c>
      <c r="B24198" s="2">
        <v>2019</v>
      </c>
      <c r="C24198" s="1" t="s">
        <v>18</v>
      </c>
      <c r="D24198" s="1" t="s">
        <v>13</v>
      </c>
      <c r="E24198" s="1" t="s">
        <v>19</v>
      </c>
      <c r="F24198" s="1" t="s">
        <v>20</v>
      </c>
      <c r="G24198" s="2">
        <v>3.3</v>
      </c>
      <c r="H24198" s="2">
        <v>4391</v>
      </c>
      <c r="I24198" s="2">
        <v>94682</v>
      </c>
      <c r="J24198" s="8">
        <v>2259</v>
      </c>
      <c r="K24198" s="1" t="s">
        <v>21</v>
      </c>
      <c r="L24198" s="7" t="str">
        <f t="shared" si="1134"/>
        <v/>
      </c>
      <c r="M24198" s="7">
        <f t="shared" si="1136"/>
        <v>94682</v>
      </c>
      <c r="N24198" s="21">
        <f t="shared" si="1135"/>
        <v>213886638</v>
      </c>
    </row>
    <row r="24199" spans="1:14" x14ac:dyDescent="0.3">
      <c r="A24199" s="3" t="s">
        <v>11</v>
      </c>
      <c r="B24199" s="4">
        <v>2017</v>
      </c>
      <c r="C24199" s="3" t="s">
        <v>30</v>
      </c>
      <c r="D24199" s="3" t="s">
        <v>39</v>
      </c>
      <c r="E24199" s="3" t="s">
        <v>28</v>
      </c>
      <c r="F24199" s="3" t="s">
        <v>15</v>
      </c>
      <c r="G24199" s="4">
        <v>3.5</v>
      </c>
      <c r="H24199" s="4">
        <v>38986</v>
      </c>
      <c r="I24199" s="4">
        <v>50793</v>
      </c>
      <c r="J24199" s="9">
        <v>3346</v>
      </c>
      <c r="K24199" s="3" t="s">
        <v>21</v>
      </c>
      <c r="L24199" s="7">
        <f t="shared" si="1134"/>
        <v>50793</v>
      </c>
      <c r="M24199" s="7" t="str">
        <f t="shared" si="1136"/>
        <v/>
      </c>
      <c r="N24199" s="21">
        <f t="shared" si="1135"/>
        <v>169953378</v>
      </c>
    </row>
    <row r="24200" spans="1:14" x14ac:dyDescent="0.3">
      <c r="A24200" s="1" t="s">
        <v>11</v>
      </c>
      <c r="B24200" s="2">
        <v>2018</v>
      </c>
      <c r="C24200" s="1" t="s">
        <v>30</v>
      </c>
      <c r="D24200" s="1" t="s">
        <v>27</v>
      </c>
      <c r="E24200" s="1" t="s">
        <v>33</v>
      </c>
      <c r="F24200" s="1" t="s">
        <v>20</v>
      </c>
      <c r="G24200" s="2">
        <v>3.5</v>
      </c>
      <c r="H24200" s="2">
        <v>161579</v>
      </c>
      <c r="I24200" s="2">
        <v>36086</v>
      </c>
      <c r="J24200" s="8">
        <v>4499</v>
      </c>
      <c r="K24200" s="1" t="s">
        <v>21</v>
      </c>
      <c r="L24200" s="7" t="str">
        <f t="shared" si="1134"/>
        <v/>
      </c>
      <c r="M24200" s="7">
        <f t="shared" si="1136"/>
        <v>36086</v>
      </c>
      <c r="N24200" s="21">
        <f t="shared" si="1135"/>
        <v>162350914</v>
      </c>
    </row>
    <row r="24201" spans="1:14" x14ac:dyDescent="0.3">
      <c r="A24201" s="3" t="s">
        <v>23</v>
      </c>
      <c r="B24201" s="4">
        <v>2021</v>
      </c>
      <c r="C24201" s="3" t="s">
        <v>12</v>
      </c>
      <c r="D24201" s="3" t="s">
        <v>22</v>
      </c>
      <c r="E24201" s="3" t="s">
        <v>28</v>
      </c>
      <c r="F24201" s="3" t="s">
        <v>20</v>
      </c>
      <c r="G24201" s="4">
        <v>3.8</v>
      </c>
      <c r="H24201" s="4">
        <v>114672</v>
      </c>
      <c r="I24201" s="4">
        <v>87036</v>
      </c>
      <c r="J24201" s="9">
        <v>9198</v>
      </c>
      <c r="K24201" s="3" t="s">
        <v>16</v>
      </c>
      <c r="L24201" s="7" t="str">
        <f t="shared" si="1134"/>
        <v/>
      </c>
      <c r="M24201" s="7">
        <f t="shared" si="1136"/>
        <v>87036</v>
      </c>
      <c r="N24201" s="21">
        <f t="shared" si="1135"/>
        <v>800557128</v>
      </c>
    </row>
    <row r="24202" spans="1:14" x14ac:dyDescent="0.3">
      <c r="A24202" s="1" t="s">
        <v>34</v>
      </c>
      <c r="B24202" s="2">
        <v>2016</v>
      </c>
      <c r="C24202" s="1" t="s">
        <v>12</v>
      </c>
      <c r="D24202" s="1" t="s">
        <v>27</v>
      </c>
      <c r="E24202" s="1" t="s">
        <v>19</v>
      </c>
      <c r="F24202" s="1" t="s">
        <v>15</v>
      </c>
      <c r="G24202" s="2">
        <v>1.7</v>
      </c>
      <c r="H24202" s="2">
        <v>66929</v>
      </c>
      <c r="I24202" s="2">
        <v>100182</v>
      </c>
      <c r="J24202" s="8">
        <v>1541</v>
      </c>
      <c r="K24202" s="1" t="s">
        <v>21</v>
      </c>
      <c r="L24202" s="7">
        <f t="shared" si="1134"/>
        <v>100182</v>
      </c>
      <c r="M24202" s="7" t="str">
        <f t="shared" si="1136"/>
        <v/>
      </c>
      <c r="N24202" s="21">
        <f t="shared" si="1135"/>
        <v>154380462</v>
      </c>
    </row>
    <row r="24203" spans="1:14" x14ac:dyDescent="0.3">
      <c r="A24203" s="3" t="s">
        <v>38</v>
      </c>
      <c r="B24203" s="4">
        <v>2014</v>
      </c>
      <c r="C24203" s="3" t="s">
        <v>35</v>
      </c>
      <c r="D24203" s="3" t="s">
        <v>27</v>
      </c>
      <c r="E24203" s="3" t="s">
        <v>14</v>
      </c>
      <c r="F24203" s="3" t="s">
        <v>15</v>
      </c>
      <c r="G24203" s="4">
        <v>3.7</v>
      </c>
      <c r="H24203" s="4">
        <v>177095</v>
      </c>
      <c r="I24203" s="4">
        <v>57642</v>
      </c>
      <c r="J24203" s="9">
        <v>3235</v>
      </c>
      <c r="K24203" s="3" t="s">
        <v>21</v>
      </c>
      <c r="L24203" s="7">
        <f t="shared" si="1134"/>
        <v>57642</v>
      </c>
      <c r="M24203" s="7" t="str">
        <f t="shared" si="1136"/>
        <v/>
      </c>
      <c r="N24203" s="21">
        <f t="shared" si="1135"/>
        <v>186471870</v>
      </c>
    </row>
    <row r="24204" spans="1:14" x14ac:dyDescent="0.3">
      <c r="A24204" s="1" t="s">
        <v>23</v>
      </c>
      <c r="B24204" s="2">
        <v>2018</v>
      </c>
      <c r="C24204" s="1" t="s">
        <v>24</v>
      </c>
      <c r="D24204" s="1" t="s">
        <v>29</v>
      </c>
      <c r="E24204" s="1" t="s">
        <v>14</v>
      </c>
      <c r="F24204" s="1" t="s">
        <v>15</v>
      </c>
      <c r="G24204" s="2">
        <v>4</v>
      </c>
      <c r="H24204" s="2">
        <v>110631</v>
      </c>
      <c r="I24204" s="2">
        <v>73438</v>
      </c>
      <c r="J24204" s="8">
        <v>1964</v>
      </c>
      <c r="K24204" s="1" t="s">
        <v>21</v>
      </c>
      <c r="L24204" s="7">
        <f t="shared" si="1134"/>
        <v>73438</v>
      </c>
      <c r="M24204" s="7" t="str">
        <f t="shared" si="1136"/>
        <v/>
      </c>
      <c r="N24204" s="21">
        <f t="shared" si="1135"/>
        <v>144232232</v>
      </c>
    </row>
    <row r="24205" spans="1:14" x14ac:dyDescent="0.3">
      <c r="A24205" s="3" t="s">
        <v>36</v>
      </c>
      <c r="B24205" s="4">
        <v>2017</v>
      </c>
      <c r="C24205" s="3" t="s">
        <v>24</v>
      </c>
      <c r="D24205" s="3" t="s">
        <v>31</v>
      </c>
      <c r="E24205" s="3" t="s">
        <v>33</v>
      </c>
      <c r="F24205" s="3" t="s">
        <v>20</v>
      </c>
      <c r="G24205" s="4">
        <v>2.6</v>
      </c>
      <c r="H24205" s="4">
        <v>109933</v>
      </c>
      <c r="I24205" s="4">
        <v>115613</v>
      </c>
      <c r="J24205" s="9">
        <v>3915</v>
      </c>
      <c r="K24205" s="3" t="s">
        <v>21</v>
      </c>
      <c r="L24205" s="7" t="str">
        <f t="shared" si="1134"/>
        <v/>
      </c>
      <c r="M24205" s="7">
        <f t="shared" si="1136"/>
        <v>115613</v>
      </c>
      <c r="N24205" s="21">
        <f t="shared" si="1135"/>
        <v>452624895</v>
      </c>
    </row>
    <row r="24206" spans="1:14" x14ac:dyDescent="0.3">
      <c r="A24206" s="1" t="s">
        <v>36</v>
      </c>
      <c r="B24206" s="2">
        <v>2019</v>
      </c>
      <c r="C24206" s="1" t="s">
        <v>12</v>
      </c>
      <c r="D24206" s="1" t="s">
        <v>27</v>
      </c>
      <c r="E24206" s="1" t="s">
        <v>19</v>
      </c>
      <c r="F24206" s="1" t="s">
        <v>15</v>
      </c>
      <c r="G24206" s="2">
        <v>4.9000000000000004</v>
      </c>
      <c r="H24206" s="2">
        <v>35774</v>
      </c>
      <c r="I24206" s="2">
        <v>63650</v>
      </c>
      <c r="J24206" s="8">
        <v>2708</v>
      </c>
      <c r="K24206" s="1" t="s">
        <v>21</v>
      </c>
      <c r="L24206" s="7">
        <f t="shared" si="1134"/>
        <v>63650</v>
      </c>
      <c r="M24206" s="7" t="str">
        <f t="shared" si="1136"/>
        <v/>
      </c>
      <c r="N24206" s="21">
        <f t="shared" si="1135"/>
        <v>172364200</v>
      </c>
    </row>
    <row r="24207" spans="1:14" x14ac:dyDescent="0.3">
      <c r="A24207" s="3" t="s">
        <v>25</v>
      </c>
      <c r="B24207" s="4">
        <v>2018</v>
      </c>
      <c r="C24207" s="3" t="s">
        <v>35</v>
      </c>
      <c r="D24207" s="3" t="s">
        <v>29</v>
      </c>
      <c r="E24207" s="3" t="s">
        <v>14</v>
      </c>
      <c r="F24207" s="3" t="s">
        <v>20</v>
      </c>
      <c r="G24207" s="4">
        <v>2</v>
      </c>
      <c r="H24207" s="4">
        <v>101655</v>
      </c>
      <c r="I24207" s="4">
        <v>81442</v>
      </c>
      <c r="J24207" s="9">
        <v>6476</v>
      </c>
      <c r="K24207" s="3" t="s">
        <v>21</v>
      </c>
      <c r="L24207" s="7" t="str">
        <f t="shared" si="1134"/>
        <v/>
      </c>
      <c r="M24207" s="7">
        <f t="shared" si="1136"/>
        <v>81442</v>
      </c>
      <c r="N24207" s="21">
        <f t="shared" si="1135"/>
        <v>527418392</v>
      </c>
    </row>
    <row r="24208" spans="1:14" x14ac:dyDescent="0.3">
      <c r="A24208" s="1" t="s">
        <v>38</v>
      </c>
      <c r="B24208" s="2">
        <v>2019</v>
      </c>
      <c r="C24208" s="1" t="s">
        <v>12</v>
      </c>
      <c r="D24208" s="1" t="s">
        <v>27</v>
      </c>
      <c r="E24208" s="1" t="s">
        <v>14</v>
      </c>
      <c r="F24208" s="1" t="s">
        <v>15</v>
      </c>
      <c r="G24208" s="2">
        <v>4.7</v>
      </c>
      <c r="H24208" s="2">
        <v>181601</v>
      </c>
      <c r="I24208" s="2">
        <v>83666</v>
      </c>
      <c r="J24208" s="8">
        <v>8336</v>
      </c>
      <c r="K24208" s="1" t="s">
        <v>16</v>
      </c>
      <c r="L24208" s="7">
        <f t="shared" si="1134"/>
        <v>83666</v>
      </c>
      <c r="M24208" s="7" t="str">
        <f t="shared" si="1136"/>
        <v/>
      </c>
      <c r="N24208" s="21">
        <f t="shared" si="1135"/>
        <v>697439776</v>
      </c>
    </row>
    <row r="24209" spans="1:14" x14ac:dyDescent="0.3">
      <c r="A24209" s="3" t="s">
        <v>36</v>
      </c>
      <c r="B24209" s="4">
        <v>2017</v>
      </c>
      <c r="C24209" s="3" t="s">
        <v>12</v>
      </c>
      <c r="D24209" s="3" t="s">
        <v>27</v>
      </c>
      <c r="E24209" s="3" t="s">
        <v>19</v>
      </c>
      <c r="F24209" s="3" t="s">
        <v>15</v>
      </c>
      <c r="G24209" s="4">
        <v>3.9</v>
      </c>
      <c r="H24209" s="4">
        <v>119847</v>
      </c>
      <c r="I24209" s="4">
        <v>49672</v>
      </c>
      <c r="J24209" s="9">
        <v>8096</v>
      </c>
      <c r="K24209" s="3" t="s">
        <v>16</v>
      </c>
      <c r="L24209" s="7">
        <f t="shared" si="1134"/>
        <v>49672</v>
      </c>
      <c r="M24209" s="7" t="str">
        <f t="shared" si="1136"/>
        <v/>
      </c>
      <c r="N24209" s="21">
        <f t="shared" si="1135"/>
        <v>402144512</v>
      </c>
    </row>
    <row r="24210" spans="1:14" x14ac:dyDescent="0.3">
      <c r="A24210" s="1" t="s">
        <v>40</v>
      </c>
      <c r="B24210" s="2">
        <v>2015</v>
      </c>
      <c r="C24210" s="1" t="s">
        <v>24</v>
      </c>
      <c r="D24210" s="1" t="s">
        <v>39</v>
      </c>
      <c r="E24210" s="1" t="s">
        <v>14</v>
      </c>
      <c r="F24210" s="1" t="s">
        <v>20</v>
      </c>
      <c r="G24210" s="2">
        <v>3.8</v>
      </c>
      <c r="H24210" s="2">
        <v>30868</v>
      </c>
      <c r="I24210" s="2">
        <v>73185</v>
      </c>
      <c r="J24210" s="8">
        <v>3509</v>
      </c>
      <c r="K24210" s="1" t="s">
        <v>21</v>
      </c>
      <c r="L24210" s="7" t="str">
        <f t="shared" si="1134"/>
        <v/>
      </c>
      <c r="M24210" s="7">
        <f t="shared" si="1136"/>
        <v>73185</v>
      </c>
      <c r="N24210" s="21">
        <f t="shared" si="1135"/>
        <v>256806165</v>
      </c>
    </row>
    <row r="24211" spans="1:14" x14ac:dyDescent="0.3">
      <c r="A24211" s="3" t="s">
        <v>11</v>
      </c>
      <c r="B24211" s="4">
        <v>2013</v>
      </c>
      <c r="C24211" s="3" t="s">
        <v>26</v>
      </c>
      <c r="D24211" s="3" t="s">
        <v>22</v>
      </c>
      <c r="E24211" s="3" t="s">
        <v>28</v>
      </c>
      <c r="F24211" s="3" t="s">
        <v>15</v>
      </c>
      <c r="G24211" s="4">
        <v>4.5999999999999996</v>
      </c>
      <c r="H24211" s="4">
        <v>66547</v>
      </c>
      <c r="I24211" s="4">
        <v>47576</v>
      </c>
      <c r="J24211" s="9">
        <v>5445</v>
      </c>
      <c r="K24211" s="3" t="s">
        <v>21</v>
      </c>
      <c r="L24211" s="7">
        <f t="shared" si="1134"/>
        <v>47576</v>
      </c>
      <c r="M24211" s="7" t="str">
        <f t="shared" si="1136"/>
        <v/>
      </c>
      <c r="N24211" s="21">
        <f t="shared" si="1135"/>
        <v>259051320</v>
      </c>
    </row>
    <row r="24212" spans="1:14" x14ac:dyDescent="0.3">
      <c r="A24212" s="1" t="s">
        <v>37</v>
      </c>
      <c r="B24212" s="2">
        <v>2018</v>
      </c>
      <c r="C24212" s="1" t="s">
        <v>35</v>
      </c>
      <c r="D24212" s="1" t="s">
        <v>31</v>
      </c>
      <c r="E24212" s="1" t="s">
        <v>33</v>
      </c>
      <c r="F24212" s="1" t="s">
        <v>20</v>
      </c>
      <c r="G24212" s="2">
        <v>4.4000000000000004</v>
      </c>
      <c r="H24212" s="2">
        <v>199361</v>
      </c>
      <c r="I24212" s="2">
        <v>55352</v>
      </c>
      <c r="J24212" s="8">
        <v>8960</v>
      </c>
      <c r="K24212" s="1" t="s">
        <v>16</v>
      </c>
      <c r="L24212" s="7" t="str">
        <f t="shared" si="1134"/>
        <v/>
      </c>
      <c r="M24212" s="7">
        <f t="shared" si="1136"/>
        <v>55352</v>
      </c>
      <c r="N24212" s="21">
        <f t="shared" si="1135"/>
        <v>495953920</v>
      </c>
    </row>
    <row r="24213" spans="1:14" x14ac:dyDescent="0.3">
      <c r="A24213" s="3" t="s">
        <v>37</v>
      </c>
      <c r="B24213" s="4">
        <v>2021</v>
      </c>
      <c r="C24213" s="3" t="s">
        <v>24</v>
      </c>
      <c r="D24213" s="3" t="s">
        <v>13</v>
      </c>
      <c r="E24213" s="3" t="s">
        <v>28</v>
      </c>
      <c r="F24213" s="3" t="s">
        <v>20</v>
      </c>
      <c r="G24213" s="4">
        <v>2.7</v>
      </c>
      <c r="H24213" s="4">
        <v>90360</v>
      </c>
      <c r="I24213" s="4">
        <v>57322</v>
      </c>
      <c r="J24213" s="9">
        <v>7414</v>
      </c>
      <c r="K24213" s="3" t="s">
        <v>16</v>
      </c>
      <c r="L24213" s="7" t="str">
        <f t="shared" si="1134"/>
        <v/>
      </c>
      <c r="M24213" s="7">
        <f t="shared" si="1136"/>
        <v>57322</v>
      </c>
      <c r="N24213" s="21">
        <f t="shared" si="1135"/>
        <v>424985308</v>
      </c>
    </row>
    <row r="24214" spans="1:14" x14ac:dyDescent="0.3">
      <c r="A24214" s="1" t="s">
        <v>36</v>
      </c>
      <c r="B24214" s="2">
        <v>2018</v>
      </c>
      <c r="C24214" s="1" t="s">
        <v>12</v>
      </c>
      <c r="D24214" s="1" t="s">
        <v>39</v>
      </c>
      <c r="E24214" s="1" t="s">
        <v>14</v>
      </c>
      <c r="F24214" s="1" t="s">
        <v>20</v>
      </c>
      <c r="G24214" s="2">
        <v>4</v>
      </c>
      <c r="H24214" s="2">
        <v>67474</v>
      </c>
      <c r="I24214" s="2">
        <v>51235</v>
      </c>
      <c r="J24214" s="8">
        <v>4584</v>
      </c>
      <c r="K24214" s="1" t="s">
        <v>21</v>
      </c>
      <c r="L24214" s="7" t="str">
        <f t="shared" si="1134"/>
        <v/>
      </c>
      <c r="M24214" s="7">
        <f t="shared" si="1136"/>
        <v>51235</v>
      </c>
      <c r="N24214" s="21">
        <f t="shared" si="1135"/>
        <v>234861240</v>
      </c>
    </row>
    <row r="24215" spans="1:14" x14ac:dyDescent="0.3">
      <c r="A24215" s="3" t="s">
        <v>32</v>
      </c>
      <c r="B24215" s="4">
        <v>2019</v>
      </c>
      <c r="C24215" s="3" t="s">
        <v>26</v>
      </c>
      <c r="D24215" s="3" t="s">
        <v>13</v>
      </c>
      <c r="E24215" s="3" t="s">
        <v>28</v>
      </c>
      <c r="F24215" s="3" t="s">
        <v>20</v>
      </c>
      <c r="G24215" s="4">
        <v>1.7</v>
      </c>
      <c r="H24215" s="4">
        <v>143501</v>
      </c>
      <c r="I24215" s="4">
        <v>93126</v>
      </c>
      <c r="J24215" s="9">
        <v>4873</v>
      </c>
      <c r="K24215" s="3" t="s">
        <v>21</v>
      </c>
      <c r="L24215" s="7" t="str">
        <f t="shared" si="1134"/>
        <v/>
      </c>
      <c r="M24215" s="7">
        <f t="shared" si="1136"/>
        <v>93126</v>
      </c>
      <c r="N24215" s="21">
        <f t="shared" si="1135"/>
        <v>453802998</v>
      </c>
    </row>
    <row r="24216" spans="1:14" x14ac:dyDescent="0.3">
      <c r="A24216" s="1" t="s">
        <v>38</v>
      </c>
      <c r="B24216" s="2">
        <v>2019</v>
      </c>
      <c r="C24216" s="1" t="s">
        <v>18</v>
      </c>
      <c r="D24216" s="1" t="s">
        <v>22</v>
      </c>
      <c r="E24216" s="1" t="s">
        <v>19</v>
      </c>
      <c r="F24216" s="1" t="s">
        <v>20</v>
      </c>
      <c r="G24216" s="2">
        <v>3.1</v>
      </c>
      <c r="H24216" s="2">
        <v>93131</v>
      </c>
      <c r="I24216" s="2">
        <v>86005</v>
      </c>
      <c r="J24216" s="8">
        <v>3986</v>
      </c>
      <c r="K24216" s="1" t="s">
        <v>21</v>
      </c>
      <c r="L24216" s="7" t="str">
        <f t="shared" si="1134"/>
        <v/>
      </c>
      <c r="M24216" s="7">
        <f t="shared" si="1136"/>
        <v>86005</v>
      </c>
      <c r="N24216" s="21">
        <f t="shared" si="1135"/>
        <v>342815930</v>
      </c>
    </row>
    <row r="24217" spans="1:14" x14ac:dyDescent="0.3">
      <c r="A24217" s="3" t="s">
        <v>34</v>
      </c>
      <c r="B24217" s="4">
        <v>2018</v>
      </c>
      <c r="C24217" s="3" t="s">
        <v>30</v>
      </c>
      <c r="D24217" s="3" t="s">
        <v>39</v>
      </c>
      <c r="E24217" s="3" t="s">
        <v>33</v>
      </c>
      <c r="F24217" s="3" t="s">
        <v>20</v>
      </c>
      <c r="G24217" s="4">
        <v>4.8</v>
      </c>
      <c r="H24217" s="4">
        <v>47716</v>
      </c>
      <c r="I24217" s="4">
        <v>59191</v>
      </c>
      <c r="J24217" s="9">
        <v>2800</v>
      </c>
      <c r="K24217" s="3" t="s">
        <v>21</v>
      </c>
      <c r="L24217" s="7" t="str">
        <f t="shared" si="1134"/>
        <v/>
      </c>
      <c r="M24217" s="7">
        <f t="shared" si="1136"/>
        <v>59191</v>
      </c>
      <c r="N24217" s="21">
        <f t="shared" si="1135"/>
        <v>165734800</v>
      </c>
    </row>
    <row r="24218" spans="1:14" x14ac:dyDescent="0.3">
      <c r="A24218" s="1" t="s">
        <v>17</v>
      </c>
      <c r="B24218" s="2">
        <v>2023</v>
      </c>
      <c r="C24218" s="1" t="s">
        <v>30</v>
      </c>
      <c r="D24218" s="1" t="s">
        <v>13</v>
      </c>
      <c r="E24218" s="1" t="s">
        <v>28</v>
      </c>
      <c r="F24218" s="1" t="s">
        <v>15</v>
      </c>
      <c r="G24218" s="2">
        <v>2.5</v>
      </c>
      <c r="H24218" s="2">
        <v>177427</v>
      </c>
      <c r="I24218" s="2">
        <v>32598</v>
      </c>
      <c r="J24218" s="8">
        <v>6616</v>
      </c>
      <c r="K24218" s="1" t="s">
        <v>21</v>
      </c>
      <c r="L24218" s="7">
        <f t="shared" si="1134"/>
        <v>32598</v>
      </c>
      <c r="M24218" s="7" t="str">
        <f t="shared" si="1136"/>
        <v/>
      </c>
      <c r="N24218" s="21">
        <f t="shared" si="1135"/>
        <v>215668368</v>
      </c>
    </row>
    <row r="24219" spans="1:14" x14ac:dyDescent="0.3">
      <c r="A24219" s="3" t="s">
        <v>37</v>
      </c>
      <c r="B24219" s="4">
        <v>2019</v>
      </c>
      <c r="C24219" s="3" t="s">
        <v>35</v>
      </c>
      <c r="D24219" s="3" t="s">
        <v>13</v>
      </c>
      <c r="E24219" s="3" t="s">
        <v>14</v>
      </c>
      <c r="F24219" s="3" t="s">
        <v>20</v>
      </c>
      <c r="G24219" s="4">
        <v>1.7</v>
      </c>
      <c r="H24219" s="4">
        <v>22556</v>
      </c>
      <c r="I24219" s="4">
        <v>42258</v>
      </c>
      <c r="J24219" s="9">
        <v>4795</v>
      </c>
      <c r="K24219" s="3" t="s">
        <v>21</v>
      </c>
      <c r="L24219" s="7" t="str">
        <f t="shared" si="1134"/>
        <v/>
      </c>
      <c r="M24219" s="7">
        <f t="shared" si="1136"/>
        <v>42258</v>
      </c>
      <c r="N24219" s="21">
        <f t="shared" si="1135"/>
        <v>202627110</v>
      </c>
    </row>
    <row r="24220" spans="1:14" x14ac:dyDescent="0.3">
      <c r="A24220" s="1" t="s">
        <v>17</v>
      </c>
      <c r="B24220" s="2">
        <v>2012</v>
      </c>
      <c r="C24220" s="1" t="s">
        <v>12</v>
      </c>
      <c r="D24220" s="1" t="s">
        <v>13</v>
      </c>
      <c r="E24220" s="1" t="s">
        <v>33</v>
      </c>
      <c r="F24220" s="1" t="s">
        <v>15</v>
      </c>
      <c r="G24220" s="2">
        <v>3.5</v>
      </c>
      <c r="H24220" s="2">
        <v>16842</v>
      </c>
      <c r="I24220" s="2">
        <v>55248</v>
      </c>
      <c r="J24220" s="8">
        <v>532</v>
      </c>
      <c r="K24220" s="1" t="s">
        <v>21</v>
      </c>
      <c r="L24220" s="7">
        <f t="shared" si="1134"/>
        <v>55248</v>
      </c>
      <c r="M24220" s="7" t="str">
        <f t="shared" si="1136"/>
        <v/>
      </c>
      <c r="N24220" s="21">
        <f t="shared" si="1135"/>
        <v>29391936</v>
      </c>
    </row>
    <row r="24221" spans="1:14" x14ac:dyDescent="0.3">
      <c r="A24221" s="3" t="s">
        <v>40</v>
      </c>
      <c r="B24221" s="4">
        <v>2020</v>
      </c>
      <c r="C24221" s="3" t="s">
        <v>26</v>
      </c>
      <c r="D24221" s="3" t="s">
        <v>29</v>
      </c>
      <c r="E24221" s="3" t="s">
        <v>14</v>
      </c>
      <c r="F24221" s="3" t="s">
        <v>15</v>
      </c>
      <c r="G24221" s="4">
        <v>2.7</v>
      </c>
      <c r="H24221" s="4">
        <v>5939</v>
      </c>
      <c r="I24221" s="4">
        <v>83995</v>
      </c>
      <c r="J24221" s="9">
        <v>1994</v>
      </c>
      <c r="K24221" s="3" t="s">
        <v>21</v>
      </c>
      <c r="L24221" s="7">
        <f t="shared" si="1134"/>
        <v>83995</v>
      </c>
      <c r="M24221" s="7" t="str">
        <f t="shared" si="1136"/>
        <v/>
      </c>
      <c r="N24221" s="21">
        <f t="shared" si="1135"/>
        <v>167486030</v>
      </c>
    </row>
    <row r="24222" spans="1:14" x14ac:dyDescent="0.3">
      <c r="A24222" s="1" t="s">
        <v>38</v>
      </c>
      <c r="B24222" s="2">
        <v>2021</v>
      </c>
      <c r="C24222" s="1" t="s">
        <v>18</v>
      </c>
      <c r="D24222" s="1" t="s">
        <v>39</v>
      </c>
      <c r="E24222" s="1" t="s">
        <v>28</v>
      </c>
      <c r="F24222" s="1" t="s">
        <v>15</v>
      </c>
      <c r="G24222" s="2">
        <v>2.8</v>
      </c>
      <c r="H24222" s="2">
        <v>177738</v>
      </c>
      <c r="I24222" s="2">
        <v>64326</v>
      </c>
      <c r="J24222" s="8">
        <v>2777</v>
      </c>
      <c r="K24222" s="1" t="s">
        <v>21</v>
      </c>
      <c r="L24222" s="7">
        <f t="shared" si="1134"/>
        <v>64326</v>
      </c>
      <c r="M24222" s="7" t="str">
        <f t="shared" si="1136"/>
        <v/>
      </c>
      <c r="N24222" s="21">
        <f t="shared" si="1135"/>
        <v>178633302</v>
      </c>
    </row>
    <row r="24223" spans="1:14" x14ac:dyDescent="0.3">
      <c r="A24223" s="3" t="s">
        <v>11</v>
      </c>
      <c r="B24223" s="4">
        <v>2024</v>
      </c>
      <c r="C24223" s="3" t="s">
        <v>30</v>
      </c>
      <c r="D24223" s="3" t="s">
        <v>22</v>
      </c>
      <c r="E24223" s="3" t="s">
        <v>14</v>
      </c>
      <c r="F24223" s="3" t="s">
        <v>15</v>
      </c>
      <c r="G24223" s="4">
        <v>3.5</v>
      </c>
      <c r="H24223" s="4">
        <v>159482</v>
      </c>
      <c r="I24223" s="4">
        <v>41554</v>
      </c>
      <c r="J24223" s="9">
        <v>170</v>
      </c>
      <c r="K24223" s="3" t="s">
        <v>21</v>
      </c>
      <c r="L24223" s="7">
        <f t="shared" si="1134"/>
        <v>41554</v>
      </c>
      <c r="M24223" s="7" t="str">
        <f t="shared" si="1136"/>
        <v/>
      </c>
      <c r="N24223" s="21">
        <f t="shared" si="1135"/>
        <v>7064180</v>
      </c>
    </row>
    <row r="24224" spans="1:14" x14ac:dyDescent="0.3">
      <c r="A24224" s="1" t="s">
        <v>37</v>
      </c>
      <c r="B24224" s="2">
        <v>2012</v>
      </c>
      <c r="C24224" s="1" t="s">
        <v>12</v>
      </c>
      <c r="D24224" s="1" t="s">
        <v>31</v>
      </c>
      <c r="E24224" s="1" t="s">
        <v>19</v>
      </c>
      <c r="F24224" s="1" t="s">
        <v>20</v>
      </c>
      <c r="G24224" s="2">
        <v>3.7</v>
      </c>
      <c r="H24224" s="2">
        <v>44873</v>
      </c>
      <c r="I24224" s="2">
        <v>80828</v>
      </c>
      <c r="J24224" s="8">
        <v>810</v>
      </c>
      <c r="K24224" s="1" t="s">
        <v>21</v>
      </c>
      <c r="L24224" s="7" t="str">
        <f t="shared" si="1134"/>
        <v/>
      </c>
      <c r="M24224" s="7">
        <f t="shared" si="1136"/>
        <v>80828</v>
      </c>
      <c r="N24224" s="21">
        <f t="shared" si="1135"/>
        <v>65470680</v>
      </c>
    </row>
    <row r="24225" spans="1:14" x14ac:dyDescent="0.3">
      <c r="A24225" s="3" t="s">
        <v>17</v>
      </c>
      <c r="B24225" s="4">
        <v>2020</v>
      </c>
      <c r="C24225" s="3" t="s">
        <v>12</v>
      </c>
      <c r="D24225" s="3" t="s">
        <v>13</v>
      </c>
      <c r="E24225" s="3" t="s">
        <v>19</v>
      </c>
      <c r="F24225" s="3" t="s">
        <v>15</v>
      </c>
      <c r="G24225" s="4">
        <v>3</v>
      </c>
      <c r="H24225" s="4">
        <v>196719</v>
      </c>
      <c r="I24225" s="4">
        <v>32599</v>
      </c>
      <c r="J24225" s="9">
        <v>2848</v>
      </c>
      <c r="K24225" s="3" t="s">
        <v>21</v>
      </c>
      <c r="L24225" s="7">
        <f t="shared" si="1134"/>
        <v>32599</v>
      </c>
      <c r="M24225" s="7" t="str">
        <f t="shared" si="1136"/>
        <v/>
      </c>
      <c r="N24225" s="21">
        <f t="shared" si="1135"/>
        <v>92841952</v>
      </c>
    </row>
    <row r="24226" spans="1:14" x14ac:dyDescent="0.3">
      <c r="A24226" s="1" t="s">
        <v>25</v>
      </c>
      <c r="B24226" s="2">
        <v>2015</v>
      </c>
      <c r="C24226" s="1" t="s">
        <v>18</v>
      </c>
      <c r="D24226" s="1" t="s">
        <v>22</v>
      </c>
      <c r="E24226" s="1" t="s">
        <v>14</v>
      </c>
      <c r="F24226" s="1" t="s">
        <v>20</v>
      </c>
      <c r="G24226" s="2">
        <v>3.3</v>
      </c>
      <c r="H24226" s="2">
        <v>111121</v>
      </c>
      <c r="I24226" s="2">
        <v>97189</v>
      </c>
      <c r="J24226" s="8">
        <v>5737</v>
      </c>
      <c r="K24226" s="1" t="s">
        <v>21</v>
      </c>
      <c r="L24226" s="7" t="str">
        <f t="shared" si="1134"/>
        <v/>
      </c>
      <c r="M24226" s="7">
        <f t="shared" si="1136"/>
        <v>97189</v>
      </c>
      <c r="N24226" s="21">
        <f t="shared" si="1135"/>
        <v>557573293</v>
      </c>
    </row>
    <row r="24227" spans="1:14" x14ac:dyDescent="0.3">
      <c r="A24227" s="3" t="s">
        <v>11</v>
      </c>
      <c r="B24227" s="4">
        <v>2015</v>
      </c>
      <c r="C24227" s="3" t="s">
        <v>12</v>
      </c>
      <c r="D24227" s="3" t="s">
        <v>31</v>
      </c>
      <c r="E24227" s="3" t="s">
        <v>14</v>
      </c>
      <c r="F24227" s="3" t="s">
        <v>15</v>
      </c>
      <c r="G24227" s="4">
        <v>5</v>
      </c>
      <c r="H24227" s="4">
        <v>181241</v>
      </c>
      <c r="I24227" s="4">
        <v>48251</v>
      </c>
      <c r="J24227" s="9">
        <v>9346</v>
      </c>
      <c r="K24227" s="3" t="s">
        <v>16</v>
      </c>
      <c r="L24227" s="7">
        <f t="shared" si="1134"/>
        <v>48251</v>
      </c>
      <c r="M24227" s="7" t="str">
        <f t="shared" si="1136"/>
        <v/>
      </c>
      <c r="N24227" s="21">
        <f t="shared" si="1135"/>
        <v>450953846</v>
      </c>
    </row>
    <row r="24228" spans="1:14" x14ac:dyDescent="0.3">
      <c r="A24228" s="1" t="s">
        <v>25</v>
      </c>
      <c r="B24228" s="2">
        <v>2024</v>
      </c>
      <c r="C24228" s="1" t="s">
        <v>24</v>
      </c>
      <c r="D24228" s="1" t="s">
        <v>29</v>
      </c>
      <c r="E24228" s="1" t="s">
        <v>28</v>
      </c>
      <c r="F24228" s="1" t="s">
        <v>15</v>
      </c>
      <c r="G24228" s="2">
        <v>4.9000000000000004</v>
      </c>
      <c r="H24228" s="2">
        <v>90493</v>
      </c>
      <c r="I24228" s="2">
        <v>66084</v>
      </c>
      <c r="J24228" s="8">
        <v>1029</v>
      </c>
      <c r="K24228" s="1" t="s">
        <v>21</v>
      </c>
      <c r="L24228" s="7">
        <f t="shared" si="1134"/>
        <v>66084</v>
      </c>
      <c r="M24228" s="7" t="str">
        <f t="shared" si="1136"/>
        <v/>
      </c>
      <c r="N24228" s="21">
        <f t="shared" si="1135"/>
        <v>68000436</v>
      </c>
    </row>
    <row r="24229" spans="1:14" x14ac:dyDescent="0.3">
      <c r="A24229" s="3" t="s">
        <v>41</v>
      </c>
      <c r="B24229" s="4">
        <v>2022</v>
      </c>
      <c r="C24229" s="3" t="s">
        <v>18</v>
      </c>
      <c r="D24229" s="3" t="s">
        <v>39</v>
      </c>
      <c r="E24229" s="3" t="s">
        <v>19</v>
      </c>
      <c r="F24229" s="3" t="s">
        <v>20</v>
      </c>
      <c r="G24229" s="4">
        <v>4</v>
      </c>
      <c r="H24229" s="4">
        <v>148028</v>
      </c>
      <c r="I24229" s="4">
        <v>110781</v>
      </c>
      <c r="J24229" s="9">
        <v>674</v>
      </c>
      <c r="K24229" s="3" t="s">
        <v>21</v>
      </c>
      <c r="L24229" s="7" t="str">
        <f t="shared" si="1134"/>
        <v/>
      </c>
      <c r="M24229" s="7">
        <f t="shared" si="1136"/>
        <v>110781</v>
      </c>
      <c r="N24229" s="21">
        <f t="shared" si="1135"/>
        <v>74666394</v>
      </c>
    </row>
    <row r="24230" spans="1:14" x14ac:dyDescent="0.3">
      <c r="A24230" s="1" t="s">
        <v>17</v>
      </c>
      <c r="B24230" s="2">
        <v>2024</v>
      </c>
      <c r="C24230" s="1" t="s">
        <v>18</v>
      </c>
      <c r="D24230" s="1" t="s">
        <v>39</v>
      </c>
      <c r="E24230" s="1" t="s">
        <v>33</v>
      </c>
      <c r="F24230" s="1" t="s">
        <v>15</v>
      </c>
      <c r="G24230" s="2">
        <v>2.1</v>
      </c>
      <c r="H24230" s="2">
        <v>93753</v>
      </c>
      <c r="I24230" s="2">
        <v>37461</v>
      </c>
      <c r="J24230" s="8">
        <v>783</v>
      </c>
      <c r="K24230" s="1" t="s">
        <v>21</v>
      </c>
      <c r="L24230" s="7">
        <f t="shared" si="1134"/>
        <v>37461</v>
      </c>
      <c r="M24230" s="7" t="str">
        <f t="shared" si="1136"/>
        <v/>
      </c>
      <c r="N24230" s="21">
        <f t="shared" si="1135"/>
        <v>29331963</v>
      </c>
    </row>
    <row r="24231" spans="1:14" x14ac:dyDescent="0.3">
      <c r="A24231" s="3" t="s">
        <v>23</v>
      </c>
      <c r="B24231" s="4">
        <v>2022</v>
      </c>
      <c r="C24231" s="3" t="s">
        <v>12</v>
      </c>
      <c r="D24231" s="3" t="s">
        <v>27</v>
      </c>
      <c r="E24231" s="3" t="s">
        <v>19</v>
      </c>
      <c r="F24231" s="3" t="s">
        <v>15</v>
      </c>
      <c r="G24231" s="4">
        <v>2.8</v>
      </c>
      <c r="H24231" s="4">
        <v>48069</v>
      </c>
      <c r="I24231" s="4">
        <v>63375</v>
      </c>
      <c r="J24231" s="9">
        <v>582</v>
      </c>
      <c r="K24231" s="3" t="s">
        <v>21</v>
      </c>
      <c r="L24231" s="7">
        <f t="shared" si="1134"/>
        <v>63375</v>
      </c>
      <c r="M24231" s="7" t="str">
        <f t="shared" si="1136"/>
        <v/>
      </c>
      <c r="N24231" s="21">
        <f t="shared" si="1135"/>
        <v>36884250</v>
      </c>
    </row>
    <row r="24232" spans="1:14" x14ac:dyDescent="0.3">
      <c r="A24232" s="1" t="s">
        <v>37</v>
      </c>
      <c r="B24232" s="2">
        <v>2015</v>
      </c>
      <c r="C24232" s="1" t="s">
        <v>24</v>
      </c>
      <c r="D24232" s="1" t="s">
        <v>39</v>
      </c>
      <c r="E24232" s="1" t="s">
        <v>14</v>
      </c>
      <c r="F24232" s="1" t="s">
        <v>15</v>
      </c>
      <c r="G24232" s="2">
        <v>4.5999999999999996</v>
      </c>
      <c r="H24232" s="2">
        <v>76619</v>
      </c>
      <c r="I24232" s="2">
        <v>46448</v>
      </c>
      <c r="J24232" s="8">
        <v>7868</v>
      </c>
      <c r="K24232" s="1" t="s">
        <v>16</v>
      </c>
      <c r="L24232" s="7">
        <f t="shared" si="1134"/>
        <v>46448</v>
      </c>
      <c r="M24232" s="7" t="str">
        <f t="shared" si="1136"/>
        <v/>
      </c>
      <c r="N24232" s="21">
        <f t="shared" si="1135"/>
        <v>365452864</v>
      </c>
    </row>
    <row r="24233" spans="1:14" x14ac:dyDescent="0.3">
      <c r="A24233" s="3" t="s">
        <v>25</v>
      </c>
      <c r="B24233" s="4">
        <v>2014</v>
      </c>
      <c r="C24233" s="3" t="s">
        <v>12</v>
      </c>
      <c r="D24233" s="3" t="s">
        <v>39</v>
      </c>
      <c r="E24233" s="3" t="s">
        <v>14</v>
      </c>
      <c r="F24233" s="3" t="s">
        <v>20</v>
      </c>
      <c r="G24233" s="4">
        <v>3</v>
      </c>
      <c r="H24233" s="4">
        <v>5888</v>
      </c>
      <c r="I24233" s="4">
        <v>37286</v>
      </c>
      <c r="J24233" s="9">
        <v>2069</v>
      </c>
      <c r="K24233" s="3" t="s">
        <v>21</v>
      </c>
      <c r="L24233" s="7" t="str">
        <f t="shared" si="1134"/>
        <v/>
      </c>
      <c r="M24233" s="7">
        <f t="shared" si="1136"/>
        <v>37286</v>
      </c>
      <c r="N24233" s="21">
        <f t="shared" si="1135"/>
        <v>77144734</v>
      </c>
    </row>
    <row r="24234" spans="1:14" x14ac:dyDescent="0.3">
      <c r="A24234" s="1" t="s">
        <v>23</v>
      </c>
      <c r="B24234" s="2">
        <v>2023</v>
      </c>
      <c r="C24234" s="1" t="s">
        <v>18</v>
      </c>
      <c r="D24234" s="1" t="s">
        <v>39</v>
      </c>
      <c r="E24234" s="1" t="s">
        <v>14</v>
      </c>
      <c r="F24234" s="1" t="s">
        <v>15</v>
      </c>
      <c r="G24234" s="2">
        <v>4.8</v>
      </c>
      <c r="H24234" s="2">
        <v>84553</v>
      </c>
      <c r="I24234" s="2">
        <v>82429</v>
      </c>
      <c r="J24234" s="8">
        <v>872</v>
      </c>
      <c r="K24234" s="1" t="s">
        <v>21</v>
      </c>
      <c r="L24234" s="7">
        <f t="shared" si="1134"/>
        <v>82429</v>
      </c>
      <c r="M24234" s="7" t="str">
        <f t="shared" si="1136"/>
        <v/>
      </c>
      <c r="N24234" s="21">
        <f t="shared" si="1135"/>
        <v>71878088</v>
      </c>
    </row>
    <row r="24235" spans="1:14" x14ac:dyDescent="0.3">
      <c r="A24235" s="3" t="s">
        <v>40</v>
      </c>
      <c r="B24235" s="4">
        <v>2014</v>
      </c>
      <c r="C24235" s="3" t="s">
        <v>18</v>
      </c>
      <c r="D24235" s="3" t="s">
        <v>39</v>
      </c>
      <c r="E24235" s="3" t="s">
        <v>14</v>
      </c>
      <c r="F24235" s="3" t="s">
        <v>20</v>
      </c>
      <c r="G24235" s="4">
        <v>3.2</v>
      </c>
      <c r="H24235" s="4">
        <v>137516</v>
      </c>
      <c r="I24235" s="4">
        <v>31609</v>
      </c>
      <c r="J24235" s="9">
        <v>4906</v>
      </c>
      <c r="K24235" s="3" t="s">
        <v>21</v>
      </c>
      <c r="L24235" s="7" t="str">
        <f t="shared" si="1134"/>
        <v/>
      </c>
      <c r="M24235" s="7">
        <f t="shared" si="1136"/>
        <v>31609</v>
      </c>
      <c r="N24235" s="21">
        <f t="shared" si="1135"/>
        <v>155073754</v>
      </c>
    </row>
    <row r="24236" spans="1:14" x14ac:dyDescent="0.3">
      <c r="A24236" s="1" t="s">
        <v>40</v>
      </c>
      <c r="B24236" s="2">
        <v>2011</v>
      </c>
      <c r="C24236" s="1" t="s">
        <v>18</v>
      </c>
      <c r="D24236" s="1" t="s">
        <v>29</v>
      </c>
      <c r="E24236" s="1" t="s">
        <v>19</v>
      </c>
      <c r="F24236" s="1" t="s">
        <v>20</v>
      </c>
      <c r="G24236" s="2">
        <v>4.5</v>
      </c>
      <c r="H24236" s="2">
        <v>104135</v>
      </c>
      <c r="I24236" s="2">
        <v>86832</v>
      </c>
      <c r="J24236" s="8">
        <v>3899</v>
      </c>
      <c r="K24236" s="1" t="s">
        <v>21</v>
      </c>
      <c r="L24236" s="7" t="str">
        <f t="shared" si="1134"/>
        <v/>
      </c>
      <c r="M24236" s="7">
        <f t="shared" si="1136"/>
        <v>86832</v>
      </c>
      <c r="N24236" s="21">
        <f t="shared" si="1135"/>
        <v>338557968</v>
      </c>
    </row>
    <row r="24237" spans="1:14" x14ac:dyDescent="0.3">
      <c r="A24237" s="3" t="s">
        <v>37</v>
      </c>
      <c r="B24237" s="4">
        <v>2023</v>
      </c>
      <c r="C24237" s="3" t="s">
        <v>24</v>
      </c>
      <c r="D24237" s="3" t="s">
        <v>13</v>
      </c>
      <c r="E24237" s="3" t="s">
        <v>19</v>
      </c>
      <c r="F24237" s="3" t="s">
        <v>15</v>
      </c>
      <c r="G24237" s="4">
        <v>1.6</v>
      </c>
      <c r="H24237" s="4">
        <v>81176</v>
      </c>
      <c r="I24237" s="4">
        <v>119943</v>
      </c>
      <c r="J24237" s="9">
        <v>1567</v>
      </c>
      <c r="K24237" s="3" t="s">
        <v>21</v>
      </c>
      <c r="L24237" s="7">
        <f t="shared" si="1134"/>
        <v>119943</v>
      </c>
      <c r="M24237" s="7" t="str">
        <f t="shared" si="1136"/>
        <v/>
      </c>
      <c r="N24237" s="21">
        <f t="shared" si="1135"/>
        <v>187950681</v>
      </c>
    </row>
    <row r="24238" spans="1:14" x14ac:dyDescent="0.3">
      <c r="A24238" s="1" t="s">
        <v>23</v>
      </c>
      <c r="B24238" s="2">
        <v>2016</v>
      </c>
      <c r="C24238" s="1" t="s">
        <v>18</v>
      </c>
      <c r="D24238" s="1" t="s">
        <v>39</v>
      </c>
      <c r="E24238" s="1" t="s">
        <v>33</v>
      </c>
      <c r="F24238" s="1" t="s">
        <v>20</v>
      </c>
      <c r="G24238" s="2">
        <v>3</v>
      </c>
      <c r="H24238" s="2">
        <v>123037</v>
      </c>
      <c r="I24238" s="2">
        <v>30583</v>
      </c>
      <c r="J24238" s="8">
        <v>7556</v>
      </c>
      <c r="K24238" s="1" t="s">
        <v>16</v>
      </c>
      <c r="L24238" s="7" t="str">
        <f t="shared" si="1134"/>
        <v/>
      </c>
      <c r="M24238" s="7">
        <f t="shared" si="1136"/>
        <v>30583</v>
      </c>
      <c r="N24238" s="21">
        <f t="shared" si="1135"/>
        <v>231085148</v>
      </c>
    </row>
    <row r="24239" spans="1:14" x14ac:dyDescent="0.3">
      <c r="A24239" s="3" t="s">
        <v>25</v>
      </c>
      <c r="B24239" s="4">
        <v>2021</v>
      </c>
      <c r="C24239" s="3" t="s">
        <v>26</v>
      </c>
      <c r="D24239" s="3" t="s">
        <v>13</v>
      </c>
      <c r="E24239" s="3" t="s">
        <v>28</v>
      </c>
      <c r="F24239" s="3" t="s">
        <v>20</v>
      </c>
      <c r="G24239" s="4">
        <v>4</v>
      </c>
      <c r="H24239" s="4">
        <v>122795</v>
      </c>
      <c r="I24239" s="4">
        <v>42970</v>
      </c>
      <c r="J24239" s="9">
        <v>190</v>
      </c>
      <c r="K24239" s="3" t="s">
        <v>21</v>
      </c>
      <c r="L24239" s="7" t="str">
        <f t="shared" si="1134"/>
        <v/>
      </c>
      <c r="M24239" s="7">
        <f t="shared" si="1136"/>
        <v>42970</v>
      </c>
      <c r="N24239" s="21">
        <f t="shared" si="1135"/>
        <v>8164300</v>
      </c>
    </row>
    <row r="24240" spans="1:14" x14ac:dyDescent="0.3">
      <c r="A24240" s="1" t="s">
        <v>40</v>
      </c>
      <c r="B24240" s="2">
        <v>2013</v>
      </c>
      <c r="C24240" s="1" t="s">
        <v>12</v>
      </c>
      <c r="D24240" s="1" t="s">
        <v>39</v>
      </c>
      <c r="E24240" s="1" t="s">
        <v>19</v>
      </c>
      <c r="F24240" s="1" t="s">
        <v>20</v>
      </c>
      <c r="G24240" s="2">
        <v>4.5</v>
      </c>
      <c r="H24240" s="2">
        <v>70047</v>
      </c>
      <c r="I24240" s="2">
        <v>75669</v>
      </c>
      <c r="J24240" s="8">
        <v>9119</v>
      </c>
      <c r="K24240" s="1" t="s">
        <v>16</v>
      </c>
      <c r="L24240" s="7" t="str">
        <f t="shared" si="1134"/>
        <v/>
      </c>
      <c r="M24240" s="7">
        <f t="shared" si="1136"/>
        <v>75669</v>
      </c>
      <c r="N24240" s="21">
        <f t="shared" si="1135"/>
        <v>690025611</v>
      </c>
    </row>
    <row r="24241" spans="1:14" x14ac:dyDescent="0.3">
      <c r="A24241" s="3" t="s">
        <v>36</v>
      </c>
      <c r="B24241" s="4">
        <v>2023</v>
      </c>
      <c r="C24241" s="3" t="s">
        <v>26</v>
      </c>
      <c r="D24241" s="3" t="s">
        <v>39</v>
      </c>
      <c r="E24241" s="3" t="s">
        <v>14</v>
      </c>
      <c r="F24241" s="3" t="s">
        <v>20</v>
      </c>
      <c r="G24241" s="4">
        <v>3.6</v>
      </c>
      <c r="H24241" s="4">
        <v>69253</v>
      </c>
      <c r="I24241" s="4">
        <v>63809</v>
      </c>
      <c r="J24241" s="9">
        <v>265</v>
      </c>
      <c r="K24241" s="3" t="s">
        <v>21</v>
      </c>
      <c r="L24241" s="7" t="str">
        <f t="shared" si="1134"/>
        <v/>
      </c>
      <c r="M24241" s="7">
        <f t="shared" si="1136"/>
        <v>63809</v>
      </c>
      <c r="N24241" s="21">
        <f t="shared" si="1135"/>
        <v>16909385</v>
      </c>
    </row>
    <row r="24242" spans="1:14" x14ac:dyDescent="0.3">
      <c r="A24242" s="1" t="s">
        <v>23</v>
      </c>
      <c r="B24242" s="2">
        <v>2012</v>
      </c>
      <c r="C24242" s="1" t="s">
        <v>35</v>
      </c>
      <c r="D24242" s="1" t="s">
        <v>13</v>
      </c>
      <c r="E24242" s="1" t="s">
        <v>19</v>
      </c>
      <c r="F24242" s="1" t="s">
        <v>15</v>
      </c>
      <c r="G24242" s="2">
        <v>2.1</v>
      </c>
      <c r="H24242" s="2">
        <v>77682</v>
      </c>
      <c r="I24242" s="2">
        <v>90100</v>
      </c>
      <c r="J24242" s="8">
        <v>4578</v>
      </c>
      <c r="K24242" s="1" t="s">
        <v>21</v>
      </c>
      <c r="L24242" s="7">
        <f t="shared" si="1134"/>
        <v>90100</v>
      </c>
      <c r="M24242" s="7" t="str">
        <f t="shared" si="1136"/>
        <v/>
      </c>
      <c r="N24242" s="21">
        <f t="shared" si="1135"/>
        <v>412477800</v>
      </c>
    </row>
    <row r="24243" spans="1:14" x14ac:dyDescent="0.3">
      <c r="A24243" s="3" t="s">
        <v>34</v>
      </c>
      <c r="B24243" s="4">
        <v>2017</v>
      </c>
      <c r="C24243" s="3" t="s">
        <v>24</v>
      </c>
      <c r="D24243" s="3" t="s">
        <v>13</v>
      </c>
      <c r="E24243" s="3" t="s">
        <v>19</v>
      </c>
      <c r="F24243" s="3" t="s">
        <v>15</v>
      </c>
      <c r="G24243" s="4">
        <v>4.5999999999999996</v>
      </c>
      <c r="H24243" s="4">
        <v>85818</v>
      </c>
      <c r="I24243" s="4">
        <v>47530</v>
      </c>
      <c r="J24243" s="9">
        <v>6546</v>
      </c>
      <c r="K24243" s="3" t="s">
        <v>21</v>
      </c>
      <c r="L24243" s="7">
        <f t="shared" si="1134"/>
        <v>47530</v>
      </c>
      <c r="M24243" s="7" t="str">
        <f t="shared" si="1136"/>
        <v/>
      </c>
      <c r="N24243" s="21">
        <f t="shared" si="1135"/>
        <v>311131380</v>
      </c>
    </row>
    <row r="24244" spans="1:14" x14ac:dyDescent="0.3">
      <c r="A24244" s="1" t="s">
        <v>11</v>
      </c>
      <c r="B24244" s="2">
        <v>2013</v>
      </c>
      <c r="C24244" s="1" t="s">
        <v>35</v>
      </c>
      <c r="D24244" s="1" t="s">
        <v>13</v>
      </c>
      <c r="E24244" s="1" t="s">
        <v>28</v>
      </c>
      <c r="F24244" s="1" t="s">
        <v>20</v>
      </c>
      <c r="G24244" s="2">
        <v>3.5</v>
      </c>
      <c r="H24244" s="2">
        <v>129491</v>
      </c>
      <c r="I24244" s="2">
        <v>87127</v>
      </c>
      <c r="J24244" s="8">
        <v>900</v>
      </c>
      <c r="K24244" s="1" t="s">
        <v>21</v>
      </c>
      <c r="L24244" s="7" t="str">
        <f t="shared" si="1134"/>
        <v/>
      </c>
      <c r="M24244" s="7">
        <f t="shared" si="1136"/>
        <v>87127</v>
      </c>
      <c r="N24244" s="21">
        <f t="shared" si="1135"/>
        <v>78414300</v>
      </c>
    </row>
    <row r="24245" spans="1:14" x14ac:dyDescent="0.3">
      <c r="A24245" s="3" t="s">
        <v>23</v>
      </c>
      <c r="B24245" s="4">
        <v>2024</v>
      </c>
      <c r="C24245" s="3" t="s">
        <v>24</v>
      </c>
      <c r="D24245" s="3" t="s">
        <v>13</v>
      </c>
      <c r="E24245" s="3" t="s">
        <v>33</v>
      </c>
      <c r="F24245" s="3" t="s">
        <v>20</v>
      </c>
      <c r="G24245" s="4">
        <v>1.9</v>
      </c>
      <c r="H24245" s="4">
        <v>105357</v>
      </c>
      <c r="I24245" s="4">
        <v>100394</v>
      </c>
      <c r="J24245" s="9">
        <v>8490</v>
      </c>
      <c r="K24245" s="3" t="s">
        <v>16</v>
      </c>
      <c r="L24245" s="7" t="str">
        <f t="shared" si="1134"/>
        <v/>
      </c>
      <c r="M24245" s="7">
        <f t="shared" si="1136"/>
        <v>100394</v>
      </c>
      <c r="N24245" s="21">
        <f t="shared" si="1135"/>
        <v>852345060</v>
      </c>
    </row>
    <row r="24246" spans="1:14" x14ac:dyDescent="0.3">
      <c r="A24246" s="1" t="s">
        <v>25</v>
      </c>
      <c r="B24246" s="2">
        <v>2020</v>
      </c>
      <c r="C24246" s="1" t="s">
        <v>18</v>
      </c>
      <c r="D24246" s="1" t="s">
        <v>27</v>
      </c>
      <c r="E24246" s="1" t="s">
        <v>14</v>
      </c>
      <c r="F24246" s="1" t="s">
        <v>15</v>
      </c>
      <c r="G24246" s="2">
        <v>3.1</v>
      </c>
      <c r="H24246" s="2">
        <v>110486</v>
      </c>
      <c r="I24246" s="2">
        <v>117492</v>
      </c>
      <c r="J24246" s="8">
        <v>6454</v>
      </c>
      <c r="K24246" s="1" t="s">
        <v>21</v>
      </c>
      <c r="L24246" s="7">
        <f t="shared" si="1134"/>
        <v>117492</v>
      </c>
      <c r="M24246" s="7" t="str">
        <f t="shared" si="1136"/>
        <v/>
      </c>
      <c r="N24246" s="21">
        <f t="shared" si="1135"/>
        <v>758293368</v>
      </c>
    </row>
    <row r="24247" spans="1:14" x14ac:dyDescent="0.3">
      <c r="A24247" s="3" t="s">
        <v>40</v>
      </c>
      <c r="B24247" s="4">
        <v>2013</v>
      </c>
      <c r="C24247" s="3" t="s">
        <v>24</v>
      </c>
      <c r="D24247" s="3" t="s">
        <v>31</v>
      </c>
      <c r="E24247" s="3" t="s">
        <v>19</v>
      </c>
      <c r="F24247" s="3" t="s">
        <v>15</v>
      </c>
      <c r="G24247" s="4">
        <v>3.9</v>
      </c>
      <c r="H24247" s="4">
        <v>98892</v>
      </c>
      <c r="I24247" s="4">
        <v>76549</v>
      </c>
      <c r="J24247" s="9">
        <v>5648</v>
      </c>
      <c r="K24247" s="3" t="s">
        <v>21</v>
      </c>
      <c r="L24247" s="7">
        <f t="shared" si="1134"/>
        <v>76549</v>
      </c>
      <c r="M24247" s="7" t="str">
        <f t="shared" si="1136"/>
        <v/>
      </c>
      <c r="N24247" s="21">
        <f t="shared" si="1135"/>
        <v>432348752</v>
      </c>
    </row>
    <row r="24248" spans="1:14" x14ac:dyDescent="0.3">
      <c r="A24248" s="1" t="s">
        <v>25</v>
      </c>
      <c r="B24248" s="2">
        <v>2017</v>
      </c>
      <c r="C24248" s="1" t="s">
        <v>12</v>
      </c>
      <c r="D24248" s="1" t="s">
        <v>31</v>
      </c>
      <c r="E24248" s="1" t="s">
        <v>19</v>
      </c>
      <c r="F24248" s="1" t="s">
        <v>20</v>
      </c>
      <c r="G24248" s="2">
        <v>3.1</v>
      </c>
      <c r="H24248" s="2">
        <v>50813</v>
      </c>
      <c r="I24248" s="2">
        <v>67082</v>
      </c>
      <c r="J24248" s="8">
        <v>3888</v>
      </c>
      <c r="K24248" s="1" t="s">
        <v>21</v>
      </c>
      <c r="L24248" s="7" t="str">
        <f t="shared" si="1134"/>
        <v/>
      </c>
      <c r="M24248" s="7">
        <f t="shared" si="1136"/>
        <v>67082</v>
      </c>
      <c r="N24248" s="21">
        <f t="shared" si="1135"/>
        <v>260814816</v>
      </c>
    </row>
    <row r="24249" spans="1:14" x14ac:dyDescent="0.3">
      <c r="A24249" s="3" t="s">
        <v>32</v>
      </c>
      <c r="B24249" s="4">
        <v>2010</v>
      </c>
      <c r="C24249" s="3" t="s">
        <v>30</v>
      </c>
      <c r="D24249" s="3" t="s">
        <v>22</v>
      </c>
      <c r="E24249" s="3" t="s">
        <v>19</v>
      </c>
      <c r="F24249" s="3" t="s">
        <v>15</v>
      </c>
      <c r="G24249" s="4">
        <v>4.5</v>
      </c>
      <c r="H24249" s="4">
        <v>187735</v>
      </c>
      <c r="I24249" s="4">
        <v>83665</v>
      </c>
      <c r="J24249" s="9">
        <v>8317</v>
      </c>
      <c r="K24249" s="3" t="s">
        <v>16</v>
      </c>
      <c r="L24249" s="7">
        <f t="shared" si="1134"/>
        <v>83665</v>
      </c>
      <c r="M24249" s="7" t="str">
        <f t="shared" si="1136"/>
        <v/>
      </c>
      <c r="N24249" s="21">
        <f t="shared" si="1135"/>
        <v>695841805</v>
      </c>
    </row>
    <row r="24250" spans="1:14" x14ac:dyDescent="0.3">
      <c r="A24250" s="1" t="s">
        <v>38</v>
      </c>
      <c r="B24250" s="2">
        <v>2018</v>
      </c>
      <c r="C24250" s="1" t="s">
        <v>18</v>
      </c>
      <c r="D24250" s="1" t="s">
        <v>27</v>
      </c>
      <c r="E24250" s="1" t="s">
        <v>33</v>
      </c>
      <c r="F24250" s="1" t="s">
        <v>15</v>
      </c>
      <c r="G24250" s="2">
        <v>3</v>
      </c>
      <c r="H24250" s="2">
        <v>125309</v>
      </c>
      <c r="I24250" s="2">
        <v>103634</v>
      </c>
      <c r="J24250" s="8">
        <v>174</v>
      </c>
      <c r="K24250" s="1" t="s">
        <v>21</v>
      </c>
      <c r="L24250" s="7">
        <f t="shared" si="1134"/>
        <v>103634</v>
      </c>
      <c r="M24250" s="7" t="str">
        <f t="shared" si="1136"/>
        <v/>
      </c>
      <c r="N24250" s="21">
        <f t="shared" si="1135"/>
        <v>18032316</v>
      </c>
    </row>
    <row r="24251" spans="1:14" x14ac:dyDescent="0.3">
      <c r="A24251" s="3" t="s">
        <v>36</v>
      </c>
      <c r="B24251" s="4">
        <v>2023</v>
      </c>
      <c r="C24251" s="3" t="s">
        <v>12</v>
      </c>
      <c r="D24251" s="3" t="s">
        <v>13</v>
      </c>
      <c r="E24251" s="3" t="s">
        <v>28</v>
      </c>
      <c r="F24251" s="3" t="s">
        <v>15</v>
      </c>
      <c r="G24251" s="4">
        <v>3.5</v>
      </c>
      <c r="H24251" s="4">
        <v>185391</v>
      </c>
      <c r="I24251" s="4">
        <v>115208</v>
      </c>
      <c r="J24251" s="9">
        <v>7569</v>
      </c>
      <c r="K24251" s="3" t="s">
        <v>16</v>
      </c>
      <c r="L24251" s="7">
        <f t="shared" si="1134"/>
        <v>115208</v>
      </c>
      <c r="M24251" s="7" t="str">
        <f t="shared" si="1136"/>
        <v/>
      </c>
      <c r="N24251" s="21">
        <f t="shared" si="1135"/>
        <v>872009352</v>
      </c>
    </row>
    <row r="24252" spans="1:14" x14ac:dyDescent="0.3">
      <c r="A24252" s="1" t="s">
        <v>23</v>
      </c>
      <c r="B24252" s="2">
        <v>2016</v>
      </c>
      <c r="C24252" s="1" t="s">
        <v>24</v>
      </c>
      <c r="D24252" s="1" t="s">
        <v>27</v>
      </c>
      <c r="E24252" s="1" t="s">
        <v>28</v>
      </c>
      <c r="F24252" s="1" t="s">
        <v>15</v>
      </c>
      <c r="G24252" s="2">
        <v>2.2000000000000002</v>
      </c>
      <c r="H24252" s="2">
        <v>116923</v>
      </c>
      <c r="I24252" s="2">
        <v>35052</v>
      </c>
      <c r="J24252" s="8">
        <v>5201</v>
      </c>
      <c r="K24252" s="1" t="s">
        <v>21</v>
      </c>
      <c r="L24252" s="7">
        <f t="shared" si="1134"/>
        <v>35052</v>
      </c>
      <c r="M24252" s="7" t="str">
        <f t="shared" si="1136"/>
        <v/>
      </c>
      <c r="N24252" s="21">
        <f t="shared" si="1135"/>
        <v>182305452</v>
      </c>
    </row>
    <row r="24253" spans="1:14" x14ac:dyDescent="0.3">
      <c r="A24253" s="3" t="s">
        <v>34</v>
      </c>
      <c r="B24253" s="4">
        <v>2024</v>
      </c>
      <c r="C24253" s="3" t="s">
        <v>18</v>
      </c>
      <c r="D24253" s="3" t="s">
        <v>29</v>
      </c>
      <c r="E24253" s="3" t="s">
        <v>19</v>
      </c>
      <c r="F24253" s="3" t="s">
        <v>15</v>
      </c>
      <c r="G24253" s="4">
        <v>3.3</v>
      </c>
      <c r="H24253" s="4">
        <v>65532</v>
      </c>
      <c r="I24253" s="4">
        <v>74417</v>
      </c>
      <c r="J24253" s="9">
        <v>7948</v>
      </c>
      <c r="K24253" s="3" t="s">
        <v>16</v>
      </c>
      <c r="L24253" s="7">
        <f t="shared" si="1134"/>
        <v>74417</v>
      </c>
      <c r="M24253" s="7" t="str">
        <f t="shared" si="1136"/>
        <v/>
      </c>
      <c r="N24253" s="21">
        <f t="shared" si="1135"/>
        <v>591466316</v>
      </c>
    </row>
    <row r="24254" spans="1:14" x14ac:dyDescent="0.3">
      <c r="A24254" s="1" t="s">
        <v>23</v>
      </c>
      <c r="B24254" s="2">
        <v>2021</v>
      </c>
      <c r="C24254" s="1" t="s">
        <v>12</v>
      </c>
      <c r="D24254" s="1" t="s">
        <v>22</v>
      </c>
      <c r="E24254" s="1" t="s">
        <v>14</v>
      </c>
      <c r="F24254" s="1" t="s">
        <v>20</v>
      </c>
      <c r="G24254" s="2">
        <v>2.2999999999999998</v>
      </c>
      <c r="H24254" s="2">
        <v>121134</v>
      </c>
      <c r="I24254" s="2">
        <v>75823</v>
      </c>
      <c r="J24254" s="8">
        <v>7561</v>
      </c>
      <c r="K24254" s="1" t="s">
        <v>16</v>
      </c>
      <c r="L24254" s="7" t="str">
        <f t="shared" si="1134"/>
        <v/>
      </c>
      <c r="M24254" s="7">
        <f t="shared" si="1136"/>
        <v>75823</v>
      </c>
      <c r="N24254" s="21">
        <f t="shared" si="1135"/>
        <v>573297703</v>
      </c>
    </row>
    <row r="24255" spans="1:14" x14ac:dyDescent="0.3">
      <c r="A24255" s="3" t="s">
        <v>11</v>
      </c>
      <c r="B24255" s="4">
        <v>2011</v>
      </c>
      <c r="C24255" s="3" t="s">
        <v>30</v>
      </c>
      <c r="D24255" s="3" t="s">
        <v>13</v>
      </c>
      <c r="E24255" s="3" t="s">
        <v>33</v>
      </c>
      <c r="F24255" s="3" t="s">
        <v>15</v>
      </c>
      <c r="G24255" s="4">
        <v>2.2999999999999998</v>
      </c>
      <c r="H24255" s="4">
        <v>153737</v>
      </c>
      <c r="I24255" s="4">
        <v>68550</v>
      </c>
      <c r="J24255" s="9">
        <v>5033</v>
      </c>
      <c r="K24255" s="3" t="s">
        <v>21</v>
      </c>
      <c r="L24255" s="7">
        <f t="shared" si="1134"/>
        <v>68550</v>
      </c>
      <c r="M24255" s="7" t="str">
        <f t="shared" si="1136"/>
        <v/>
      </c>
      <c r="N24255" s="21">
        <f t="shared" si="1135"/>
        <v>345012150</v>
      </c>
    </row>
    <row r="24256" spans="1:14" x14ac:dyDescent="0.3">
      <c r="A24256" s="1" t="s">
        <v>25</v>
      </c>
      <c r="B24256" s="2">
        <v>2020</v>
      </c>
      <c r="C24256" s="1" t="s">
        <v>26</v>
      </c>
      <c r="D24256" s="1" t="s">
        <v>27</v>
      </c>
      <c r="E24256" s="1" t="s">
        <v>14</v>
      </c>
      <c r="F24256" s="1" t="s">
        <v>15</v>
      </c>
      <c r="G24256" s="2">
        <v>2.5</v>
      </c>
      <c r="H24256" s="2">
        <v>158253</v>
      </c>
      <c r="I24256" s="2">
        <v>57796</v>
      </c>
      <c r="J24256" s="8">
        <v>1779</v>
      </c>
      <c r="K24256" s="1" t="s">
        <v>21</v>
      </c>
      <c r="L24256" s="7">
        <f t="shared" si="1134"/>
        <v>57796</v>
      </c>
      <c r="M24256" s="7" t="str">
        <f t="shared" si="1136"/>
        <v/>
      </c>
      <c r="N24256" s="21">
        <f t="shared" si="1135"/>
        <v>102819084</v>
      </c>
    </row>
    <row r="24257" spans="1:14" x14ac:dyDescent="0.3">
      <c r="A24257" s="3" t="s">
        <v>40</v>
      </c>
      <c r="B24257" s="4">
        <v>2021</v>
      </c>
      <c r="C24257" s="3" t="s">
        <v>26</v>
      </c>
      <c r="D24257" s="3" t="s">
        <v>39</v>
      </c>
      <c r="E24257" s="3" t="s">
        <v>33</v>
      </c>
      <c r="F24257" s="3" t="s">
        <v>15</v>
      </c>
      <c r="G24257" s="4">
        <v>1.7</v>
      </c>
      <c r="H24257" s="4">
        <v>32232</v>
      </c>
      <c r="I24257" s="4">
        <v>83627</v>
      </c>
      <c r="J24257" s="9">
        <v>3441</v>
      </c>
      <c r="K24257" s="3" t="s">
        <v>21</v>
      </c>
      <c r="L24257" s="7">
        <f t="shared" si="1134"/>
        <v>83627</v>
      </c>
      <c r="M24257" s="7" t="str">
        <f t="shared" si="1136"/>
        <v/>
      </c>
      <c r="N24257" s="21">
        <f t="shared" si="1135"/>
        <v>287760507</v>
      </c>
    </row>
    <row r="24258" spans="1:14" x14ac:dyDescent="0.3">
      <c r="A24258" s="1" t="s">
        <v>38</v>
      </c>
      <c r="B24258" s="2">
        <v>2015</v>
      </c>
      <c r="C24258" s="1" t="s">
        <v>24</v>
      </c>
      <c r="D24258" s="1" t="s">
        <v>22</v>
      </c>
      <c r="E24258" s="1" t="s">
        <v>28</v>
      </c>
      <c r="F24258" s="1" t="s">
        <v>20</v>
      </c>
      <c r="G24258" s="2">
        <v>2.1</v>
      </c>
      <c r="H24258" s="2">
        <v>160073</v>
      </c>
      <c r="I24258" s="2">
        <v>89610</v>
      </c>
      <c r="J24258" s="8">
        <v>8621</v>
      </c>
      <c r="K24258" s="1" t="s">
        <v>16</v>
      </c>
      <c r="L24258" s="7" t="str">
        <f t="shared" si="1134"/>
        <v/>
      </c>
      <c r="M24258" s="7">
        <f t="shared" si="1136"/>
        <v>89610</v>
      </c>
      <c r="N24258" s="21">
        <f t="shared" si="1135"/>
        <v>772527810</v>
      </c>
    </row>
    <row r="24259" spans="1:14" x14ac:dyDescent="0.3">
      <c r="A24259" s="3" t="s">
        <v>36</v>
      </c>
      <c r="B24259" s="4">
        <v>2017</v>
      </c>
      <c r="C24259" s="3" t="s">
        <v>30</v>
      </c>
      <c r="D24259" s="3" t="s">
        <v>31</v>
      </c>
      <c r="E24259" s="3" t="s">
        <v>14</v>
      </c>
      <c r="F24259" s="3" t="s">
        <v>15</v>
      </c>
      <c r="G24259" s="4">
        <v>3</v>
      </c>
      <c r="H24259" s="4">
        <v>179719</v>
      </c>
      <c r="I24259" s="4">
        <v>96961</v>
      </c>
      <c r="J24259" s="9">
        <v>6762</v>
      </c>
      <c r="K24259" s="3" t="s">
        <v>21</v>
      </c>
      <c r="L24259" s="7">
        <f t="shared" ref="L24259:L24322" si="1137">IF(F24259="Manual",I24259,"")</f>
        <v>96961</v>
      </c>
      <c r="M24259" s="7" t="str">
        <f t="shared" si="1136"/>
        <v/>
      </c>
      <c r="N24259" s="21">
        <f t="shared" ref="N24259:N24322" si="1138">I24259*J24259</f>
        <v>655650282</v>
      </c>
    </row>
    <row r="24260" spans="1:14" x14ac:dyDescent="0.3">
      <c r="A24260" s="1" t="s">
        <v>36</v>
      </c>
      <c r="B24260" s="2">
        <v>2020</v>
      </c>
      <c r="C24260" s="1" t="s">
        <v>24</v>
      </c>
      <c r="D24260" s="1" t="s">
        <v>39</v>
      </c>
      <c r="E24260" s="1" t="s">
        <v>28</v>
      </c>
      <c r="F24260" s="1" t="s">
        <v>20</v>
      </c>
      <c r="G24260" s="2">
        <v>2</v>
      </c>
      <c r="H24260" s="2">
        <v>6481</v>
      </c>
      <c r="I24260" s="2">
        <v>82323</v>
      </c>
      <c r="J24260" s="8">
        <v>6118</v>
      </c>
      <c r="K24260" s="1" t="s">
        <v>21</v>
      </c>
      <c r="L24260" s="7" t="str">
        <f t="shared" si="1137"/>
        <v/>
      </c>
      <c r="M24260" s="7">
        <f t="shared" ref="M24260:M24323" si="1139">IF(F24260="Automatic",I24260,"")</f>
        <v>82323</v>
      </c>
      <c r="N24260" s="21">
        <f t="shared" si="1138"/>
        <v>503652114</v>
      </c>
    </row>
    <row r="24261" spans="1:14" x14ac:dyDescent="0.3">
      <c r="A24261" s="3" t="s">
        <v>23</v>
      </c>
      <c r="B24261" s="4">
        <v>2014</v>
      </c>
      <c r="C24261" s="3" t="s">
        <v>18</v>
      </c>
      <c r="D24261" s="3" t="s">
        <v>27</v>
      </c>
      <c r="E24261" s="3" t="s">
        <v>14</v>
      </c>
      <c r="F24261" s="3" t="s">
        <v>20</v>
      </c>
      <c r="G24261" s="4">
        <v>2</v>
      </c>
      <c r="H24261" s="4">
        <v>121521</v>
      </c>
      <c r="I24261" s="4">
        <v>116637</v>
      </c>
      <c r="J24261" s="9">
        <v>6321</v>
      </c>
      <c r="K24261" s="3" t="s">
        <v>21</v>
      </c>
      <c r="L24261" s="7" t="str">
        <f t="shared" si="1137"/>
        <v/>
      </c>
      <c r="M24261" s="7">
        <f t="shared" si="1139"/>
        <v>116637</v>
      </c>
      <c r="N24261" s="21">
        <f t="shared" si="1138"/>
        <v>737262477</v>
      </c>
    </row>
    <row r="24262" spans="1:14" x14ac:dyDescent="0.3">
      <c r="A24262" s="1" t="s">
        <v>17</v>
      </c>
      <c r="B24262" s="2">
        <v>2015</v>
      </c>
      <c r="C24262" s="1" t="s">
        <v>24</v>
      </c>
      <c r="D24262" s="1" t="s">
        <v>27</v>
      </c>
      <c r="E24262" s="1" t="s">
        <v>33</v>
      </c>
      <c r="F24262" s="1" t="s">
        <v>20</v>
      </c>
      <c r="G24262" s="2">
        <v>4.9000000000000004</v>
      </c>
      <c r="H24262" s="2">
        <v>147019</v>
      </c>
      <c r="I24262" s="2">
        <v>34581</v>
      </c>
      <c r="J24262" s="8">
        <v>8289</v>
      </c>
      <c r="K24262" s="1" t="s">
        <v>16</v>
      </c>
      <c r="L24262" s="7" t="str">
        <f t="shared" si="1137"/>
        <v/>
      </c>
      <c r="M24262" s="7">
        <f t="shared" si="1139"/>
        <v>34581</v>
      </c>
      <c r="N24262" s="21">
        <f t="shared" si="1138"/>
        <v>286641909</v>
      </c>
    </row>
    <row r="24263" spans="1:14" x14ac:dyDescent="0.3">
      <c r="A24263" s="3" t="s">
        <v>37</v>
      </c>
      <c r="B24263" s="4">
        <v>2021</v>
      </c>
      <c r="C24263" s="3" t="s">
        <v>30</v>
      </c>
      <c r="D24263" s="3" t="s">
        <v>22</v>
      </c>
      <c r="E24263" s="3" t="s">
        <v>14</v>
      </c>
      <c r="F24263" s="3" t="s">
        <v>20</v>
      </c>
      <c r="G24263" s="4">
        <v>3</v>
      </c>
      <c r="H24263" s="4">
        <v>90993</v>
      </c>
      <c r="I24263" s="4">
        <v>106594</v>
      </c>
      <c r="J24263" s="9">
        <v>8707</v>
      </c>
      <c r="K24263" s="3" t="s">
        <v>16</v>
      </c>
      <c r="L24263" s="7" t="str">
        <f t="shared" si="1137"/>
        <v/>
      </c>
      <c r="M24263" s="7">
        <f t="shared" si="1139"/>
        <v>106594</v>
      </c>
      <c r="N24263" s="21">
        <f t="shared" si="1138"/>
        <v>928113958</v>
      </c>
    </row>
    <row r="24264" spans="1:14" x14ac:dyDescent="0.3">
      <c r="A24264" s="1" t="s">
        <v>34</v>
      </c>
      <c r="B24264" s="2">
        <v>2019</v>
      </c>
      <c r="C24264" s="1" t="s">
        <v>35</v>
      </c>
      <c r="D24264" s="1" t="s">
        <v>27</v>
      </c>
      <c r="E24264" s="1" t="s">
        <v>33</v>
      </c>
      <c r="F24264" s="1" t="s">
        <v>20</v>
      </c>
      <c r="G24264" s="2">
        <v>2.9</v>
      </c>
      <c r="H24264" s="2">
        <v>197872</v>
      </c>
      <c r="I24264" s="2">
        <v>71883</v>
      </c>
      <c r="J24264" s="8">
        <v>2536</v>
      </c>
      <c r="K24264" s="1" t="s">
        <v>21</v>
      </c>
      <c r="L24264" s="7" t="str">
        <f t="shared" si="1137"/>
        <v/>
      </c>
      <c r="M24264" s="7">
        <f t="shared" si="1139"/>
        <v>71883</v>
      </c>
      <c r="N24264" s="21">
        <f t="shared" si="1138"/>
        <v>182295288</v>
      </c>
    </row>
    <row r="24265" spans="1:14" x14ac:dyDescent="0.3">
      <c r="A24265" s="3" t="s">
        <v>17</v>
      </c>
      <c r="B24265" s="4">
        <v>2017</v>
      </c>
      <c r="C24265" s="3" t="s">
        <v>18</v>
      </c>
      <c r="D24265" s="3" t="s">
        <v>39</v>
      </c>
      <c r="E24265" s="3" t="s">
        <v>14</v>
      </c>
      <c r="F24265" s="3" t="s">
        <v>20</v>
      </c>
      <c r="G24265" s="4">
        <v>2.4</v>
      </c>
      <c r="H24265" s="4">
        <v>15370</v>
      </c>
      <c r="I24265" s="4">
        <v>46088</v>
      </c>
      <c r="J24265" s="9">
        <v>7559</v>
      </c>
      <c r="K24265" s="3" t="s">
        <v>16</v>
      </c>
      <c r="L24265" s="7" t="str">
        <f t="shared" si="1137"/>
        <v/>
      </c>
      <c r="M24265" s="7">
        <f t="shared" si="1139"/>
        <v>46088</v>
      </c>
      <c r="N24265" s="21">
        <f t="shared" si="1138"/>
        <v>348379192</v>
      </c>
    </row>
    <row r="24266" spans="1:14" x14ac:dyDescent="0.3">
      <c r="A24266" s="1" t="s">
        <v>34</v>
      </c>
      <c r="B24266" s="2">
        <v>2022</v>
      </c>
      <c r="C24266" s="1" t="s">
        <v>24</v>
      </c>
      <c r="D24266" s="1" t="s">
        <v>39</v>
      </c>
      <c r="E24266" s="1" t="s">
        <v>33</v>
      </c>
      <c r="F24266" s="1" t="s">
        <v>15</v>
      </c>
      <c r="G24266" s="2">
        <v>3.3</v>
      </c>
      <c r="H24266" s="2">
        <v>142509</v>
      </c>
      <c r="I24266" s="2">
        <v>92034</v>
      </c>
      <c r="J24266" s="8">
        <v>7562</v>
      </c>
      <c r="K24266" s="1" t="s">
        <v>16</v>
      </c>
      <c r="L24266" s="7">
        <f t="shared" si="1137"/>
        <v>92034</v>
      </c>
      <c r="M24266" s="7" t="str">
        <f t="shared" si="1139"/>
        <v/>
      </c>
      <c r="N24266" s="21">
        <f t="shared" si="1138"/>
        <v>695961108</v>
      </c>
    </row>
    <row r="24267" spans="1:14" x14ac:dyDescent="0.3">
      <c r="A24267" s="3" t="s">
        <v>40</v>
      </c>
      <c r="B24267" s="4">
        <v>2015</v>
      </c>
      <c r="C24267" s="3" t="s">
        <v>35</v>
      </c>
      <c r="D24267" s="3" t="s">
        <v>27</v>
      </c>
      <c r="E24267" s="3" t="s">
        <v>19</v>
      </c>
      <c r="F24267" s="3" t="s">
        <v>20</v>
      </c>
      <c r="G24267" s="4">
        <v>3.6</v>
      </c>
      <c r="H24267" s="4">
        <v>89728</v>
      </c>
      <c r="I24267" s="4">
        <v>118720</v>
      </c>
      <c r="J24267" s="9">
        <v>3848</v>
      </c>
      <c r="K24267" s="3" t="s">
        <v>21</v>
      </c>
      <c r="L24267" s="7" t="str">
        <f t="shared" si="1137"/>
        <v/>
      </c>
      <c r="M24267" s="7">
        <f t="shared" si="1139"/>
        <v>118720</v>
      </c>
      <c r="N24267" s="21">
        <f t="shared" si="1138"/>
        <v>456834560</v>
      </c>
    </row>
    <row r="24268" spans="1:14" x14ac:dyDescent="0.3">
      <c r="A24268" s="1" t="s">
        <v>11</v>
      </c>
      <c r="B24268" s="2">
        <v>2021</v>
      </c>
      <c r="C24268" s="1" t="s">
        <v>24</v>
      </c>
      <c r="D24268" s="1" t="s">
        <v>29</v>
      </c>
      <c r="E24268" s="1" t="s">
        <v>28</v>
      </c>
      <c r="F24268" s="1" t="s">
        <v>20</v>
      </c>
      <c r="G24268" s="2">
        <v>3</v>
      </c>
      <c r="H24268" s="2">
        <v>97294</v>
      </c>
      <c r="I24268" s="2">
        <v>90384</v>
      </c>
      <c r="J24268" s="8">
        <v>7162</v>
      </c>
      <c r="K24268" s="1" t="s">
        <v>16</v>
      </c>
      <c r="L24268" s="7" t="str">
        <f t="shared" si="1137"/>
        <v/>
      </c>
      <c r="M24268" s="7">
        <f t="shared" si="1139"/>
        <v>90384</v>
      </c>
      <c r="N24268" s="21">
        <f t="shared" si="1138"/>
        <v>647330208</v>
      </c>
    </row>
    <row r="24269" spans="1:14" x14ac:dyDescent="0.3">
      <c r="A24269" s="3" t="s">
        <v>40</v>
      </c>
      <c r="B24269" s="4">
        <v>2018</v>
      </c>
      <c r="C24269" s="3" t="s">
        <v>26</v>
      </c>
      <c r="D24269" s="3" t="s">
        <v>39</v>
      </c>
      <c r="E24269" s="3" t="s">
        <v>19</v>
      </c>
      <c r="F24269" s="3" t="s">
        <v>20</v>
      </c>
      <c r="G24269" s="4">
        <v>2.9</v>
      </c>
      <c r="H24269" s="4">
        <v>137755</v>
      </c>
      <c r="I24269" s="4">
        <v>71344</v>
      </c>
      <c r="J24269" s="9">
        <v>3964</v>
      </c>
      <c r="K24269" s="3" t="s">
        <v>21</v>
      </c>
      <c r="L24269" s="7" t="str">
        <f t="shared" si="1137"/>
        <v/>
      </c>
      <c r="M24269" s="7">
        <f t="shared" si="1139"/>
        <v>71344</v>
      </c>
      <c r="N24269" s="21">
        <f t="shared" si="1138"/>
        <v>282807616</v>
      </c>
    </row>
    <row r="24270" spans="1:14" x14ac:dyDescent="0.3">
      <c r="A24270" s="1" t="s">
        <v>40</v>
      </c>
      <c r="B24270" s="2">
        <v>2024</v>
      </c>
      <c r="C24270" s="1" t="s">
        <v>18</v>
      </c>
      <c r="D24270" s="1" t="s">
        <v>29</v>
      </c>
      <c r="E24270" s="1" t="s">
        <v>14</v>
      </c>
      <c r="F24270" s="1" t="s">
        <v>20</v>
      </c>
      <c r="G24270" s="2">
        <v>4</v>
      </c>
      <c r="H24270" s="2">
        <v>180414</v>
      </c>
      <c r="I24270" s="2">
        <v>81226</v>
      </c>
      <c r="J24270" s="8">
        <v>5199</v>
      </c>
      <c r="K24270" s="1" t="s">
        <v>21</v>
      </c>
      <c r="L24270" s="7" t="str">
        <f t="shared" si="1137"/>
        <v/>
      </c>
      <c r="M24270" s="7">
        <f t="shared" si="1139"/>
        <v>81226</v>
      </c>
      <c r="N24270" s="21">
        <f t="shared" si="1138"/>
        <v>422293974</v>
      </c>
    </row>
    <row r="24271" spans="1:14" x14ac:dyDescent="0.3">
      <c r="A24271" s="3" t="s">
        <v>17</v>
      </c>
      <c r="B24271" s="4">
        <v>2021</v>
      </c>
      <c r="C24271" s="3" t="s">
        <v>18</v>
      </c>
      <c r="D24271" s="3" t="s">
        <v>39</v>
      </c>
      <c r="E24271" s="3" t="s">
        <v>14</v>
      </c>
      <c r="F24271" s="3" t="s">
        <v>20</v>
      </c>
      <c r="G24271" s="4">
        <v>4.8</v>
      </c>
      <c r="H24271" s="4">
        <v>151283</v>
      </c>
      <c r="I24271" s="4">
        <v>44394</v>
      </c>
      <c r="J24271" s="9">
        <v>4107</v>
      </c>
      <c r="K24271" s="3" t="s">
        <v>21</v>
      </c>
      <c r="L24271" s="7" t="str">
        <f t="shared" si="1137"/>
        <v/>
      </c>
      <c r="M24271" s="7">
        <f t="shared" si="1139"/>
        <v>44394</v>
      </c>
      <c r="N24271" s="21">
        <f t="shared" si="1138"/>
        <v>182326158</v>
      </c>
    </row>
    <row r="24272" spans="1:14" x14ac:dyDescent="0.3">
      <c r="A24272" s="1" t="s">
        <v>17</v>
      </c>
      <c r="B24272" s="2">
        <v>2018</v>
      </c>
      <c r="C24272" s="1" t="s">
        <v>18</v>
      </c>
      <c r="D24272" s="1" t="s">
        <v>13</v>
      </c>
      <c r="E24272" s="1" t="s">
        <v>14</v>
      </c>
      <c r="F24272" s="1" t="s">
        <v>15</v>
      </c>
      <c r="G24272" s="2">
        <v>4.5999999999999996</v>
      </c>
      <c r="H24272" s="2">
        <v>131045</v>
      </c>
      <c r="I24272" s="2">
        <v>114425</v>
      </c>
      <c r="J24272" s="8">
        <v>4704</v>
      </c>
      <c r="K24272" s="1" t="s">
        <v>21</v>
      </c>
      <c r="L24272" s="7">
        <f t="shared" si="1137"/>
        <v>114425</v>
      </c>
      <c r="M24272" s="7" t="str">
        <f t="shared" si="1139"/>
        <v/>
      </c>
      <c r="N24272" s="21">
        <f t="shared" si="1138"/>
        <v>538255200</v>
      </c>
    </row>
    <row r="24273" spans="1:14" x14ac:dyDescent="0.3">
      <c r="A24273" s="3" t="s">
        <v>17</v>
      </c>
      <c r="B24273" s="4">
        <v>2018</v>
      </c>
      <c r="C24273" s="3" t="s">
        <v>12</v>
      </c>
      <c r="D24273" s="3" t="s">
        <v>39</v>
      </c>
      <c r="E24273" s="3" t="s">
        <v>33</v>
      </c>
      <c r="F24273" s="3" t="s">
        <v>15</v>
      </c>
      <c r="G24273" s="4">
        <v>1.9</v>
      </c>
      <c r="H24273" s="4">
        <v>39993</v>
      </c>
      <c r="I24273" s="4">
        <v>35941</v>
      </c>
      <c r="J24273" s="9">
        <v>5613</v>
      </c>
      <c r="K24273" s="3" t="s">
        <v>21</v>
      </c>
      <c r="L24273" s="7">
        <f t="shared" si="1137"/>
        <v>35941</v>
      </c>
      <c r="M24273" s="7" t="str">
        <f t="shared" si="1139"/>
        <v/>
      </c>
      <c r="N24273" s="21">
        <f t="shared" si="1138"/>
        <v>201736833</v>
      </c>
    </row>
    <row r="24274" spans="1:14" x14ac:dyDescent="0.3">
      <c r="A24274" s="1" t="s">
        <v>41</v>
      </c>
      <c r="B24274" s="2">
        <v>2015</v>
      </c>
      <c r="C24274" s="1" t="s">
        <v>35</v>
      </c>
      <c r="D24274" s="1" t="s">
        <v>13</v>
      </c>
      <c r="E24274" s="1" t="s">
        <v>33</v>
      </c>
      <c r="F24274" s="1" t="s">
        <v>20</v>
      </c>
      <c r="G24274" s="2">
        <v>3.8</v>
      </c>
      <c r="H24274" s="2">
        <v>19116</v>
      </c>
      <c r="I24274" s="2">
        <v>106489</v>
      </c>
      <c r="J24274" s="8">
        <v>3588</v>
      </c>
      <c r="K24274" s="1" t="s">
        <v>21</v>
      </c>
      <c r="L24274" s="7" t="str">
        <f t="shared" si="1137"/>
        <v/>
      </c>
      <c r="M24274" s="7">
        <f t="shared" si="1139"/>
        <v>106489</v>
      </c>
      <c r="N24274" s="21">
        <f t="shared" si="1138"/>
        <v>382082532</v>
      </c>
    </row>
    <row r="24275" spans="1:14" x14ac:dyDescent="0.3">
      <c r="A24275" s="3" t="s">
        <v>40</v>
      </c>
      <c r="B24275" s="4">
        <v>2021</v>
      </c>
      <c r="C24275" s="3" t="s">
        <v>24</v>
      </c>
      <c r="D24275" s="3" t="s">
        <v>39</v>
      </c>
      <c r="E24275" s="3" t="s">
        <v>14</v>
      </c>
      <c r="F24275" s="3" t="s">
        <v>15</v>
      </c>
      <c r="G24275" s="4">
        <v>1.5</v>
      </c>
      <c r="H24275" s="4">
        <v>16296</v>
      </c>
      <c r="I24275" s="4">
        <v>53391</v>
      </c>
      <c r="J24275" s="9">
        <v>8576</v>
      </c>
      <c r="K24275" s="3" t="s">
        <v>16</v>
      </c>
      <c r="L24275" s="7">
        <f t="shared" si="1137"/>
        <v>53391</v>
      </c>
      <c r="M24275" s="7" t="str">
        <f t="shared" si="1139"/>
        <v/>
      </c>
      <c r="N24275" s="21">
        <f t="shared" si="1138"/>
        <v>457881216</v>
      </c>
    </row>
    <row r="24276" spans="1:14" x14ac:dyDescent="0.3">
      <c r="A24276" s="1" t="s">
        <v>25</v>
      </c>
      <c r="B24276" s="2">
        <v>2024</v>
      </c>
      <c r="C24276" s="1" t="s">
        <v>18</v>
      </c>
      <c r="D24276" s="1" t="s">
        <v>22</v>
      </c>
      <c r="E24276" s="1" t="s">
        <v>14</v>
      </c>
      <c r="F24276" s="1" t="s">
        <v>20</v>
      </c>
      <c r="G24276" s="2">
        <v>3.7</v>
      </c>
      <c r="H24276" s="2">
        <v>83749</v>
      </c>
      <c r="I24276" s="2">
        <v>114917</v>
      </c>
      <c r="J24276" s="8">
        <v>411</v>
      </c>
      <c r="K24276" s="1" t="s">
        <v>21</v>
      </c>
      <c r="L24276" s="7" t="str">
        <f t="shared" si="1137"/>
        <v/>
      </c>
      <c r="M24276" s="7">
        <f t="shared" si="1139"/>
        <v>114917</v>
      </c>
      <c r="N24276" s="21">
        <f t="shared" si="1138"/>
        <v>47230887</v>
      </c>
    </row>
    <row r="24277" spans="1:14" x14ac:dyDescent="0.3">
      <c r="A24277" s="3" t="s">
        <v>36</v>
      </c>
      <c r="B24277" s="4">
        <v>2021</v>
      </c>
      <c r="C24277" s="3" t="s">
        <v>18</v>
      </c>
      <c r="D24277" s="3" t="s">
        <v>39</v>
      </c>
      <c r="E24277" s="3" t="s">
        <v>19</v>
      </c>
      <c r="F24277" s="3" t="s">
        <v>15</v>
      </c>
      <c r="G24277" s="4">
        <v>3.1</v>
      </c>
      <c r="H24277" s="4">
        <v>71148</v>
      </c>
      <c r="I24277" s="4">
        <v>103684</v>
      </c>
      <c r="J24277" s="9">
        <v>2764</v>
      </c>
      <c r="K24277" s="3" t="s">
        <v>21</v>
      </c>
      <c r="L24277" s="7">
        <f t="shared" si="1137"/>
        <v>103684</v>
      </c>
      <c r="M24277" s="7" t="str">
        <f t="shared" si="1139"/>
        <v/>
      </c>
      <c r="N24277" s="21">
        <f t="shared" si="1138"/>
        <v>286582576</v>
      </c>
    </row>
    <row r="24278" spans="1:14" x14ac:dyDescent="0.3">
      <c r="A24278" s="1" t="s">
        <v>41</v>
      </c>
      <c r="B24278" s="2">
        <v>2018</v>
      </c>
      <c r="C24278" s="1" t="s">
        <v>18</v>
      </c>
      <c r="D24278" s="1" t="s">
        <v>31</v>
      </c>
      <c r="E24278" s="1" t="s">
        <v>28</v>
      </c>
      <c r="F24278" s="1" t="s">
        <v>20</v>
      </c>
      <c r="G24278" s="2">
        <v>3.2</v>
      </c>
      <c r="H24278" s="2">
        <v>119034</v>
      </c>
      <c r="I24278" s="2">
        <v>33601</v>
      </c>
      <c r="J24278" s="8">
        <v>2507</v>
      </c>
      <c r="K24278" s="1" t="s">
        <v>21</v>
      </c>
      <c r="L24278" s="7" t="str">
        <f t="shared" si="1137"/>
        <v/>
      </c>
      <c r="M24278" s="7">
        <f t="shared" si="1139"/>
        <v>33601</v>
      </c>
      <c r="N24278" s="21">
        <f t="shared" si="1138"/>
        <v>84237707</v>
      </c>
    </row>
    <row r="24279" spans="1:14" x14ac:dyDescent="0.3">
      <c r="A24279" s="3" t="s">
        <v>40</v>
      </c>
      <c r="B24279" s="4">
        <v>2012</v>
      </c>
      <c r="C24279" s="3" t="s">
        <v>24</v>
      </c>
      <c r="D24279" s="3" t="s">
        <v>31</v>
      </c>
      <c r="E24279" s="3" t="s">
        <v>28</v>
      </c>
      <c r="F24279" s="3" t="s">
        <v>15</v>
      </c>
      <c r="G24279" s="4">
        <v>3.6</v>
      </c>
      <c r="H24279" s="4">
        <v>105429</v>
      </c>
      <c r="I24279" s="4">
        <v>86580</v>
      </c>
      <c r="J24279" s="9">
        <v>9347</v>
      </c>
      <c r="K24279" s="3" t="s">
        <v>16</v>
      </c>
      <c r="L24279" s="7">
        <f t="shared" si="1137"/>
        <v>86580</v>
      </c>
      <c r="M24279" s="7" t="str">
        <f t="shared" si="1139"/>
        <v/>
      </c>
      <c r="N24279" s="21">
        <f t="shared" si="1138"/>
        <v>809263260</v>
      </c>
    </row>
    <row r="24280" spans="1:14" x14ac:dyDescent="0.3">
      <c r="A24280" s="1" t="s">
        <v>37</v>
      </c>
      <c r="B24280" s="2">
        <v>2014</v>
      </c>
      <c r="C24280" s="1" t="s">
        <v>26</v>
      </c>
      <c r="D24280" s="1" t="s">
        <v>22</v>
      </c>
      <c r="E24280" s="1" t="s">
        <v>33</v>
      </c>
      <c r="F24280" s="1" t="s">
        <v>20</v>
      </c>
      <c r="G24280" s="2">
        <v>4.0999999999999996</v>
      </c>
      <c r="H24280" s="2">
        <v>54707</v>
      </c>
      <c r="I24280" s="2">
        <v>103645</v>
      </c>
      <c r="J24280" s="8">
        <v>4695</v>
      </c>
      <c r="K24280" s="1" t="s">
        <v>21</v>
      </c>
      <c r="L24280" s="7" t="str">
        <f t="shared" si="1137"/>
        <v/>
      </c>
      <c r="M24280" s="7">
        <f t="shared" si="1139"/>
        <v>103645</v>
      </c>
      <c r="N24280" s="21">
        <f t="shared" si="1138"/>
        <v>486613275</v>
      </c>
    </row>
    <row r="24281" spans="1:14" x14ac:dyDescent="0.3">
      <c r="A24281" s="3" t="s">
        <v>32</v>
      </c>
      <c r="B24281" s="4">
        <v>2011</v>
      </c>
      <c r="C24281" s="3" t="s">
        <v>12</v>
      </c>
      <c r="D24281" s="3" t="s">
        <v>29</v>
      </c>
      <c r="E24281" s="3" t="s">
        <v>19</v>
      </c>
      <c r="F24281" s="3" t="s">
        <v>15</v>
      </c>
      <c r="G24281" s="4">
        <v>4.0999999999999996</v>
      </c>
      <c r="H24281" s="4">
        <v>184365</v>
      </c>
      <c r="I24281" s="4">
        <v>79621</v>
      </c>
      <c r="J24281" s="9">
        <v>7434</v>
      </c>
      <c r="K24281" s="3" t="s">
        <v>16</v>
      </c>
      <c r="L24281" s="7">
        <f t="shared" si="1137"/>
        <v>79621</v>
      </c>
      <c r="M24281" s="7" t="str">
        <f t="shared" si="1139"/>
        <v/>
      </c>
      <c r="N24281" s="21">
        <f t="shared" si="1138"/>
        <v>591902514</v>
      </c>
    </row>
    <row r="24282" spans="1:14" x14ac:dyDescent="0.3">
      <c r="A24282" s="1" t="s">
        <v>11</v>
      </c>
      <c r="B24282" s="2">
        <v>2021</v>
      </c>
      <c r="C24282" s="1" t="s">
        <v>30</v>
      </c>
      <c r="D24282" s="1" t="s">
        <v>22</v>
      </c>
      <c r="E24282" s="1" t="s">
        <v>19</v>
      </c>
      <c r="F24282" s="1" t="s">
        <v>20</v>
      </c>
      <c r="G24282" s="2">
        <v>1.7</v>
      </c>
      <c r="H24282" s="2">
        <v>12596</v>
      </c>
      <c r="I24282" s="2">
        <v>83325</v>
      </c>
      <c r="J24282" s="8">
        <v>3485</v>
      </c>
      <c r="K24282" s="1" t="s">
        <v>21</v>
      </c>
      <c r="L24282" s="7" t="str">
        <f t="shared" si="1137"/>
        <v/>
      </c>
      <c r="M24282" s="7">
        <f t="shared" si="1139"/>
        <v>83325</v>
      </c>
      <c r="N24282" s="21">
        <f t="shared" si="1138"/>
        <v>290387625</v>
      </c>
    </row>
    <row r="24283" spans="1:14" x14ac:dyDescent="0.3">
      <c r="A24283" s="3" t="s">
        <v>17</v>
      </c>
      <c r="B24283" s="4">
        <v>2022</v>
      </c>
      <c r="C24283" s="3" t="s">
        <v>24</v>
      </c>
      <c r="D24283" s="3" t="s">
        <v>22</v>
      </c>
      <c r="E24283" s="3" t="s">
        <v>14</v>
      </c>
      <c r="F24283" s="3" t="s">
        <v>20</v>
      </c>
      <c r="G24283" s="4">
        <v>4.0999999999999996</v>
      </c>
      <c r="H24283" s="4">
        <v>27011</v>
      </c>
      <c r="I24283" s="4">
        <v>70815</v>
      </c>
      <c r="J24283" s="9">
        <v>253</v>
      </c>
      <c r="K24283" s="3" t="s">
        <v>21</v>
      </c>
      <c r="L24283" s="7" t="str">
        <f t="shared" si="1137"/>
        <v/>
      </c>
      <c r="M24283" s="7">
        <f t="shared" si="1139"/>
        <v>70815</v>
      </c>
      <c r="N24283" s="21">
        <f t="shared" si="1138"/>
        <v>17916195</v>
      </c>
    </row>
    <row r="24284" spans="1:14" x14ac:dyDescent="0.3">
      <c r="A24284" s="1" t="s">
        <v>17</v>
      </c>
      <c r="B24284" s="2">
        <v>2022</v>
      </c>
      <c r="C24284" s="1" t="s">
        <v>35</v>
      </c>
      <c r="D24284" s="1" t="s">
        <v>39</v>
      </c>
      <c r="E24284" s="1" t="s">
        <v>28</v>
      </c>
      <c r="F24284" s="1" t="s">
        <v>20</v>
      </c>
      <c r="G24284" s="2">
        <v>4.4000000000000004</v>
      </c>
      <c r="H24284" s="2">
        <v>155265</v>
      </c>
      <c r="I24284" s="2">
        <v>52943</v>
      </c>
      <c r="J24284" s="8">
        <v>7277</v>
      </c>
      <c r="K24284" s="1" t="s">
        <v>16</v>
      </c>
      <c r="L24284" s="7" t="str">
        <f t="shared" si="1137"/>
        <v/>
      </c>
      <c r="M24284" s="7">
        <f t="shared" si="1139"/>
        <v>52943</v>
      </c>
      <c r="N24284" s="21">
        <f t="shared" si="1138"/>
        <v>385266211</v>
      </c>
    </row>
    <row r="24285" spans="1:14" x14ac:dyDescent="0.3">
      <c r="A24285" s="3" t="s">
        <v>23</v>
      </c>
      <c r="B24285" s="4">
        <v>2017</v>
      </c>
      <c r="C24285" s="3" t="s">
        <v>26</v>
      </c>
      <c r="D24285" s="3" t="s">
        <v>31</v>
      </c>
      <c r="E24285" s="3" t="s">
        <v>28</v>
      </c>
      <c r="F24285" s="3" t="s">
        <v>15</v>
      </c>
      <c r="G24285" s="4">
        <v>1.7</v>
      </c>
      <c r="H24285" s="4">
        <v>32062</v>
      </c>
      <c r="I24285" s="4">
        <v>73204</v>
      </c>
      <c r="J24285" s="9">
        <v>8125</v>
      </c>
      <c r="K24285" s="3" t="s">
        <v>16</v>
      </c>
      <c r="L24285" s="7">
        <f t="shared" si="1137"/>
        <v>73204</v>
      </c>
      <c r="M24285" s="7" t="str">
        <f t="shared" si="1139"/>
        <v/>
      </c>
      <c r="N24285" s="21">
        <f t="shared" si="1138"/>
        <v>594782500</v>
      </c>
    </row>
    <row r="24286" spans="1:14" x14ac:dyDescent="0.3">
      <c r="A24286" s="1" t="s">
        <v>23</v>
      </c>
      <c r="B24286" s="2">
        <v>2020</v>
      </c>
      <c r="C24286" s="1" t="s">
        <v>24</v>
      </c>
      <c r="D24286" s="1" t="s">
        <v>29</v>
      </c>
      <c r="E24286" s="1" t="s">
        <v>28</v>
      </c>
      <c r="F24286" s="1" t="s">
        <v>15</v>
      </c>
      <c r="G24286" s="2">
        <v>2.6</v>
      </c>
      <c r="H24286" s="2">
        <v>128444</v>
      </c>
      <c r="I24286" s="2">
        <v>49827</v>
      </c>
      <c r="J24286" s="8">
        <v>1853</v>
      </c>
      <c r="K24286" s="1" t="s">
        <v>21</v>
      </c>
      <c r="L24286" s="7">
        <f t="shared" si="1137"/>
        <v>49827</v>
      </c>
      <c r="M24286" s="7" t="str">
        <f t="shared" si="1139"/>
        <v/>
      </c>
      <c r="N24286" s="21">
        <f t="shared" si="1138"/>
        <v>92329431</v>
      </c>
    </row>
    <row r="24287" spans="1:14" x14ac:dyDescent="0.3">
      <c r="A24287" s="3" t="s">
        <v>38</v>
      </c>
      <c r="B24287" s="4">
        <v>2022</v>
      </c>
      <c r="C24287" s="3" t="s">
        <v>18</v>
      </c>
      <c r="D24287" s="3" t="s">
        <v>13</v>
      </c>
      <c r="E24287" s="3" t="s">
        <v>28</v>
      </c>
      <c r="F24287" s="3" t="s">
        <v>15</v>
      </c>
      <c r="G24287" s="4">
        <v>4.3</v>
      </c>
      <c r="H24287" s="4">
        <v>48032</v>
      </c>
      <c r="I24287" s="4">
        <v>114443</v>
      </c>
      <c r="J24287" s="9">
        <v>1137</v>
      </c>
      <c r="K24287" s="3" t="s">
        <v>21</v>
      </c>
      <c r="L24287" s="7">
        <f t="shared" si="1137"/>
        <v>114443</v>
      </c>
      <c r="M24287" s="7" t="str">
        <f t="shared" si="1139"/>
        <v/>
      </c>
      <c r="N24287" s="21">
        <f t="shared" si="1138"/>
        <v>130121691</v>
      </c>
    </row>
    <row r="24288" spans="1:14" x14ac:dyDescent="0.3">
      <c r="A24288" s="1" t="s">
        <v>11</v>
      </c>
      <c r="B24288" s="2">
        <v>2013</v>
      </c>
      <c r="C24288" s="1" t="s">
        <v>24</v>
      </c>
      <c r="D24288" s="1" t="s">
        <v>31</v>
      </c>
      <c r="E24288" s="1" t="s">
        <v>19</v>
      </c>
      <c r="F24288" s="1" t="s">
        <v>15</v>
      </c>
      <c r="G24288" s="2">
        <v>3.2</v>
      </c>
      <c r="H24288" s="2">
        <v>96717</v>
      </c>
      <c r="I24288" s="2">
        <v>69323</v>
      </c>
      <c r="J24288" s="8">
        <v>7121</v>
      </c>
      <c r="K24288" s="1" t="s">
        <v>16</v>
      </c>
      <c r="L24288" s="7">
        <f t="shared" si="1137"/>
        <v>69323</v>
      </c>
      <c r="M24288" s="7" t="str">
        <f t="shared" si="1139"/>
        <v/>
      </c>
      <c r="N24288" s="21">
        <f t="shared" si="1138"/>
        <v>493649083</v>
      </c>
    </row>
    <row r="24289" spans="1:14" x14ac:dyDescent="0.3">
      <c r="A24289" s="3" t="s">
        <v>11</v>
      </c>
      <c r="B24289" s="4">
        <v>2015</v>
      </c>
      <c r="C24289" s="3" t="s">
        <v>18</v>
      </c>
      <c r="D24289" s="3" t="s">
        <v>22</v>
      </c>
      <c r="E24289" s="3" t="s">
        <v>14</v>
      </c>
      <c r="F24289" s="3" t="s">
        <v>20</v>
      </c>
      <c r="G24289" s="4">
        <v>3.9</v>
      </c>
      <c r="H24289" s="4">
        <v>19064</v>
      </c>
      <c r="I24289" s="4">
        <v>52236</v>
      </c>
      <c r="J24289" s="9">
        <v>9166</v>
      </c>
      <c r="K24289" s="3" t="s">
        <v>16</v>
      </c>
      <c r="L24289" s="7" t="str">
        <f t="shared" si="1137"/>
        <v/>
      </c>
      <c r="M24289" s="7">
        <f t="shared" si="1139"/>
        <v>52236</v>
      </c>
      <c r="N24289" s="21">
        <f t="shared" si="1138"/>
        <v>478795176</v>
      </c>
    </row>
    <row r="24290" spans="1:14" x14ac:dyDescent="0.3">
      <c r="A24290" s="1" t="s">
        <v>25</v>
      </c>
      <c r="B24290" s="2">
        <v>2015</v>
      </c>
      <c r="C24290" s="1" t="s">
        <v>26</v>
      </c>
      <c r="D24290" s="1" t="s">
        <v>27</v>
      </c>
      <c r="E24290" s="1" t="s">
        <v>33</v>
      </c>
      <c r="F24290" s="1" t="s">
        <v>20</v>
      </c>
      <c r="G24290" s="2">
        <v>3.3</v>
      </c>
      <c r="H24290" s="2">
        <v>18383</v>
      </c>
      <c r="I24290" s="2">
        <v>103953</v>
      </c>
      <c r="J24290" s="8">
        <v>6362</v>
      </c>
      <c r="K24290" s="1" t="s">
        <v>21</v>
      </c>
      <c r="L24290" s="7" t="str">
        <f t="shared" si="1137"/>
        <v/>
      </c>
      <c r="M24290" s="7">
        <f t="shared" si="1139"/>
        <v>103953</v>
      </c>
      <c r="N24290" s="21">
        <f t="shared" si="1138"/>
        <v>661348986</v>
      </c>
    </row>
    <row r="24291" spans="1:14" x14ac:dyDescent="0.3">
      <c r="A24291" s="3" t="s">
        <v>17</v>
      </c>
      <c r="B24291" s="4">
        <v>2014</v>
      </c>
      <c r="C24291" s="3" t="s">
        <v>26</v>
      </c>
      <c r="D24291" s="3" t="s">
        <v>29</v>
      </c>
      <c r="E24291" s="3" t="s">
        <v>28</v>
      </c>
      <c r="F24291" s="3" t="s">
        <v>20</v>
      </c>
      <c r="G24291" s="4">
        <v>4.9000000000000004</v>
      </c>
      <c r="H24291" s="4">
        <v>56121</v>
      </c>
      <c r="I24291" s="4">
        <v>63589</v>
      </c>
      <c r="J24291" s="9">
        <v>9773</v>
      </c>
      <c r="K24291" s="3" t="s">
        <v>16</v>
      </c>
      <c r="L24291" s="7" t="str">
        <f t="shared" si="1137"/>
        <v/>
      </c>
      <c r="M24291" s="7">
        <f t="shared" si="1139"/>
        <v>63589</v>
      </c>
      <c r="N24291" s="21">
        <f t="shared" si="1138"/>
        <v>621455297</v>
      </c>
    </row>
    <row r="24292" spans="1:14" x14ac:dyDescent="0.3">
      <c r="A24292" s="1" t="s">
        <v>32</v>
      </c>
      <c r="B24292" s="2">
        <v>2021</v>
      </c>
      <c r="C24292" s="1" t="s">
        <v>30</v>
      </c>
      <c r="D24292" s="1" t="s">
        <v>39</v>
      </c>
      <c r="E24292" s="1" t="s">
        <v>19</v>
      </c>
      <c r="F24292" s="1" t="s">
        <v>15</v>
      </c>
      <c r="G24292" s="2">
        <v>4.8</v>
      </c>
      <c r="H24292" s="2">
        <v>131419</v>
      </c>
      <c r="I24292" s="2">
        <v>48087</v>
      </c>
      <c r="J24292" s="8">
        <v>7120</v>
      </c>
      <c r="K24292" s="1" t="s">
        <v>16</v>
      </c>
      <c r="L24292" s="7">
        <f t="shared" si="1137"/>
        <v>48087</v>
      </c>
      <c r="M24292" s="7" t="str">
        <f t="shared" si="1139"/>
        <v/>
      </c>
      <c r="N24292" s="21">
        <f t="shared" si="1138"/>
        <v>342379440</v>
      </c>
    </row>
    <row r="24293" spans="1:14" x14ac:dyDescent="0.3">
      <c r="A24293" s="3" t="s">
        <v>23</v>
      </c>
      <c r="B24293" s="4">
        <v>2021</v>
      </c>
      <c r="C24293" s="3" t="s">
        <v>35</v>
      </c>
      <c r="D24293" s="3" t="s">
        <v>39</v>
      </c>
      <c r="E24293" s="3" t="s">
        <v>33</v>
      </c>
      <c r="F24293" s="3" t="s">
        <v>20</v>
      </c>
      <c r="G24293" s="4">
        <v>2.5</v>
      </c>
      <c r="H24293" s="4">
        <v>179949</v>
      </c>
      <c r="I24293" s="4">
        <v>36351</v>
      </c>
      <c r="J24293" s="9">
        <v>3498</v>
      </c>
      <c r="K24293" s="3" t="s">
        <v>21</v>
      </c>
      <c r="L24293" s="7" t="str">
        <f t="shared" si="1137"/>
        <v/>
      </c>
      <c r="M24293" s="7">
        <f t="shared" si="1139"/>
        <v>36351</v>
      </c>
      <c r="N24293" s="21">
        <f t="shared" si="1138"/>
        <v>127155798</v>
      </c>
    </row>
    <row r="24294" spans="1:14" x14ac:dyDescent="0.3">
      <c r="A24294" s="1" t="s">
        <v>25</v>
      </c>
      <c r="B24294" s="2">
        <v>2010</v>
      </c>
      <c r="C24294" s="1" t="s">
        <v>12</v>
      </c>
      <c r="D24294" s="1" t="s">
        <v>29</v>
      </c>
      <c r="E24294" s="1" t="s">
        <v>33</v>
      </c>
      <c r="F24294" s="1" t="s">
        <v>20</v>
      </c>
      <c r="G24294" s="2">
        <v>2.9</v>
      </c>
      <c r="H24294" s="2">
        <v>88266</v>
      </c>
      <c r="I24294" s="2">
        <v>62468</v>
      </c>
      <c r="J24294" s="8">
        <v>2897</v>
      </c>
      <c r="K24294" s="1" t="s">
        <v>21</v>
      </c>
      <c r="L24294" s="7" t="str">
        <f t="shared" si="1137"/>
        <v/>
      </c>
      <c r="M24294" s="7">
        <f t="shared" si="1139"/>
        <v>62468</v>
      </c>
      <c r="N24294" s="21">
        <f t="shared" si="1138"/>
        <v>180969796</v>
      </c>
    </row>
    <row r="24295" spans="1:14" x14ac:dyDescent="0.3">
      <c r="A24295" s="3" t="s">
        <v>34</v>
      </c>
      <c r="B24295" s="4">
        <v>2020</v>
      </c>
      <c r="C24295" s="3" t="s">
        <v>24</v>
      </c>
      <c r="D24295" s="3" t="s">
        <v>22</v>
      </c>
      <c r="E24295" s="3" t="s">
        <v>33</v>
      </c>
      <c r="F24295" s="3" t="s">
        <v>15</v>
      </c>
      <c r="G24295" s="4">
        <v>3</v>
      </c>
      <c r="H24295" s="4">
        <v>176274</v>
      </c>
      <c r="I24295" s="4">
        <v>54154</v>
      </c>
      <c r="J24295" s="9">
        <v>8624</v>
      </c>
      <c r="K24295" s="3" t="s">
        <v>16</v>
      </c>
      <c r="L24295" s="7">
        <f t="shared" si="1137"/>
        <v>54154</v>
      </c>
      <c r="M24295" s="7" t="str">
        <f t="shared" si="1139"/>
        <v/>
      </c>
      <c r="N24295" s="21">
        <f t="shared" si="1138"/>
        <v>467024096</v>
      </c>
    </row>
    <row r="24296" spans="1:14" x14ac:dyDescent="0.3">
      <c r="A24296" s="1" t="s">
        <v>41</v>
      </c>
      <c r="B24296" s="2">
        <v>2016</v>
      </c>
      <c r="C24296" s="1" t="s">
        <v>24</v>
      </c>
      <c r="D24296" s="1" t="s">
        <v>27</v>
      </c>
      <c r="E24296" s="1" t="s">
        <v>14</v>
      </c>
      <c r="F24296" s="1" t="s">
        <v>15</v>
      </c>
      <c r="G24296" s="2">
        <v>1.9</v>
      </c>
      <c r="H24296" s="2">
        <v>57948</v>
      </c>
      <c r="I24296" s="2">
        <v>53403</v>
      </c>
      <c r="J24296" s="8">
        <v>6847</v>
      </c>
      <c r="K24296" s="1" t="s">
        <v>21</v>
      </c>
      <c r="L24296" s="7">
        <f t="shared" si="1137"/>
        <v>53403</v>
      </c>
      <c r="M24296" s="7" t="str">
        <f t="shared" si="1139"/>
        <v/>
      </c>
      <c r="N24296" s="21">
        <f t="shared" si="1138"/>
        <v>365650341</v>
      </c>
    </row>
    <row r="24297" spans="1:14" x14ac:dyDescent="0.3">
      <c r="A24297" s="3" t="s">
        <v>11</v>
      </c>
      <c r="B24297" s="4">
        <v>2019</v>
      </c>
      <c r="C24297" s="3" t="s">
        <v>30</v>
      </c>
      <c r="D24297" s="3" t="s">
        <v>29</v>
      </c>
      <c r="E24297" s="3" t="s">
        <v>28</v>
      </c>
      <c r="F24297" s="3" t="s">
        <v>20</v>
      </c>
      <c r="G24297" s="4">
        <v>2.9</v>
      </c>
      <c r="H24297" s="4">
        <v>184695</v>
      </c>
      <c r="I24297" s="4">
        <v>94641</v>
      </c>
      <c r="J24297" s="9">
        <v>8109</v>
      </c>
      <c r="K24297" s="3" t="s">
        <v>16</v>
      </c>
      <c r="L24297" s="7" t="str">
        <f t="shared" si="1137"/>
        <v/>
      </c>
      <c r="M24297" s="7">
        <f t="shared" si="1139"/>
        <v>94641</v>
      </c>
      <c r="N24297" s="21">
        <f t="shared" si="1138"/>
        <v>767443869</v>
      </c>
    </row>
    <row r="24298" spans="1:14" x14ac:dyDescent="0.3">
      <c r="A24298" s="1" t="s">
        <v>36</v>
      </c>
      <c r="B24298" s="2">
        <v>2024</v>
      </c>
      <c r="C24298" s="1" t="s">
        <v>26</v>
      </c>
      <c r="D24298" s="1" t="s">
        <v>31</v>
      </c>
      <c r="E24298" s="1" t="s">
        <v>28</v>
      </c>
      <c r="F24298" s="1" t="s">
        <v>20</v>
      </c>
      <c r="G24298" s="2">
        <v>4.2</v>
      </c>
      <c r="H24298" s="2">
        <v>6187</v>
      </c>
      <c r="I24298" s="2">
        <v>45509</v>
      </c>
      <c r="J24298" s="8">
        <v>2189</v>
      </c>
      <c r="K24298" s="1" t="s">
        <v>21</v>
      </c>
      <c r="L24298" s="7" t="str">
        <f t="shared" si="1137"/>
        <v/>
      </c>
      <c r="M24298" s="7">
        <f t="shared" si="1139"/>
        <v>45509</v>
      </c>
      <c r="N24298" s="21">
        <f t="shared" si="1138"/>
        <v>99619201</v>
      </c>
    </row>
    <row r="24299" spans="1:14" x14ac:dyDescent="0.3">
      <c r="A24299" s="3" t="s">
        <v>23</v>
      </c>
      <c r="B24299" s="4">
        <v>2017</v>
      </c>
      <c r="C24299" s="3" t="s">
        <v>18</v>
      </c>
      <c r="D24299" s="3" t="s">
        <v>22</v>
      </c>
      <c r="E24299" s="3" t="s">
        <v>14</v>
      </c>
      <c r="F24299" s="3" t="s">
        <v>15</v>
      </c>
      <c r="G24299" s="4">
        <v>4.5</v>
      </c>
      <c r="H24299" s="4">
        <v>145637</v>
      </c>
      <c r="I24299" s="4">
        <v>63169</v>
      </c>
      <c r="J24299" s="9">
        <v>8104</v>
      </c>
      <c r="K24299" s="3" t="s">
        <v>16</v>
      </c>
      <c r="L24299" s="7">
        <f t="shared" si="1137"/>
        <v>63169</v>
      </c>
      <c r="M24299" s="7" t="str">
        <f t="shared" si="1139"/>
        <v/>
      </c>
      <c r="N24299" s="21">
        <f t="shared" si="1138"/>
        <v>511921576</v>
      </c>
    </row>
    <row r="24300" spans="1:14" x14ac:dyDescent="0.3">
      <c r="A24300" s="1" t="s">
        <v>38</v>
      </c>
      <c r="B24300" s="2">
        <v>2010</v>
      </c>
      <c r="C24300" s="1" t="s">
        <v>12</v>
      </c>
      <c r="D24300" s="1" t="s">
        <v>27</v>
      </c>
      <c r="E24300" s="1" t="s">
        <v>19</v>
      </c>
      <c r="F24300" s="1" t="s">
        <v>20</v>
      </c>
      <c r="G24300" s="2">
        <v>4.5999999999999996</v>
      </c>
      <c r="H24300" s="2">
        <v>116486</v>
      </c>
      <c r="I24300" s="2">
        <v>114700</v>
      </c>
      <c r="J24300" s="8">
        <v>8390</v>
      </c>
      <c r="K24300" s="1" t="s">
        <v>16</v>
      </c>
      <c r="L24300" s="7" t="str">
        <f t="shared" si="1137"/>
        <v/>
      </c>
      <c r="M24300" s="7">
        <f t="shared" si="1139"/>
        <v>114700</v>
      </c>
      <c r="N24300" s="21">
        <f t="shared" si="1138"/>
        <v>962333000</v>
      </c>
    </row>
    <row r="24301" spans="1:14" x14ac:dyDescent="0.3">
      <c r="A24301" s="3" t="s">
        <v>40</v>
      </c>
      <c r="B24301" s="4">
        <v>2019</v>
      </c>
      <c r="C24301" s="3" t="s">
        <v>30</v>
      </c>
      <c r="D24301" s="3" t="s">
        <v>13</v>
      </c>
      <c r="E24301" s="3" t="s">
        <v>33</v>
      </c>
      <c r="F24301" s="3" t="s">
        <v>20</v>
      </c>
      <c r="G24301" s="4">
        <v>1.6</v>
      </c>
      <c r="H24301" s="4">
        <v>156958</v>
      </c>
      <c r="I24301" s="4">
        <v>110215</v>
      </c>
      <c r="J24301" s="9">
        <v>9704</v>
      </c>
      <c r="K24301" s="3" t="s">
        <v>16</v>
      </c>
      <c r="L24301" s="7" t="str">
        <f t="shared" si="1137"/>
        <v/>
      </c>
      <c r="M24301" s="7">
        <f t="shared" si="1139"/>
        <v>110215</v>
      </c>
      <c r="N24301" s="21">
        <f t="shared" si="1138"/>
        <v>1069526360</v>
      </c>
    </row>
    <row r="24302" spans="1:14" x14ac:dyDescent="0.3">
      <c r="A24302" s="1" t="s">
        <v>32</v>
      </c>
      <c r="B24302" s="2">
        <v>2016</v>
      </c>
      <c r="C24302" s="1" t="s">
        <v>12</v>
      </c>
      <c r="D24302" s="1" t="s">
        <v>29</v>
      </c>
      <c r="E24302" s="1" t="s">
        <v>14</v>
      </c>
      <c r="F24302" s="1" t="s">
        <v>20</v>
      </c>
      <c r="G24302" s="2">
        <v>4.3</v>
      </c>
      <c r="H24302" s="2">
        <v>199490</v>
      </c>
      <c r="I24302" s="2">
        <v>32439</v>
      </c>
      <c r="J24302" s="8">
        <v>8442</v>
      </c>
      <c r="K24302" s="1" t="s">
        <v>16</v>
      </c>
      <c r="L24302" s="7" t="str">
        <f t="shared" si="1137"/>
        <v/>
      </c>
      <c r="M24302" s="7">
        <f t="shared" si="1139"/>
        <v>32439</v>
      </c>
      <c r="N24302" s="21">
        <f t="shared" si="1138"/>
        <v>273850038</v>
      </c>
    </row>
    <row r="24303" spans="1:14" x14ac:dyDescent="0.3">
      <c r="A24303" s="3" t="s">
        <v>17</v>
      </c>
      <c r="B24303" s="4">
        <v>2013</v>
      </c>
      <c r="C24303" s="3" t="s">
        <v>24</v>
      </c>
      <c r="D24303" s="3" t="s">
        <v>22</v>
      </c>
      <c r="E24303" s="3" t="s">
        <v>33</v>
      </c>
      <c r="F24303" s="3" t="s">
        <v>15</v>
      </c>
      <c r="G24303" s="4">
        <v>3.3</v>
      </c>
      <c r="H24303" s="4">
        <v>170119</v>
      </c>
      <c r="I24303" s="4">
        <v>111378</v>
      </c>
      <c r="J24303" s="9">
        <v>6743</v>
      </c>
      <c r="K24303" s="3" t="s">
        <v>21</v>
      </c>
      <c r="L24303" s="7">
        <f t="shared" si="1137"/>
        <v>111378</v>
      </c>
      <c r="M24303" s="7" t="str">
        <f t="shared" si="1139"/>
        <v/>
      </c>
      <c r="N24303" s="21">
        <f t="shared" si="1138"/>
        <v>751021854</v>
      </c>
    </row>
    <row r="24304" spans="1:14" x14ac:dyDescent="0.3">
      <c r="A24304" s="1" t="s">
        <v>17</v>
      </c>
      <c r="B24304" s="2">
        <v>2015</v>
      </c>
      <c r="C24304" s="1" t="s">
        <v>24</v>
      </c>
      <c r="D24304" s="1" t="s">
        <v>13</v>
      </c>
      <c r="E24304" s="1" t="s">
        <v>14</v>
      </c>
      <c r="F24304" s="1" t="s">
        <v>20</v>
      </c>
      <c r="G24304" s="2">
        <v>2.2000000000000002</v>
      </c>
      <c r="H24304" s="2">
        <v>76596</v>
      </c>
      <c r="I24304" s="2">
        <v>30866</v>
      </c>
      <c r="J24304" s="8">
        <v>1583</v>
      </c>
      <c r="K24304" s="1" t="s">
        <v>21</v>
      </c>
      <c r="L24304" s="7" t="str">
        <f t="shared" si="1137"/>
        <v/>
      </c>
      <c r="M24304" s="7">
        <f t="shared" si="1139"/>
        <v>30866</v>
      </c>
      <c r="N24304" s="21">
        <f t="shared" si="1138"/>
        <v>48860878</v>
      </c>
    </row>
    <row r="24305" spans="1:14" x14ac:dyDescent="0.3">
      <c r="A24305" s="3" t="s">
        <v>23</v>
      </c>
      <c r="B24305" s="4">
        <v>2018</v>
      </c>
      <c r="C24305" s="3" t="s">
        <v>24</v>
      </c>
      <c r="D24305" s="3" t="s">
        <v>27</v>
      </c>
      <c r="E24305" s="3" t="s">
        <v>19</v>
      </c>
      <c r="F24305" s="3" t="s">
        <v>20</v>
      </c>
      <c r="G24305" s="4">
        <v>3.2</v>
      </c>
      <c r="H24305" s="4">
        <v>167694</v>
      </c>
      <c r="I24305" s="4">
        <v>58074</v>
      </c>
      <c r="J24305" s="9">
        <v>781</v>
      </c>
      <c r="K24305" s="3" t="s">
        <v>21</v>
      </c>
      <c r="L24305" s="7" t="str">
        <f t="shared" si="1137"/>
        <v/>
      </c>
      <c r="M24305" s="7">
        <f t="shared" si="1139"/>
        <v>58074</v>
      </c>
      <c r="N24305" s="21">
        <f t="shared" si="1138"/>
        <v>45355794</v>
      </c>
    </row>
    <row r="24306" spans="1:14" x14ac:dyDescent="0.3">
      <c r="A24306" s="1" t="s">
        <v>32</v>
      </c>
      <c r="B24306" s="2">
        <v>2024</v>
      </c>
      <c r="C24306" s="1" t="s">
        <v>18</v>
      </c>
      <c r="D24306" s="1" t="s">
        <v>29</v>
      </c>
      <c r="E24306" s="1" t="s">
        <v>14</v>
      </c>
      <c r="F24306" s="1" t="s">
        <v>20</v>
      </c>
      <c r="G24306" s="2">
        <v>4.5</v>
      </c>
      <c r="H24306" s="2">
        <v>188423</v>
      </c>
      <c r="I24306" s="2">
        <v>31251</v>
      </c>
      <c r="J24306" s="8">
        <v>5858</v>
      </c>
      <c r="K24306" s="1" t="s">
        <v>21</v>
      </c>
      <c r="L24306" s="7" t="str">
        <f t="shared" si="1137"/>
        <v/>
      </c>
      <c r="M24306" s="7">
        <f t="shared" si="1139"/>
        <v>31251</v>
      </c>
      <c r="N24306" s="21">
        <f t="shared" si="1138"/>
        <v>183068358</v>
      </c>
    </row>
    <row r="24307" spans="1:14" x14ac:dyDescent="0.3">
      <c r="A24307" s="3" t="s">
        <v>25</v>
      </c>
      <c r="B24307" s="4">
        <v>2014</v>
      </c>
      <c r="C24307" s="3" t="s">
        <v>26</v>
      </c>
      <c r="D24307" s="3" t="s">
        <v>39</v>
      </c>
      <c r="E24307" s="3" t="s">
        <v>19</v>
      </c>
      <c r="F24307" s="3" t="s">
        <v>20</v>
      </c>
      <c r="G24307" s="4">
        <v>3</v>
      </c>
      <c r="H24307" s="4">
        <v>83191</v>
      </c>
      <c r="I24307" s="4">
        <v>85422</v>
      </c>
      <c r="J24307" s="9">
        <v>1540</v>
      </c>
      <c r="K24307" s="3" t="s">
        <v>21</v>
      </c>
      <c r="L24307" s="7" t="str">
        <f t="shared" si="1137"/>
        <v/>
      </c>
      <c r="M24307" s="7">
        <f t="shared" si="1139"/>
        <v>85422</v>
      </c>
      <c r="N24307" s="21">
        <f t="shared" si="1138"/>
        <v>131549880</v>
      </c>
    </row>
    <row r="24308" spans="1:14" x14ac:dyDescent="0.3">
      <c r="A24308" s="1" t="s">
        <v>17</v>
      </c>
      <c r="B24308" s="2">
        <v>2017</v>
      </c>
      <c r="C24308" s="1" t="s">
        <v>35</v>
      </c>
      <c r="D24308" s="1" t="s">
        <v>39</v>
      </c>
      <c r="E24308" s="1" t="s">
        <v>33</v>
      </c>
      <c r="F24308" s="1" t="s">
        <v>15</v>
      </c>
      <c r="G24308" s="2">
        <v>5</v>
      </c>
      <c r="H24308" s="2">
        <v>50896</v>
      </c>
      <c r="I24308" s="2">
        <v>96341</v>
      </c>
      <c r="J24308" s="8">
        <v>1869</v>
      </c>
      <c r="K24308" s="1" t="s">
        <v>21</v>
      </c>
      <c r="L24308" s="7">
        <f t="shared" si="1137"/>
        <v>96341</v>
      </c>
      <c r="M24308" s="7" t="str">
        <f t="shared" si="1139"/>
        <v/>
      </c>
      <c r="N24308" s="21">
        <f t="shared" si="1138"/>
        <v>180061329</v>
      </c>
    </row>
    <row r="24309" spans="1:14" x14ac:dyDescent="0.3">
      <c r="A24309" s="3" t="s">
        <v>34</v>
      </c>
      <c r="B24309" s="4">
        <v>2014</v>
      </c>
      <c r="C24309" s="3" t="s">
        <v>35</v>
      </c>
      <c r="D24309" s="3" t="s">
        <v>31</v>
      </c>
      <c r="E24309" s="3" t="s">
        <v>14</v>
      </c>
      <c r="F24309" s="3" t="s">
        <v>15</v>
      </c>
      <c r="G24309" s="4">
        <v>3.7</v>
      </c>
      <c r="H24309" s="4">
        <v>66289</v>
      </c>
      <c r="I24309" s="4">
        <v>109433</v>
      </c>
      <c r="J24309" s="9">
        <v>6419</v>
      </c>
      <c r="K24309" s="3" t="s">
        <v>21</v>
      </c>
      <c r="L24309" s="7">
        <f t="shared" si="1137"/>
        <v>109433</v>
      </c>
      <c r="M24309" s="7" t="str">
        <f t="shared" si="1139"/>
        <v/>
      </c>
      <c r="N24309" s="21">
        <f t="shared" si="1138"/>
        <v>702450427</v>
      </c>
    </row>
    <row r="24310" spans="1:14" x14ac:dyDescent="0.3">
      <c r="A24310" s="1" t="s">
        <v>36</v>
      </c>
      <c r="B24310" s="2">
        <v>2011</v>
      </c>
      <c r="C24310" s="1" t="s">
        <v>12</v>
      </c>
      <c r="D24310" s="1" t="s">
        <v>39</v>
      </c>
      <c r="E24310" s="1" t="s">
        <v>28</v>
      </c>
      <c r="F24310" s="1" t="s">
        <v>15</v>
      </c>
      <c r="G24310" s="2">
        <v>3.2</v>
      </c>
      <c r="H24310" s="2">
        <v>188639</v>
      </c>
      <c r="I24310" s="2">
        <v>30950</v>
      </c>
      <c r="J24310" s="8">
        <v>7813</v>
      </c>
      <c r="K24310" s="1" t="s">
        <v>16</v>
      </c>
      <c r="L24310" s="7">
        <f t="shared" si="1137"/>
        <v>30950</v>
      </c>
      <c r="M24310" s="7" t="str">
        <f t="shared" si="1139"/>
        <v/>
      </c>
      <c r="N24310" s="21">
        <f t="shared" si="1138"/>
        <v>241812350</v>
      </c>
    </row>
    <row r="24311" spans="1:14" x14ac:dyDescent="0.3">
      <c r="A24311" s="3" t="s">
        <v>23</v>
      </c>
      <c r="B24311" s="4">
        <v>2013</v>
      </c>
      <c r="C24311" s="3" t="s">
        <v>35</v>
      </c>
      <c r="D24311" s="3" t="s">
        <v>27</v>
      </c>
      <c r="E24311" s="3" t="s">
        <v>14</v>
      </c>
      <c r="F24311" s="3" t="s">
        <v>20</v>
      </c>
      <c r="G24311" s="4">
        <v>2.5</v>
      </c>
      <c r="H24311" s="4">
        <v>63867</v>
      </c>
      <c r="I24311" s="4">
        <v>56289</v>
      </c>
      <c r="J24311" s="9">
        <v>6536</v>
      </c>
      <c r="K24311" s="3" t="s">
        <v>21</v>
      </c>
      <c r="L24311" s="7" t="str">
        <f t="shared" si="1137"/>
        <v/>
      </c>
      <c r="M24311" s="7">
        <f t="shared" si="1139"/>
        <v>56289</v>
      </c>
      <c r="N24311" s="21">
        <f t="shared" si="1138"/>
        <v>367904904</v>
      </c>
    </row>
    <row r="24312" spans="1:14" x14ac:dyDescent="0.3">
      <c r="A24312" s="1" t="s">
        <v>11</v>
      </c>
      <c r="B24312" s="2">
        <v>2023</v>
      </c>
      <c r="C24312" s="1" t="s">
        <v>18</v>
      </c>
      <c r="D24312" s="1" t="s">
        <v>29</v>
      </c>
      <c r="E24312" s="1" t="s">
        <v>14</v>
      </c>
      <c r="F24312" s="1" t="s">
        <v>20</v>
      </c>
      <c r="G24312" s="2">
        <v>1.5</v>
      </c>
      <c r="H24312" s="2">
        <v>126038</v>
      </c>
      <c r="I24312" s="2">
        <v>68576</v>
      </c>
      <c r="J24312" s="8">
        <v>9172</v>
      </c>
      <c r="K24312" s="1" t="s">
        <v>16</v>
      </c>
      <c r="L24312" s="7" t="str">
        <f t="shared" si="1137"/>
        <v/>
      </c>
      <c r="M24312" s="7">
        <f t="shared" si="1139"/>
        <v>68576</v>
      </c>
      <c r="N24312" s="21">
        <f t="shared" si="1138"/>
        <v>628979072</v>
      </c>
    </row>
    <row r="24313" spans="1:14" x14ac:dyDescent="0.3">
      <c r="A24313" s="3" t="s">
        <v>41</v>
      </c>
      <c r="B24313" s="4">
        <v>2011</v>
      </c>
      <c r="C24313" s="3" t="s">
        <v>30</v>
      </c>
      <c r="D24313" s="3" t="s">
        <v>22</v>
      </c>
      <c r="E24313" s="3" t="s">
        <v>14</v>
      </c>
      <c r="F24313" s="3" t="s">
        <v>20</v>
      </c>
      <c r="G24313" s="4">
        <v>3.6</v>
      </c>
      <c r="H24313" s="4">
        <v>48064</v>
      </c>
      <c r="I24313" s="4">
        <v>42521</v>
      </c>
      <c r="J24313" s="9">
        <v>9201</v>
      </c>
      <c r="K24313" s="3" t="s">
        <v>16</v>
      </c>
      <c r="L24313" s="7" t="str">
        <f t="shared" si="1137"/>
        <v/>
      </c>
      <c r="M24313" s="7">
        <f t="shared" si="1139"/>
        <v>42521</v>
      </c>
      <c r="N24313" s="21">
        <f t="shared" si="1138"/>
        <v>391235721</v>
      </c>
    </row>
    <row r="24314" spans="1:14" x14ac:dyDescent="0.3">
      <c r="A24314" s="1" t="s">
        <v>25</v>
      </c>
      <c r="B24314" s="2">
        <v>2016</v>
      </c>
      <c r="C24314" s="1" t="s">
        <v>26</v>
      </c>
      <c r="D24314" s="1" t="s">
        <v>13</v>
      </c>
      <c r="E24314" s="1" t="s">
        <v>14</v>
      </c>
      <c r="F24314" s="1" t="s">
        <v>20</v>
      </c>
      <c r="G24314" s="2">
        <v>3.5</v>
      </c>
      <c r="H24314" s="2">
        <v>139773</v>
      </c>
      <c r="I24314" s="2">
        <v>94291</v>
      </c>
      <c r="J24314" s="8">
        <v>1236</v>
      </c>
      <c r="K24314" s="1" t="s">
        <v>21</v>
      </c>
      <c r="L24314" s="7" t="str">
        <f t="shared" si="1137"/>
        <v/>
      </c>
      <c r="M24314" s="7">
        <f t="shared" si="1139"/>
        <v>94291</v>
      </c>
      <c r="N24314" s="21">
        <f t="shared" si="1138"/>
        <v>116543676</v>
      </c>
    </row>
    <row r="24315" spans="1:14" x14ac:dyDescent="0.3">
      <c r="A24315" s="3" t="s">
        <v>32</v>
      </c>
      <c r="B24315" s="4">
        <v>2016</v>
      </c>
      <c r="C24315" s="3" t="s">
        <v>35</v>
      </c>
      <c r="D24315" s="3" t="s">
        <v>22</v>
      </c>
      <c r="E24315" s="3" t="s">
        <v>28</v>
      </c>
      <c r="F24315" s="3" t="s">
        <v>15</v>
      </c>
      <c r="G24315" s="4">
        <v>3.3</v>
      </c>
      <c r="H24315" s="4">
        <v>12845</v>
      </c>
      <c r="I24315" s="4">
        <v>119117</v>
      </c>
      <c r="J24315" s="9">
        <v>5776</v>
      </c>
      <c r="K24315" s="3" t="s">
        <v>21</v>
      </c>
      <c r="L24315" s="7">
        <f t="shared" si="1137"/>
        <v>119117</v>
      </c>
      <c r="M24315" s="7" t="str">
        <f t="shared" si="1139"/>
        <v/>
      </c>
      <c r="N24315" s="21">
        <f t="shared" si="1138"/>
        <v>688019792</v>
      </c>
    </row>
    <row r="24316" spans="1:14" x14ac:dyDescent="0.3">
      <c r="A24316" s="1" t="s">
        <v>40</v>
      </c>
      <c r="B24316" s="2">
        <v>2023</v>
      </c>
      <c r="C24316" s="1" t="s">
        <v>26</v>
      </c>
      <c r="D24316" s="1" t="s">
        <v>13</v>
      </c>
      <c r="E24316" s="1" t="s">
        <v>28</v>
      </c>
      <c r="F24316" s="1" t="s">
        <v>20</v>
      </c>
      <c r="G24316" s="2">
        <v>3.4</v>
      </c>
      <c r="H24316" s="2">
        <v>27398</v>
      </c>
      <c r="I24316" s="2">
        <v>94206</v>
      </c>
      <c r="J24316" s="8">
        <v>7833</v>
      </c>
      <c r="K24316" s="1" t="s">
        <v>16</v>
      </c>
      <c r="L24316" s="7" t="str">
        <f t="shared" si="1137"/>
        <v/>
      </c>
      <c r="M24316" s="7">
        <f t="shared" si="1139"/>
        <v>94206</v>
      </c>
      <c r="N24316" s="21">
        <f t="shared" si="1138"/>
        <v>737915598</v>
      </c>
    </row>
    <row r="24317" spans="1:14" x14ac:dyDescent="0.3">
      <c r="A24317" s="3" t="s">
        <v>38</v>
      </c>
      <c r="B24317" s="4">
        <v>2024</v>
      </c>
      <c r="C24317" s="3" t="s">
        <v>12</v>
      </c>
      <c r="D24317" s="3" t="s">
        <v>31</v>
      </c>
      <c r="E24317" s="3" t="s">
        <v>19</v>
      </c>
      <c r="F24317" s="3" t="s">
        <v>20</v>
      </c>
      <c r="G24317" s="4">
        <v>4.5</v>
      </c>
      <c r="H24317" s="4">
        <v>125773</v>
      </c>
      <c r="I24317" s="4">
        <v>54975</v>
      </c>
      <c r="J24317" s="9">
        <v>4136</v>
      </c>
      <c r="K24317" s="3" t="s">
        <v>21</v>
      </c>
      <c r="L24317" s="7" t="str">
        <f t="shared" si="1137"/>
        <v/>
      </c>
      <c r="M24317" s="7">
        <f t="shared" si="1139"/>
        <v>54975</v>
      </c>
      <c r="N24317" s="21">
        <f t="shared" si="1138"/>
        <v>227376600</v>
      </c>
    </row>
    <row r="24318" spans="1:14" x14ac:dyDescent="0.3">
      <c r="A24318" s="1" t="s">
        <v>17</v>
      </c>
      <c r="B24318" s="2">
        <v>2012</v>
      </c>
      <c r="C24318" s="1" t="s">
        <v>18</v>
      </c>
      <c r="D24318" s="1" t="s">
        <v>13</v>
      </c>
      <c r="E24318" s="1" t="s">
        <v>28</v>
      </c>
      <c r="F24318" s="1" t="s">
        <v>15</v>
      </c>
      <c r="G24318" s="2">
        <v>2.6</v>
      </c>
      <c r="H24318" s="2">
        <v>116233</v>
      </c>
      <c r="I24318" s="2">
        <v>48254</v>
      </c>
      <c r="J24318" s="8">
        <v>5882</v>
      </c>
      <c r="K24318" s="1" t="s">
        <v>21</v>
      </c>
      <c r="L24318" s="7">
        <f t="shared" si="1137"/>
        <v>48254</v>
      </c>
      <c r="M24318" s="7" t="str">
        <f t="shared" si="1139"/>
        <v/>
      </c>
      <c r="N24318" s="21">
        <f t="shared" si="1138"/>
        <v>283830028</v>
      </c>
    </row>
    <row r="24319" spans="1:14" x14ac:dyDescent="0.3">
      <c r="A24319" s="3" t="s">
        <v>37</v>
      </c>
      <c r="B24319" s="4">
        <v>2023</v>
      </c>
      <c r="C24319" s="3" t="s">
        <v>26</v>
      </c>
      <c r="D24319" s="3" t="s">
        <v>39</v>
      </c>
      <c r="E24319" s="3" t="s">
        <v>33</v>
      </c>
      <c r="F24319" s="3" t="s">
        <v>15</v>
      </c>
      <c r="G24319" s="4">
        <v>3.4</v>
      </c>
      <c r="H24319" s="4">
        <v>193620</v>
      </c>
      <c r="I24319" s="4">
        <v>73717</v>
      </c>
      <c r="J24319" s="9">
        <v>7862</v>
      </c>
      <c r="K24319" s="3" t="s">
        <v>16</v>
      </c>
      <c r="L24319" s="7">
        <f t="shared" si="1137"/>
        <v>73717</v>
      </c>
      <c r="M24319" s="7" t="str">
        <f t="shared" si="1139"/>
        <v/>
      </c>
      <c r="N24319" s="21">
        <f t="shared" si="1138"/>
        <v>579563054</v>
      </c>
    </row>
    <row r="24320" spans="1:14" x14ac:dyDescent="0.3">
      <c r="A24320" s="1" t="s">
        <v>40</v>
      </c>
      <c r="B24320" s="2">
        <v>2022</v>
      </c>
      <c r="C24320" s="1" t="s">
        <v>24</v>
      </c>
      <c r="D24320" s="1" t="s">
        <v>13</v>
      </c>
      <c r="E24320" s="1" t="s">
        <v>28</v>
      </c>
      <c r="F24320" s="1" t="s">
        <v>20</v>
      </c>
      <c r="G24320" s="2">
        <v>3.9</v>
      </c>
      <c r="H24320" s="2">
        <v>91745</v>
      </c>
      <c r="I24320" s="2">
        <v>56566</v>
      </c>
      <c r="J24320" s="8">
        <v>8740</v>
      </c>
      <c r="K24320" s="1" t="s">
        <v>16</v>
      </c>
      <c r="L24320" s="7" t="str">
        <f t="shared" si="1137"/>
        <v/>
      </c>
      <c r="M24320" s="7">
        <f t="shared" si="1139"/>
        <v>56566</v>
      </c>
      <c r="N24320" s="21">
        <f t="shared" si="1138"/>
        <v>494386840</v>
      </c>
    </row>
    <row r="24321" spans="1:14" x14ac:dyDescent="0.3">
      <c r="A24321" s="3" t="s">
        <v>25</v>
      </c>
      <c r="B24321" s="4">
        <v>2016</v>
      </c>
      <c r="C24321" s="3" t="s">
        <v>24</v>
      </c>
      <c r="D24321" s="3" t="s">
        <v>22</v>
      </c>
      <c r="E24321" s="3" t="s">
        <v>14</v>
      </c>
      <c r="F24321" s="3" t="s">
        <v>20</v>
      </c>
      <c r="G24321" s="4">
        <v>2.2000000000000002</v>
      </c>
      <c r="H24321" s="4">
        <v>189602</v>
      </c>
      <c r="I24321" s="4">
        <v>116734</v>
      </c>
      <c r="J24321" s="9">
        <v>3684</v>
      </c>
      <c r="K24321" s="3" t="s">
        <v>21</v>
      </c>
      <c r="L24321" s="7" t="str">
        <f t="shared" si="1137"/>
        <v/>
      </c>
      <c r="M24321" s="7">
        <f t="shared" si="1139"/>
        <v>116734</v>
      </c>
      <c r="N24321" s="21">
        <f t="shared" si="1138"/>
        <v>430048056</v>
      </c>
    </row>
    <row r="24322" spans="1:14" x14ac:dyDescent="0.3">
      <c r="A24322" s="1" t="s">
        <v>40</v>
      </c>
      <c r="B24322" s="2">
        <v>2024</v>
      </c>
      <c r="C24322" s="1" t="s">
        <v>18</v>
      </c>
      <c r="D24322" s="1" t="s">
        <v>29</v>
      </c>
      <c r="E24322" s="1" t="s">
        <v>28</v>
      </c>
      <c r="F24322" s="1" t="s">
        <v>20</v>
      </c>
      <c r="G24322" s="2">
        <v>4.7</v>
      </c>
      <c r="H24322" s="2">
        <v>22119</v>
      </c>
      <c r="I24322" s="2">
        <v>90695</v>
      </c>
      <c r="J24322" s="8">
        <v>5895</v>
      </c>
      <c r="K24322" s="1" t="s">
        <v>21</v>
      </c>
      <c r="L24322" s="7" t="str">
        <f t="shared" si="1137"/>
        <v/>
      </c>
      <c r="M24322" s="7">
        <f t="shared" si="1139"/>
        <v>90695</v>
      </c>
      <c r="N24322" s="21">
        <f t="shared" si="1138"/>
        <v>534647025</v>
      </c>
    </row>
    <row r="24323" spans="1:14" x14ac:dyDescent="0.3">
      <c r="A24323" s="3" t="s">
        <v>37</v>
      </c>
      <c r="B24323" s="4">
        <v>2010</v>
      </c>
      <c r="C24323" s="3" t="s">
        <v>30</v>
      </c>
      <c r="D24323" s="3" t="s">
        <v>29</v>
      </c>
      <c r="E24323" s="3" t="s">
        <v>28</v>
      </c>
      <c r="F24323" s="3" t="s">
        <v>15</v>
      </c>
      <c r="G24323" s="4">
        <v>4.0999999999999996</v>
      </c>
      <c r="H24323" s="4">
        <v>150575</v>
      </c>
      <c r="I24323" s="4">
        <v>60658</v>
      </c>
      <c r="J24323" s="9">
        <v>5161</v>
      </c>
      <c r="K24323" s="3" t="s">
        <v>21</v>
      </c>
      <c r="L24323" s="7">
        <f t="shared" ref="L24323:L24386" si="1140">IF(F24323="Manual",I24323,"")</f>
        <v>60658</v>
      </c>
      <c r="M24323" s="7" t="str">
        <f t="shared" si="1139"/>
        <v/>
      </c>
      <c r="N24323" s="21">
        <f t="shared" ref="N24323:N24386" si="1141">I24323*J24323</f>
        <v>313055938</v>
      </c>
    </row>
    <row r="24324" spans="1:14" x14ac:dyDescent="0.3">
      <c r="A24324" s="1" t="s">
        <v>38</v>
      </c>
      <c r="B24324" s="2">
        <v>2010</v>
      </c>
      <c r="C24324" s="1" t="s">
        <v>24</v>
      </c>
      <c r="D24324" s="1" t="s">
        <v>31</v>
      </c>
      <c r="E24324" s="1" t="s">
        <v>28</v>
      </c>
      <c r="F24324" s="1" t="s">
        <v>15</v>
      </c>
      <c r="G24324" s="2">
        <v>1.7</v>
      </c>
      <c r="H24324" s="2">
        <v>53694</v>
      </c>
      <c r="I24324" s="2">
        <v>40548</v>
      </c>
      <c r="J24324" s="8">
        <v>4542</v>
      </c>
      <c r="K24324" s="1" t="s">
        <v>21</v>
      </c>
      <c r="L24324" s="7">
        <f t="shared" si="1140"/>
        <v>40548</v>
      </c>
      <c r="M24324" s="7" t="str">
        <f t="shared" ref="M24324:M24387" si="1142">IF(F24324="Automatic",I24324,"")</f>
        <v/>
      </c>
      <c r="N24324" s="21">
        <f t="shared" si="1141"/>
        <v>184169016</v>
      </c>
    </row>
    <row r="24325" spans="1:14" x14ac:dyDescent="0.3">
      <c r="A24325" s="3" t="s">
        <v>37</v>
      </c>
      <c r="B24325" s="4">
        <v>2018</v>
      </c>
      <c r="C24325" s="3" t="s">
        <v>26</v>
      </c>
      <c r="D24325" s="3" t="s">
        <v>13</v>
      </c>
      <c r="E24325" s="3" t="s">
        <v>19</v>
      </c>
      <c r="F24325" s="3" t="s">
        <v>15</v>
      </c>
      <c r="G24325" s="4">
        <v>4.5</v>
      </c>
      <c r="H24325" s="4">
        <v>78524</v>
      </c>
      <c r="I24325" s="4">
        <v>38623</v>
      </c>
      <c r="J24325" s="9">
        <v>9424</v>
      </c>
      <c r="K24325" s="3" t="s">
        <v>16</v>
      </c>
      <c r="L24325" s="7">
        <f t="shared" si="1140"/>
        <v>38623</v>
      </c>
      <c r="M24325" s="7" t="str">
        <f t="shared" si="1142"/>
        <v/>
      </c>
      <c r="N24325" s="21">
        <f t="shared" si="1141"/>
        <v>363983152</v>
      </c>
    </row>
    <row r="24326" spans="1:14" x14ac:dyDescent="0.3">
      <c r="A24326" s="1" t="s">
        <v>37</v>
      </c>
      <c r="B24326" s="2">
        <v>2015</v>
      </c>
      <c r="C24326" s="1" t="s">
        <v>12</v>
      </c>
      <c r="D24326" s="1" t="s">
        <v>29</v>
      </c>
      <c r="E24326" s="1" t="s">
        <v>19</v>
      </c>
      <c r="F24326" s="1" t="s">
        <v>15</v>
      </c>
      <c r="G24326" s="2">
        <v>4.8</v>
      </c>
      <c r="H24326" s="2">
        <v>68192</v>
      </c>
      <c r="I24326" s="2">
        <v>51886</v>
      </c>
      <c r="J24326" s="8">
        <v>4112</v>
      </c>
      <c r="K24326" s="1" t="s">
        <v>21</v>
      </c>
      <c r="L24326" s="7">
        <f t="shared" si="1140"/>
        <v>51886</v>
      </c>
      <c r="M24326" s="7" t="str">
        <f t="shared" si="1142"/>
        <v/>
      </c>
      <c r="N24326" s="21">
        <f t="shared" si="1141"/>
        <v>213355232</v>
      </c>
    </row>
    <row r="24327" spans="1:14" x14ac:dyDescent="0.3">
      <c r="A24327" s="3" t="s">
        <v>23</v>
      </c>
      <c r="B24327" s="4">
        <v>2022</v>
      </c>
      <c r="C24327" s="3" t="s">
        <v>26</v>
      </c>
      <c r="D24327" s="3" t="s">
        <v>29</v>
      </c>
      <c r="E24327" s="3" t="s">
        <v>28</v>
      </c>
      <c r="F24327" s="3" t="s">
        <v>20</v>
      </c>
      <c r="G24327" s="4">
        <v>4.3</v>
      </c>
      <c r="H24327" s="4">
        <v>154315</v>
      </c>
      <c r="I24327" s="4">
        <v>75005</v>
      </c>
      <c r="J24327" s="9">
        <v>1000</v>
      </c>
      <c r="K24327" s="3" t="s">
        <v>21</v>
      </c>
      <c r="L24327" s="7" t="str">
        <f t="shared" si="1140"/>
        <v/>
      </c>
      <c r="M24327" s="7">
        <f t="shared" si="1142"/>
        <v>75005</v>
      </c>
      <c r="N24327" s="21">
        <f t="shared" si="1141"/>
        <v>75005000</v>
      </c>
    </row>
    <row r="24328" spans="1:14" x14ac:dyDescent="0.3">
      <c r="A24328" s="1" t="s">
        <v>23</v>
      </c>
      <c r="B24328" s="2">
        <v>2023</v>
      </c>
      <c r="C24328" s="1" t="s">
        <v>12</v>
      </c>
      <c r="D24328" s="1" t="s">
        <v>13</v>
      </c>
      <c r="E24328" s="1" t="s">
        <v>28</v>
      </c>
      <c r="F24328" s="1" t="s">
        <v>20</v>
      </c>
      <c r="G24328" s="2">
        <v>3</v>
      </c>
      <c r="H24328" s="2">
        <v>69004</v>
      </c>
      <c r="I24328" s="2">
        <v>49732</v>
      </c>
      <c r="J24328" s="8">
        <v>5922</v>
      </c>
      <c r="K24328" s="1" t="s">
        <v>21</v>
      </c>
      <c r="L24328" s="7" t="str">
        <f t="shared" si="1140"/>
        <v/>
      </c>
      <c r="M24328" s="7">
        <f t="shared" si="1142"/>
        <v>49732</v>
      </c>
      <c r="N24328" s="21">
        <f t="shared" si="1141"/>
        <v>294512904</v>
      </c>
    </row>
    <row r="24329" spans="1:14" x14ac:dyDescent="0.3">
      <c r="A24329" s="3" t="s">
        <v>40</v>
      </c>
      <c r="B24329" s="4">
        <v>2021</v>
      </c>
      <c r="C24329" s="3" t="s">
        <v>24</v>
      </c>
      <c r="D24329" s="3" t="s">
        <v>39</v>
      </c>
      <c r="E24329" s="3" t="s">
        <v>28</v>
      </c>
      <c r="F24329" s="3" t="s">
        <v>20</v>
      </c>
      <c r="G24329" s="4">
        <v>5</v>
      </c>
      <c r="H24329" s="4">
        <v>104030</v>
      </c>
      <c r="I24329" s="4">
        <v>52583</v>
      </c>
      <c r="J24329" s="9">
        <v>1175</v>
      </c>
      <c r="K24329" s="3" t="s">
        <v>21</v>
      </c>
      <c r="L24329" s="7" t="str">
        <f t="shared" si="1140"/>
        <v/>
      </c>
      <c r="M24329" s="7">
        <f t="shared" si="1142"/>
        <v>52583</v>
      </c>
      <c r="N24329" s="21">
        <f t="shared" si="1141"/>
        <v>61785025</v>
      </c>
    </row>
    <row r="24330" spans="1:14" x14ac:dyDescent="0.3">
      <c r="A24330" s="1" t="s">
        <v>17</v>
      </c>
      <c r="B24330" s="2">
        <v>2014</v>
      </c>
      <c r="C24330" s="1" t="s">
        <v>26</v>
      </c>
      <c r="D24330" s="1" t="s">
        <v>13</v>
      </c>
      <c r="E24330" s="1" t="s">
        <v>14</v>
      </c>
      <c r="F24330" s="1" t="s">
        <v>20</v>
      </c>
      <c r="G24330" s="2">
        <v>1.9</v>
      </c>
      <c r="H24330" s="2">
        <v>195892</v>
      </c>
      <c r="I24330" s="2">
        <v>59679</v>
      </c>
      <c r="J24330" s="8">
        <v>5183</v>
      </c>
      <c r="K24330" s="1" t="s">
        <v>21</v>
      </c>
      <c r="L24330" s="7" t="str">
        <f t="shared" si="1140"/>
        <v/>
      </c>
      <c r="M24330" s="7">
        <f t="shared" si="1142"/>
        <v>59679</v>
      </c>
      <c r="N24330" s="21">
        <f t="shared" si="1141"/>
        <v>309316257</v>
      </c>
    </row>
    <row r="24331" spans="1:14" x14ac:dyDescent="0.3">
      <c r="A24331" s="3" t="s">
        <v>17</v>
      </c>
      <c r="B24331" s="4">
        <v>2022</v>
      </c>
      <c r="C24331" s="3" t="s">
        <v>24</v>
      </c>
      <c r="D24331" s="3" t="s">
        <v>31</v>
      </c>
      <c r="E24331" s="3" t="s">
        <v>33</v>
      </c>
      <c r="F24331" s="3" t="s">
        <v>15</v>
      </c>
      <c r="G24331" s="4">
        <v>3.4</v>
      </c>
      <c r="H24331" s="4">
        <v>102606</v>
      </c>
      <c r="I24331" s="4">
        <v>54362</v>
      </c>
      <c r="J24331" s="9">
        <v>9874</v>
      </c>
      <c r="K24331" s="3" t="s">
        <v>16</v>
      </c>
      <c r="L24331" s="7">
        <f t="shared" si="1140"/>
        <v>54362</v>
      </c>
      <c r="M24331" s="7" t="str">
        <f t="shared" si="1142"/>
        <v/>
      </c>
      <c r="N24331" s="21">
        <f t="shared" si="1141"/>
        <v>536770388</v>
      </c>
    </row>
    <row r="24332" spans="1:14" x14ac:dyDescent="0.3">
      <c r="A24332" s="1" t="s">
        <v>41</v>
      </c>
      <c r="B24332" s="2">
        <v>2015</v>
      </c>
      <c r="C24332" s="1" t="s">
        <v>24</v>
      </c>
      <c r="D24332" s="1" t="s">
        <v>39</v>
      </c>
      <c r="E24332" s="1" t="s">
        <v>33</v>
      </c>
      <c r="F24332" s="1" t="s">
        <v>15</v>
      </c>
      <c r="G24332" s="2">
        <v>2.1</v>
      </c>
      <c r="H24332" s="2">
        <v>109922</v>
      </c>
      <c r="I24332" s="2">
        <v>84059</v>
      </c>
      <c r="J24332" s="8">
        <v>6485</v>
      </c>
      <c r="K24332" s="1" t="s">
        <v>21</v>
      </c>
      <c r="L24332" s="7">
        <f t="shared" si="1140"/>
        <v>84059</v>
      </c>
      <c r="M24332" s="7" t="str">
        <f t="shared" si="1142"/>
        <v/>
      </c>
      <c r="N24332" s="21">
        <f t="shared" si="1141"/>
        <v>545122615</v>
      </c>
    </row>
    <row r="24333" spans="1:14" x14ac:dyDescent="0.3">
      <c r="A24333" s="3" t="s">
        <v>41</v>
      </c>
      <c r="B24333" s="4">
        <v>2015</v>
      </c>
      <c r="C24333" s="3" t="s">
        <v>18</v>
      </c>
      <c r="D24333" s="3" t="s">
        <v>39</v>
      </c>
      <c r="E24333" s="3" t="s">
        <v>14</v>
      </c>
      <c r="F24333" s="3" t="s">
        <v>15</v>
      </c>
      <c r="G24333" s="4">
        <v>3</v>
      </c>
      <c r="H24333" s="4">
        <v>100616</v>
      </c>
      <c r="I24333" s="4">
        <v>55506</v>
      </c>
      <c r="J24333" s="9">
        <v>3936</v>
      </c>
      <c r="K24333" s="3" t="s">
        <v>21</v>
      </c>
      <c r="L24333" s="7">
        <f t="shared" si="1140"/>
        <v>55506</v>
      </c>
      <c r="M24333" s="7" t="str">
        <f t="shared" si="1142"/>
        <v/>
      </c>
      <c r="N24333" s="21">
        <f t="shared" si="1141"/>
        <v>218471616</v>
      </c>
    </row>
    <row r="24334" spans="1:14" x14ac:dyDescent="0.3">
      <c r="A24334" s="1" t="s">
        <v>17</v>
      </c>
      <c r="B24334" s="2">
        <v>2010</v>
      </c>
      <c r="C24334" s="1" t="s">
        <v>18</v>
      </c>
      <c r="D24334" s="1" t="s">
        <v>29</v>
      </c>
      <c r="E24334" s="1" t="s">
        <v>28</v>
      </c>
      <c r="F24334" s="1" t="s">
        <v>20</v>
      </c>
      <c r="G24334" s="2">
        <v>4.7</v>
      </c>
      <c r="H24334" s="2">
        <v>32837</v>
      </c>
      <c r="I24334" s="2">
        <v>115154</v>
      </c>
      <c r="J24334" s="8">
        <v>8909</v>
      </c>
      <c r="K24334" s="1" t="s">
        <v>16</v>
      </c>
      <c r="L24334" s="7" t="str">
        <f t="shared" si="1140"/>
        <v/>
      </c>
      <c r="M24334" s="7">
        <f t="shared" si="1142"/>
        <v>115154</v>
      </c>
      <c r="N24334" s="21">
        <f t="shared" si="1141"/>
        <v>1025906986</v>
      </c>
    </row>
    <row r="24335" spans="1:14" x14ac:dyDescent="0.3">
      <c r="A24335" s="3" t="s">
        <v>32</v>
      </c>
      <c r="B24335" s="4">
        <v>2014</v>
      </c>
      <c r="C24335" s="3" t="s">
        <v>30</v>
      </c>
      <c r="D24335" s="3" t="s">
        <v>29</v>
      </c>
      <c r="E24335" s="3" t="s">
        <v>14</v>
      </c>
      <c r="F24335" s="3" t="s">
        <v>20</v>
      </c>
      <c r="G24335" s="4">
        <v>4.3</v>
      </c>
      <c r="H24335" s="4">
        <v>20452</v>
      </c>
      <c r="I24335" s="4">
        <v>40843</v>
      </c>
      <c r="J24335" s="9">
        <v>5200</v>
      </c>
      <c r="K24335" s="3" t="s">
        <v>21</v>
      </c>
      <c r="L24335" s="7" t="str">
        <f t="shared" si="1140"/>
        <v/>
      </c>
      <c r="M24335" s="7">
        <f t="shared" si="1142"/>
        <v>40843</v>
      </c>
      <c r="N24335" s="21">
        <f t="shared" si="1141"/>
        <v>212383600</v>
      </c>
    </row>
    <row r="24336" spans="1:14" x14ac:dyDescent="0.3">
      <c r="A24336" s="1" t="s">
        <v>38</v>
      </c>
      <c r="B24336" s="2">
        <v>2018</v>
      </c>
      <c r="C24336" s="1" t="s">
        <v>35</v>
      </c>
      <c r="D24336" s="1" t="s">
        <v>13</v>
      </c>
      <c r="E24336" s="1" t="s">
        <v>14</v>
      </c>
      <c r="F24336" s="1" t="s">
        <v>20</v>
      </c>
      <c r="G24336" s="2">
        <v>4.2</v>
      </c>
      <c r="H24336" s="2">
        <v>153794</v>
      </c>
      <c r="I24336" s="2">
        <v>75872</v>
      </c>
      <c r="J24336" s="8">
        <v>1723</v>
      </c>
      <c r="K24336" s="1" t="s">
        <v>21</v>
      </c>
      <c r="L24336" s="7" t="str">
        <f t="shared" si="1140"/>
        <v/>
      </c>
      <c r="M24336" s="7">
        <f t="shared" si="1142"/>
        <v>75872</v>
      </c>
      <c r="N24336" s="21">
        <f t="shared" si="1141"/>
        <v>130727456</v>
      </c>
    </row>
    <row r="24337" spans="1:14" x14ac:dyDescent="0.3">
      <c r="A24337" s="3" t="s">
        <v>32</v>
      </c>
      <c r="B24337" s="4">
        <v>2013</v>
      </c>
      <c r="C24337" s="3" t="s">
        <v>24</v>
      </c>
      <c r="D24337" s="3" t="s">
        <v>29</v>
      </c>
      <c r="E24337" s="3" t="s">
        <v>33</v>
      </c>
      <c r="F24337" s="3" t="s">
        <v>20</v>
      </c>
      <c r="G24337" s="4">
        <v>2.7</v>
      </c>
      <c r="H24337" s="4">
        <v>129523</v>
      </c>
      <c r="I24337" s="4">
        <v>62900</v>
      </c>
      <c r="J24337" s="9">
        <v>2670</v>
      </c>
      <c r="K24337" s="3" t="s">
        <v>21</v>
      </c>
      <c r="L24337" s="7" t="str">
        <f t="shared" si="1140"/>
        <v/>
      </c>
      <c r="M24337" s="7">
        <f t="shared" si="1142"/>
        <v>62900</v>
      </c>
      <c r="N24337" s="21">
        <f t="shared" si="1141"/>
        <v>167943000</v>
      </c>
    </row>
    <row r="24338" spans="1:14" x14ac:dyDescent="0.3">
      <c r="A24338" s="1" t="s">
        <v>11</v>
      </c>
      <c r="B24338" s="2">
        <v>2012</v>
      </c>
      <c r="C24338" s="1" t="s">
        <v>24</v>
      </c>
      <c r="D24338" s="1" t="s">
        <v>39</v>
      </c>
      <c r="E24338" s="1" t="s">
        <v>14</v>
      </c>
      <c r="F24338" s="1" t="s">
        <v>20</v>
      </c>
      <c r="G24338" s="2">
        <v>4.8</v>
      </c>
      <c r="H24338" s="2">
        <v>110827</v>
      </c>
      <c r="I24338" s="2">
        <v>78175</v>
      </c>
      <c r="J24338" s="8">
        <v>7035</v>
      </c>
      <c r="K24338" s="1" t="s">
        <v>16</v>
      </c>
      <c r="L24338" s="7" t="str">
        <f t="shared" si="1140"/>
        <v/>
      </c>
      <c r="M24338" s="7">
        <f t="shared" si="1142"/>
        <v>78175</v>
      </c>
      <c r="N24338" s="21">
        <f t="shared" si="1141"/>
        <v>549961125</v>
      </c>
    </row>
    <row r="24339" spans="1:14" x14ac:dyDescent="0.3">
      <c r="A24339" s="3" t="s">
        <v>36</v>
      </c>
      <c r="B24339" s="4">
        <v>2010</v>
      </c>
      <c r="C24339" s="3" t="s">
        <v>30</v>
      </c>
      <c r="D24339" s="3" t="s">
        <v>29</v>
      </c>
      <c r="E24339" s="3" t="s">
        <v>19</v>
      </c>
      <c r="F24339" s="3" t="s">
        <v>15</v>
      </c>
      <c r="G24339" s="4">
        <v>2.8</v>
      </c>
      <c r="H24339" s="4">
        <v>136551</v>
      </c>
      <c r="I24339" s="4">
        <v>68830</v>
      </c>
      <c r="J24339" s="9">
        <v>1978</v>
      </c>
      <c r="K24339" s="3" t="s">
        <v>21</v>
      </c>
      <c r="L24339" s="7">
        <f t="shared" si="1140"/>
        <v>68830</v>
      </c>
      <c r="M24339" s="7" t="str">
        <f t="shared" si="1142"/>
        <v/>
      </c>
      <c r="N24339" s="21">
        <f t="shared" si="1141"/>
        <v>136145740</v>
      </c>
    </row>
    <row r="24340" spans="1:14" x14ac:dyDescent="0.3">
      <c r="A24340" s="1" t="s">
        <v>40</v>
      </c>
      <c r="B24340" s="2">
        <v>2023</v>
      </c>
      <c r="C24340" s="1" t="s">
        <v>35</v>
      </c>
      <c r="D24340" s="1" t="s">
        <v>13</v>
      </c>
      <c r="E24340" s="1" t="s">
        <v>14</v>
      </c>
      <c r="F24340" s="1" t="s">
        <v>20</v>
      </c>
      <c r="G24340" s="2">
        <v>1.6</v>
      </c>
      <c r="H24340" s="2">
        <v>17293</v>
      </c>
      <c r="I24340" s="2">
        <v>80001</v>
      </c>
      <c r="J24340" s="8">
        <v>9028</v>
      </c>
      <c r="K24340" s="1" t="s">
        <v>16</v>
      </c>
      <c r="L24340" s="7" t="str">
        <f t="shared" si="1140"/>
        <v/>
      </c>
      <c r="M24340" s="7">
        <f t="shared" si="1142"/>
        <v>80001</v>
      </c>
      <c r="N24340" s="21">
        <f t="shared" si="1141"/>
        <v>722249028</v>
      </c>
    </row>
    <row r="24341" spans="1:14" x14ac:dyDescent="0.3">
      <c r="A24341" s="3" t="s">
        <v>32</v>
      </c>
      <c r="B24341" s="4">
        <v>2024</v>
      </c>
      <c r="C24341" s="3" t="s">
        <v>26</v>
      </c>
      <c r="D24341" s="3" t="s">
        <v>27</v>
      </c>
      <c r="E24341" s="3" t="s">
        <v>14</v>
      </c>
      <c r="F24341" s="3" t="s">
        <v>20</v>
      </c>
      <c r="G24341" s="4">
        <v>3.7</v>
      </c>
      <c r="H24341" s="4">
        <v>84720</v>
      </c>
      <c r="I24341" s="4">
        <v>111846</v>
      </c>
      <c r="J24341" s="9">
        <v>5238</v>
      </c>
      <c r="K24341" s="3" t="s">
        <v>21</v>
      </c>
      <c r="L24341" s="7" t="str">
        <f t="shared" si="1140"/>
        <v/>
      </c>
      <c r="M24341" s="7">
        <f t="shared" si="1142"/>
        <v>111846</v>
      </c>
      <c r="N24341" s="21">
        <f t="shared" si="1141"/>
        <v>585849348</v>
      </c>
    </row>
    <row r="24342" spans="1:14" x14ac:dyDescent="0.3">
      <c r="A24342" s="1" t="s">
        <v>34</v>
      </c>
      <c r="B24342" s="2">
        <v>2011</v>
      </c>
      <c r="C24342" s="1" t="s">
        <v>35</v>
      </c>
      <c r="D24342" s="1" t="s">
        <v>27</v>
      </c>
      <c r="E24342" s="1" t="s">
        <v>19</v>
      </c>
      <c r="F24342" s="1" t="s">
        <v>15</v>
      </c>
      <c r="G24342" s="2">
        <v>2.8</v>
      </c>
      <c r="H24342" s="2">
        <v>92685</v>
      </c>
      <c r="I24342" s="2">
        <v>55800</v>
      </c>
      <c r="J24342" s="8">
        <v>1636</v>
      </c>
      <c r="K24342" s="1" t="s">
        <v>21</v>
      </c>
      <c r="L24342" s="7">
        <f t="shared" si="1140"/>
        <v>55800</v>
      </c>
      <c r="M24342" s="7" t="str">
        <f t="shared" si="1142"/>
        <v/>
      </c>
      <c r="N24342" s="21">
        <f t="shared" si="1141"/>
        <v>91288800</v>
      </c>
    </row>
    <row r="24343" spans="1:14" x14ac:dyDescent="0.3">
      <c r="A24343" s="3" t="s">
        <v>41</v>
      </c>
      <c r="B24343" s="4">
        <v>2012</v>
      </c>
      <c r="C24343" s="3" t="s">
        <v>26</v>
      </c>
      <c r="D24343" s="3" t="s">
        <v>39</v>
      </c>
      <c r="E24343" s="3" t="s">
        <v>28</v>
      </c>
      <c r="F24343" s="3" t="s">
        <v>15</v>
      </c>
      <c r="G24343" s="4">
        <v>2</v>
      </c>
      <c r="H24343" s="4">
        <v>123862</v>
      </c>
      <c r="I24343" s="4">
        <v>77173</v>
      </c>
      <c r="J24343" s="9">
        <v>2736</v>
      </c>
      <c r="K24343" s="3" t="s">
        <v>21</v>
      </c>
      <c r="L24343" s="7">
        <f t="shared" si="1140"/>
        <v>77173</v>
      </c>
      <c r="M24343" s="7" t="str">
        <f t="shared" si="1142"/>
        <v/>
      </c>
      <c r="N24343" s="21">
        <f t="shared" si="1141"/>
        <v>211145328</v>
      </c>
    </row>
    <row r="24344" spans="1:14" x14ac:dyDescent="0.3">
      <c r="A24344" s="1" t="s">
        <v>40</v>
      </c>
      <c r="B24344" s="2">
        <v>2013</v>
      </c>
      <c r="C24344" s="1" t="s">
        <v>26</v>
      </c>
      <c r="D24344" s="1" t="s">
        <v>27</v>
      </c>
      <c r="E24344" s="1" t="s">
        <v>28</v>
      </c>
      <c r="F24344" s="1" t="s">
        <v>20</v>
      </c>
      <c r="G24344" s="2">
        <v>4.8</v>
      </c>
      <c r="H24344" s="2">
        <v>155312</v>
      </c>
      <c r="I24344" s="2">
        <v>54134</v>
      </c>
      <c r="J24344" s="8">
        <v>7983</v>
      </c>
      <c r="K24344" s="1" t="s">
        <v>16</v>
      </c>
      <c r="L24344" s="7" t="str">
        <f t="shared" si="1140"/>
        <v/>
      </c>
      <c r="M24344" s="7">
        <f t="shared" si="1142"/>
        <v>54134</v>
      </c>
      <c r="N24344" s="21">
        <f t="shared" si="1141"/>
        <v>432151722</v>
      </c>
    </row>
    <row r="24345" spans="1:14" x14ac:dyDescent="0.3">
      <c r="A24345" s="3" t="s">
        <v>40</v>
      </c>
      <c r="B24345" s="4">
        <v>2016</v>
      </c>
      <c r="C24345" s="3" t="s">
        <v>18</v>
      </c>
      <c r="D24345" s="3" t="s">
        <v>39</v>
      </c>
      <c r="E24345" s="3" t="s">
        <v>33</v>
      </c>
      <c r="F24345" s="3" t="s">
        <v>15</v>
      </c>
      <c r="G24345" s="4">
        <v>3.7</v>
      </c>
      <c r="H24345" s="4">
        <v>153024</v>
      </c>
      <c r="I24345" s="4">
        <v>33438</v>
      </c>
      <c r="J24345" s="9">
        <v>8030</v>
      </c>
      <c r="K24345" s="3" t="s">
        <v>16</v>
      </c>
      <c r="L24345" s="7">
        <f t="shared" si="1140"/>
        <v>33438</v>
      </c>
      <c r="M24345" s="7" t="str">
        <f t="shared" si="1142"/>
        <v/>
      </c>
      <c r="N24345" s="21">
        <f t="shared" si="1141"/>
        <v>268507140</v>
      </c>
    </row>
    <row r="24346" spans="1:14" x14ac:dyDescent="0.3">
      <c r="A24346" s="1" t="s">
        <v>25</v>
      </c>
      <c r="B24346" s="2">
        <v>2015</v>
      </c>
      <c r="C24346" s="1" t="s">
        <v>30</v>
      </c>
      <c r="D24346" s="1" t="s">
        <v>13</v>
      </c>
      <c r="E24346" s="1" t="s">
        <v>28</v>
      </c>
      <c r="F24346" s="1" t="s">
        <v>20</v>
      </c>
      <c r="G24346" s="2">
        <v>4.8</v>
      </c>
      <c r="H24346" s="2">
        <v>9059</v>
      </c>
      <c r="I24346" s="2">
        <v>87600</v>
      </c>
      <c r="J24346" s="8">
        <v>2571</v>
      </c>
      <c r="K24346" s="1" t="s">
        <v>21</v>
      </c>
      <c r="L24346" s="7" t="str">
        <f t="shared" si="1140"/>
        <v/>
      </c>
      <c r="M24346" s="7">
        <f t="shared" si="1142"/>
        <v>87600</v>
      </c>
      <c r="N24346" s="21">
        <f t="shared" si="1141"/>
        <v>225219600</v>
      </c>
    </row>
    <row r="24347" spans="1:14" x14ac:dyDescent="0.3">
      <c r="A24347" s="3" t="s">
        <v>40</v>
      </c>
      <c r="B24347" s="4">
        <v>2020</v>
      </c>
      <c r="C24347" s="3" t="s">
        <v>18</v>
      </c>
      <c r="D24347" s="3" t="s">
        <v>27</v>
      </c>
      <c r="E24347" s="3" t="s">
        <v>28</v>
      </c>
      <c r="F24347" s="3" t="s">
        <v>20</v>
      </c>
      <c r="G24347" s="4">
        <v>3.5</v>
      </c>
      <c r="H24347" s="4">
        <v>51953</v>
      </c>
      <c r="I24347" s="4">
        <v>112558</v>
      </c>
      <c r="J24347" s="9">
        <v>3707</v>
      </c>
      <c r="K24347" s="3" t="s">
        <v>21</v>
      </c>
      <c r="L24347" s="7" t="str">
        <f t="shared" si="1140"/>
        <v/>
      </c>
      <c r="M24347" s="7">
        <f t="shared" si="1142"/>
        <v>112558</v>
      </c>
      <c r="N24347" s="21">
        <f t="shared" si="1141"/>
        <v>417252506</v>
      </c>
    </row>
    <row r="24348" spans="1:14" x14ac:dyDescent="0.3">
      <c r="A24348" s="1" t="s">
        <v>38</v>
      </c>
      <c r="B24348" s="2">
        <v>2017</v>
      </c>
      <c r="C24348" s="1" t="s">
        <v>12</v>
      </c>
      <c r="D24348" s="1" t="s">
        <v>29</v>
      </c>
      <c r="E24348" s="1" t="s">
        <v>14</v>
      </c>
      <c r="F24348" s="1" t="s">
        <v>20</v>
      </c>
      <c r="G24348" s="2">
        <v>1.7</v>
      </c>
      <c r="H24348" s="2">
        <v>3808</v>
      </c>
      <c r="I24348" s="2">
        <v>112197</v>
      </c>
      <c r="J24348" s="8">
        <v>3749</v>
      </c>
      <c r="K24348" s="1" t="s">
        <v>21</v>
      </c>
      <c r="L24348" s="7" t="str">
        <f t="shared" si="1140"/>
        <v/>
      </c>
      <c r="M24348" s="7">
        <f t="shared" si="1142"/>
        <v>112197</v>
      </c>
      <c r="N24348" s="21">
        <f t="shared" si="1141"/>
        <v>420626553</v>
      </c>
    </row>
    <row r="24349" spans="1:14" x14ac:dyDescent="0.3">
      <c r="A24349" s="3" t="s">
        <v>17</v>
      </c>
      <c r="B24349" s="4">
        <v>2023</v>
      </c>
      <c r="C24349" s="3" t="s">
        <v>30</v>
      </c>
      <c r="D24349" s="3" t="s">
        <v>22</v>
      </c>
      <c r="E24349" s="3" t="s">
        <v>19</v>
      </c>
      <c r="F24349" s="3" t="s">
        <v>20</v>
      </c>
      <c r="G24349" s="4">
        <v>1.6</v>
      </c>
      <c r="H24349" s="4">
        <v>171735</v>
      </c>
      <c r="I24349" s="4">
        <v>78224</v>
      </c>
      <c r="J24349" s="9">
        <v>9506</v>
      </c>
      <c r="K24349" s="3" t="s">
        <v>16</v>
      </c>
      <c r="L24349" s="7" t="str">
        <f t="shared" si="1140"/>
        <v/>
      </c>
      <c r="M24349" s="7">
        <f t="shared" si="1142"/>
        <v>78224</v>
      </c>
      <c r="N24349" s="21">
        <f t="shared" si="1141"/>
        <v>743597344</v>
      </c>
    </row>
    <row r="24350" spans="1:14" x14ac:dyDescent="0.3">
      <c r="A24350" s="1" t="s">
        <v>23</v>
      </c>
      <c r="B24350" s="2">
        <v>2018</v>
      </c>
      <c r="C24350" s="1" t="s">
        <v>12</v>
      </c>
      <c r="D24350" s="1" t="s">
        <v>22</v>
      </c>
      <c r="E24350" s="1" t="s">
        <v>28</v>
      </c>
      <c r="F24350" s="1" t="s">
        <v>20</v>
      </c>
      <c r="G24350" s="2">
        <v>4.7</v>
      </c>
      <c r="H24350" s="2">
        <v>77961</v>
      </c>
      <c r="I24350" s="2">
        <v>109856</v>
      </c>
      <c r="J24350" s="8">
        <v>8864</v>
      </c>
      <c r="K24350" s="1" t="s">
        <v>16</v>
      </c>
      <c r="L24350" s="7" t="str">
        <f t="shared" si="1140"/>
        <v/>
      </c>
      <c r="M24350" s="7">
        <f t="shared" si="1142"/>
        <v>109856</v>
      </c>
      <c r="N24350" s="21">
        <f t="shared" si="1141"/>
        <v>973763584</v>
      </c>
    </row>
    <row r="24351" spans="1:14" x14ac:dyDescent="0.3">
      <c r="A24351" s="3" t="s">
        <v>40</v>
      </c>
      <c r="B24351" s="4">
        <v>2024</v>
      </c>
      <c r="C24351" s="3" t="s">
        <v>18</v>
      </c>
      <c r="D24351" s="3" t="s">
        <v>22</v>
      </c>
      <c r="E24351" s="3" t="s">
        <v>14</v>
      </c>
      <c r="F24351" s="3" t="s">
        <v>15</v>
      </c>
      <c r="G24351" s="4">
        <v>1.6</v>
      </c>
      <c r="H24351" s="4">
        <v>12838</v>
      </c>
      <c r="I24351" s="4">
        <v>85924</v>
      </c>
      <c r="J24351" s="9">
        <v>2149</v>
      </c>
      <c r="K24351" s="3" t="s">
        <v>21</v>
      </c>
      <c r="L24351" s="7">
        <f t="shared" si="1140"/>
        <v>85924</v>
      </c>
      <c r="M24351" s="7" t="str">
        <f t="shared" si="1142"/>
        <v/>
      </c>
      <c r="N24351" s="21">
        <f t="shared" si="1141"/>
        <v>184650676</v>
      </c>
    </row>
    <row r="24352" spans="1:14" x14ac:dyDescent="0.3">
      <c r="A24352" s="1" t="s">
        <v>25</v>
      </c>
      <c r="B24352" s="2">
        <v>2015</v>
      </c>
      <c r="C24352" s="1" t="s">
        <v>12</v>
      </c>
      <c r="D24352" s="1" t="s">
        <v>39</v>
      </c>
      <c r="E24352" s="1" t="s">
        <v>19</v>
      </c>
      <c r="F24352" s="1" t="s">
        <v>20</v>
      </c>
      <c r="G24352" s="2">
        <v>3.7</v>
      </c>
      <c r="H24352" s="2">
        <v>126392</v>
      </c>
      <c r="I24352" s="2">
        <v>92782</v>
      </c>
      <c r="J24352" s="8">
        <v>1038</v>
      </c>
      <c r="K24352" s="1" t="s">
        <v>21</v>
      </c>
      <c r="L24352" s="7" t="str">
        <f t="shared" si="1140"/>
        <v/>
      </c>
      <c r="M24352" s="7">
        <f t="shared" si="1142"/>
        <v>92782</v>
      </c>
      <c r="N24352" s="21">
        <f t="shared" si="1141"/>
        <v>96307716</v>
      </c>
    </row>
    <row r="24353" spans="1:14" x14ac:dyDescent="0.3">
      <c r="A24353" s="3" t="s">
        <v>41</v>
      </c>
      <c r="B24353" s="4">
        <v>2016</v>
      </c>
      <c r="C24353" s="3" t="s">
        <v>12</v>
      </c>
      <c r="D24353" s="3" t="s">
        <v>13</v>
      </c>
      <c r="E24353" s="3" t="s">
        <v>28</v>
      </c>
      <c r="F24353" s="3" t="s">
        <v>20</v>
      </c>
      <c r="G24353" s="4">
        <v>2.5</v>
      </c>
      <c r="H24353" s="4">
        <v>113169</v>
      </c>
      <c r="I24353" s="4">
        <v>57908</v>
      </c>
      <c r="J24353" s="9">
        <v>7510</v>
      </c>
      <c r="K24353" s="3" t="s">
        <v>16</v>
      </c>
      <c r="L24353" s="7" t="str">
        <f t="shared" si="1140"/>
        <v/>
      </c>
      <c r="M24353" s="7">
        <f t="shared" si="1142"/>
        <v>57908</v>
      </c>
      <c r="N24353" s="21">
        <f t="shared" si="1141"/>
        <v>434889080</v>
      </c>
    </row>
    <row r="24354" spans="1:14" x14ac:dyDescent="0.3">
      <c r="A24354" s="1" t="s">
        <v>11</v>
      </c>
      <c r="B24354" s="2">
        <v>2013</v>
      </c>
      <c r="C24354" s="1" t="s">
        <v>12</v>
      </c>
      <c r="D24354" s="1" t="s">
        <v>29</v>
      </c>
      <c r="E24354" s="1" t="s">
        <v>33</v>
      </c>
      <c r="F24354" s="1" t="s">
        <v>20</v>
      </c>
      <c r="G24354" s="2">
        <v>3.9</v>
      </c>
      <c r="H24354" s="2">
        <v>155001</v>
      </c>
      <c r="I24354" s="2">
        <v>44126</v>
      </c>
      <c r="J24354" s="8">
        <v>4524</v>
      </c>
      <c r="K24354" s="1" t="s">
        <v>21</v>
      </c>
      <c r="L24354" s="7" t="str">
        <f t="shared" si="1140"/>
        <v/>
      </c>
      <c r="M24354" s="7">
        <f t="shared" si="1142"/>
        <v>44126</v>
      </c>
      <c r="N24354" s="21">
        <f t="shared" si="1141"/>
        <v>199626024</v>
      </c>
    </row>
    <row r="24355" spans="1:14" x14ac:dyDescent="0.3">
      <c r="A24355" s="3" t="s">
        <v>36</v>
      </c>
      <c r="B24355" s="4">
        <v>2011</v>
      </c>
      <c r="C24355" s="3" t="s">
        <v>30</v>
      </c>
      <c r="D24355" s="3" t="s">
        <v>13</v>
      </c>
      <c r="E24355" s="3" t="s">
        <v>19</v>
      </c>
      <c r="F24355" s="3" t="s">
        <v>15</v>
      </c>
      <c r="G24355" s="4">
        <v>2.5</v>
      </c>
      <c r="H24355" s="4">
        <v>181317</v>
      </c>
      <c r="I24355" s="4">
        <v>77194</v>
      </c>
      <c r="J24355" s="9">
        <v>4923</v>
      </c>
      <c r="K24355" s="3" t="s">
        <v>21</v>
      </c>
      <c r="L24355" s="7">
        <f t="shared" si="1140"/>
        <v>77194</v>
      </c>
      <c r="M24355" s="7" t="str">
        <f t="shared" si="1142"/>
        <v/>
      </c>
      <c r="N24355" s="21">
        <f t="shared" si="1141"/>
        <v>380026062</v>
      </c>
    </row>
    <row r="24356" spans="1:14" x14ac:dyDescent="0.3">
      <c r="A24356" s="1" t="s">
        <v>34</v>
      </c>
      <c r="B24356" s="2">
        <v>2018</v>
      </c>
      <c r="C24356" s="1" t="s">
        <v>35</v>
      </c>
      <c r="D24356" s="1" t="s">
        <v>29</v>
      </c>
      <c r="E24356" s="1" t="s">
        <v>19</v>
      </c>
      <c r="F24356" s="1" t="s">
        <v>15</v>
      </c>
      <c r="G24356" s="2">
        <v>1.6</v>
      </c>
      <c r="H24356" s="2">
        <v>16708</v>
      </c>
      <c r="I24356" s="2">
        <v>71265</v>
      </c>
      <c r="J24356" s="8">
        <v>6885</v>
      </c>
      <c r="K24356" s="1" t="s">
        <v>21</v>
      </c>
      <c r="L24356" s="7">
        <f t="shared" si="1140"/>
        <v>71265</v>
      </c>
      <c r="M24356" s="7" t="str">
        <f t="shared" si="1142"/>
        <v/>
      </c>
      <c r="N24356" s="21">
        <f t="shared" si="1141"/>
        <v>490659525</v>
      </c>
    </row>
    <row r="24357" spans="1:14" x14ac:dyDescent="0.3">
      <c r="A24357" s="3" t="s">
        <v>34</v>
      </c>
      <c r="B24357" s="4">
        <v>2018</v>
      </c>
      <c r="C24357" s="3" t="s">
        <v>24</v>
      </c>
      <c r="D24357" s="3" t="s">
        <v>22</v>
      </c>
      <c r="E24357" s="3" t="s">
        <v>33</v>
      </c>
      <c r="F24357" s="3" t="s">
        <v>20</v>
      </c>
      <c r="G24357" s="4">
        <v>4.0999999999999996</v>
      </c>
      <c r="H24357" s="4">
        <v>127432</v>
      </c>
      <c r="I24357" s="4">
        <v>52967</v>
      </c>
      <c r="J24357" s="9">
        <v>6209</v>
      </c>
      <c r="K24357" s="3" t="s">
        <v>21</v>
      </c>
      <c r="L24357" s="7" t="str">
        <f t="shared" si="1140"/>
        <v/>
      </c>
      <c r="M24357" s="7">
        <f t="shared" si="1142"/>
        <v>52967</v>
      </c>
      <c r="N24357" s="21">
        <f t="shared" si="1141"/>
        <v>328872103</v>
      </c>
    </row>
    <row r="24358" spans="1:14" x14ac:dyDescent="0.3">
      <c r="A24358" s="1" t="s">
        <v>40</v>
      </c>
      <c r="B24358" s="2">
        <v>2024</v>
      </c>
      <c r="C24358" s="1" t="s">
        <v>35</v>
      </c>
      <c r="D24358" s="1" t="s">
        <v>31</v>
      </c>
      <c r="E24358" s="1" t="s">
        <v>14</v>
      </c>
      <c r="F24358" s="1" t="s">
        <v>15</v>
      </c>
      <c r="G24358" s="2">
        <v>2.6</v>
      </c>
      <c r="H24358" s="2">
        <v>124098</v>
      </c>
      <c r="I24358" s="2">
        <v>104604</v>
      </c>
      <c r="J24358" s="8">
        <v>8791</v>
      </c>
      <c r="K24358" s="1" t="s">
        <v>16</v>
      </c>
      <c r="L24358" s="7">
        <f t="shared" si="1140"/>
        <v>104604</v>
      </c>
      <c r="M24358" s="7" t="str">
        <f t="shared" si="1142"/>
        <v/>
      </c>
      <c r="N24358" s="21">
        <f t="shared" si="1141"/>
        <v>919573764</v>
      </c>
    </row>
    <row r="24359" spans="1:14" x14ac:dyDescent="0.3">
      <c r="A24359" s="3" t="s">
        <v>37</v>
      </c>
      <c r="B24359" s="4">
        <v>2013</v>
      </c>
      <c r="C24359" s="3" t="s">
        <v>35</v>
      </c>
      <c r="D24359" s="3" t="s">
        <v>39</v>
      </c>
      <c r="E24359" s="3" t="s">
        <v>19</v>
      </c>
      <c r="F24359" s="3" t="s">
        <v>15</v>
      </c>
      <c r="G24359" s="4">
        <v>3.4</v>
      </c>
      <c r="H24359" s="4">
        <v>20664</v>
      </c>
      <c r="I24359" s="4">
        <v>78127</v>
      </c>
      <c r="J24359" s="9">
        <v>5104</v>
      </c>
      <c r="K24359" s="3" t="s">
        <v>21</v>
      </c>
      <c r="L24359" s="7">
        <f t="shared" si="1140"/>
        <v>78127</v>
      </c>
      <c r="M24359" s="7" t="str">
        <f t="shared" si="1142"/>
        <v/>
      </c>
      <c r="N24359" s="21">
        <f t="shared" si="1141"/>
        <v>398760208</v>
      </c>
    </row>
    <row r="24360" spans="1:14" x14ac:dyDescent="0.3">
      <c r="A24360" s="1" t="s">
        <v>17</v>
      </c>
      <c r="B24360" s="2">
        <v>2021</v>
      </c>
      <c r="C24360" s="1" t="s">
        <v>30</v>
      </c>
      <c r="D24360" s="1" t="s">
        <v>39</v>
      </c>
      <c r="E24360" s="1" t="s">
        <v>33</v>
      </c>
      <c r="F24360" s="1" t="s">
        <v>15</v>
      </c>
      <c r="G24360" s="2">
        <v>4.2</v>
      </c>
      <c r="H24360" s="2">
        <v>86062</v>
      </c>
      <c r="I24360" s="2">
        <v>60163</v>
      </c>
      <c r="J24360" s="8">
        <v>8386</v>
      </c>
      <c r="K24360" s="1" t="s">
        <v>16</v>
      </c>
      <c r="L24360" s="7">
        <f t="shared" si="1140"/>
        <v>60163</v>
      </c>
      <c r="M24360" s="7" t="str">
        <f t="shared" si="1142"/>
        <v/>
      </c>
      <c r="N24360" s="21">
        <f t="shared" si="1141"/>
        <v>504526918</v>
      </c>
    </row>
    <row r="24361" spans="1:14" x14ac:dyDescent="0.3">
      <c r="A24361" s="3" t="s">
        <v>32</v>
      </c>
      <c r="B24361" s="4">
        <v>2012</v>
      </c>
      <c r="C24361" s="3" t="s">
        <v>12</v>
      </c>
      <c r="D24361" s="3" t="s">
        <v>39</v>
      </c>
      <c r="E24361" s="3" t="s">
        <v>33</v>
      </c>
      <c r="F24361" s="3" t="s">
        <v>15</v>
      </c>
      <c r="G24361" s="4">
        <v>4</v>
      </c>
      <c r="H24361" s="4">
        <v>76975</v>
      </c>
      <c r="I24361" s="4">
        <v>110803</v>
      </c>
      <c r="J24361" s="9">
        <v>2992</v>
      </c>
      <c r="K24361" s="3" t="s">
        <v>21</v>
      </c>
      <c r="L24361" s="7">
        <f t="shared" si="1140"/>
        <v>110803</v>
      </c>
      <c r="M24361" s="7" t="str">
        <f t="shared" si="1142"/>
        <v/>
      </c>
      <c r="N24361" s="21">
        <f t="shared" si="1141"/>
        <v>331522576</v>
      </c>
    </row>
    <row r="24362" spans="1:14" x14ac:dyDescent="0.3">
      <c r="A24362" s="1" t="s">
        <v>40</v>
      </c>
      <c r="B24362" s="2">
        <v>2019</v>
      </c>
      <c r="C24362" s="1" t="s">
        <v>18</v>
      </c>
      <c r="D24362" s="1" t="s">
        <v>27</v>
      </c>
      <c r="E24362" s="1" t="s">
        <v>19</v>
      </c>
      <c r="F24362" s="1" t="s">
        <v>15</v>
      </c>
      <c r="G24362" s="2">
        <v>2.7</v>
      </c>
      <c r="H24362" s="2">
        <v>33724</v>
      </c>
      <c r="I24362" s="2">
        <v>78212</v>
      </c>
      <c r="J24362" s="8">
        <v>5649</v>
      </c>
      <c r="K24362" s="1" t="s">
        <v>21</v>
      </c>
      <c r="L24362" s="7">
        <f t="shared" si="1140"/>
        <v>78212</v>
      </c>
      <c r="M24362" s="7" t="str">
        <f t="shared" si="1142"/>
        <v/>
      </c>
      <c r="N24362" s="21">
        <f t="shared" si="1141"/>
        <v>441819588</v>
      </c>
    </row>
    <row r="24363" spans="1:14" x14ac:dyDescent="0.3">
      <c r="A24363" s="3" t="s">
        <v>37</v>
      </c>
      <c r="B24363" s="4">
        <v>2023</v>
      </c>
      <c r="C24363" s="3" t="s">
        <v>30</v>
      </c>
      <c r="D24363" s="3" t="s">
        <v>22</v>
      </c>
      <c r="E24363" s="3" t="s">
        <v>14</v>
      </c>
      <c r="F24363" s="3" t="s">
        <v>15</v>
      </c>
      <c r="G24363" s="4">
        <v>4.0999999999999996</v>
      </c>
      <c r="H24363" s="4">
        <v>86407</v>
      </c>
      <c r="I24363" s="4">
        <v>67902</v>
      </c>
      <c r="J24363" s="9">
        <v>9048</v>
      </c>
      <c r="K24363" s="3" t="s">
        <v>16</v>
      </c>
      <c r="L24363" s="7">
        <f t="shared" si="1140"/>
        <v>67902</v>
      </c>
      <c r="M24363" s="7" t="str">
        <f t="shared" si="1142"/>
        <v/>
      </c>
      <c r="N24363" s="21">
        <f t="shared" si="1141"/>
        <v>614377296</v>
      </c>
    </row>
    <row r="24364" spans="1:14" x14ac:dyDescent="0.3">
      <c r="A24364" s="1" t="s">
        <v>41</v>
      </c>
      <c r="B24364" s="2">
        <v>2020</v>
      </c>
      <c r="C24364" s="1" t="s">
        <v>24</v>
      </c>
      <c r="D24364" s="1" t="s">
        <v>39</v>
      </c>
      <c r="E24364" s="1" t="s">
        <v>14</v>
      </c>
      <c r="F24364" s="1" t="s">
        <v>20</v>
      </c>
      <c r="G24364" s="2">
        <v>4.7</v>
      </c>
      <c r="H24364" s="2">
        <v>6601</v>
      </c>
      <c r="I24364" s="2">
        <v>89089</v>
      </c>
      <c r="J24364" s="8">
        <v>5554</v>
      </c>
      <c r="K24364" s="1" t="s">
        <v>21</v>
      </c>
      <c r="L24364" s="7" t="str">
        <f t="shared" si="1140"/>
        <v/>
      </c>
      <c r="M24364" s="7">
        <f t="shared" si="1142"/>
        <v>89089</v>
      </c>
      <c r="N24364" s="21">
        <f t="shared" si="1141"/>
        <v>494800306</v>
      </c>
    </row>
    <row r="24365" spans="1:14" x14ac:dyDescent="0.3">
      <c r="A24365" s="3" t="s">
        <v>36</v>
      </c>
      <c r="B24365" s="4">
        <v>2015</v>
      </c>
      <c r="C24365" s="3" t="s">
        <v>30</v>
      </c>
      <c r="D24365" s="3" t="s">
        <v>22</v>
      </c>
      <c r="E24365" s="3" t="s">
        <v>33</v>
      </c>
      <c r="F24365" s="3" t="s">
        <v>20</v>
      </c>
      <c r="G24365" s="4">
        <v>3.6</v>
      </c>
      <c r="H24365" s="4">
        <v>93034</v>
      </c>
      <c r="I24365" s="4">
        <v>82272</v>
      </c>
      <c r="J24365" s="9">
        <v>1840</v>
      </c>
      <c r="K24365" s="3" t="s">
        <v>21</v>
      </c>
      <c r="L24365" s="7" t="str">
        <f t="shared" si="1140"/>
        <v/>
      </c>
      <c r="M24365" s="7">
        <f t="shared" si="1142"/>
        <v>82272</v>
      </c>
      <c r="N24365" s="21">
        <f t="shared" si="1141"/>
        <v>151380480</v>
      </c>
    </row>
    <row r="24366" spans="1:14" x14ac:dyDescent="0.3">
      <c r="A24366" s="1" t="s">
        <v>11</v>
      </c>
      <c r="B24366" s="2">
        <v>2023</v>
      </c>
      <c r="C24366" s="1" t="s">
        <v>26</v>
      </c>
      <c r="D24366" s="1" t="s">
        <v>31</v>
      </c>
      <c r="E24366" s="1" t="s">
        <v>14</v>
      </c>
      <c r="F24366" s="1" t="s">
        <v>15</v>
      </c>
      <c r="G24366" s="2">
        <v>4</v>
      </c>
      <c r="H24366" s="2">
        <v>169752</v>
      </c>
      <c r="I24366" s="2">
        <v>76421</v>
      </c>
      <c r="J24366" s="8">
        <v>2973</v>
      </c>
      <c r="K24366" s="1" t="s">
        <v>21</v>
      </c>
      <c r="L24366" s="7">
        <f t="shared" si="1140"/>
        <v>76421</v>
      </c>
      <c r="M24366" s="7" t="str">
        <f t="shared" si="1142"/>
        <v/>
      </c>
      <c r="N24366" s="21">
        <f t="shared" si="1141"/>
        <v>227199633</v>
      </c>
    </row>
    <row r="24367" spans="1:14" x14ac:dyDescent="0.3">
      <c r="A24367" s="3" t="s">
        <v>17</v>
      </c>
      <c r="B24367" s="4">
        <v>2023</v>
      </c>
      <c r="C24367" s="3" t="s">
        <v>12</v>
      </c>
      <c r="D24367" s="3" t="s">
        <v>13</v>
      </c>
      <c r="E24367" s="3" t="s">
        <v>33</v>
      </c>
      <c r="F24367" s="3" t="s">
        <v>20</v>
      </c>
      <c r="G24367" s="4">
        <v>4.5</v>
      </c>
      <c r="H24367" s="4">
        <v>30065</v>
      </c>
      <c r="I24367" s="4">
        <v>117718</v>
      </c>
      <c r="J24367" s="9">
        <v>5272</v>
      </c>
      <c r="K24367" s="3" t="s">
        <v>21</v>
      </c>
      <c r="L24367" s="7" t="str">
        <f t="shared" si="1140"/>
        <v/>
      </c>
      <c r="M24367" s="7">
        <f t="shared" si="1142"/>
        <v>117718</v>
      </c>
      <c r="N24367" s="21">
        <f t="shared" si="1141"/>
        <v>620609296</v>
      </c>
    </row>
    <row r="24368" spans="1:14" x14ac:dyDescent="0.3">
      <c r="A24368" s="1" t="s">
        <v>11</v>
      </c>
      <c r="B24368" s="2">
        <v>2012</v>
      </c>
      <c r="C24368" s="1" t="s">
        <v>26</v>
      </c>
      <c r="D24368" s="1" t="s">
        <v>29</v>
      </c>
      <c r="E24368" s="1" t="s">
        <v>19</v>
      </c>
      <c r="F24368" s="1" t="s">
        <v>15</v>
      </c>
      <c r="G24368" s="2">
        <v>4.5</v>
      </c>
      <c r="H24368" s="2">
        <v>83299</v>
      </c>
      <c r="I24368" s="2">
        <v>80191</v>
      </c>
      <c r="J24368" s="8">
        <v>7695</v>
      </c>
      <c r="K24368" s="1" t="s">
        <v>16</v>
      </c>
      <c r="L24368" s="7">
        <f t="shared" si="1140"/>
        <v>80191</v>
      </c>
      <c r="M24368" s="7" t="str">
        <f t="shared" si="1142"/>
        <v/>
      </c>
      <c r="N24368" s="21">
        <f t="shared" si="1141"/>
        <v>617069745</v>
      </c>
    </row>
    <row r="24369" spans="1:14" x14ac:dyDescent="0.3">
      <c r="A24369" s="3" t="s">
        <v>34</v>
      </c>
      <c r="B24369" s="4">
        <v>2010</v>
      </c>
      <c r="C24369" s="3" t="s">
        <v>30</v>
      </c>
      <c r="D24369" s="3" t="s">
        <v>39</v>
      </c>
      <c r="E24369" s="3" t="s">
        <v>19</v>
      </c>
      <c r="F24369" s="3" t="s">
        <v>15</v>
      </c>
      <c r="G24369" s="4">
        <v>2.7</v>
      </c>
      <c r="H24369" s="4">
        <v>89410</v>
      </c>
      <c r="I24369" s="4">
        <v>63077</v>
      </c>
      <c r="J24369" s="9">
        <v>8806</v>
      </c>
      <c r="K24369" s="3" t="s">
        <v>16</v>
      </c>
      <c r="L24369" s="7">
        <f t="shared" si="1140"/>
        <v>63077</v>
      </c>
      <c r="M24369" s="7" t="str">
        <f t="shared" si="1142"/>
        <v/>
      </c>
      <c r="N24369" s="21">
        <f t="shared" si="1141"/>
        <v>555456062</v>
      </c>
    </row>
    <row r="24370" spans="1:14" x14ac:dyDescent="0.3">
      <c r="A24370" s="1" t="s">
        <v>32</v>
      </c>
      <c r="B24370" s="2">
        <v>2013</v>
      </c>
      <c r="C24370" s="1" t="s">
        <v>24</v>
      </c>
      <c r="D24370" s="1" t="s">
        <v>29</v>
      </c>
      <c r="E24370" s="1" t="s">
        <v>14</v>
      </c>
      <c r="F24370" s="1" t="s">
        <v>20</v>
      </c>
      <c r="G24370" s="2">
        <v>5</v>
      </c>
      <c r="H24370" s="2">
        <v>98293</v>
      </c>
      <c r="I24370" s="2">
        <v>69789</v>
      </c>
      <c r="J24370" s="8">
        <v>7873</v>
      </c>
      <c r="K24370" s="1" t="s">
        <v>16</v>
      </c>
      <c r="L24370" s="7" t="str">
        <f t="shared" si="1140"/>
        <v/>
      </c>
      <c r="M24370" s="7">
        <f t="shared" si="1142"/>
        <v>69789</v>
      </c>
      <c r="N24370" s="21">
        <f t="shared" si="1141"/>
        <v>549448797</v>
      </c>
    </row>
    <row r="24371" spans="1:14" x14ac:dyDescent="0.3">
      <c r="A24371" s="3" t="s">
        <v>41</v>
      </c>
      <c r="B24371" s="4">
        <v>2010</v>
      </c>
      <c r="C24371" s="3" t="s">
        <v>12</v>
      </c>
      <c r="D24371" s="3" t="s">
        <v>13</v>
      </c>
      <c r="E24371" s="3" t="s">
        <v>33</v>
      </c>
      <c r="F24371" s="3" t="s">
        <v>15</v>
      </c>
      <c r="G24371" s="4">
        <v>1.6</v>
      </c>
      <c r="H24371" s="4">
        <v>4583</v>
      </c>
      <c r="I24371" s="4">
        <v>52363</v>
      </c>
      <c r="J24371" s="9">
        <v>7077</v>
      </c>
      <c r="K24371" s="3" t="s">
        <v>16</v>
      </c>
      <c r="L24371" s="7">
        <f t="shared" si="1140"/>
        <v>52363</v>
      </c>
      <c r="M24371" s="7" t="str">
        <f t="shared" si="1142"/>
        <v/>
      </c>
      <c r="N24371" s="21">
        <f t="shared" si="1141"/>
        <v>370572951</v>
      </c>
    </row>
    <row r="24372" spans="1:14" x14ac:dyDescent="0.3">
      <c r="A24372" s="1" t="s">
        <v>37</v>
      </c>
      <c r="B24372" s="2">
        <v>2011</v>
      </c>
      <c r="C24372" s="1" t="s">
        <v>18</v>
      </c>
      <c r="D24372" s="1" t="s">
        <v>29</v>
      </c>
      <c r="E24372" s="1" t="s">
        <v>28</v>
      </c>
      <c r="F24372" s="1" t="s">
        <v>15</v>
      </c>
      <c r="G24372" s="2">
        <v>5</v>
      </c>
      <c r="H24372" s="2">
        <v>134106</v>
      </c>
      <c r="I24372" s="2">
        <v>48589</v>
      </c>
      <c r="J24372" s="8">
        <v>7595</v>
      </c>
      <c r="K24372" s="1" t="s">
        <v>16</v>
      </c>
      <c r="L24372" s="7">
        <f t="shared" si="1140"/>
        <v>48589</v>
      </c>
      <c r="M24372" s="7" t="str">
        <f t="shared" si="1142"/>
        <v/>
      </c>
      <c r="N24372" s="21">
        <f t="shared" si="1141"/>
        <v>369033455</v>
      </c>
    </row>
    <row r="24373" spans="1:14" x14ac:dyDescent="0.3">
      <c r="A24373" s="3" t="s">
        <v>37</v>
      </c>
      <c r="B24373" s="4">
        <v>2012</v>
      </c>
      <c r="C24373" s="3" t="s">
        <v>24</v>
      </c>
      <c r="D24373" s="3" t="s">
        <v>29</v>
      </c>
      <c r="E24373" s="3" t="s">
        <v>14</v>
      </c>
      <c r="F24373" s="3" t="s">
        <v>15</v>
      </c>
      <c r="G24373" s="4">
        <v>2.4</v>
      </c>
      <c r="H24373" s="4">
        <v>4438</v>
      </c>
      <c r="I24373" s="4">
        <v>92318</v>
      </c>
      <c r="J24373" s="9">
        <v>1502</v>
      </c>
      <c r="K24373" s="3" t="s">
        <v>21</v>
      </c>
      <c r="L24373" s="7">
        <f t="shared" si="1140"/>
        <v>92318</v>
      </c>
      <c r="M24373" s="7" t="str">
        <f t="shared" si="1142"/>
        <v/>
      </c>
      <c r="N24373" s="21">
        <f t="shared" si="1141"/>
        <v>138661636</v>
      </c>
    </row>
    <row r="24374" spans="1:14" x14ac:dyDescent="0.3">
      <c r="A24374" s="1" t="s">
        <v>38</v>
      </c>
      <c r="B24374" s="2">
        <v>2017</v>
      </c>
      <c r="C24374" s="1" t="s">
        <v>24</v>
      </c>
      <c r="D24374" s="1" t="s">
        <v>27</v>
      </c>
      <c r="E24374" s="1" t="s">
        <v>19</v>
      </c>
      <c r="F24374" s="1" t="s">
        <v>20</v>
      </c>
      <c r="G24374" s="2">
        <v>3</v>
      </c>
      <c r="H24374" s="2">
        <v>136811</v>
      </c>
      <c r="I24374" s="2">
        <v>68729</v>
      </c>
      <c r="J24374" s="8">
        <v>6954</v>
      </c>
      <c r="K24374" s="1" t="s">
        <v>21</v>
      </c>
      <c r="L24374" s="7" t="str">
        <f t="shared" si="1140"/>
        <v/>
      </c>
      <c r="M24374" s="7">
        <f t="shared" si="1142"/>
        <v>68729</v>
      </c>
      <c r="N24374" s="21">
        <f t="shared" si="1141"/>
        <v>477941466</v>
      </c>
    </row>
    <row r="24375" spans="1:14" x14ac:dyDescent="0.3">
      <c r="A24375" s="3" t="s">
        <v>32</v>
      </c>
      <c r="B24375" s="4">
        <v>2019</v>
      </c>
      <c r="C24375" s="3" t="s">
        <v>18</v>
      </c>
      <c r="D24375" s="3" t="s">
        <v>13</v>
      </c>
      <c r="E24375" s="3" t="s">
        <v>14</v>
      </c>
      <c r="F24375" s="3" t="s">
        <v>20</v>
      </c>
      <c r="G24375" s="4">
        <v>4.5999999999999996</v>
      </c>
      <c r="H24375" s="4">
        <v>156894</v>
      </c>
      <c r="I24375" s="4">
        <v>63858</v>
      </c>
      <c r="J24375" s="9">
        <v>9012</v>
      </c>
      <c r="K24375" s="3" t="s">
        <v>16</v>
      </c>
      <c r="L24375" s="7" t="str">
        <f t="shared" si="1140"/>
        <v/>
      </c>
      <c r="M24375" s="7">
        <f t="shared" si="1142"/>
        <v>63858</v>
      </c>
      <c r="N24375" s="21">
        <f t="shared" si="1141"/>
        <v>575488296</v>
      </c>
    </row>
    <row r="24376" spans="1:14" x14ac:dyDescent="0.3">
      <c r="A24376" s="1" t="s">
        <v>40</v>
      </c>
      <c r="B24376" s="2">
        <v>2013</v>
      </c>
      <c r="C24376" s="1" t="s">
        <v>26</v>
      </c>
      <c r="D24376" s="1" t="s">
        <v>29</v>
      </c>
      <c r="E24376" s="1" t="s">
        <v>28</v>
      </c>
      <c r="F24376" s="1" t="s">
        <v>15</v>
      </c>
      <c r="G24376" s="2">
        <v>2.4</v>
      </c>
      <c r="H24376" s="2">
        <v>50785</v>
      </c>
      <c r="I24376" s="2">
        <v>58968</v>
      </c>
      <c r="J24376" s="8">
        <v>9361</v>
      </c>
      <c r="K24376" s="1" t="s">
        <v>16</v>
      </c>
      <c r="L24376" s="7">
        <f t="shared" si="1140"/>
        <v>58968</v>
      </c>
      <c r="M24376" s="7" t="str">
        <f t="shared" si="1142"/>
        <v/>
      </c>
      <c r="N24376" s="21">
        <f t="shared" si="1141"/>
        <v>551999448</v>
      </c>
    </row>
    <row r="24377" spans="1:14" x14ac:dyDescent="0.3">
      <c r="A24377" s="3" t="s">
        <v>37</v>
      </c>
      <c r="B24377" s="4">
        <v>2013</v>
      </c>
      <c r="C24377" s="3" t="s">
        <v>35</v>
      </c>
      <c r="D24377" s="3" t="s">
        <v>13</v>
      </c>
      <c r="E24377" s="3" t="s">
        <v>14</v>
      </c>
      <c r="F24377" s="3" t="s">
        <v>15</v>
      </c>
      <c r="G24377" s="4">
        <v>2.2999999999999998</v>
      </c>
      <c r="H24377" s="4">
        <v>129140</v>
      </c>
      <c r="I24377" s="4">
        <v>61598</v>
      </c>
      <c r="J24377" s="9">
        <v>5763</v>
      </c>
      <c r="K24377" s="3" t="s">
        <v>21</v>
      </c>
      <c r="L24377" s="7">
        <f t="shared" si="1140"/>
        <v>61598</v>
      </c>
      <c r="M24377" s="7" t="str">
        <f t="shared" si="1142"/>
        <v/>
      </c>
      <c r="N24377" s="21">
        <f t="shared" si="1141"/>
        <v>354989274</v>
      </c>
    </row>
    <row r="24378" spans="1:14" x14ac:dyDescent="0.3">
      <c r="A24378" s="1" t="s">
        <v>17</v>
      </c>
      <c r="B24378" s="2">
        <v>2022</v>
      </c>
      <c r="C24378" s="1" t="s">
        <v>24</v>
      </c>
      <c r="D24378" s="1" t="s">
        <v>29</v>
      </c>
      <c r="E24378" s="1" t="s">
        <v>28</v>
      </c>
      <c r="F24378" s="1" t="s">
        <v>20</v>
      </c>
      <c r="G24378" s="2">
        <v>3.8</v>
      </c>
      <c r="H24378" s="2">
        <v>96067</v>
      </c>
      <c r="I24378" s="2">
        <v>81262</v>
      </c>
      <c r="J24378" s="8">
        <v>111</v>
      </c>
      <c r="K24378" s="1" t="s">
        <v>21</v>
      </c>
      <c r="L24378" s="7" t="str">
        <f t="shared" si="1140"/>
        <v/>
      </c>
      <c r="M24378" s="7">
        <f t="shared" si="1142"/>
        <v>81262</v>
      </c>
      <c r="N24378" s="21">
        <f t="shared" si="1141"/>
        <v>9020082</v>
      </c>
    </row>
    <row r="24379" spans="1:14" x14ac:dyDescent="0.3">
      <c r="A24379" s="3" t="s">
        <v>36</v>
      </c>
      <c r="B24379" s="4">
        <v>2019</v>
      </c>
      <c r="C24379" s="3" t="s">
        <v>26</v>
      </c>
      <c r="D24379" s="3" t="s">
        <v>29</v>
      </c>
      <c r="E24379" s="3" t="s">
        <v>33</v>
      </c>
      <c r="F24379" s="3" t="s">
        <v>20</v>
      </c>
      <c r="G24379" s="4">
        <v>4</v>
      </c>
      <c r="H24379" s="4">
        <v>18379</v>
      </c>
      <c r="I24379" s="4">
        <v>64204</v>
      </c>
      <c r="J24379" s="9">
        <v>9059</v>
      </c>
      <c r="K24379" s="3" t="s">
        <v>16</v>
      </c>
      <c r="L24379" s="7" t="str">
        <f t="shared" si="1140"/>
        <v/>
      </c>
      <c r="M24379" s="7">
        <f t="shared" si="1142"/>
        <v>64204</v>
      </c>
      <c r="N24379" s="21">
        <f t="shared" si="1141"/>
        <v>581624036</v>
      </c>
    </row>
    <row r="24380" spans="1:14" x14ac:dyDescent="0.3">
      <c r="A24380" s="1" t="s">
        <v>34</v>
      </c>
      <c r="B24380" s="2">
        <v>2018</v>
      </c>
      <c r="C24380" s="1" t="s">
        <v>18</v>
      </c>
      <c r="D24380" s="1" t="s">
        <v>39</v>
      </c>
      <c r="E24380" s="1" t="s">
        <v>33</v>
      </c>
      <c r="F24380" s="1" t="s">
        <v>15</v>
      </c>
      <c r="G24380" s="2">
        <v>1.5</v>
      </c>
      <c r="H24380" s="2">
        <v>6640</v>
      </c>
      <c r="I24380" s="2">
        <v>36004</v>
      </c>
      <c r="J24380" s="8">
        <v>8517</v>
      </c>
      <c r="K24380" s="1" t="s">
        <v>16</v>
      </c>
      <c r="L24380" s="7">
        <f t="shared" si="1140"/>
        <v>36004</v>
      </c>
      <c r="M24380" s="7" t="str">
        <f t="shared" si="1142"/>
        <v/>
      </c>
      <c r="N24380" s="21">
        <f t="shared" si="1141"/>
        <v>306646068</v>
      </c>
    </row>
    <row r="24381" spans="1:14" x14ac:dyDescent="0.3">
      <c r="A24381" s="3" t="s">
        <v>17</v>
      </c>
      <c r="B24381" s="4">
        <v>2016</v>
      </c>
      <c r="C24381" s="3" t="s">
        <v>12</v>
      </c>
      <c r="D24381" s="3" t="s">
        <v>29</v>
      </c>
      <c r="E24381" s="3" t="s">
        <v>33</v>
      </c>
      <c r="F24381" s="3" t="s">
        <v>15</v>
      </c>
      <c r="G24381" s="4">
        <v>3.1</v>
      </c>
      <c r="H24381" s="4">
        <v>75642</v>
      </c>
      <c r="I24381" s="4">
        <v>68343</v>
      </c>
      <c r="J24381" s="9">
        <v>9271</v>
      </c>
      <c r="K24381" s="3" t="s">
        <v>16</v>
      </c>
      <c r="L24381" s="7">
        <f t="shared" si="1140"/>
        <v>68343</v>
      </c>
      <c r="M24381" s="7" t="str">
        <f t="shared" si="1142"/>
        <v/>
      </c>
      <c r="N24381" s="21">
        <f t="shared" si="1141"/>
        <v>633607953</v>
      </c>
    </row>
    <row r="24382" spans="1:14" x14ac:dyDescent="0.3">
      <c r="A24382" s="1" t="s">
        <v>23</v>
      </c>
      <c r="B24382" s="2">
        <v>2011</v>
      </c>
      <c r="C24382" s="1" t="s">
        <v>35</v>
      </c>
      <c r="D24382" s="1" t="s">
        <v>22</v>
      </c>
      <c r="E24382" s="1" t="s">
        <v>33</v>
      </c>
      <c r="F24382" s="1" t="s">
        <v>20</v>
      </c>
      <c r="G24382" s="2">
        <v>3.2</v>
      </c>
      <c r="H24382" s="2">
        <v>35118</v>
      </c>
      <c r="I24382" s="2">
        <v>59826</v>
      </c>
      <c r="J24382" s="8">
        <v>8494</v>
      </c>
      <c r="K24382" s="1" t="s">
        <v>16</v>
      </c>
      <c r="L24382" s="7" t="str">
        <f t="shared" si="1140"/>
        <v/>
      </c>
      <c r="M24382" s="7">
        <f t="shared" si="1142"/>
        <v>59826</v>
      </c>
      <c r="N24382" s="21">
        <f t="shared" si="1141"/>
        <v>508162044</v>
      </c>
    </row>
    <row r="24383" spans="1:14" x14ac:dyDescent="0.3">
      <c r="A24383" s="3" t="s">
        <v>32</v>
      </c>
      <c r="B24383" s="4">
        <v>2012</v>
      </c>
      <c r="C24383" s="3" t="s">
        <v>30</v>
      </c>
      <c r="D24383" s="3" t="s">
        <v>29</v>
      </c>
      <c r="E24383" s="3" t="s">
        <v>19</v>
      </c>
      <c r="F24383" s="3" t="s">
        <v>20</v>
      </c>
      <c r="G24383" s="4">
        <v>2.5</v>
      </c>
      <c r="H24383" s="4">
        <v>52708</v>
      </c>
      <c r="I24383" s="4">
        <v>93221</v>
      </c>
      <c r="J24383" s="9">
        <v>7899</v>
      </c>
      <c r="K24383" s="3" t="s">
        <v>16</v>
      </c>
      <c r="L24383" s="7" t="str">
        <f t="shared" si="1140"/>
        <v/>
      </c>
      <c r="M24383" s="7">
        <f t="shared" si="1142"/>
        <v>93221</v>
      </c>
      <c r="N24383" s="21">
        <f t="shared" si="1141"/>
        <v>736352679</v>
      </c>
    </row>
    <row r="24384" spans="1:14" x14ac:dyDescent="0.3">
      <c r="A24384" s="1" t="s">
        <v>17</v>
      </c>
      <c r="B24384" s="2">
        <v>2013</v>
      </c>
      <c r="C24384" s="1" t="s">
        <v>18</v>
      </c>
      <c r="D24384" s="1" t="s">
        <v>39</v>
      </c>
      <c r="E24384" s="1" t="s">
        <v>33</v>
      </c>
      <c r="F24384" s="1" t="s">
        <v>20</v>
      </c>
      <c r="G24384" s="2">
        <v>3.4</v>
      </c>
      <c r="H24384" s="2">
        <v>628</v>
      </c>
      <c r="I24384" s="2">
        <v>90125</v>
      </c>
      <c r="J24384" s="8">
        <v>6759</v>
      </c>
      <c r="K24384" s="1" t="s">
        <v>21</v>
      </c>
      <c r="L24384" s="7" t="str">
        <f t="shared" si="1140"/>
        <v/>
      </c>
      <c r="M24384" s="7">
        <f t="shared" si="1142"/>
        <v>90125</v>
      </c>
      <c r="N24384" s="21">
        <f t="shared" si="1141"/>
        <v>609154875</v>
      </c>
    </row>
    <row r="24385" spans="1:14" x14ac:dyDescent="0.3">
      <c r="A24385" s="3" t="s">
        <v>17</v>
      </c>
      <c r="B24385" s="4">
        <v>2013</v>
      </c>
      <c r="C24385" s="3" t="s">
        <v>12</v>
      </c>
      <c r="D24385" s="3" t="s">
        <v>39</v>
      </c>
      <c r="E24385" s="3" t="s">
        <v>19</v>
      </c>
      <c r="F24385" s="3" t="s">
        <v>20</v>
      </c>
      <c r="G24385" s="4">
        <v>2</v>
      </c>
      <c r="H24385" s="4">
        <v>196660</v>
      </c>
      <c r="I24385" s="4">
        <v>80697</v>
      </c>
      <c r="J24385" s="9">
        <v>1026</v>
      </c>
      <c r="K24385" s="3" t="s">
        <v>21</v>
      </c>
      <c r="L24385" s="7" t="str">
        <f t="shared" si="1140"/>
        <v/>
      </c>
      <c r="M24385" s="7">
        <f t="shared" si="1142"/>
        <v>80697</v>
      </c>
      <c r="N24385" s="21">
        <f t="shared" si="1141"/>
        <v>82795122</v>
      </c>
    </row>
    <row r="24386" spans="1:14" x14ac:dyDescent="0.3">
      <c r="A24386" s="1" t="s">
        <v>36</v>
      </c>
      <c r="B24386" s="2">
        <v>2019</v>
      </c>
      <c r="C24386" s="1" t="s">
        <v>30</v>
      </c>
      <c r="D24386" s="1" t="s">
        <v>13</v>
      </c>
      <c r="E24386" s="1" t="s">
        <v>19</v>
      </c>
      <c r="F24386" s="1" t="s">
        <v>20</v>
      </c>
      <c r="G24386" s="2">
        <v>2.6</v>
      </c>
      <c r="H24386" s="2">
        <v>83730</v>
      </c>
      <c r="I24386" s="2">
        <v>92151</v>
      </c>
      <c r="J24386" s="8">
        <v>2283</v>
      </c>
      <c r="K24386" s="1" t="s">
        <v>21</v>
      </c>
      <c r="L24386" s="7" t="str">
        <f t="shared" si="1140"/>
        <v/>
      </c>
      <c r="M24386" s="7">
        <f t="shared" si="1142"/>
        <v>92151</v>
      </c>
      <c r="N24386" s="21">
        <f t="shared" si="1141"/>
        <v>210380733</v>
      </c>
    </row>
    <row r="24387" spans="1:14" x14ac:dyDescent="0.3">
      <c r="A24387" s="3" t="s">
        <v>37</v>
      </c>
      <c r="B24387" s="4">
        <v>2017</v>
      </c>
      <c r="C24387" s="3" t="s">
        <v>18</v>
      </c>
      <c r="D24387" s="3" t="s">
        <v>27</v>
      </c>
      <c r="E24387" s="3" t="s">
        <v>14</v>
      </c>
      <c r="F24387" s="3" t="s">
        <v>15</v>
      </c>
      <c r="G24387" s="4">
        <v>4</v>
      </c>
      <c r="H24387" s="4">
        <v>55228</v>
      </c>
      <c r="I24387" s="4">
        <v>57877</v>
      </c>
      <c r="J24387" s="9">
        <v>6990</v>
      </c>
      <c r="K24387" s="3" t="s">
        <v>21</v>
      </c>
      <c r="L24387" s="7">
        <f t="shared" ref="L24387:L24450" si="1143">IF(F24387="Manual",I24387,"")</f>
        <v>57877</v>
      </c>
      <c r="M24387" s="7" t="str">
        <f t="shared" si="1142"/>
        <v/>
      </c>
      <c r="N24387" s="21">
        <f t="shared" ref="N24387:N24450" si="1144">I24387*J24387</f>
        <v>404560230</v>
      </c>
    </row>
    <row r="24388" spans="1:14" x14ac:dyDescent="0.3">
      <c r="A24388" s="1" t="s">
        <v>40</v>
      </c>
      <c r="B24388" s="2">
        <v>2019</v>
      </c>
      <c r="C24388" s="1" t="s">
        <v>35</v>
      </c>
      <c r="D24388" s="1" t="s">
        <v>31</v>
      </c>
      <c r="E24388" s="1" t="s">
        <v>28</v>
      </c>
      <c r="F24388" s="1" t="s">
        <v>15</v>
      </c>
      <c r="G24388" s="2">
        <v>4.5999999999999996</v>
      </c>
      <c r="H24388" s="2">
        <v>6352</v>
      </c>
      <c r="I24388" s="2">
        <v>57126</v>
      </c>
      <c r="J24388" s="8">
        <v>7644</v>
      </c>
      <c r="K24388" s="1" t="s">
        <v>16</v>
      </c>
      <c r="L24388" s="7">
        <f t="shared" si="1143"/>
        <v>57126</v>
      </c>
      <c r="M24388" s="7" t="str">
        <f t="shared" ref="M24388:M24451" si="1145">IF(F24388="Automatic",I24388,"")</f>
        <v/>
      </c>
      <c r="N24388" s="21">
        <f t="shared" si="1144"/>
        <v>436671144</v>
      </c>
    </row>
    <row r="24389" spans="1:14" x14ac:dyDescent="0.3">
      <c r="A24389" s="3" t="s">
        <v>40</v>
      </c>
      <c r="B24389" s="4">
        <v>2023</v>
      </c>
      <c r="C24389" s="3" t="s">
        <v>35</v>
      </c>
      <c r="D24389" s="3" t="s">
        <v>13</v>
      </c>
      <c r="E24389" s="3" t="s">
        <v>14</v>
      </c>
      <c r="F24389" s="3" t="s">
        <v>15</v>
      </c>
      <c r="G24389" s="4">
        <v>3.6</v>
      </c>
      <c r="H24389" s="4">
        <v>165401</v>
      </c>
      <c r="I24389" s="4">
        <v>46102</v>
      </c>
      <c r="J24389" s="9">
        <v>5590</v>
      </c>
      <c r="K24389" s="3" t="s">
        <v>21</v>
      </c>
      <c r="L24389" s="7">
        <f t="shared" si="1143"/>
        <v>46102</v>
      </c>
      <c r="M24389" s="7" t="str">
        <f t="shared" si="1145"/>
        <v/>
      </c>
      <c r="N24389" s="21">
        <f t="shared" si="1144"/>
        <v>257710180</v>
      </c>
    </row>
    <row r="24390" spans="1:14" x14ac:dyDescent="0.3">
      <c r="A24390" s="1" t="s">
        <v>34</v>
      </c>
      <c r="B24390" s="2">
        <v>2019</v>
      </c>
      <c r="C24390" s="1" t="s">
        <v>18</v>
      </c>
      <c r="D24390" s="1" t="s">
        <v>13</v>
      </c>
      <c r="E24390" s="1" t="s">
        <v>19</v>
      </c>
      <c r="F24390" s="1" t="s">
        <v>20</v>
      </c>
      <c r="G24390" s="2">
        <v>1.8</v>
      </c>
      <c r="H24390" s="2">
        <v>197846</v>
      </c>
      <c r="I24390" s="2">
        <v>107202</v>
      </c>
      <c r="J24390" s="8">
        <v>2626</v>
      </c>
      <c r="K24390" s="1" t="s">
        <v>21</v>
      </c>
      <c r="L24390" s="7" t="str">
        <f t="shared" si="1143"/>
        <v/>
      </c>
      <c r="M24390" s="7">
        <f t="shared" si="1145"/>
        <v>107202</v>
      </c>
      <c r="N24390" s="21">
        <f t="shared" si="1144"/>
        <v>281512452</v>
      </c>
    </row>
    <row r="24391" spans="1:14" x14ac:dyDescent="0.3">
      <c r="A24391" s="3" t="s">
        <v>23</v>
      </c>
      <c r="B24391" s="4">
        <v>2015</v>
      </c>
      <c r="C24391" s="3" t="s">
        <v>18</v>
      </c>
      <c r="D24391" s="3" t="s">
        <v>31</v>
      </c>
      <c r="E24391" s="3" t="s">
        <v>14</v>
      </c>
      <c r="F24391" s="3" t="s">
        <v>20</v>
      </c>
      <c r="G24391" s="4">
        <v>3.9</v>
      </c>
      <c r="H24391" s="4">
        <v>128553</v>
      </c>
      <c r="I24391" s="4">
        <v>105661</v>
      </c>
      <c r="J24391" s="9">
        <v>3428</v>
      </c>
      <c r="K24391" s="3" t="s">
        <v>21</v>
      </c>
      <c r="L24391" s="7" t="str">
        <f t="shared" si="1143"/>
        <v/>
      </c>
      <c r="M24391" s="7">
        <f t="shared" si="1145"/>
        <v>105661</v>
      </c>
      <c r="N24391" s="21">
        <f t="shared" si="1144"/>
        <v>362205908</v>
      </c>
    </row>
    <row r="24392" spans="1:14" x14ac:dyDescent="0.3">
      <c r="A24392" s="1" t="s">
        <v>23</v>
      </c>
      <c r="B24392" s="2">
        <v>2012</v>
      </c>
      <c r="C24392" s="1" t="s">
        <v>12</v>
      </c>
      <c r="D24392" s="1" t="s">
        <v>39</v>
      </c>
      <c r="E24392" s="1" t="s">
        <v>33</v>
      </c>
      <c r="F24392" s="1" t="s">
        <v>15</v>
      </c>
      <c r="G24392" s="2">
        <v>4.5999999999999996</v>
      </c>
      <c r="H24392" s="2">
        <v>119429</v>
      </c>
      <c r="I24392" s="2">
        <v>34384</v>
      </c>
      <c r="J24392" s="8">
        <v>6021</v>
      </c>
      <c r="K24392" s="1" t="s">
        <v>21</v>
      </c>
      <c r="L24392" s="7">
        <f t="shared" si="1143"/>
        <v>34384</v>
      </c>
      <c r="M24392" s="7" t="str">
        <f t="shared" si="1145"/>
        <v/>
      </c>
      <c r="N24392" s="21">
        <f t="shared" si="1144"/>
        <v>207026064</v>
      </c>
    </row>
    <row r="24393" spans="1:14" x14ac:dyDescent="0.3">
      <c r="A24393" s="3" t="s">
        <v>17</v>
      </c>
      <c r="B24393" s="4">
        <v>2020</v>
      </c>
      <c r="C24393" s="3" t="s">
        <v>30</v>
      </c>
      <c r="D24393" s="3" t="s">
        <v>29</v>
      </c>
      <c r="E24393" s="3" t="s">
        <v>33</v>
      </c>
      <c r="F24393" s="3" t="s">
        <v>15</v>
      </c>
      <c r="G24393" s="4">
        <v>3.3</v>
      </c>
      <c r="H24393" s="4">
        <v>144634</v>
      </c>
      <c r="I24393" s="4">
        <v>93935</v>
      </c>
      <c r="J24393" s="9">
        <v>1974</v>
      </c>
      <c r="K24393" s="3" t="s">
        <v>21</v>
      </c>
      <c r="L24393" s="7">
        <f t="shared" si="1143"/>
        <v>93935</v>
      </c>
      <c r="M24393" s="7" t="str">
        <f t="shared" si="1145"/>
        <v/>
      </c>
      <c r="N24393" s="21">
        <f t="shared" si="1144"/>
        <v>185427690</v>
      </c>
    </row>
    <row r="24394" spans="1:14" x14ac:dyDescent="0.3">
      <c r="A24394" s="1" t="s">
        <v>23</v>
      </c>
      <c r="B24394" s="2">
        <v>2018</v>
      </c>
      <c r="C24394" s="1" t="s">
        <v>26</v>
      </c>
      <c r="D24394" s="1" t="s">
        <v>39</v>
      </c>
      <c r="E24394" s="1" t="s">
        <v>28</v>
      </c>
      <c r="F24394" s="1" t="s">
        <v>15</v>
      </c>
      <c r="G24394" s="2">
        <v>3.2</v>
      </c>
      <c r="H24394" s="2">
        <v>67283</v>
      </c>
      <c r="I24394" s="2">
        <v>41131</v>
      </c>
      <c r="J24394" s="8">
        <v>948</v>
      </c>
      <c r="K24394" s="1" t="s">
        <v>21</v>
      </c>
      <c r="L24394" s="7">
        <f t="shared" si="1143"/>
        <v>41131</v>
      </c>
      <c r="M24394" s="7" t="str">
        <f t="shared" si="1145"/>
        <v/>
      </c>
      <c r="N24394" s="21">
        <f t="shared" si="1144"/>
        <v>38992188</v>
      </c>
    </row>
    <row r="24395" spans="1:14" x14ac:dyDescent="0.3">
      <c r="A24395" s="3" t="s">
        <v>36</v>
      </c>
      <c r="B24395" s="4">
        <v>2019</v>
      </c>
      <c r="C24395" s="3" t="s">
        <v>26</v>
      </c>
      <c r="D24395" s="3" t="s">
        <v>13</v>
      </c>
      <c r="E24395" s="3" t="s">
        <v>14</v>
      </c>
      <c r="F24395" s="3" t="s">
        <v>20</v>
      </c>
      <c r="G24395" s="4">
        <v>5</v>
      </c>
      <c r="H24395" s="4">
        <v>125499</v>
      </c>
      <c r="I24395" s="4">
        <v>75422</v>
      </c>
      <c r="J24395" s="9">
        <v>9649</v>
      </c>
      <c r="K24395" s="3" t="s">
        <v>16</v>
      </c>
      <c r="L24395" s="7" t="str">
        <f t="shared" si="1143"/>
        <v/>
      </c>
      <c r="M24395" s="7">
        <f t="shared" si="1145"/>
        <v>75422</v>
      </c>
      <c r="N24395" s="21">
        <f t="shared" si="1144"/>
        <v>727746878</v>
      </c>
    </row>
    <row r="24396" spans="1:14" x14ac:dyDescent="0.3">
      <c r="A24396" s="1" t="s">
        <v>34</v>
      </c>
      <c r="B24396" s="2">
        <v>2017</v>
      </c>
      <c r="C24396" s="1" t="s">
        <v>26</v>
      </c>
      <c r="D24396" s="1" t="s">
        <v>29</v>
      </c>
      <c r="E24396" s="1" t="s">
        <v>14</v>
      </c>
      <c r="F24396" s="1" t="s">
        <v>20</v>
      </c>
      <c r="G24396" s="2">
        <v>3.7</v>
      </c>
      <c r="H24396" s="2">
        <v>159172</v>
      </c>
      <c r="I24396" s="2">
        <v>61835</v>
      </c>
      <c r="J24396" s="8">
        <v>2265</v>
      </c>
      <c r="K24396" s="1" t="s">
        <v>21</v>
      </c>
      <c r="L24396" s="7" t="str">
        <f t="shared" si="1143"/>
        <v/>
      </c>
      <c r="M24396" s="7">
        <f t="shared" si="1145"/>
        <v>61835</v>
      </c>
      <c r="N24396" s="21">
        <f t="shared" si="1144"/>
        <v>140056275</v>
      </c>
    </row>
    <row r="24397" spans="1:14" x14ac:dyDescent="0.3">
      <c r="A24397" s="3" t="s">
        <v>25</v>
      </c>
      <c r="B24397" s="4">
        <v>2018</v>
      </c>
      <c r="C24397" s="3" t="s">
        <v>35</v>
      </c>
      <c r="D24397" s="3" t="s">
        <v>13</v>
      </c>
      <c r="E24397" s="3" t="s">
        <v>33</v>
      </c>
      <c r="F24397" s="3" t="s">
        <v>15</v>
      </c>
      <c r="G24397" s="4">
        <v>4.3</v>
      </c>
      <c r="H24397" s="4">
        <v>60380</v>
      </c>
      <c r="I24397" s="4">
        <v>54531</v>
      </c>
      <c r="J24397" s="9">
        <v>923</v>
      </c>
      <c r="K24397" s="3" t="s">
        <v>21</v>
      </c>
      <c r="L24397" s="7">
        <f t="shared" si="1143"/>
        <v>54531</v>
      </c>
      <c r="M24397" s="7" t="str">
        <f t="shared" si="1145"/>
        <v/>
      </c>
      <c r="N24397" s="21">
        <f t="shared" si="1144"/>
        <v>50332113</v>
      </c>
    </row>
    <row r="24398" spans="1:14" x14ac:dyDescent="0.3">
      <c r="A24398" s="1" t="s">
        <v>37</v>
      </c>
      <c r="B24398" s="2">
        <v>2024</v>
      </c>
      <c r="C24398" s="1" t="s">
        <v>30</v>
      </c>
      <c r="D24398" s="1" t="s">
        <v>13</v>
      </c>
      <c r="E24398" s="1" t="s">
        <v>33</v>
      </c>
      <c r="F24398" s="1" t="s">
        <v>20</v>
      </c>
      <c r="G24398" s="2">
        <v>3.8</v>
      </c>
      <c r="H24398" s="2">
        <v>69282</v>
      </c>
      <c r="I24398" s="2">
        <v>94551</v>
      </c>
      <c r="J24398" s="8">
        <v>1981</v>
      </c>
      <c r="K24398" s="1" t="s">
        <v>21</v>
      </c>
      <c r="L24398" s="7" t="str">
        <f t="shared" si="1143"/>
        <v/>
      </c>
      <c r="M24398" s="7">
        <f t="shared" si="1145"/>
        <v>94551</v>
      </c>
      <c r="N24398" s="21">
        <f t="shared" si="1144"/>
        <v>187305531</v>
      </c>
    </row>
    <row r="24399" spans="1:14" x14ac:dyDescent="0.3">
      <c r="A24399" s="3" t="s">
        <v>25</v>
      </c>
      <c r="B24399" s="4">
        <v>2014</v>
      </c>
      <c r="C24399" s="3" t="s">
        <v>35</v>
      </c>
      <c r="D24399" s="3" t="s">
        <v>27</v>
      </c>
      <c r="E24399" s="3" t="s">
        <v>19</v>
      </c>
      <c r="F24399" s="3" t="s">
        <v>20</v>
      </c>
      <c r="G24399" s="4">
        <v>2.2999999999999998</v>
      </c>
      <c r="H24399" s="4">
        <v>4707</v>
      </c>
      <c r="I24399" s="4">
        <v>46363</v>
      </c>
      <c r="J24399" s="9">
        <v>7381</v>
      </c>
      <c r="K24399" s="3" t="s">
        <v>16</v>
      </c>
      <c r="L24399" s="7" t="str">
        <f t="shared" si="1143"/>
        <v/>
      </c>
      <c r="M24399" s="7">
        <f t="shared" si="1145"/>
        <v>46363</v>
      </c>
      <c r="N24399" s="21">
        <f t="shared" si="1144"/>
        <v>342205303</v>
      </c>
    </row>
    <row r="24400" spans="1:14" x14ac:dyDescent="0.3">
      <c r="A24400" s="1" t="s">
        <v>37</v>
      </c>
      <c r="B24400" s="2">
        <v>2012</v>
      </c>
      <c r="C24400" s="1" t="s">
        <v>26</v>
      </c>
      <c r="D24400" s="1" t="s">
        <v>31</v>
      </c>
      <c r="E24400" s="1" t="s">
        <v>19</v>
      </c>
      <c r="F24400" s="1" t="s">
        <v>20</v>
      </c>
      <c r="G24400" s="2">
        <v>2.5</v>
      </c>
      <c r="H24400" s="2">
        <v>72482</v>
      </c>
      <c r="I24400" s="2">
        <v>74224</v>
      </c>
      <c r="J24400" s="8">
        <v>5981</v>
      </c>
      <c r="K24400" s="1" t="s">
        <v>21</v>
      </c>
      <c r="L24400" s="7" t="str">
        <f t="shared" si="1143"/>
        <v/>
      </c>
      <c r="M24400" s="7">
        <f t="shared" si="1145"/>
        <v>74224</v>
      </c>
      <c r="N24400" s="21">
        <f t="shared" si="1144"/>
        <v>443933744</v>
      </c>
    </row>
    <row r="24401" spans="1:14" x14ac:dyDescent="0.3">
      <c r="A24401" s="3" t="s">
        <v>37</v>
      </c>
      <c r="B24401" s="4">
        <v>2013</v>
      </c>
      <c r="C24401" s="3" t="s">
        <v>26</v>
      </c>
      <c r="D24401" s="3" t="s">
        <v>39</v>
      </c>
      <c r="E24401" s="3" t="s">
        <v>28</v>
      </c>
      <c r="F24401" s="3" t="s">
        <v>20</v>
      </c>
      <c r="G24401" s="4">
        <v>3.8</v>
      </c>
      <c r="H24401" s="4">
        <v>178571</v>
      </c>
      <c r="I24401" s="4">
        <v>86281</v>
      </c>
      <c r="J24401" s="9">
        <v>9635</v>
      </c>
      <c r="K24401" s="3" t="s">
        <v>16</v>
      </c>
      <c r="L24401" s="7" t="str">
        <f t="shared" si="1143"/>
        <v/>
      </c>
      <c r="M24401" s="7">
        <f t="shared" si="1145"/>
        <v>86281</v>
      </c>
      <c r="N24401" s="21">
        <f t="shared" si="1144"/>
        <v>831317435</v>
      </c>
    </row>
    <row r="24402" spans="1:14" x14ac:dyDescent="0.3">
      <c r="A24402" s="1" t="s">
        <v>40</v>
      </c>
      <c r="B24402" s="2">
        <v>2023</v>
      </c>
      <c r="C24402" s="1" t="s">
        <v>18</v>
      </c>
      <c r="D24402" s="1" t="s">
        <v>29</v>
      </c>
      <c r="E24402" s="1" t="s">
        <v>19</v>
      </c>
      <c r="F24402" s="1" t="s">
        <v>15</v>
      </c>
      <c r="G24402" s="2">
        <v>3.1</v>
      </c>
      <c r="H24402" s="2">
        <v>61273</v>
      </c>
      <c r="I24402" s="2">
        <v>112975</v>
      </c>
      <c r="J24402" s="8">
        <v>3970</v>
      </c>
      <c r="K24402" s="1" t="s">
        <v>21</v>
      </c>
      <c r="L24402" s="7">
        <f t="shared" si="1143"/>
        <v>112975</v>
      </c>
      <c r="M24402" s="7" t="str">
        <f t="shared" si="1145"/>
        <v/>
      </c>
      <c r="N24402" s="21">
        <f t="shared" si="1144"/>
        <v>448510750</v>
      </c>
    </row>
    <row r="24403" spans="1:14" x14ac:dyDescent="0.3">
      <c r="A24403" s="3" t="s">
        <v>37</v>
      </c>
      <c r="B24403" s="4">
        <v>2022</v>
      </c>
      <c r="C24403" s="3" t="s">
        <v>24</v>
      </c>
      <c r="D24403" s="3" t="s">
        <v>22</v>
      </c>
      <c r="E24403" s="3" t="s">
        <v>33</v>
      </c>
      <c r="F24403" s="3" t="s">
        <v>15</v>
      </c>
      <c r="G24403" s="4">
        <v>2.9</v>
      </c>
      <c r="H24403" s="4">
        <v>79484</v>
      </c>
      <c r="I24403" s="4">
        <v>31008</v>
      </c>
      <c r="J24403" s="9">
        <v>1000</v>
      </c>
      <c r="K24403" s="3" t="s">
        <v>21</v>
      </c>
      <c r="L24403" s="7">
        <f t="shared" si="1143"/>
        <v>31008</v>
      </c>
      <c r="M24403" s="7" t="str">
        <f t="shared" si="1145"/>
        <v/>
      </c>
      <c r="N24403" s="21">
        <f t="shared" si="1144"/>
        <v>31008000</v>
      </c>
    </row>
    <row r="24404" spans="1:14" x14ac:dyDescent="0.3">
      <c r="A24404" s="1" t="s">
        <v>34</v>
      </c>
      <c r="B24404" s="2">
        <v>2021</v>
      </c>
      <c r="C24404" s="1" t="s">
        <v>30</v>
      </c>
      <c r="D24404" s="1" t="s">
        <v>31</v>
      </c>
      <c r="E24404" s="1" t="s">
        <v>33</v>
      </c>
      <c r="F24404" s="1" t="s">
        <v>15</v>
      </c>
      <c r="G24404" s="2">
        <v>1.6</v>
      </c>
      <c r="H24404" s="2">
        <v>46574</v>
      </c>
      <c r="I24404" s="2">
        <v>34255</v>
      </c>
      <c r="J24404" s="8">
        <v>7556</v>
      </c>
      <c r="K24404" s="1" t="s">
        <v>16</v>
      </c>
      <c r="L24404" s="7">
        <f t="shared" si="1143"/>
        <v>34255</v>
      </c>
      <c r="M24404" s="7" t="str">
        <f t="shared" si="1145"/>
        <v/>
      </c>
      <c r="N24404" s="21">
        <f t="shared" si="1144"/>
        <v>258830780</v>
      </c>
    </row>
    <row r="24405" spans="1:14" x14ac:dyDescent="0.3">
      <c r="A24405" s="3" t="s">
        <v>23</v>
      </c>
      <c r="B24405" s="4">
        <v>2014</v>
      </c>
      <c r="C24405" s="3" t="s">
        <v>24</v>
      </c>
      <c r="D24405" s="3" t="s">
        <v>22</v>
      </c>
      <c r="E24405" s="3" t="s">
        <v>19</v>
      </c>
      <c r="F24405" s="3" t="s">
        <v>20</v>
      </c>
      <c r="G24405" s="4">
        <v>4.5999999999999996</v>
      </c>
      <c r="H24405" s="4">
        <v>11478</v>
      </c>
      <c r="I24405" s="4">
        <v>114499</v>
      </c>
      <c r="J24405" s="9">
        <v>1782</v>
      </c>
      <c r="K24405" s="3" t="s">
        <v>21</v>
      </c>
      <c r="L24405" s="7" t="str">
        <f t="shared" si="1143"/>
        <v/>
      </c>
      <c r="M24405" s="7">
        <f t="shared" si="1145"/>
        <v>114499</v>
      </c>
      <c r="N24405" s="21">
        <f t="shared" si="1144"/>
        <v>204037218</v>
      </c>
    </row>
    <row r="24406" spans="1:14" x14ac:dyDescent="0.3">
      <c r="A24406" s="1" t="s">
        <v>23</v>
      </c>
      <c r="B24406" s="2">
        <v>2018</v>
      </c>
      <c r="C24406" s="1" t="s">
        <v>12</v>
      </c>
      <c r="D24406" s="1" t="s">
        <v>13</v>
      </c>
      <c r="E24406" s="1" t="s">
        <v>28</v>
      </c>
      <c r="F24406" s="1" t="s">
        <v>20</v>
      </c>
      <c r="G24406" s="2">
        <v>4.5999999999999996</v>
      </c>
      <c r="H24406" s="2">
        <v>7084</v>
      </c>
      <c r="I24406" s="2">
        <v>52051</v>
      </c>
      <c r="J24406" s="8">
        <v>2163</v>
      </c>
      <c r="K24406" s="1" t="s">
        <v>21</v>
      </c>
      <c r="L24406" s="7" t="str">
        <f t="shared" si="1143"/>
        <v/>
      </c>
      <c r="M24406" s="7">
        <f t="shared" si="1145"/>
        <v>52051</v>
      </c>
      <c r="N24406" s="21">
        <f t="shared" si="1144"/>
        <v>112586313</v>
      </c>
    </row>
    <row r="24407" spans="1:14" x14ac:dyDescent="0.3">
      <c r="A24407" s="3" t="s">
        <v>36</v>
      </c>
      <c r="B24407" s="4">
        <v>2018</v>
      </c>
      <c r="C24407" s="3" t="s">
        <v>12</v>
      </c>
      <c r="D24407" s="3" t="s">
        <v>29</v>
      </c>
      <c r="E24407" s="3" t="s">
        <v>19</v>
      </c>
      <c r="F24407" s="3" t="s">
        <v>20</v>
      </c>
      <c r="G24407" s="4">
        <v>3.1</v>
      </c>
      <c r="H24407" s="4">
        <v>100601</v>
      </c>
      <c r="I24407" s="4">
        <v>71437</v>
      </c>
      <c r="J24407" s="9">
        <v>6177</v>
      </c>
      <c r="K24407" s="3" t="s">
        <v>21</v>
      </c>
      <c r="L24407" s="7" t="str">
        <f t="shared" si="1143"/>
        <v/>
      </c>
      <c r="M24407" s="7">
        <f t="shared" si="1145"/>
        <v>71437</v>
      </c>
      <c r="N24407" s="21">
        <f t="shared" si="1144"/>
        <v>441266349</v>
      </c>
    </row>
    <row r="24408" spans="1:14" x14ac:dyDescent="0.3">
      <c r="A24408" s="1" t="s">
        <v>25</v>
      </c>
      <c r="B24408" s="2">
        <v>2023</v>
      </c>
      <c r="C24408" s="1" t="s">
        <v>18</v>
      </c>
      <c r="D24408" s="1" t="s">
        <v>22</v>
      </c>
      <c r="E24408" s="1" t="s">
        <v>28</v>
      </c>
      <c r="F24408" s="1" t="s">
        <v>20</v>
      </c>
      <c r="G24408" s="2">
        <v>4</v>
      </c>
      <c r="H24408" s="2">
        <v>4341</v>
      </c>
      <c r="I24408" s="2">
        <v>116817</v>
      </c>
      <c r="J24408" s="8">
        <v>5893</v>
      </c>
      <c r="K24408" s="1" t="s">
        <v>21</v>
      </c>
      <c r="L24408" s="7" t="str">
        <f t="shared" si="1143"/>
        <v/>
      </c>
      <c r="M24408" s="7">
        <f t="shared" si="1145"/>
        <v>116817</v>
      </c>
      <c r="N24408" s="21">
        <f t="shared" si="1144"/>
        <v>688402581</v>
      </c>
    </row>
    <row r="24409" spans="1:14" x14ac:dyDescent="0.3">
      <c r="A24409" s="3" t="s">
        <v>17</v>
      </c>
      <c r="B24409" s="4">
        <v>2012</v>
      </c>
      <c r="C24409" s="3" t="s">
        <v>35</v>
      </c>
      <c r="D24409" s="3" t="s">
        <v>31</v>
      </c>
      <c r="E24409" s="3" t="s">
        <v>19</v>
      </c>
      <c r="F24409" s="3" t="s">
        <v>15</v>
      </c>
      <c r="G24409" s="4">
        <v>2.1</v>
      </c>
      <c r="H24409" s="4">
        <v>80263</v>
      </c>
      <c r="I24409" s="4">
        <v>70992</v>
      </c>
      <c r="J24409" s="9">
        <v>3252</v>
      </c>
      <c r="K24409" s="3" t="s">
        <v>21</v>
      </c>
      <c r="L24409" s="7">
        <f t="shared" si="1143"/>
        <v>70992</v>
      </c>
      <c r="M24409" s="7" t="str">
        <f t="shared" si="1145"/>
        <v/>
      </c>
      <c r="N24409" s="21">
        <f t="shared" si="1144"/>
        <v>230865984</v>
      </c>
    </row>
    <row r="24410" spans="1:14" x14ac:dyDescent="0.3">
      <c r="A24410" s="1" t="s">
        <v>32</v>
      </c>
      <c r="B24410" s="2">
        <v>2016</v>
      </c>
      <c r="C24410" s="1" t="s">
        <v>35</v>
      </c>
      <c r="D24410" s="1" t="s">
        <v>39</v>
      </c>
      <c r="E24410" s="1" t="s">
        <v>19</v>
      </c>
      <c r="F24410" s="1" t="s">
        <v>15</v>
      </c>
      <c r="G24410" s="2">
        <v>3.3</v>
      </c>
      <c r="H24410" s="2">
        <v>70938</v>
      </c>
      <c r="I24410" s="2">
        <v>53573</v>
      </c>
      <c r="J24410" s="8">
        <v>2401</v>
      </c>
      <c r="K24410" s="1" t="s">
        <v>21</v>
      </c>
      <c r="L24410" s="7">
        <f t="shared" si="1143"/>
        <v>53573</v>
      </c>
      <c r="M24410" s="7" t="str">
        <f t="shared" si="1145"/>
        <v/>
      </c>
      <c r="N24410" s="21">
        <f t="shared" si="1144"/>
        <v>128628773</v>
      </c>
    </row>
    <row r="24411" spans="1:14" x14ac:dyDescent="0.3">
      <c r="A24411" s="3" t="s">
        <v>41</v>
      </c>
      <c r="B24411" s="4">
        <v>2015</v>
      </c>
      <c r="C24411" s="3" t="s">
        <v>35</v>
      </c>
      <c r="D24411" s="3" t="s">
        <v>27</v>
      </c>
      <c r="E24411" s="3" t="s">
        <v>19</v>
      </c>
      <c r="F24411" s="3" t="s">
        <v>20</v>
      </c>
      <c r="G24411" s="4">
        <v>3</v>
      </c>
      <c r="H24411" s="4">
        <v>132379</v>
      </c>
      <c r="I24411" s="4">
        <v>115021</v>
      </c>
      <c r="J24411" s="9">
        <v>4360</v>
      </c>
      <c r="K24411" s="3" t="s">
        <v>21</v>
      </c>
      <c r="L24411" s="7" t="str">
        <f t="shared" si="1143"/>
        <v/>
      </c>
      <c r="M24411" s="7">
        <f t="shared" si="1145"/>
        <v>115021</v>
      </c>
      <c r="N24411" s="21">
        <f t="shared" si="1144"/>
        <v>501491560</v>
      </c>
    </row>
    <row r="24412" spans="1:14" x14ac:dyDescent="0.3">
      <c r="A24412" s="1" t="s">
        <v>34</v>
      </c>
      <c r="B24412" s="2">
        <v>2024</v>
      </c>
      <c r="C24412" s="1" t="s">
        <v>30</v>
      </c>
      <c r="D24412" s="1" t="s">
        <v>22</v>
      </c>
      <c r="E24412" s="1" t="s">
        <v>19</v>
      </c>
      <c r="F24412" s="1" t="s">
        <v>15</v>
      </c>
      <c r="G24412" s="2">
        <v>3.8</v>
      </c>
      <c r="H24412" s="2">
        <v>10631</v>
      </c>
      <c r="I24412" s="2">
        <v>82592</v>
      </c>
      <c r="J24412" s="8">
        <v>5241</v>
      </c>
      <c r="K24412" s="1" t="s">
        <v>21</v>
      </c>
      <c r="L24412" s="7">
        <f t="shared" si="1143"/>
        <v>82592</v>
      </c>
      <c r="M24412" s="7" t="str">
        <f t="shared" si="1145"/>
        <v/>
      </c>
      <c r="N24412" s="21">
        <f t="shared" si="1144"/>
        <v>432864672</v>
      </c>
    </row>
    <row r="24413" spans="1:14" x14ac:dyDescent="0.3">
      <c r="A24413" s="3" t="s">
        <v>41</v>
      </c>
      <c r="B24413" s="4">
        <v>2013</v>
      </c>
      <c r="C24413" s="3" t="s">
        <v>18</v>
      </c>
      <c r="D24413" s="3" t="s">
        <v>22</v>
      </c>
      <c r="E24413" s="3" t="s">
        <v>33</v>
      </c>
      <c r="F24413" s="3" t="s">
        <v>15</v>
      </c>
      <c r="G24413" s="4">
        <v>3.1</v>
      </c>
      <c r="H24413" s="4">
        <v>62891</v>
      </c>
      <c r="I24413" s="4">
        <v>103006</v>
      </c>
      <c r="J24413" s="9">
        <v>9050</v>
      </c>
      <c r="K24413" s="3" t="s">
        <v>16</v>
      </c>
      <c r="L24413" s="7">
        <f t="shared" si="1143"/>
        <v>103006</v>
      </c>
      <c r="M24413" s="7" t="str">
        <f t="shared" si="1145"/>
        <v/>
      </c>
      <c r="N24413" s="21">
        <f t="shared" si="1144"/>
        <v>932204300</v>
      </c>
    </row>
    <row r="24414" spans="1:14" x14ac:dyDescent="0.3">
      <c r="A24414" s="1" t="s">
        <v>32</v>
      </c>
      <c r="B24414" s="2">
        <v>2014</v>
      </c>
      <c r="C24414" s="1" t="s">
        <v>18</v>
      </c>
      <c r="D24414" s="1" t="s">
        <v>22</v>
      </c>
      <c r="E24414" s="1" t="s">
        <v>33</v>
      </c>
      <c r="F24414" s="1" t="s">
        <v>15</v>
      </c>
      <c r="G24414" s="2">
        <v>3.2</v>
      </c>
      <c r="H24414" s="2">
        <v>40885</v>
      </c>
      <c r="I24414" s="2">
        <v>110135</v>
      </c>
      <c r="J24414" s="8">
        <v>9267</v>
      </c>
      <c r="K24414" s="1" t="s">
        <v>16</v>
      </c>
      <c r="L24414" s="7">
        <f t="shared" si="1143"/>
        <v>110135</v>
      </c>
      <c r="M24414" s="7" t="str">
        <f t="shared" si="1145"/>
        <v/>
      </c>
      <c r="N24414" s="21">
        <f t="shared" si="1144"/>
        <v>1020621045</v>
      </c>
    </row>
    <row r="24415" spans="1:14" x14ac:dyDescent="0.3">
      <c r="A24415" s="3" t="s">
        <v>36</v>
      </c>
      <c r="B24415" s="4">
        <v>2023</v>
      </c>
      <c r="C24415" s="3" t="s">
        <v>26</v>
      </c>
      <c r="D24415" s="3" t="s">
        <v>22</v>
      </c>
      <c r="E24415" s="3" t="s">
        <v>19</v>
      </c>
      <c r="F24415" s="3" t="s">
        <v>15</v>
      </c>
      <c r="G24415" s="4">
        <v>2.5</v>
      </c>
      <c r="H24415" s="4">
        <v>86952</v>
      </c>
      <c r="I24415" s="4">
        <v>102776</v>
      </c>
      <c r="J24415" s="9">
        <v>4602</v>
      </c>
      <c r="K24415" s="3" t="s">
        <v>21</v>
      </c>
      <c r="L24415" s="7">
        <f t="shared" si="1143"/>
        <v>102776</v>
      </c>
      <c r="M24415" s="7" t="str">
        <f t="shared" si="1145"/>
        <v/>
      </c>
      <c r="N24415" s="21">
        <f t="shared" si="1144"/>
        <v>472975152</v>
      </c>
    </row>
    <row r="24416" spans="1:14" x14ac:dyDescent="0.3">
      <c r="A24416" s="1" t="s">
        <v>40</v>
      </c>
      <c r="B24416" s="2">
        <v>2024</v>
      </c>
      <c r="C24416" s="1" t="s">
        <v>35</v>
      </c>
      <c r="D24416" s="1" t="s">
        <v>39</v>
      </c>
      <c r="E24416" s="1" t="s">
        <v>28</v>
      </c>
      <c r="F24416" s="1" t="s">
        <v>20</v>
      </c>
      <c r="G24416" s="2">
        <v>1.7</v>
      </c>
      <c r="H24416" s="2">
        <v>127429</v>
      </c>
      <c r="I24416" s="2">
        <v>32988</v>
      </c>
      <c r="J24416" s="8">
        <v>2636</v>
      </c>
      <c r="K24416" s="1" t="s">
        <v>21</v>
      </c>
      <c r="L24416" s="7" t="str">
        <f t="shared" si="1143"/>
        <v/>
      </c>
      <c r="M24416" s="7">
        <f t="shared" si="1145"/>
        <v>32988</v>
      </c>
      <c r="N24416" s="21">
        <f t="shared" si="1144"/>
        <v>86956368</v>
      </c>
    </row>
    <row r="24417" spans="1:14" x14ac:dyDescent="0.3">
      <c r="A24417" s="3" t="s">
        <v>32</v>
      </c>
      <c r="B24417" s="4">
        <v>2019</v>
      </c>
      <c r="C24417" s="3" t="s">
        <v>26</v>
      </c>
      <c r="D24417" s="3" t="s">
        <v>31</v>
      </c>
      <c r="E24417" s="3" t="s">
        <v>14</v>
      </c>
      <c r="F24417" s="3" t="s">
        <v>15</v>
      </c>
      <c r="G24417" s="4">
        <v>4.7</v>
      </c>
      <c r="H24417" s="4">
        <v>189288</v>
      </c>
      <c r="I24417" s="4">
        <v>113064</v>
      </c>
      <c r="J24417" s="9">
        <v>1384</v>
      </c>
      <c r="K24417" s="3" t="s">
        <v>21</v>
      </c>
      <c r="L24417" s="7">
        <f t="shared" si="1143"/>
        <v>113064</v>
      </c>
      <c r="M24417" s="7" t="str">
        <f t="shared" si="1145"/>
        <v/>
      </c>
      <c r="N24417" s="21">
        <f t="shared" si="1144"/>
        <v>156480576</v>
      </c>
    </row>
    <row r="24418" spans="1:14" x14ac:dyDescent="0.3">
      <c r="A24418" s="1" t="s">
        <v>41</v>
      </c>
      <c r="B24418" s="2">
        <v>2011</v>
      </c>
      <c r="C24418" s="1" t="s">
        <v>18</v>
      </c>
      <c r="D24418" s="1" t="s">
        <v>39</v>
      </c>
      <c r="E24418" s="1" t="s">
        <v>33</v>
      </c>
      <c r="F24418" s="1" t="s">
        <v>15</v>
      </c>
      <c r="G24418" s="2">
        <v>1.5</v>
      </c>
      <c r="H24418" s="2">
        <v>6040</v>
      </c>
      <c r="I24418" s="2">
        <v>101643</v>
      </c>
      <c r="J24418" s="8">
        <v>2044</v>
      </c>
      <c r="K24418" s="1" t="s">
        <v>21</v>
      </c>
      <c r="L24418" s="7">
        <f t="shared" si="1143"/>
        <v>101643</v>
      </c>
      <c r="M24418" s="7" t="str">
        <f t="shared" si="1145"/>
        <v/>
      </c>
      <c r="N24418" s="21">
        <f t="shared" si="1144"/>
        <v>207758292</v>
      </c>
    </row>
    <row r="24419" spans="1:14" x14ac:dyDescent="0.3">
      <c r="A24419" s="3" t="s">
        <v>34</v>
      </c>
      <c r="B24419" s="4">
        <v>2020</v>
      </c>
      <c r="C24419" s="3" t="s">
        <v>35</v>
      </c>
      <c r="D24419" s="3" t="s">
        <v>22</v>
      </c>
      <c r="E24419" s="3" t="s">
        <v>28</v>
      </c>
      <c r="F24419" s="3" t="s">
        <v>20</v>
      </c>
      <c r="G24419" s="4">
        <v>2.5</v>
      </c>
      <c r="H24419" s="4">
        <v>1863</v>
      </c>
      <c r="I24419" s="4">
        <v>47334</v>
      </c>
      <c r="J24419" s="9">
        <v>1697</v>
      </c>
      <c r="K24419" s="3" t="s">
        <v>21</v>
      </c>
      <c r="L24419" s="7" t="str">
        <f t="shared" si="1143"/>
        <v/>
      </c>
      <c r="M24419" s="7">
        <f t="shared" si="1145"/>
        <v>47334</v>
      </c>
      <c r="N24419" s="21">
        <f t="shared" si="1144"/>
        <v>80325798</v>
      </c>
    </row>
    <row r="24420" spans="1:14" x14ac:dyDescent="0.3">
      <c r="A24420" s="1" t="s">
        <v>37</v>
      </c>
      <c r="B24420" s="2">
        <v>2016</v>
      </c>
      <c r="C24420" s="1" t="s">
        <v>35</v>
      </c>
      <c r="D24420" s="1" t="s">
        <v>29</v>
      </c>
      <c r="E24420" s="1" t="s">
        <v>14</v>
      </c>
      <c r="F24420" s="1" t="s">
        <v>15</v>
      </c>
      <c r="G24420" s="2">
        <v>3.1</v>
      </c>
      <c r="H24420" s="2">
        <v>139495</v>
      </c>
      <c r="I24420" s="2">
        <v>105072</v>
      </c>
      <c r="J24420" s="8">
        <v>4718</v>
      </c>
      <c r="K24420" s="1" t="s">
        <v>21</v>
      </c>
      <c r="L24420" s="7">
        <f t="shared" si="1143"/>
        <v>105072</v>
      </c>
      <c r="M24420" s="7" t="str">
        <f t="shared" si="1145"/>
        <v/>
      </c>
      <c r="N24420" s="21">
        <f t="shared" si="1144"/>
        <v>495729696</v>
      </c>
    </row>
    <row r="24421" spans="1:14" x14ac:dyDescent="0.3">
      <c r="A24421" s="3" t="s">
        <v>34</v>
      </c>
      <c r="B24421" s="4">
        <v>2023</v>
      </c>
      <c r="C24421" s="3" t="s">
        <v>35</v>
      </c>
      <c r="D24421" s="3" t="s">
        <v>29</v>
      </c>
      <c r="E24421" s="3" t="s">
        <v>33</v>
      </c>
      <c r="F24421" s="3" t="s">
        <v>15</v>
      </c>
      <c r="G24421" s="4">
        <v>2.6</v>
      </c>
      <c r="H24421" s="4">
        <v>110302</v>
      </c>
      <c r="I24421" s="4">
        <v>90214</v>
      </c>
      <c r="J24421" s="9">
        <v>6808</v>
      </c>
      <c r="K24421" s="3" t="s">
        <v>21</v>
      </c>
      <c r="L24421" s="7">
        <f t="shared" si="1143"/>
        <v>90214</v>
      </c>
      <c r="M24421" s="7" t="str">
        <f t="shared" si="1145"/>
        <v/>
      </c>
      <c r="N24421" s="21">
        <f t="shared" si="1144"/>
        <v>614176912</v>
      </c>
    </row>
    <row r="24422" spans="1:14" x14ac:dyDescent="0.3">
      <c r="A24422" s="1" t="s">
        <v>25</v>
      </c>
      <c r="B24422" s="2">
        <v>2013</v>
      </c>
      <c r="C24422" s="1" t="s">
        <v>18</v>
      </c>
      <c r="D24422" s="1" t="s">
        <v>22</v>
      </c>
      <c r="E24422" s="1" t="s">
        <v>33</v>
      </c>
      <c r="F24422" s="1" t="s">
        <v>20</v>
      </c>
      <c r="G24422" s="2">
        <v>3.4</v>
      </c>
      <c r="H24422" s="2">
        <v>199811</v>
      </c>
      <c r="I24422" s="2">
        <v>59321</v>
      </c>
      <c r="J24422" s="8">
        <v>3170</v>
      </c>
      <c r="K24422" s="1" t="s">
        <v>21</v>
      </c>
      <c r="L24422" s="7" t="str">
        <f t="shared" si="1143"/>
        <v/>
      </c>
      <c r="M24422" s="7">
        <f t="shared" si="1145"/>
        <v>59321</v>
      </c>
      <c r="N24422" s="21">
        <f t="shared" si="1144"/>
        <v>188047570</v>
      </c>
    </row>
    <row r="24423" spans="1:14" x14ac:dyDescent="0.3">
      <c r="A24423" s="3" t="s">
        <v>40</v>
      </c>
      <c r="B24423" s="4">
        <v>2011</v>
      </c>
      <c r="C24423" s="3" t="s">
        <v>18</v>
      </c>
      <c r="D24423" s="3" t="s">
        <v>13</v>
      </c>
      <c r="E24423" s="3" t="s">
        <v>19</v>
      </c>
      <c r="F24423" s="3" t="s">
        <v>15</v>
      </c>
      <c r="G24423" s="4">
        <v>3.1</v>
      </c>
      <c r="H24423" s="4">
        <v>10614</v>
      </c>
      <c r="I24423" s="4">
        <v>73217</v>
      </c>
      <c r="J24423" s="9">
        <v>4529</v>
      </c>
      <c r="K24423" s="3" t="s">
        <v>21</v>
      </c>
      <c r="L24423" s="7">
        <f t="shared" si="1143"/>
        <v>73217</v>
      </c>
      <c r="M24423" s="7" t="str">
        <f t="shared" si="1145"/>
        <v/>
      </c>
      <c r="N24423" s="21">
        <f t="shared" si="1144"/>
        <v>331599793</v>
      </c>
    </row>
    <row r="24424" spans="1:14" x14ac:dyDescent="0.3">
      <c r="A24424" s="1" t="s">
        <v>40</v>
      </c>
      <c r="B24424" s="2">
        <v>2020</v>
      </c>
      <c r="C24424" s="1" t="s">
        <v>18</v>
      </c>
      <c r="D24424" s="1" t="s">
        <v>29</v>
      </c>
      <c r="E24424" s="1" t="s">
        <v>19</v>
      </c>
      <c r="F24424" s="1" t="s">
        <v>20</v>
      </c>
      <c r="G24424" s="2">
        <v>2.4</v>
      </c>
      <c r="H24424" s="2">
        <v>176593</v>
      </c>
      <c r="I24424" s="2">
        <v>48732</v>
      </c>
      <c r="J24424" s="8">
        <v>7076</v>
      </c>
      <c r="K24424" s="1" t="s">
        <v>16</v>
      </c>
      <c r="L24424" s="7" t="str">
        <f t="shared" si="1143"/>
        <v/>
      </c>
      <c r="M24424" s="7">
        <f t="shared" si="1145"/>
        <v>48732</v>
      </c>
      <c r="N24424" s="21">
        <f t="shared" si="1144"/>
        <v>344827632</v>
      </c>
    </row>
    <row r="24425" spans="1:14" x14ac:dyDescent="0.3">
      <c r="A24425" s="3" t="s">
        <v>23</v>
      </c>
      <c r="B24425" s="4">
        <v>2015</v>
      </c>
      <c r="C24425" s="3" t="s">
        <v>26</v>
      </c>
      <c r="D24425" s="3" t="s">
        <v>13</v>
      </c>
      <c r="E24425" s="3" t="s">
        <v>28</v>
      </c>
      <c r="F24425" s="3" t="s">
        <v>15</v>
      </c>
      <c r="G24425" s="4">
        <v>1.8</v>
      </c>
      <c r="H24425" s="4">
        <v>153890</v>
      </c>
      <c r="I24425" s="4">
        <v>75558</v>
      </c>
      <c r="J24425" s="9">
        <v>9727</v>
      </c>
      <c r="K24425" s="3" t="s">
        <v>16</v>
      </c>
      <c r="L24425" s="7">
        <f t="shared" si="1143"/>
        <v>75558</v>
      </c>
      <c r="M24425" s="7" t="str">
        <f t="shared" si="1145"/>
        <v/>
      </c>
      <c r="N24425" s="21">
        <f t="shared" si="1144"/>
        <v>734952666</v>
      </c>
    </row>
    <row r="24426" spans="1:14" x14ac:dyDescent="0.3">
      <c r="A24426" s="1" t="s">
        <v>34</v>
      </c>
      <c r="B24426" s="2">
        <v>2020</v>
      </c>
      <c r="C24426" s="1" t="s">
        <v>18</v>
      </c>
      <c r="D24426" s="1" t="s">
        <v>29</v>
      </c>
      <c r="E24426" s="1" t="s">
        <v>28</v>
      </c>
      <c r="F24426" s="1" t="s">
        <v>20</v>
      </c>
      <c r="G24426" s="2">
        <v>2</v>
      </c>
      <c r="H24426" s="2">
        <v>20850</v>
      </c>
      <c r="I24426" s="2">
        <v>84646</v>
      </c>
      <c r="J24426" s="8">
        <v>3861</v>
      </c>
      <c r="K24426" s="1" t="s">
        <v>21</v>
      </c>
      <c r="L24426" s="7" t="str">
        <f t="shared" si="1143"/>
        <v/>
      </c>
      <c r="M24426" s="7">
        <f t="shared" si="1145"/>
        <v>84646</v>
      </c>
      <c r="N24426" s="21">
        <f t="shared" si="1144"/>
        <v>326818206</v>
      </c>
    </row>
    <row r="24427" spans="1:14" x14ac:dyDescent="0.3">
      <c r="A24427" s="3" t="s">
        <v>25</v>
      </c>
      <c r="B24427" s="4">
        <v>2021</v>
      </c>
      <c r="C24427" s="3" t="s">
        <v>35</v>
      </c>
      <c r="D24427" s="3" t="s">
        <v>27</v>
      </c>
      <c r="E24427" s="3" t="s">
        <v>28</v>
      </c>
      <c r="F24427" s="3" t="s">
        <v>20</v>
      </c>
      <c r="G24427" s="4">
        <v>3.2</v>
      </c>
      <c r="H24427" s="4">
        <v>153972</v>
      </c>
      <c r="I24427" s="4">
        <v>119463</v>
      </c>
      <c r="J24427" s="9">
        <v>2819</v>
      </c>
      <c r="K24427" s="3" t="s">
        <v>21</v>
      </c>
      <c r="L24427" s="7" t="str">
        <f t="shared" si="1143"/>
        <v/>
      </c>
      <c r="M24427" s="7">
        <f t="shared" si="1145"/>
        <v>119463</v>
      </c>
      <c r="N24427" s="21">
        <f t="shared" si="1144"/>
        <v>336766197</v>
      </c>
    </row>
    <row r="24428" spans="1:14" x14ac:dyDescent="0.3">
      <c r="A24428" s="1" t="s">
        <v>38</v>
      </c>
      <c r="B24428" s="2">
        <v>2011</v>
      </c>
      <c r="C24428" s="1" t="s">
        <v>26</v>
      </c>
      <c r="D24428" s="1" t="s">
        <v>29</v>
      </c>
      <c r="E24428" s="1" t="s">
        <v>33</v>
      </c>
      <c r="F24428" s="1" t="s">
        <v>15</v>
      </c>
      <c r="G24428" s="2">
        <v>4.5</v>
      </c>
      <c r="H24428" s="2">
        <v>115427</v>
      </c>
      <c r="I24428" s="2">
        <v>40483</v>
      </c>
      <c r="J24428" s="8">
        <v>8130</v>
      </c>
      <c r="K24428" s="1" t="s">
        <v>16</v>
      </c>
      <c r="L24428" s="7">
        <f t="shared" si="1143"/>
        <v>40483</v>
      </c>
      <c r="M24428" s="7" t="str">
        <f t="shared" si="1145"/>
        <v/>
      </c>
      <c r="N24428" s="21">
        <f t="shared" si="1144"/>
        <v>329126790</v>
      </c>
    </row>
    <row r="24429" spans="1:14" x14ac:dyDescent="0.3">
      <c r="A24429" s="3" t="s">
        <v>34</v>
      </c>
      <c r="B24429" s="4">
        <v>2019</v>
      </c>
      <c r="C24429" s="3" t="s">
        <v>24</v>
      </c>
      <c r="D24429" s="3" t="s">
        <v>22</v>
      </c>
      <c r="E24429" s="3" t="s">
        <v>19</v>
      </c>
      <c r="F24429" s="3" t="s">
        <v>20</v>
      </c>
      <c r="G24429" s="4">
        <v>1.9</v>
      </c>
      <c r="H24429" s="4">
        <v>119248</v>
      </c>
      <c r="I24429" s="4">
        <v>113574</v>
      </c>
      <c r="J24429" s="9">
        <v>2163</v>
      </c>
      <c r="K24429" s="3" t="s">
        <v>21</v>
      </c>
      <c r="L24429" s="7" t="str">
        <f t="shared" si="1143"/>
        <v/>
      </c>
      <c r="M24429" s="7">
        <f t="shared" si="1145"/>
        <v>113574</v>
      </c>
      <c r="N24429" s="21">
        <f t="shared" si="1144"/>
        <v>245660562</v>
      </c>
    </row>
    <row r="24430" spans="1:14" x14ac:dyDescent="0.3">
      <c r="A24430" s="1" t="s">
        <v>32</v>
      </c>
      <c r="B24430" s="2">
        <v>2011</v>
      </c>
      <c r="C24430" s="1" t="s">
        <v>35</v>
      </c>
      <c r="D24430" s="1" t="s">
        <v>22</v>
      </c>
      <c r="E24430" s="1" t="s">
        <v>19</v>
      </c>
      <c r="F24430" s="1" t="s">
        <v>20</v>
      </c>
      <c r="G24430" s="2">
        <v>3.9</v>
      </c>
      <c r="H24430" s="2">
        <v>20842</v>
      </c>
      <c r="I24430" s="2">
        <v>44159</v>
      </c>
      <c r="J24430" s="8">
        <v>7220</v>
      </c>
      <c r="K24430" s="1" t="s">
        <v>16</v>
      </c>
      <c r="L24430" s="7" t="str">
        <f t="shared" si="1143"/>
        <v/>
      </c>
      <c r="M24430" s="7">
        <f t="shared" si="1145"/>
        <v>44159</v>
      </c>
      <c r="N24430" s="21">
        <f t="shared" si="1144"/>
        <v>318827980</v>
      </c>
    </row>
    <row r="24431" spans="1:14" x14ac:dyDescent="0.3">
      <c r="A24431" s="3" t="s">
        <v>38</v>
      </c>
      <c r="B24431" s="4">
        <v>2016</v>
      </c>
      <c r="C24431" s="3" t="s">
        <v>12</v>
      </c>
      <c r="D24431" s="3" t="s">
        <v>29</v>
      </c>
      <c r="E24431" s="3" t="s">
        <v>14</v>
      </c>
      <c r="F24431" s="3" t="s">
        <v>15</v>
      </c>
      <c r="G24431" s="4">
        <v>4.3</v>
      </c>
      <c r="H24431" s="4">
        <v>138358</v>
      </c>
      <c r="I24431" s="4">
        <v>88727</v>
      </c>
      <c r="J24431" s="9">
        <v>8433</v>
      </c>
      <c r="K24431" s="3" t="s">
        <v>16</v>
      </c>
      <c r="L24431" s="7">
        <f t="shared" si="1143"/>
        <v>88727</v>
      </c>
      <c r="M24431" s="7" t="str">
        <f t="shared" si="1145"/>
        <v/>
      </c>
      <c r="N24431" s="21">
        <f t="shared" si="1144"/>
        <v>748234791</v>
      </c>
    </row>
    <row r="24432" spans="1:14" x14ac:dyDescent="0.3">
      <c r="A24432" s="1" t="s">
        <v>34</v>
      </c>
      <c r="B24432" s="2">
        <v>2010</v>
      </c>
      <c r="C24432" s="1" t="s">
        <v>35</v>
      </c>
      <c r="D24432" s="1" t="s">
        <v>31</v>
      </c>
      <c r="E24432" s="1" t="s">
        <v>28</v>
      </c>
      <c r="F24432" s="1" t="s">
        <v>15</v>
      </c>
      <c r="G24432" s="2">
        <v>2.5</v>
      </c>
      <c r="H24432" s="2">
        <v>67193</v>
      </c>
      <c r="I24432" s="2">
        <v>72824</v>
      </c>
      <c r="J24432" s="8">
        <v>906</v>
      </c>
      <c r="K24432" s="1" t="s">
        <v>21</v>
      </c>
      <c r="L24432" s="7">
        <f t="shared" si="1143"/>
        <v>72824</v>
      </c>
      <c r="M24432" s="7" t="str">
        <f t="shared" si="1145"/>
        <v/>
      </c>
      <c r="N24432" s="21">
        <f t="shared" si="1144"/>
        <v>65978544</v>
      </c>
    </row>
    <row r="24433" spans="1:14" x14ac:dyDescent="0.3">
      <c r="A24433" s="3" t="s">
        <v>34</v>
      </c>
      <c r="B24433" s="4">
        <v>2016</v>
      </c>
      <c r="C24433" s="3" t="s">
        <v>35</v>
      </c>
      <c r="D24433" s="3" t="s">
        <v>22</v>
      </c>
      <c r="E24433" s="3" t="s">
        <v>19</v>
      </c>
      <c r="F24433" s="3" t="s">
        <v>20</v>
      </c>
      <c r="G24433" s="4">
        <v>3.8</v>
      </c>
      <c r="H24433" s="4">
        <v>72033</v>
      </c>
      <c r="I24433" s="4">
        <v>108684</v>
      </c>
      <c r="J24433" s="9">
        <v>7989</v>
      </c>
      <c r="K24433" s="3" t="s">
        <v>16</v>
      </c>
      <c r="L24433" s="7" t="str">
        <f t="shared" si="1143"/>
        <v/>
      </c>
      <c r="M24433" s="7">
        <f t="shared" si="1145"/>
        <v>108684</v>
      </c>
      <c r="N24433" s="21">
        <f t="shared" si="1144"/>
        <v>868276476</v>
      </c>
    </row>
    <row r="24434" spans="1:14" x14ac:dyDescent="0.3">
      <c r="A24434" s="1" t="s">
        <v>34</v>
      </c>
      <c r="B24434" s="2">
        <v>2019</v>
      </c>
      <c r="C24434" s="1" t="s">
        <v>18</v>
      </c>
      <c r="D24434" s="1" t="s">
        <v>13</v>
      </c>
      <c r="E24434" s="1" t="s">
        <v>14</v>
      </c>
      <c r="F24434" s="1" t="s">
        <v>15</v>
      </c>
      <c r="G24434" s="2">
        <v>3.9</v>
      </c>
      <c r="H24434" s="2">
        <v>8679</v>
      </c>
      <c r="I24434" s="2">
        <v>67199</v>
      </c>
      <c r="J24434" s="8">
        <v>4933</v>
      </c>
      <c r="K24434" s="1" t="s">
        <v>21</v>
      </c>
      <c r="L24434" s="7">
        <f t="shared" si="1143"/>
        <v>67199</v>
      </c>
      <c r="M24434" s="7" t="str">
        <f t="shared" si="1145"/>
        <v/>
      </c>
      <c r="N24434" s="21">
        <f t="shared" si="1144"/>
        <v>331492667</v>
      </c>
    </row>
    <row r="24435" spans="1:14" x14ac:dyDescent="0.3">
      <c r="A24435" s="3" t="s">
        <v>41</v>
      </c>
      <c r="B24435" s="4">
        <v>2014</v>
      </c>
      <c r="C24435" s="3" t="s">
        <v>24</v>
      </c>
      <c r="D24435" s="3" t="s">
        <v>39</v>
      </c>
      <c r="E24435" s="3" t="s">
        <v>19</v>
      </c>
      <c r="F24435" s="3" t="s">
        <v>15</v>
      </c>
      <c r="G24435" s="4">
        <v>4</v>
      </c>
      <c r="H24435" s="4">
        <v>63379</v>
      </c>
      <c r="I24435" s="4">
        <v>59645</v>
      </c>
      <c r="J24435" s="9">
        <v>7313</v>
      </c>
      <c r="K24435" s="3" t="s">
        <v>16</v>
      </c>
      <c r="L24435" s="7">
        <f t="shared" si="1143"/>
        <v>59645</v>
      </c>
      <c r="M24435" s="7" t="str">
        <f t="shared" si="1145"/>
        <v/>
      </c>
      <c r="N24435" s="21">
        <f t="shared" si="1144"/>
        <v>436183885</v>
      </c>
    </row>
    <row r="24436" spans="1:14" x14ac:dyDescent="0.3">
      <c r="A24436" s="1" t="s">
        <v>23</v>
      </c>
      <c r="B24436" s="2">
        <v>2010</v>
      </c>
      <c r="C24436" s="1" t="s">
        <v>18</v>
      </c>
      <c r="D24436" s="1" t="s">
        <v>39</v>
      </c>
      <c r="E24436" s="1" t="s">
        <v>19</v>
      </c>
      <c r="F24436" s="1" t="s">
        <v>15</v>
      </c>
      <c r="G24436" s="2">
        <v>4.5999999999999996</v>
      </c>
      <c r="H24436" s="2">
        <v>113583</v>
      </c>
      <c r="I24436" s="2">
        <v>32535</v>
      </c>
      <c r="J24436" s="8">
        <v>7730</v>
      </c>
      <c r="K24436" s="1" t="s">
        <v>16</v>
      </c>
      <c r="L24436" s="7">
        <f t="shared" si="1143"/>
        <v>32535</v>
      </c>
      <c r="M24436" s="7" t="str">
        <f t="shared" si="1145"/>
        <v/>
      </c>
      <c r="N24436" s="21">
        <f t="shared" si="1144"/>
        <v>251495550</v>
      </c>
    </row>
    <row r="24437" spans="1:14" x14ac:dyDescent="0.3">
      <c r="A24437" s="3" t="s">
        <v>41</v>
      </c>
      <c r="B24437" s="4">
        <v>2015</v>
      </c>
      <c r="C24437" s="3" t="s">
        <v>12</v>
      </c>
      <c r="D24437" s="3" t="s">
        <v>31</v>
      </c>
      <c r="E24437" s="3" t="s">
        <v>14</v>
      </c>
      <c r="F24437" s="3" t="s">
        <v>20</v>
      </c>
      <c r="G24437" s="4">
        <v>2.9</v>
      </c>
      <c r="H24437" s="4">
        <v>122845</v>
      </c>
      <c r="I24437" s="4">
        <v>76373</v>
      </c>
      <c r="J24437" s="9">
        <v>7552</v>
      </c>
      <c r="K24437" s="3" t="s">
        <v>16</v>
      </c>
      <c r="L24437" s="7" t="str">
        <f t="shared" si="1143"/>
        <v/>
      </c>
      <c r="M24437" s="7">
        <f t="shared" si="1145"/>
        <v>76373</v>
      </c>
      <c r="N24437" s="21">
        <f t="shared" si="1144"/>
        <v>576768896</v>
      </c>
    </row>
    <row r="24438" spans="1:14" x14ac:dyDescent="0.3">
      <c r="A24438" s="1" t="s">
        <v>11</v>
      </c>
      <c r="B24438" s="2">
        <v>2016</v>
      </c>
      <c r="C24438" s="1" t="s">
        <v>18</v>
      </c>
      <c r="D24438" s="1" t="s">
        <v>27</v>
      </c>
      <c r="E24438" s="1" t="s">
        <v>14</v>
      </c>
      <c r="F24438" s="1" t="s">
        <v>20</v>
      </c>
      <c r="G24438" s="2">
        <v>2.4</v>
      </c>
      <c r="H24438" s="2">
        <v>60489</v>
      </c>
      <c r="I24438" s="2">
        <v>112592</v>
      </c>
      <c r="J24438" s="8">
        <v>8648</v>
      </c>
      <c r="K24438" s="1" t="s">
        <v>16</v>
      </c>
      <c r="L24438" s="7" t="str">
        <f t="shared" si="1143"/>
        <v/>
      </c>
      <c r="M24438" s="7">
        <f t="shared" si="1145"/>
        <v>112592</v>
      </c>
      <c r="N24438" s="21">
        <f t="shared" si="1144"/>
        <v>973695616</v>
      </c>
    </row>
    <row r="24439" spans="1:14" x14ac:dyDescent="0.3">
      <c r="A24439" s="3" t="s">
        <v>40</v>
      </c>
      <c r="B24439" s="4">
        <v>2010</v>
      </c>
      <c r="C24439" s="3" t="s">
        <v>35</v>
      </c>
      <c r="D24439" s="3" t="s">
        <v>39</v>
      </c>
      <c r="E24439" s="3" t="s">
        <v>28</v>
      </c>
      <c r="F24439" s="3" t="s">
        <v>20</v>
      </c>
      <c r="G24439" s="4">
        <v>3.4</v>
      </c>
      <c r="H24439" s="4">
        <v>107892</v>
      </c>
      <c r="I24439" s="4">
        <v>119965</v>
      </c>
      <c r="J24439" s="9">
        <v>6174</v>
      </c>
      <c r="K24439" s="3" t="s">
        <v>21</v>
      </c>
      <c r="L24439" s="7" t="str">
        <f t="shared" si="1143"/>
        <v/>
      </c>
      <c r="M24439" s="7">
        <f t="shared" si="1145"/>
        <v>119965</v>
      </c>
      <c r="N24439" s="21">
        <f t="shared" si="1144"/>
        <v>740663910</v>
      </c>
    </row>
    <row r="24440" spans="1:14" x14ac:dyDescent="0.3">
      <c r="A24440" s="1" t="s">
        <v>41</v>
      </c>
      <c r="B24440" s="2">
        <v>2018</v>
      </c>
      <c r="C24440" s="1" t="s">
        <v>12</v>
      </c>
      <c r="D24440" s="1" t="s">
        <v>39</v>
      </c>
      <c r="E24440" s="1" t="s">
        <v>14</v>
      </c>
      <c r="F24440" s="1" t="s">
        <v>15</v>
      </c>
      <c r="G24440" s="2">
        <v>1.7</v>
      </c>
      <c r="H24440" s="2">
        <v>104675</v>
      </c>
      <c r="I24440" s="2">
        <v>56172</v>
      </c>
      <c r="J24440" s="8">
        <v>6202</v>
      </c>
      <c r="K24440" s="1" t="s">
        <v>21</v>
      </c>
      <c r="L24440" s="7">
        <f t="shared" si="1143"/>
        <v>56172</v>
      </c>
      <c r="M24440" s="7" t="str">
        <f t="shared" si="1145"/>
        <v/>
      </c>
      <c r="N24440" s="21">
        <f t="shared" si="1144"/>
        <v>348378744</v>
      </c>
    </row>
    <row r="24441" spans="1:14" x14ac:dyDescent="0.3">
      <c r="A24441" s="3" t="s">
        <v>41</v>
      </c>
      <c r="B24441" s="4">
        <v>2024</v>
      </c>
      <c r="C24441" s="3" t="s">
        <v>26</v>
      </c>
      <c r="D24441" s="3" t="s">
        <v>29</v>
      </c>
      <c r="E24441" s="3" t="s">
        <v>28</v>
      </c>
      <c r="F24441" s="3" t="s">
        <v>15</v>
      </c>
      <c r="G24441" s="4">
        <v>2.7</v>
      </c>
      <c r="H24441" s="4">
        <v>46259</v>
      </c>
      <c r="I24441" s="4">
        <v>75784</v>
      </c>
      <c r="J24441" s="9">
        <v>3583</v>
      </c>
      <c r="K24441" s="3" t="s">
        <v>21</v>
      </c>
      <c r="L24441" s="7">
        <f t="shared" si="1143"/>
        <v>75784</v>
      </c>
      <c r="M24441" s="7" t="str">
        <f t="shared" si="1145"/>
        <v/>
      </c>
      <c r="N24441" s="21">
        <f t="shared" si="1144"/>
        <v>271534072</v>
      </c>
    </row>
    <row r="24442" spans="1:14" x14ac:dyDescent="0.3">
      <c r="A24442" s="1" t="s">
        <v>23</v>
      </c>
      <c r="B24442" s="2">
        <v>2016</v>
      </c>
      <c r="C24442" s="1" t="s">
        <v>35</v>
      </c>
      <c r="D24442" s="1" t="s">
        <v>39</v>
      </c>
      <c r="E24442" s="1" t="s">
        <v>28</v>
      </c>
      <c r="F24442" s="1" t="s">
        <v>20</v>
      </c>
      <c r="G24442" s="2">
        <v>4.5999999999999996</v>
      </c>
      <c r="H24442" s="2">
        <v>73509</v>
      </c>
      <c r="I24442" s="2">
        <v>51206</v>
      </c>
      <c r="J24442" s="8">
        <v>8295</v>
      </c>
      <c r="K24442" s="1" t="s">
        <v>16</v>
      </c>
      <c r="L24442" s="7" t="str">
        <f t="shared" si="1143"/>
        <v/>
      </c>
      <c r="M24442" s="7">
        <f t="shared" si="1145"/>
        <v>51206</v>
      </c>
      <c r="N24442" s="21">
        <f t="shared" si="1144"/>
        <v>424753770</v>
      </c>
    </row>
    <row r="24443" spans="1:14" x14ac:dyDescent="0.3">
      <c r="A24443" s="3" t="s">
        <v>37</v>
      </c>
      <c r="B24443" s="4">
        <v>2010</v>
      </c>
      <c r="C24443" s="3" t="s">
        <v>26</v>
      </c>
      <c r="D24443" s="3" t="s">
        <v>22</v>
      </c>
      <c r="E24443" s="3" t="s">
        <v>14</v>
      </c>
      <c r="F24443" s="3" t="s">
        <v>15</v>
      </c>
      <c r="G24443" s="4">
        <v>3.4</v>
      </c>
      <c r="H24443" s="4">
        <v>34670</v>
      </c>
      <c r="I24443" s="4">
        <v>103568</v>
      </c>
      <c r="J24443" s="9">
        <v>6294</v>
      </c>
      <c r="K24443" s="3" t="s">
        <v>21</v>
      </c>
      <c r="L24443" s="7">
        <f t="shared" si="1143"/>
        <v>103568</v>
      </c>
      <c r="M24443" s="7" t="str">
        <f t="shared" si="1145"/>
        <v/>
      </c>
      <c r="N24443" s="21">
        <f t="shared" si="1144"/>
        <v>651856992</v>
      </c>
    </row>
    <row r="24444" spans="1:14" x14ac:dyDescent="0.3">
      <c r="A24444" s="1" t="s">
        <v>37</v>
      </c>
      <c r="B24444" s="2">
        <v>2012</v>
      </c>
      <c r="C24444" s="1" t="s">
        <v>18</v>
      </c>
      <c r="D24444" s="1" t="s">
        <v>22</v>
      </c>
      <c r="E24444" s="1" t="s">
        <v>28</v>
      </c>
      <c r="F24444" s="1" t="s">
        <v>20</v>
      </c>
      <c r="G24444" s="2">
        <v>3</v>
      </c>
      <c r="H24444" s="2">
        <v>198447</v>
      </c>
      <c r="I24444" s="2">
        <v>68662</v>
      </c>
      <c r="J24444" s="8">
        <v>9165</v>
      </c>
      <c r="K24444" s="1" t="s">
        <v>16</v>
      </c>
      <c r="L24444" s="7" t="str">
        <f t="shared" si="1143"/>
        <v/>
      </c>
      <c r="M24444" s="7">
        <f t="shared" si="1145"/>
        <v>68662</v>
      </c>
      <c r="N24444" s="21">
        <f t="shared" si="1144"/>
        <v>629287230</v>
      </c>
    </row>
    <row r="24445" spans="1:14" x14ac:dyDescent="0.3">
      <c r="A24445" s="3" t="s">
        <v>34</v>
      </c>
      <c r="B24445" s="4">
        <v>2014</v>
      </c>
      <c r="C24445" s="3" t="s">
        <v>26</v>
      </c>
      <c r="D24445" s="3" t="s">
        <v>13</v>
      </c>
      <c r="E24445" s="3" t="s">
        <v>19</v>
      </c>
      <c r="F24445" s="3" t="s">
        <v>20</v>
      </c>
      <c r="G24445" s="4">
        <v>2.4</v>
      </c>
      <c r="H24445" s="4">
        <v>152364</v>
      </c>
      <c r="I24445" s="4">
        <v>89092</v>
      </c>
      <c r="J24445" s="9">
        <v>9173</v>
      </c>
      <c r="K24445" s="3" t="s">
        <v>16</v>
      </c>
      <c r="L24445" s="7" t="str">
        <f t="shared" si="1143"/>
        <v/>
      </c>
      <c r="M24445" s="7">
        <f t="shared" si="1145"/>
        <v>89092</v>
      </c>
      <c r="N24445" s="21">
        <f t="shared" si="1144"/>
        <v>817240916</v>
      </c>
    </row>
    <row r="24446" spans="1:14" x14ac:dyDescent="0.3">
      <c r="A24446" s="1" t="s">
        <v>37</v>
      </c>
      <c r="B24446" s="2">
        <v>2013</v>
      </c>
      <c r="C24446" s="1" t="s">
        <v>18</v>
      </c>
      <c r="D24446" s="1" t="s">
        <v>22</v>
      </c>
      <c r="E24446" s="1" t="s">
        <v>28</v>
      </c>
      <c r="F24446" s="1" t="s">
        <v>15</v>
      </c>
      <c r="G24446" s="2">
        <v>2.4</v>
      </c>
      <c r="H24446" s="2">
        <v>39519</v>
      </c>
      <c r="I24446" s="2">
        <v>70458</v>
      </c>
      <c r="J24446" s="8">
        <v>297</v>
      </c>
      <c r="K24446" s="1" t="s">
        <v>21</v>
      </c>
      <c r="L24446" s="7">
        <f t="shared" si="1143"/>
        <v>70458</v>
      </c>
      <c r="M24446" s="7" t="str">
        <f t="shared" si="1145"/>
        <v/>
      </c>
      <c r="N24446" s="21">
        <f t="shared" si="1144"/>
        <v>20926026</v>
      </c>
    </row>
    <row r="24447" spans="1:14" x14ac:dyDescent="0.3">
      <c r="A24447" s="3" t="s">
        <v>11</v>
      </c>
      <c r="B24447" s="4">
        <v>2011</v>
      </c>
      <c r="C24447" s="3" t="s">
        <v>12</v>
      </c>
      <c r="D24447" s="3" t="s">
        <v>13</v>
      </c>
      <c r="E24447" s="3" t="s">
        <v>28</v>
      </c>
      <c r="F24447" s="3" t="s">
        <v>20</v>
      </c>
      <c r="G24447" s="4">
        <v>2.2999999999999998</v>
      </c>
      <c r="H24447" s="4">
        <v>43381</v>
      </c>
      <c r="I24447" s="4">
        <v>41978</v>
      </c>
      <c r="J24447" s="9">
        <v>7782</v>
      </c>
      <c r="K24447" s="3" t="s">
        <v>16</v>
      </c>
      <c r="L24447" s="7" t="str">
        <f t="shared" si="1143"/>
        <v/>
      </c>
      <c r="M24447" s="7">
        <f t="shared" si="1145"/>
        <v>41978</v>
      </c>
      <c r="N24447" s="21">
        <f t="shared" si="1144"/>
        <v>326672796</v>
      </c>
    </row>
    <row r="24448" spans="1:14" x14ac:dyDescent="0.3">
      <c r="A24448" s="1" t="s">
        <v>23</v>
      </c>
      <c r="B24448" s="2">
        <v>2024</v>
      </c>
      <c r="C24448" s="1" t="s">
        <v>12</v>
      </c>
      <c r="D24448" s="1" t="s">
        <v>22</v>
      </c>
      <c r="E24448" s="1" t="s">
        <v>28</v>
      </c>
      <c r="F24448" s="1" t="s">
        <v>20</v>
      </c>
      <c r="G24448" s="2">
        <v>4.4000000000000004</v>
      </c>
      <c r="H24448" s="2">
        <v>14673</v>
      </c>
      <c r="I24448" s="2">
        <v>97570</v>
      </c>
      <c r="J24448" s="8">
        <v>3131</v>
      </c>
      <c r="K24448" s="1" t="s">
        <v>21</v>
      </c>
      <c r="L24448" s="7" t="str">
        <f t="shared" si="1143"/>
        <v/>
      </c>
      <c r="M24448" s="7">
        <f t="shared" si="1145"/>
        <v>97570</v>
      </c>
      <c r="N24448" s="21">
        <f t="shared" si="1144"/>
        <v>305491670</v>
      </c>
    </row>
    <row r="24449" spans="1:14" x14ac:dyDescent="0.3">
      <c r="A24449" s="3" t="s">
        <v>34</v>
      </c>
      <c r="B24449" s="4">
        <v>2010</v>
      </c>
      <c r="C24449" s="3" t="s">
        <v>24</v>
      </c>
      <c r="D24449" s="3" t="s">
        <v>31</v>
      </c>
      <c r="E24449" s="3" t="s">
        <v>14</v>
      </c>
      <c r="F24449" s="3" t="s">
        <v>20</v>
      </c>
      <c r="G24449" s="4">
        <v>4.9000000000000004</v>
      </c>
      <c r="H24449" s="4">
        <v>50543</v>
      </c>
      <c r="I24449" s="4">
        <v>99612</v>
      </c>
      <c r="J24449" s="9">
        <v>3270</v>
      </c>
      <c r="K24449" s="3" t="s">
        <v>21</v>
      </c>
      <c r="L24449" s="7" t="str">
        <f t="shared" si="1143"/>
        <v/>
      </c>
      <c r="M24449" s="7">
        <f t="shared" si="1145"/>
        <v>99612</v>
      </c>
      <c r="N24449" s="21">
        <f t="shared" si="1144"/>
        <v>325731240</v>
      </c>
    </row>
    <row r="24450" spans="1:14" x14ac:dyDescent="0.3">
      <c r="A24450" s="1" t="s">
        <v>25</v>
      </c>
      <c r="B24450" s="2">
        <v>2013</v>
      </c>
      <c r="C24450" s="1" t="s">
        <v>24</v>
      </c>
      <c r="D24450" s="1" t="s">
        <v>13</v>
      </c>
      <c r="E24450" s="1" t="s">
        <v>28</v>
      </c>
      <c r="F24450" s="1" t="s">
        <v>20</v>
      </c>
      <c r="G24450" s="2">
        <v>3.4</v>
      </c>
      <c r="H24450" s="2">
        <v>196896</v>
      </c>
      <c r="I24450" s="2">
        <v>112315</v>
      </c>
      <c r="J24450" s="8">
        <v>690</v>
      </c>
      <c r="K24450" s="1" t="s">
        <v>21</v>
      </c>
      <c r="L24450" s="7" t="str">
        <f t="shared" si="1143"/>
        <v/>
      </c>
      <c r="M24450" s="7">
        <f t="shared" si="1145"/>
        <v>112315</v>
      </c>
      <c r="N24450" s="21">
        <f t="shared" si="1144"/>
        <v>77497350</v>
      </c>
    </row>
    <row r="24451" spans="1:14" x14ac:dyDescent="0.3">
      <c r="A24451" s="3" t="s">
        <v>40</v>
      </c>
      <c r="B24451" s="4">
        <v>2016</v>
      </c>
      <c r="C24451" s="3" t="s">
        <v>30</v>
      </c>
      <c r="D24451" s="3" t="s">
        <v>22</v>
      </c>
      <c r="E24451" s="3" t="s">
        <v>28</v>
      </c>
      <c r="F24451" s="3" t="s">
        <v>15</v>
      </c>
      <c r="G24451" s="4">
        <v>1.8</v>
      </c>
      <c r="H24451" s="4">
        <v>30266</v>
      </c>
      <c r="I24451" s="4">
        <v>50165</v>
      </c>
      <c r="J24451" s="9">
        <v>361</v>
      </c>
      <c r="K24451" s="3" t="s">
        <v>21</v>
      </c>
      <c r="L24451" s="7">
        <f t="shared" ref="L24451:L24514" si="1146">IF(F24451="Manual",I24451,"")</f>
        <v>50165</v>
      </c>
      <c r="M24451" s="7" t="str">
        <f t="shared" si="1145"/>
        <v/>
      </c>
      <c r="N24451" s="21">
        <f t="shared" ref="N24451:N24514" si="1147">I24451*J24451</f>
        <v>18109565</v>
      </c>
    </row>
    <row r="24452" spans="1:14" x14ac:dyDescent="0.3">
      <c r="A24452" s="1" t="s">
        <v>11</v>
      </c>
      <c r="B24452" s="2">
        <v>2020</v>
      </c>
      <c r="C24452" s="1" t="s">
        <v>12</v>
      </c>
      <c r="D24452" s="1" t="s">
        <v>22</v>
      </c>
      <c r="E24452" s="1" t="s">
        <v>28</v>
      </c>
      <c r="F24452" s="1" t="s">
        <v>15</v>
      </c>
      <c r="G24452" s="2">
        <v>4.0999999999999996</v>
      </c>
      <c r="H24452" s="2">
        <v>178702</v>
      </c>
      <c r="I24452" s="2">
        <v>89238</v>
      </c>
      <c r="J24452" s="8">
        <v>336</v>
      </c>
      <c r="K24452" s="1" t="s">
        <v>21</v>
      </c>
      <c r="L24452" s="7">
        <f t="shared" si="1146"/>
        <v>89238</v>
      </c>
      <c r="M24452" s="7" t="str">
        <f t="shared" ref="M24452:M24515" si="1148">IF(F24452="Automatic",I24452,"")</f>
        <v/>
      </c>
      <c r="N24452" s="21">
        <f t="shared" si="1147"/>
        <v>29983968</v>
      </c>
    </row>
    <row r="24453" spans="1:14" x14ac:dyDescent="0.3">
      <c r="A24453" s="3" t="s">
        <v>34</v>
      </c>
      <c r="B24453" s="4">
        <v>2013</v>
      </c>
      <c r="C24453" s="3" t="s">
        <v>30</v>
      </c>
      <c r="D24453" s="3" t="s">
        <v>22</v>
      </c>
      <c r="E24453" s="3" t="s">
        <v>19</v>
      </c>
      <c r="F24453" s="3" t="s">
        <v>15</v>
      </c>
      <c r="G24453" s="4">
        <v>4.5999999999999996</v>
      </c>
      <c r="H24453" s="4">
        <v>96491</v>
      </c>
      <c r="I24453" s="4">
        <v>36063</v>
      </c>
      <c r="J24453" s="9">
        <v>3217</v>
      </c>
      <c r="K24453" s="3" t="s">
        <v>21</v>
      </c>
      <c r="L24453" s="7">
        <f t="shared" si="1146"/>
        <v>36063</v>
      </c>
      <c r="M24453" s="7" t="str">
        <f t="shared" si="1148"/>
        <v/>
      </c>
      <c r="N24453" s="21">
        <f t="shared" si="1147"/>
        <v>116014671</v>
      </c>
    </row>
    <row r="24454" spans="1:14" x14ac:dyDescent="0.3">
      <c r="A24454" s="1" t="s">
        <v>17</v>
      </c>
      <c r="B24454" s="2">
        <v>2018</v>
      </c>
      <c r="C24454" s="1" t="s">
        <v>12</v>
      </c>
      <c r="D24454" s="1" t="s">
        <v>39</v>
      </c>
      <c r="E24454" s="1" t="s">
        <v>28</v>
      </c>
      <c r="F24454" s="1" t="s">
        <v>20</v>
      </c>
      <c r="G24454" s="2">
        <v>4.8</v>
      </c>
      <c r="H24454" s="2">
        <v>60843</v>
      </c>
      <c r="I24454" s="2">
        <v>78243</v>
      </c>
      <c r="J24454" s="8">
        <v>4973</v>
      </c>
      <c r="K24454" s="1" t="s">
        <v>21</v>
      </c>
      <c r="L24454" s="7" t="str">
        <f t="shared" si="1146"/>
        <v/>
      </c>
      <c r="M24454" s="7">
        <f t="shared" si="1148"/>
        <v>78243</v>
      </c>
      <c r="N24454" s="21">
        <f t="shared" si="1147"/>
        <v>389102439</v>
      </c>
    </row>
    <row r="24455" spans="1:14" x14ac:dyDescent="0.3">
      <c r="A24455" s="3" t="s">
        <v>17</v>
      </c>
      <c r="B24455" s="4">
        <v>2023</v>
      </c>
      <c r="C24455" s="3" t="s">
        <v>26</v>
      </c>
      <c r="D24455" s="3" t="s">
        <v>22</v>
      </c>
      <c r="E24455" s="3" t="s">
        <v>33</v>
      </c>
      <c r="F24455" s="3" t="s">
        <v>20</v>
      </c>
      <c r="G24455" s="4">
        <v>3.7</v>
      </c>
      <c r="H24455" s="4">
        <v>145465</v>
      </c>
      <c r="I24455" s="4">
        <v>68222</v>
      </c>
      <c r="J24455" s="9">
        <v>3658</v>
      </c>
      <c r="K24455" s="3" t="s">
        <v>21</v>
      </c>
      <c r="L24455" s="7" t="str">
        <f t="shared" si="1146"/>
        <v/>
      </c>
      <c r="M24455" s="7">
        <f t="shared" si="1148"/>
        <v>68222</v>
      </c>
      <c r="N24455" s="21">
        <f t="shared" si="1147"/>
        <v>249556076</v>
      </c>
    </row>
    <row r="24456" spans="1:14" x14ac:dyDescent="0.3">
      <c r="A24456" s="1" t="s">
        <v>25</v>
      </c>
      <c r="B24456" s="2">
        <v>2017</v>
      </c>
      <c r="C24456" s="1" t="s">
        <v>12</v>
      </c>
      <c r="D24456" s="1" t="s">
        <v>31</v>
      </c>
      <c r="E24456" s="1" t="s">
        <v>19</v>
      </c>
      <c r="F24456" s="1" t="s">
        <v>15</v>
      </c>
      <c r="G24456" s="2">
        <v>3.3</v>
      </c>
      <c r="H24456" s="2">
        <v>131863</v>
      </c>
      <c r="I24456" s="2">
        <v>61484</v>
      </c>
      <c r="J24456" s="8">
        <v>2081</v>
      </c>
      <c r="K24456" s="1" t="s">
        <v>21</v>
      </c>
      <c r="L24456" s="7">
        <f t="shared" si="1146"/>
        <v>61484</v>
      </c>
      <c r="M24456" s="7" t="str">
        <f t="shared" si="1148"/>
        <v/>
      </c>
      <c r="N24456" s="21">
        <f t="shared" si="1147"/>
        <v>127948204</v>
      </c>
    </row>
    <row r="24457" spans="1:14" x14ac:dyDescent="0.3">
      <c r="A24457" s="3" t="s">
        <v>41</v>
      </c>
      <c r="B24457" s="4">
        <v>2017</v>
      </c>
      <c r="C24457" s="3" t="s">
        <v>26</v>
      </c>
      <c r="D24457" s="3" t="s">
        <v>31</v>
      </c>
      <c r="E24457" s="3" t="s">
        <v>28</v>
      </c>
      <c r="F24457" s="3" t="s">
        <v>15</v>
      </c>
      <c r="G24457" s="4">
        <v>3.7</v>
      </c>
      <c r="H24457" s="4">
        <v>114846</v>
      </c>
      <c r="I24457" s="4">
        <v>82119</v>
      </c>
      <c r="J24457" s="9">
        <v>5249</v>
      </c>
      <c r="K24457" s="3" t="s">
        <v>21</v>
      </c>
      <c r="L24457" s="7">
        <f t="shared" si="1146"/>
        <v>82119</v>
      </c>
      <c r="M24457" s="7" t="str">
        <f t="shared" si="1148"/>
        <v/>
      </c>
      <c r="N24457" s="21">
        <f t="shared" si="1147"/>
        <v>431042631</v>
      </c>
    </row>
    <row r="24458" spans="1:14" x14ac:dyDescent="0.3">
      <c r="A24458" s="1" t="s">
        <v>37</v>
      </c>
      <c r="B24458" s="2">
        <v>2014</v>
      </c>
      <c r="C24458" s="1" t="s">
        <v>35</v>
      </c>
      <c r="D24458" s="1" t="s">
        <v>22</v>
      </c>
      <c r="E24458" s="1" t="s">
        <v>14</v>
      </c>
      <c r="F24458" s="1" t="s">
        <v>20</v>
      </c>
      <c r="G24458" s="2">
        <v>1.5</v>
      </c>
      <c r="H24458" s="2">
        <v>97018</v>
      </c>
      <c r="I24458" s="2">
        <v>47300</v>
      </c>
      <c r="J24458" s="8">
        <v>1838</v>
      </c>
      <c r="K24458" s="1" t="s">
        <v>21</v>
      </c>
      <c r="L24458" s="7" t="str">
        <f t="shared" si="1146"/>
        <v/>
      </c>
      <c r="M24458" s="7">
        <f t="shared" si="1148"/>
        <v>47300</v>
      </c>
      <c r="N24458" s="21">
        <f t="shared" si="1147"/>
        <v>86937400</v>
      </c>
    </row>
    <row r="24459" spans="1:14" x14ac:dyDescent="0.3">
      <c r="A24459" s="3" t="s">
        <v>37</v>
      </c>
      <c r="B24459" s="4">
        <v>2021</v>
      </c>
      <c r="C24459" s="3" t="s">
        <v>12</v>
      </c>
      <c r="D24459" s="3" t="s">
        <v>29</v>
      </c>
      <c r="E24459" s="3" t="s">
        <v>19</v>
      </c>
      <c r="F24459" s="3" t="s">
        <v>15</v>
      </c>
      <c r="G24459" s="4">
        <v>3.8</v>
      </c>
      <c r="H24459" s="4">
        <v>105120</v>
      </c>
      <c r="I24459" s="4">
        <v>71952</v>
      </c>
      <c r="J24459" s="9">
        <v>1970</v>
      </c>
      <c r="K24459" s="3" t="s">
        <v>21</v>
      </c>
      <c r="L24459" s="7">
        <f t="shared" si="1146"/>
        <v>71952</v>
      </c>
      <c r="M24459" s="7" t="str">
        <f t="shared" si="1148"/>
        <v/>
      </c>
      <c r="N24459" s="21">
        <f t="shared" si="1147"/>
        <v>141745440</v>
      </c>
    </row>
    <row r="24460" spans="1:14" x14ac:dyDescent="0.3">
      <c r="A24460" s="1" t="s">
        <v>17</v>
      </c>
      <c r="B24460" s="2">
        <v>2024</v>
      </c>
      <c r="C24460" s="1" t="s">
        <v>18</v>
      </c>
      <c r="D24460" s="1" t="s">
        <v>13</v>
      </c>
      <c r="E24460" s="1" t="s">
        <v>33</v>
      </c>
      <c r="F24460" s="1" t="s">
        <v>15</v>
      </c>
      <c r="G24460" s="2">
        <v>4</v>
      </c>
      <c r="H24460" s="2">
        <v>174695</v>
      </c>
      <c r="I24460" s="2">
        <v>70211</v>
      </c>
      <c r="J24460" s="8">
        <v>9398</v>
      </c>
      <c r="K24460" s="1" t="s">
        <v>16</v>
      </c>
      <c r="L24460" s="7">
        <f t="shared" si="1146"/>
        <v>70211</v>
      </c>
      <c r="M24460" s="7" t="str">
        <f t="shared" si="1148"/>
        <v/>
      </c>
      <c r="N24460" s="21">
        <f t="shared" si="1147"/>
        <v>659842978</v>
      </c>
    </row>
    <row r="24461" spans="1:14" x14ac:dyDescent="0.3">
      <c r="A24461" s="3" t="s">
        <v>11</v>
      </c>
      <c r="B24461" s="4">
        <v>2010</v>
      </c>
      <c r="C24461" s="3" t="s">
        <v>18</v>
      </c>
      <c r="D24461" s="3" t="s">
        <v>29</v>
      </c>
      <c r="E24461" s="3" t="s">
        <v>33</v>
      </c>
      <c r="F24461" s="3" t="s">
        <v>15</v>
      </c>
      <c r="G24461" s="4">
        <v>4</v>
      </c>
      <c r="H24461" s="4">
        <v>92145</v>
      </c>
      <c r="I24461" s="4">
        <v>77481</v>
      </c>
      <c r="J24461" s="9">
        <v>9756</v>
      </c>
      <c r="K24461" s="3" t="s">
        <v>16</v>
      </c>
      <c r="L24461" s="7">
        <f t="shared" si="1146"/>
        <v>77481</v>
      </c>
      <c r="M24461" s="7" t="str">
        <f t="shared" si="1148"/>
        <v/>
      </c>
      <c r="N24461" s="21">
        <f t="shared" si="1147"/>
        <v>755904636</v>
      </c>
    </row>
    <row r="24462" spans="1:14" x14ac:dyDescent="0.3">
      <c r="A24462" s="1" t="s">
        <v>32</v>
      </c>
      <c r="B24462" s="2">
        <v>2024</v>
      </c>
      <c r="C24462" s="1" t="s">
        <v>26</v>
      </c>
      <c r="D24462" s="1" t="s">
        <v>22</v>
      </c>
      <c r="E24462" s="1" t="s">
        <v>33</v>
      </c>
      <c r="F24462" s="1" t="s">
        <v>20</v>
      </c>
      <c r="G24462" s="2">
        <v>3.5</v>
      </c>
      <c r="H24462" s="2">
        <v>111226</v>
      </c>
      <c r="I24462" s="2">
        <v>53045</v>
      </c>
      <c r="J24462" s="8">
        <v>4704</v>
      </c>
      <c r="K24462" s="1" t="s">
        <v>21</v>
      </c>
      <c r="L24462" s="7" t="str">
        <f t="shared" si="1146"/>
        <v/>
      </c>
      <c r="M24462" s="7">
        <f t="shared" si="1148"/>
        <v>53045</v>
      </c>
      <c r="N24462" s="21">
        <f t="shared" si="1147"/>
        <v>249523680</v>
      </c>
    </row>
    <row r="24463" spans="1:14" x14ac:dyDescent="0.3">
      <c r="A24463" s="3" t="s">
        <v>11</v>
      </c>
      <c r="B24463" s="4">
        <v>2018</v>
      </c>
      <c r="C24463" s="3" t="s">
        <v>12</v>
      </c>
      <c r="D24463" s="3" t="s">
        <v>13</v>
      </c>
      <c r="E24463" s="3" t="s">
        <v>33</v>
      </c>
      <c r="F24463" s="3" t="s">
        <v>20</v>
      </c>
      <c r="G24463" s="4">
        <v>4</v>
      </c>
      <c r="H24463" s="4">
        <v>24042</v>
      </c>
      <c r="I24463" s="4">
        <v>56567</v>
      </c>
      <c r="J24463" s="9">
        <v>5653</v>
      </c>
      <c r="K24463" s="3" t="s">
        <v>21</v>
      </c>
      <c r="L24463" s="7" t="str">
        <f t="shared" si="1146"/>
        <v/>
      </c>
      <c r="M24463" s="7">
        <f t="shared" si="1148"/>
        <v>56567</v>
      </c>
      <c r="N24463" s="21">
        <f t="shared" si="1147"/>
        <v>319773251</v>
      </c>
    </row>
    <row r="24464" spans="1:14" x14ac:dyDescent="0.3">
      <c r="A24464" s="1" t="s">
        <v>36</v>
      </c>
      <c r="B24464" s="2">
        <v>2011</v>
      </c>
      <c r="C24464" s="1" t="s">
        <v>18</v>
      </c>
      <c r="D24464" s="1" t="s">
        <v>13</v>
      </c>
      <c r="E24464" s="1" t="s">
        <v>28</v>
      </c>
      <c r="F24464" s="1" t="s">
        <v>15</v>
      </c>
      <c r="G24464" s="2">
        <v>3.7</v>
      </c>
      <c r="H24464" s="2">
        <v>22755</v>
      </c>
      <c r="I24464" s="2">
        <v>56142</v>
      </c>
      <c r="J24464" s="8">
        <v>4440</v>
      </c>
      <c r="K24464" s="1" t="s">
        <v>21</v>
      </c>
      <c r="L24464" s="7">
        <f t="shared" si="1146"/>
        <v>56142</v>
      </c>
      <c r="M24464" s="7" t="str">
        <f t="shared" si="1148"/>
        <v/>
      </c>
      <c r="N24464" s="21">
        <f t="shared" si="1147"/>
        <v>249270480</v>
      </c>
    </row>
    <row r="24465" spans="1:14" x14ac:dyDescent="0.3">
      <c r="A24465" s="3" t="s">
        <v>17</v>
      </c>
      <c r="B24465" s="4">
        <v>2015</v>
      </c>
      <c r="C24465" s="3" t="s">
        <v>30</v>
      </c>
      <c r="D24465" s="3" t="s">
        <v>27</v>
      </c>
      <c r="E24465" s="3" t="s">
        <v>14</v>
      </c>
      <c r="F24465" s="3" t="s">
        <v>20</v>
      </c>
      <c r="G24465" s="4">
        <v>1.9</v>
      </c>
      <c r="H24465" s="4">
        <v>188298</v>
      </c>
      <c r="I24465" s="4">
        <v>103030</v>
      </c>
      <c r="J24465" s="9">
        <v>4029</v>
      </c>
      <c r="K24465" s="3" t="s">
        <v>21</v>
      </c>
      <c r="L24465" s="7" t="str">
        <f t="shared" si="1146"/>
        <v/>
      </c>
      <c r="M24465" s="7">
        <f t="shared" si="1148"/>
        <v>103030</v>
      </c>
      <c r="N24465" s="21">
        <f t="shared" si="1147"/>
        <v>415107870</v>
      </c>
    </row>
    <row r="24466" spans="1:14" x14ac:dyDescent="0.3">
      <c r="A24466" s="1" t="s">
        <v>37</v>
      </c>
      <c r="B24466" s="2">
        <v>2019</v>
      </c>
      <c r="C24466" s="1" t="s">
        <v>35</v>
      </c>
      <c r="D24466" s="1" t="s">
        <v>13</v>
      </c>
      <c r="E24466" s="1" t="s">
        <v>28</v>
      </c>
      <c r="F24466" s="1" t="s">
        <v>15</v>
      </c>
      <c r="G24466" s="2">
        <v>4.5999999999999996</v>
      </c>
      <c r="H24466" s="2">
        <v>183036</v>
      </c>
      <c r="I24466" s="2">
        <v>52107</v>
      </c>
      <c r="J24466" s="8">
        <v>9620</v>
      </c>
      <c r="K24466" s="1" t="s">
        <v>16</v>
      </c>
      <c r="L24466" s="7">
        <f t="shared" si="1146"/>
        <v>52107</v>
      </c>
      <c r="M24466" s="7" t="str">
        <f t="shared" si="1148"/>
        <v/>
      </c>
      <c r="N24466" s="21">
        <f t="shared" si="1147"/>
        <v>501269340</v>
      </c>
    </row>
    <row r="24467" spans="1:14" x14ac:dyDescent="0.3">
      <c r="A24467" s="3" t="s">
        <v>36</v>
      </c>
      <c r="B24467" s="4">
        <v>2023</v>
      </c>
      <c r="C24467" s="3" t="s">
        <v>18</v>
      </c>
      <c r="D24467" s="3" t="s">
        <v>27</v>
      </c>
      <c r="E24467" s="3" t="s">
        <v>14</v>
      </c>
      <c r="F24467" s="3" t="s">
        <v>20</v>
      </c>
      <c r="G24467" s="4">
        <v>3.7</v>
      </c>
      <c r="H24467" s="4">
        <v>149242</v>
      </c>
      <c r="I24467" s="4">
        <v>118996</v>
      </c>
      <c r="J24467" s="9">
        <v>7896</v>
      </c>
      <c r="K24467" s="3" t="s">
        <v>16</v>
      </c>
      <c r="L24467" s="7" t="str">
        <f t="shared" si="1146"/>
        <v/>
      </c>
      <c r="M24467" s="7">
        <f t="shared" si="1148"/>
        <v>118996</v>
      </c>
      <c r="N24467" s="21">
        <f t="shared" si="1147"/>
        <v>939592416</v>
      </c>
    </row>
    <row r="24468" spans="1:14" x14ac:dyDescent="0.3">
      <c r="A24468" s="1" t="s">
        <v>23</v>
      </c>
      <c r="B24468" s="2">
        <v>2014</v>
      </c>
      <c r="C24468" s="1" t="s">
        <v>30</v>
      </c>
      <c r="D24468" s="1" t="s">
        <v>22</v>
      </c>
      <c r="E24468" s="1" t="s">
        <v>14</v>
      </c>
      <c r="F24468" s="1" t="s">
        <v>20</v>
      </c>
      <c r="G24468" s="2">
        <v>4</v>
      </c>
      <c r="H24468" s="2">
        <v>198702</v>
      </c>
      <c r="I24468" s="2">
        <v>31313</v>
      </c>
      <c r="J24468" s="8">
        <v>9040</v>
      </c>
      <c r="K24468" s="1" t="s">
        <v>16</v>
      </c>
      <c r="L24468" s="7" t="str">
        <f t="shared" si="1146"/>
        <v/>
      </c>
      <c r="M24468" s="7">
        <f t="shared" si="1148"/>
        <v>31313</v>
      </c>
      <c r="N24468" s="21">
        <f t="shared" si="1147"/>
        <v>283069520</v>
      </c>
    </row>
    <row r="24469" spans="1:14" x14ac:dyDescent="0.3">
      <c r="A24469" s="3" t="s">
        <v>23</v>
      </c>
      <c r="B24469" s="4">
        <v>2019</v>
      </c>
      <c r="C24469" s="3" t="s">
        <v>30</v>
      </c>
      <c r="D24469" s="3" t="s">
        <v>29</v>
      </c>
      <c r="E24469" s="3" t="s">
        <v>33</v>
      </c>
      <c r="F24469" s="3" t="s">
        <v>20</v>
      </c>
      <c r="G24469" s="4">
        <v>2.7</v>
      </c>
      <c r="H24469" s="4">
        <v>9666</v>
      </c>
      <c r="I24469" s="4">
        <v>54945</v>
      </c>
      <c r="J24469" s="9">
        <v>9018</v>
      </c>
      <c r="K24469" s="3" t="s">
        <v>16</v>
      </c>
      <c r="L24469" s="7" t="str">
        <f t="shared" si="1146"/>
        <v/>
      </c>
      <c r="M24469" s="7">
        <f t="shared" si="1148"/>
        <v>54945</v>
      </c>
      <c r="N24469" s="21">
        <f t="shared" si="1147"/>
        <v>495494010</v>
      </c>
    </row>
    <row r="24470" spans="1:14" x14ac:dyDescent="0.3">
      <c r="A24470" s="1" t="s">
        <v>37</v>
      </c>
      <c r="B24470" s="2">
        <v>2022</v>
      </c>
      <c r="C24470" s="1" t="s">
        <v>18</v>
      </c>
      <c r="D24470" s="1" t="s">
        <v>22</v>
      </c>
      <c r="E24470" s="1" t="s">
        <v>14</v>
      </c>
      <c r="F24470" s="1" t="s">
        <v>15</v>
      </c>
      <c r="G24470" s="2">
        <v>4.7</v>
      </c>
      <c r="H24470" s="2">
        <v>180231</v>
      </c>
      <c r="I24470" s="2">
        <v>84627</v>
      </c>
      <c r="J24470" s="8">
        <v>9840</v>
      </c>
      <c r="K24470" s="1" t="s">
        <v>16</v>
      </c>
      <c r="L24470" s="7">
        <f t="shared" si="1146"/>
        <v>84627</v>
      </c>
      <c r="M24470" s="7" t="str">
        <f t="shared" si="1148"/>
        <v/>
      </c>
      <c r="N24470" s="21">
        <f t="shared" si="1147"/>
        <v>832729680</v>
      </c>
    </row>
    <row r="24471" spans="1:14" x14ac:dyDescent="0.3">
      <c r="A24471" s="3" t="s">
        <v>34</v>
      </c>
      <c r="B24471" s="4">
        <v>2024</v>
      </c>
      <c r="C24471" s="3" t="s">
        <v>24</v>
      </c>
      <c r="D24471" s="3" t="s">
        <v>31</v>
      </c>
      <c r="E24471" s="3" t="s">
        <v>33</v>
      </c>
      <c r="F24471" s="3" t="s">
        <v>20</v>
      </c>
      <c r="G24471" s="4">
        <v>3.3</v>
      </c>
      <c r="H24471" s="4">
        <v>40096</v>
      </c>
      <c r="I24471" s="4">
        <v>81159</v>
      </c>
      <c r="J24471" s="9">
        <v>1478</v>
      </c>
      <c r="K24471" s="3" t="s">
        <v>21</v>
      </c>
      <c r="L24471" s="7" t="str">
        <f t="shared" si="1146"/>
        <v/>
      </c>
      <c r="M24471" s="7">
        <f t="shared" si="1148"/>
        <v>81159</v>
      </c>
      <c r="N24471" s="21">
        <f t="shared" si="1147"/>
        <v>119953002</v>
      </c>
    </row>
    <row r="24472" spans="1:14" x14ac:dyDescent="0.3">
      <c r="A24472" s="1" t="s">
        <v>41</v>
      </c>
      <c r="B24472" s="2">
        <v>2017</v>
      </c>
      <c r="C24472" s="1" t="s">
        <v>24</v>
      </c>
      <c r="D24472" s="1" t="s">
        <v>22</v>
      </c>
      <c r="E24472" s="1" t="s">
        <v>28</v>
      </c>
      <c r="F24472" s="1" t="s">
        <v>20</v>
      </c>
      <c r="G24472" s="2">
        <v>3.9</v>
      </c>
      <c r="H24472" s="2">
        <v>137554</v>
      </c>
      <c r="I24472" s="2">
        <v>98427</v>
      </c>
      <c r="J24472" s="8">
        <v>5826</v>
      </c>
      <c r="K24472" s="1" t="s">
        <v>21</v>
      </c>
      <c r="L24472" s="7" t="str">
        <f t="shared" si="1146"/>
        <v/>
      </c>
      <c r="M24472" s="7">
        <f t="shared" si="1148"/>
        <v>98427</v>
      </c>
      <c r="N24472" s="21">
        <f t="shared" si="1147"/>
        <v>573435702</v>
      </c>
    </row>
    <row r="24473" spans="1:14" x14ac:dyDescent="0.3">
      <c r="A24473" s="3" t="s">
        <v>41</v>
      </c>
      <c r="B24473" s="4">
        <v>2020</v>
      </c>
      <c r="C24473" s="3" t="s">
        <v>18</v>
      </c>
      <c r="D24473" s="3" t="s">
        <v>27</v>
      </c>
      <c r="E24473" s="3" t="s">
        <v>14</v>
      </c>
      <c r="F24473" s="3" t="s">
        <v>20</v>
      </c>
      <c r="G24473" s="4">
        <v>4.8</v>
      </c>
      <c r="H24473" s="4">
        <v>188200</v>
      </c>
      <c r="I24473" s="4">
        <v>117611</v>
      </c>
      <c r="J24473" s="9">
        <v>3097</v>
      </c>
      <c r="K24473" s="3" t="s">
        <v>21</v>
      </c>
      <c r="L24473" s="7" t="str">
        <f t="shared" si="1146"/>
        <v/>
      </c>
      <c r="M24473" s="7">
        <f t="shared" si="1148"/>
        <v>117611</v>
      </c>
      <c r="N24473" s="21">
        <f t="shared" si="1147"/>
        <v>364241267</v>
      </c>
    </row>
    <row r="24474" spans="1:14" x14ac:dyDescent="0.3">
      <c r="A24474" s="1" t="s">
        <v>32</v>
      </c>
      <c r="B24474" s="2">
        <v>2012</v>
      </c>
      <c r="C24474" s="1" t="s">
        <v>18</v>
      </c>
      <c r="D24474" s="1" t="s">
        <v>31</v>
      </c>
      <c r="E24474" s="1" t="s">
        <v>19</v>
      </c>
      <c r="F24474" s="1" t="s">
        <v>20</v>
      </c>
      <c r="G24474" s="2">
        <v>4.7</v>
      </c>
      <c r="H24474" s="2">
        <v>53228</v>
      </c>
      <c r="I24474" s="2">
        <v>49742</v>
      </c>
      <c r="J24474" s="8">
        <v>4668</v>
      </c>
      <c r="K24474" s="1" t="s">
        <v>21</v>
      </c>
      <c r="L24474" s="7" t="str">
        <f t="shared" si="1146"/>
        <v/>
      </c>
      <c r="M24474" s="7">
        <f t="shared" si="1148"/>
        <v>49742</v>
      </c>
      <c r="N24474" s="21">
        <f t="shared" si="1147"/>
        <v>232195656</v>
      </c>
    </row>
    <row r="24475" spans="1:14" x14ac:dyDescent="0.3">
      <c r="A24475" s="3" t="s">
        <v>17</v>
      </c>
      <c r="B24475" s="4">
        <v>2015</v>
      </c>
      <c r="C24475" s="3" t="s">
        <v>26</v>
      </c>
      <c r="D24475" s="3" t="s">
        <v>29</v>
      </c>
      <c r="E24475" s="3" t="s">
        <v>19</v>
      </c>
      <c r="F24475" s="3" t="s">
        <v>15</v>
      </c>
      <c r="G24475" s="4">
        <v>3.8</v>
      </c>
      <c r="H24475" s="4">
        <v>105223</v>
      </c>
      <c r="I24475" s="4">
        <v>79301</v>
      </c>
      <c r="J24475" s="9">
        <v>132</v>
      </c>
      <c r="K24475" s="3" t="s">
        <v>21</v>
      </c>
      <c r="L24475" s="7">
        <f t="shared" si="1146"/>
        <v>79301</v>
      </c>
      <c r="M24475" s="7" t="str">
        <f t="shared" si="1148"/>
        <v/>
      </c>
      <c r="N24475" s="21">
        <f t="shared" si="1147"/>
        <v>10467732</v>
      </c>
    </row>
    <row r="24476" spans="1:14" x14ac:dyDescent="0.3">
      <c r="A24476" s="1" t="s">
        <v>41</v>
      </c>
      <c r="B24476" s="2">
        <v>2015</v>
      </c>
      <c r="C24476" s="1" t="s">
        <v>18</v>
      </c>
      <c r="D24476" s="1" t="s">
        <v>29</v>
      </c>
      <c r="E24476" s="1" t="s">
        <v>28</v>
      </c>
      <c r="F24476" s="1" t="s">
        <v>20</v>
      </c>
      <c r="G24476" s="2">
        <v>2.1</v>
      </c>
      <c r="H24476" s="2">
        <v>169595</v>
      </c>
      <c r="I24476" s="2">
        <v>67276</v>
      </c>
      <c r="J24476" s="8">
        <v>2560</v>
      </c>
      <c r="K24476" s="1" t="s">
        <v>21</v>
      </c>
      <c r="L24476" s="7" t="str">
        <f t="shared" si="1146"/>
        <v/>
      </c>
      <c r="M24476" s="7">
        <f t="shared" si="1148"/>
        <v>67276</v>
      </c>
      <c r="N24476" s="21">
        <f t="shared" si="1147"/>
        <v>172226560</v>
      </c>
    </row>
    <row r="24477" spans="1:14" x14ac:dyDescent="0.3">
      <c r="A24477" s="3" t="s">
        <v>40</v>
      </c>
      <c r="B24477" s="4">
        <v>2019</v>
      </c>
      <c r="C24477" s="3" t="s">
        <v>26</v>
      </c>
      <c r="D24477" s="3" t="s">
        <v>27</v>
      </c>
      <c r="E24477" s="3" t="s">
        <v>19</v>
      </c>
      <c r="F24477" s="3" t="s">
        <v>20</v>
      </c>
      <c r="G24477" s="4">
        <v>4.8</v>
      </c>
      <c r="H24477" s="4">
        <v>45498</v>
      </c>
      <c r="I24477" s="4">
        <v>35266</v>
      </c>
      <c r="J24477" s="9">
        <v>7775</v>
      </c>
      <c r="K24477" s="3" t="s">
        <v>16</v>
      </c>
      <c r="L24477" s="7" t="str">
        <f t="shared" si="1146"/>
        <v/>
      </c>
      <c r="M24477" s="7">
        <f t="shared" si="1148"/>
        <v>35266</v>
      </c>
      <c r="N24477" s="21">
        <f t="shared" si="1147"/>
        <v>274193150</v>
      </c>
    </row>
    <row r="24478" spans="1:14" x14ac:dyDescent="0.3">
      <c r="A24478" s="1" t="s">
        <v>38</v>
      </c>
      <c r="B24478" s="2">
        <v>2012</v>
      </c>
      <c r="C24478" s="1" t="s">
        <v>26</v>
      </c>
      <c r="D24478" s="1" t="s">
        <v>31</v>
      </c>
      <c r="E24478" s="1" t="s">
        <v>33</v>
      </c>
      <c r="F24478" s="1" t="s">
        <v>15</v>
      </c>
      <c r="G24478" s="2">
        <v>4.9000000000000004</v>
      </c>
      <c r="H24478" s="2">
        <v>16008</v>
      </c>
      <c r="I24478" s="2">
        <v>61225</v>
      </c>
      <c r="J24478" s="8">
        <v>8030</v>
      </c>
      <c r="K24478" s="1" t="s">
        <v>16</v>
      </c>
      <c r="L24478" s="7">
        <f t="shared" si="1146"/>
        <v>61225</v>
      </c>
      <c r="M24478" s="7" t="str">
        <f t="shared" si="1148"/>
        <v/>
      </c>
      <c r="N24478" s="21">
        <f t="shared" si="1147"/>
        <v>491636750</v>
      </c>
    </row>
    <row r="24479" spans="1:14" x14ac:dyDescent="0.3">
      <c r="A24479" s="3" t="s">
        <v>11</v>
      </c>
      <c r="B24479" s="4">
        <v>2021</v>
      </c>
      <c r="C24479" s="3" t="s">
        <v>26</v>
      </c>
      <c r="D24479" s="3" t="s">
        <v>39</v>
      </c>
      <c r="E24479" s="3" t="s">
        <v>19</v>
      </c>
      <c r="F24479" s="3" t="s">
        <v>20</v>
      </c>
      <c r="G24479" s="4">
        <v>1.9</v>
      </c>
      <c r="H24479" s="4">
        <v>49509</v>
      </c>
      <c r="I24479" s="4">
        <v>70823</v>
      </c>
      <c r="J24479" s="9">
        <v>725</v>
      </c>
      <c r="K24479" s="3" t="s">
        <v>21</v>
      </c>
      <c r="L24479" s="7" t="str">
        <f t="shared" si="1146"/>
        <v/>
      </c>
      <c r="M24479" s="7">
        <f t="shared" si="1148"/>
        <v>70823</v>
      </c>
      <c r="N24479" s="21">
        <f t="shared" si="1147"/>
        <v>51346675</v>
      </c>
    </row>
    <row r="24480" spans="1:14" x14ac:dyDescent="0.3">
      <c r="A24480" s="1" t="s">
        <v>40</v>
      </c>
      <c r="B24480" s="2">
        <v>2021</v>
      </c>
      <c r="C24480" s="1" t="s">
        <v>30</v>
      </c>
      <c r="D24480" s="1" t="s">
        <v>27</v>
      </c>
      <c r="E24480" s="1" t="s">
        <v>14</v>
      </c>
      <c r="F24480" s="1" t="s">
        <v>20</v>
      </c>
      <c r="G24480" s="2">
        <v>3.1</v>
      </c>
      <c r="H24480" s="2">
        <v>135010</v>
      </c>
      <c r="I24480" s="2">
        <v>64991</v>
      </c>
      <c r="J24480" s="8">
        <v>868</v>
      </c>
      <c r="K24480" s="1" t="s">
        <v>21</v>
      </c>
      <c r="L24480" s="7" t="str">
        <f t="shared" si="1146"/>
        <v/>
      </c>
      <c r="M24480" s="7">
        <f t="shared" si="1148"/>
        <v>64991</v>
      </c>
      <c r="N24480" s="21">
        <f t="shared" si="1147"/>
        <v>56412188</v>
      </c>
    </row>
    <row r="24481" spans="1:14" x14ac:dyDescent="0.3">
      <c r="A24481" s="3" t="s">
        <v>23</v>
      </c>
      <c r="B24481" s="4">
        <v>2024</v>
      </c>
      <c r="C24481" s="3" t="s">
        <v>35</v>
      </c>
      <c r="D24481" s="3" t="s">
        <v>29</v>
      </c>
      <c r="E24481" s="3" t="s">
        <v>14</v>
      </c>
      <c r="F24481" s="3" t="s">
        <v>20</v>
      </c>
      <c r="G24481" s="4">
        <v>3.4</v>
      </c>
      <c r="H24481" s="4">
        <v>159238</v>
      </c>
      <c r="I24481" s="4">
        <v>64083</v>
      </c>
      <c r="J24481" s="9">
        <v>9724</v>
      </c>
      <c r="K24481" s="3" t="s">
        <v>16</v>
      </c>
      <c r="L24481" s="7" t="str">
        <f t="shared" si="1146"/>
        <v/>
      </c>
      <c r="M24481" s="7">
        <f t="shared" si="1148"/>
        <v>64083</v>
      </c>
      <c r="N24481" s="21">
        <f t="shared" si="1147"/>
        <v>623143092</v>
      </c>
    </row>
    <row r="24482" spans="1:14" x14ac:dyDescent="0.3">
      <c r="A24482" s="1" t="s">
        <v>11</v>
      </c>
      <c r="B24482" s="2">
        <v>2021</v>
      </c>
      <c r="C24482" s="1" t="s">
        <v>30</v>
      </c>
      <c r="D24482" s="1" t="s">
        <v>13</v>
      </c>
      <c r="E24482" s="1" t="s">
        <v>33</v>
      </c>
      <c r="F24482" s="1" t="s">
        <v>20</v>
      </c>
      <c r="G24482" s="2">
        <v>1.8</v>
      </c>
      <c r="H24482" s="2">
        <v>88325</v>
      </c>
      <c r="I24482" s="2">
        <v>61858</v>
      </c>
      <c r="J24482" s="8">
        <v>9010</v>
      </c>
      <c r="K24482" s="1" t="s">
        <v>16</v>
      </c>
      <c r="L24482" s="7" t="str">
        <f t="shared" si="1146"/>
        <v/>
      </c>
      <c r="M24482" s="7">
        <f t="shared" si="1148"/>
        <v>61858</v>
      </c>
      <c r="N24482" s="21">
        <f t="shared" si="1147"/>
        <v>557340580</v>
      </c>
    </row>
    <row r="24483" spans="1:14" x14ac:dyDescent="0.3">
      <c r="A24483" s="3" t="s">
        <v>38</v>
      </c>
      <c r="B24483" s="4">
        <v>2016</v>
      </c>
      <c r="C24483" s="3" t="s">
        <v>30</v>
      </c>
      <c r="D24483" s="3" t="s">
        <v>13</v>
      </c>
      <c r="E24483" s="3" t="s">
        <v>33</v>
      </c>
      <c r="F24483" s="3" t="s">
        <v>20</v>
      </c>
      <c r="G24483" s="4">
        <v>2.2000000000000002</v>
      </c>
      <c r="H24483" s="4">
        <v>78328</v>
      </c>
      <c r="I24483" s="4">
        <v>65203</v>
      </c>
      <c r="J24483" s="9">
        <v>912</v>
      </c>
      <c r="K24483" s="3" t="s">
        <v>21</v>
      </c>
      <c r="L24483" s="7" t="str">
        <f t="shared" si="1146"/>
        <v/>
      </c>
      <c r="M24483" s="7">
        <f t="shared" si="1148"/>
        <v>65203</v>
      </c>
      <c r="N24483" s="21">
        <f t="shared" si="1147"/>
        <v>59465136</v>
      </c>
    </row>
    <row r="24484" spans="1:14" x14ac:dyDescent="0.3">
      <c r="A24484" s="1" t="s">
        <v>40</v>
      </c>
      <c r="B24484" s="2">
        <v>2020</v>
      </c>
      <c r="C24484" s="1" t="s">
        <v>26</v>
      </c>
      <c r="D24484" s="1" t="s">
        <v>13</v>
      </c>
      <c r="E24484" s="1" t="s">
        <v>33</v>
      </c>
      <c r="F24484" s="1" t="s">
        <v>20</v>
      </c>
      <c r="G24484" s="2">
        <v>3.4</v>
      </c>
      <c r="H24484" s="2">
        <v>28988</v>
      </c>
      <c r="I24484" s="2">
        <v>78782</v>
      </c>
      <c r="J24484" s="8">
        <v>8491</v>
      </c>
      <c r="K24484" s="1" t="s">
        <v>16</v>
      </c>
      <c r="L24484" s="7" t="str">
        <f t="shared" si="1146"/>
        <v/>
      </c>
      <c r="M24484" s="7">
        <f t="shared" si="1148"/>
        <v>78782</v>
      </c>
      <c r="N24484" s="21">
        <f t="shared" si="1147"/>
        <v>668937962</v>
      </c>
    </row>
    <row r="24485" spans="1:14" x14ac:dyDescent="0.3">
      <c r="A24485" s="3" t="s">
        <v>37</v>
      </c>
      <c r="B24485" s="4">
        <v>2013</v>
      </c>
      <c r="C24485" s="3" t="s">
        <v>35</v>
      </c>
      <c r="D24485" s="3" t="s">
        <v>22</v>
      </c>
      <c r="E24485" s="3" t="s">
        <v>19</v>
      </c>
      <c r="F24485" s="3" t="s">
        <v>20</v>
      </c>
      <c r="G24485" s="4">
        <v>4.9000000000000004</v>
      </c>
      <c r="H24485" s="4">
        <v>22770</v>
      </c>
      <c r="I24485" s="4">
        <v>40942</v>
      </c>
      <c r="J24485" s="9">
        <v>3977</v>
      </c>
      <c r="K24485" s="3" t="s">
        <v>21</v>
      </c>
      <c r="L24485" s="7" t="str">
        <f t="shared" si="1146"/>
        <v/>
      </c>
      <c r="M24485" s="7">
        <f t="shared" si="1148"/>
        <v>40942</v>
      </c>
      <c r="N24485" s="21">
        <f t="shared" si="1147"/>
        <v>162826334</v>
      </c>
    </row>
    <row r="24486" spans="1:14" x14ac:dyDescent="0.3">
      <c r="A24486" s="1" t="s">
        <v>25</v>
      </c>
      <c r="B24486" s="2">
        <v>2014</v>
      </c>
      <c r="C24486" s="1" t="s">
        <v>12</v>
      </c>
      <c r="D24486" s="1" t="s">
        <v>29</v>
      </c>
      <c r="E24486" s="1" t="s">
        <v>19</v>
      </c>
      <c r="F24486" s="1" t="s">
        <v>20</v>
      </c>
      <c r="G24486" s="2">
        <v>1.6</v>
      </c>
      <c r="H24486" s="2">
        <v>151567</v>
      </c>
      <c r="I24486" s="2">
        <v>118965</v>
      </c>
      <c r="J24486" s="8">
        <v>3949</v>
      </c>
      <c r="K24486" s="1" t="s">
        <v>21</v>
      </c>
      <c r="L24486" s="7" t="str">
        <f t="shared" si="1146"/>
        <v/>
      </c>
      <c r="M24486" s="7">
        <f t="shared" si="1148"/>
        <v>118965</v>
      </c>
      <c r="N24486" s="21">
        <f t="shared" si="1147"/>
        <v>469792785</v>
      </c>
    </row>
    <row r="24487" spans="1:14" x14ac:dyDescent="0.3">
      <c r="A24487" s="3" t="s">
        <v>38</v>
      </c>
      <c r="B24487" s="4">
        <v>2018</v>
      </c>
      <c r="C24487" s="3" t="s">
        <v>35</v>
      </c>
      <c r="D24487" s="3" t="s">
        <v>31</v>
      </c>
      <c r="E24487" s="3" t="s">
        <v>28</v>
      </c>
      <c r="F24487" s="3" t="s">
        <v>15</v>
      </c>
      <c r="G24487" s="4">
        <v>4.7</v>
      </c>
      <c r="H24487" s="4">
        <v>83657</v>
      </c>
      <c r="I24487" s="4">
        <v>113668</v>
      </c>
      <c r="J24487" s="9">
        <v>7333</v>
      </c>
      <c r="K24487" s="3" t="s">
        <v>16</v>
      </c>
      <c r="L24487" s="7">
        <f t="shared" si="1146"/>
        <v>113668</v>
      </c>
      <c r="M24487" s="7" t="str">
        <f t="shared" si="1148"/>
        <v/>
      </c>
      <c r="N24487" s="21">
        <f t="shared" si="1147"/>
        <v>833527444</v>
      </c>
    </row>
    <row r="24488" spans="1:14" x14ac:dyDescent="0.3">
      <c r="A24488" s="1" t="s">
        <v>37</v>
      </c>
      <c r="B24488" s="2">
        <v>2015</v>
      </c>
      <c r="C24488" s="1" t="s">
        <v>30</v>
      </c>
      <c r="D24488" s="1" t="s">
        <v>22</v>
      </c>
      <c r="E24488" s="1" t="s">
        <v>33</v>
      </c>
      <c r="F24488" s="1" t="s">
        <v>20</v>
      </c>
      <c r="G24488" s="2">
        <v>4.5999999999999996</v>
      </c>
      <c r="H24488" s="2">
        <v>114595</v>
      </c>
      <c r="I24488" s="2">
        <v>94448</v>
      </c>
      <c r="J24488" s="8">
        <v>8738</v>
      </c>
      <c r="K24488" s="1" t="s">
        <v>16</v>
      </c>
      <c r="L24488" s="7" t="str">
        <f t="shared" si="1146"/>
        <v/>
      </c>
      <c r="M24488" s="7">
        <f t="shared" si="1148"/>
        <v>94448</v>
      </c>
      <c r="N24488" s="21">
        <f t="shared" si="1147"/>
        <v>825286624</v>
      </c>
    </row>
    <row r="24489" spans="1:14" x14ac:dyDescent="0.3">
      <c r="A24489" s="3" t="s">
        <v>11</v>
      </c>
      <c r="B24489" s="4">
        <v>2019</v>
      </c>
      <c r="C24489" s="3" t="s">
        <v>24</v>
      </c>
      <c r="D24489" s="3" t="s">
        <v>29</v>
      </c>
      <c r="E24489" s="3" t="s">
        <v>33</v>
      </c>
      <c r="F24489" s="3" t="s">
        <v>20</v>
      </c>
      <c r="G24489" s="4">
        <v>4.5</v>
      </c>
      <c r="H24489" s="4">
        <v>180749</v>
      </c>
      <c r="I24489" s="4">
        <v>36269</v>
      </c>
      <c r="J24489" s="9">
        <v>7473</v>
      </c>
      <c r="K24489" s="3" t="s">
        <v>16</v>
      </c>
      <c r="L24489" s="7" t="str">
        <f t="shared" si="1146"/>
        <v/>
      </c>
      <c r="M24489" s="7">
        <f t="shared" si="1148"/>
        <v>36269</v>
      </c>
      <c r="N24489" s="21">
        <f t="shared" si="1147"/>
        <v>271038237</v>
      </c>
    </row>
    <row r="24490" spans="1:14" x14ac:dyDescent="0.3">
      <c r="A24490" s="1" t="s">
        <v>34</v>
      </c>
      <c r="B24490" s="2">
        <v>2024</v>
      </c>
      <c r="C24490" s="1" t="s">
        <v>26</v>
      </c>
      <c r="D24490" s="1" t="s">
        <v>31</v>
      </c>
      <c r="E24490" s="1" t="s">
        <v>14</v>
      </c>
      <c r="F24490" s="1" t="s">
        <v>20</v>
      </c>
      <c r="G24490" s="2">
        <v>2.8</v>
      </c>
      <c r="H24490" s="2">
        <v>85112</v>
      </c>
      <c r="I24490" s="2">
        <v>66943</v>
      </c>
      <c r="J24490" s="8">
        <v>650</v>
      </c>
      <c r="K24490" s="1" t="s">
        <v>21</v>
      </c>
      <c r="L24490" s="7" t="str">
        <f t="shared" si="1146"/>
        <v/>
      </c>
      <c r="M24490" s="7">
        <f t="shared" si="1148"/>
        <v>66943</v>
      </c>
      <c r="N24490" s="21">
        <f t="shared" si="1147"/>
        <v>43512950</v>
      </c>
    </row>
    <row r="24491" spans="1:14" x14ac:dyDescent="0.3">
      <c r="A24491" s="3" t="s">
        <v>25</v>
      </c>
      <c r="B24491" s="4">
        <v>2022</v>
      </c>
      <c r="C24491" s="3" t="s">
        <v>35</v>
      </c>
      <c r="D24491" s="3" t="s">
        <v>22</v>
      </c>
      <c r="E24491" s="3" t="s">
        <v>33</v>
      </c>
      <c r="F24491" s="3" t="s">
        <v>15</v>
      </c>
      <c r="G24491" s="4">
        <v>3.2</v>
      </c>
      <c r="H24491" s="4">
        <v>65926</v>
      </c>
      <c r="I24491" s="4">
        <v>103979</v>
      </c>
      <c r="J24491" s="9">
        <v>3189</v>
      </c>
      <c r="K24491" s="3" t="s">
        <v>21</v>
      </c>
      <c r="L24491" s="7">
        <f t="shared" si="1146"/>
        <v>103979</v>
      </c>
      <c r="M24491" s="7" t="str">
        <f t="shared" si="1148"/>
        <v/>
      </c>
      <c r="N24491" s="21">
        <f t="shared" si="1147"/>
        <v>331589031</v>
      </c>
    </row>
    <row r="24492" spans="1:14" x14ac:dyDescent="0.3">
      <c r="A24492" s="1" t="s">
        <v>41</v>
      </c>
      <c r="B24492" s="2">
        <v>2013</v>
      </c>
      <c r="C24492" s="1" t="s">
        <v>24</v>
      </c>
      <c r="D24492" s="1" t="s">
        <v>39</v>
      </c>
      <c r="E24492" s="1" t="s">
        <v>14</v>
      </c>
      <c r="F24492" s="1" t="s">
        <v>20</v>
      </c>
      <c r="G24492" s="2">
        <v>2.9</v>
      </c>
      <c r="H24492" s="2">
        <v>20289</v>
      </c>
      <c r="I24492" s="2">
        <v>95244</v>
      </c>
      <c r="J24492" s="8">
        <v>6243</v>
      </c>
      <c r="K24492" s="1" t="s">
        <v>21</v>
      </c>
      <c r="L24492" s="7" t="str">
        <f t="shared" si="1146"/>
        <v/>
      </c>
      <c r="M24492" s="7">
        <f t="shared" si="1148"/>
        <v>95244</v>
      </c>
      <c r="N24492" s="21">
        <f t="shared" si="1147"/>
        <v>594608292</v>
      </c>
    </row>
    <row r="24493" spans="1:14" x14ac:dyDescent="0.3">
      <c r="A24493" s="3" t="s">
        <v>37</v>
      </c>
      <c r="B24493" s="4">
        <v>2017</v>
      </c>
      <c r="C24493" s="3" t="s">
        <v>26</v>
      </c>
      <c r="D24493" s="3" t="s">
        <v>27</v>
      </c>
      <c r="E24493" s="3" t="s">
        <v>28</v>
      </c>
      <c r="F24493" s="3" t="s">
        <v>20</v>
      </c>
      <c r="G24493" s="4">
        <v>4.8</v>
      </c>
      <c r="H24493" s="4">
        <v>125214</v>
      </c>
      <c r="I24493" s="4">
        <v>88777</v>
      </c>
      <c r="J24493" s="9">
        <v>5710</v>
      </c>
      <c r="K24493" s="3" t="s">
        <v>21</v>
      </c>
      <c r="L24493" s="7" t="str">
        <f t="shared" si="1146"/>
        <v/>
      </c>
      <c r="M24493" s="7">
        <f t="shared" si="1148"/>
        <v>88777</v>
      </c>
      <c r="N24493" s="21">
        <f t="shared" si="1147"/>
        <v>506916670</v>
      </c>
    </row>
    <row r="24494" spans="1:14" x14ac:dyDescent="0.3">
      <c r="A24494" s="1" t="s">
        <v>25</v>
      </c>
      <c r="B24494" s="2">
        <v>2018</v>
      </c>
      <c r="C24494" s="1" t="s">
        <v>35</v>
      </c>
      <c r="D24494" s="1" t="s">
        <v>39</v>
      </c>
      <c r="E24494" s="1" t="s">
        <v>28</v>
      </c>
      <c r="F24494" s="1" t="s">
        <v>20</v>
      </c>
      <c r="G24494" s="2">
        <v>3.3</v>
      </c>
      <c r="H24494" s="2">
        <v>52764</v>
      </c>
      <c r="I24494" s="2">
        <v>55597</v>
      </c>
      <c r="J24494" s="8">
        <v>6064</v>
      </c>
      <c r="K24494" s="1" t="s">
        <v>21</v>
      </c>
      <c r="L24494" s="7" t="str">
        <f t="shared" si="1146"/>
        <v/>
      </c>
      <c r="M24494" s="7">
        <f t="shared" si="1148"/>
        <v>55597</v>
      </c>
      <c r="N24494" s="21">
        <f t="shared" si="1147"/>
        <v>337140208</v>
      </c>
    </row>
    <row r="24495" spans="1:14" x14ac:dyDescent="0.3">
      <c r="A24495" s="3" t="s">
        <v>40</v>
      </c>
      <c r="B24495" s="4">
        <v>2019</v>
      </c>
      <c r="C24495" s="3" t="s">
        <v>18</v>
      </c>
      <c r="D24495" s="3" t="s">
        <v>22</v>
      </c>
      <c r="E24495" s="3" t="s">
        <v>28</v>
      </c>
      <c r="F24495" s="3" t="s">
        <v>20</v>
      </c>
      <c r="G24495" s="4">
        <v>1.8</v>
      </c>
      <c r="H24495" s="4">
        <v>110416</v>
      </c>
      <c r="I24495" s="4">
        <v>98223</v>
      </c>
      <c r="J24495" s="9">
        <v>8295</v>
      </c>
      <c r="K24495" s="3" t="s">
        <v>16</v>
      </c>
      <c r="L24495" s="7" t="str">
        <f t="shared" si="1146"/>
        <v/>
      </c>
      <c r="M24495" s="7">
        <f t="shared" si="1148"/>
        <v>98223</v>
      </c>
      <c r="N24495" s="21">
        <f t="shared" si="1147"/>
        <v>814759785</v>
      </c>
    </row>
    <row r="24496" spans="1:14" x14ac:dyDescent="0.3">
      <c r="A24496" s="1" t="s">
        <v>40</v>
      </c>
      <c r="B24496" s="2">
        <v>2014</v>
      </c>
      <c r="C24496" s="1" t="s">
        <v>26</v>
      </c>
      <c r="D24496" s="1" t="s">
        <v>29</v>
      </c>
      <c r="E24496" s="1" t="s">
        <v>19</v>
      </c>
      <c r="F24496" s="1" t="s">
        <v>15</v>
      </c>
      <c r="G24496" s="2">
        <v>2.5</v>
      </c>
      <c r="H24496" s="2">
        <v>9457</v>
      </c>
      <c r="I24496" s="2">
        <v>35215</v>
      </c>
      <c r="J24496" s="8">
        <v>7379</v>
      </c>
      <c r="K24496" s="1" t="s">
        <v>16</v>
      </c>
      <c r="L24496" s="7">
        <f t="shared" si="1146"/>
        <v>35215</v>
      </c>
      <c r="M24496" s="7" t="str">
        <f t="shared" si="1148"/>
        <v/>
      </c>
      <c r="N24496" s="21">
        <f t="shared" si="1147"/>
        <v>259851485</v>
      </c>
    </row>
    <row r="24497" spans="1:14" x14ac:dyDescent="0.3">
      <c r="A24497" s="3" t="s">
        <v>38</v>
      </c>
      <c r="B24497" s="4">
        <v>2011</v>
      </c>
      <c r="C24497" s="3" t="s">
        <v>35</v>
      </c>
      <c r="D24497" s="3" t="s">
        <v>27</v>
      </c>
      <c r="E24497" s="3" t="s">
        <v>33</v>
      </c>
      <c r="F24497" s="3" t="s">
        <v>15</v>
      </c>
      <c r="G24497" s="4">
        <v>3.1</v>
      </c>
      <c r="H24497" s="4">
        <v>72270</v>
      </c>
      <c r="I24497" s="4">
        <v>55664</v>
      </c>
      <c r="J24497" s="9">
        <v>3523</v>
      </c>
      <c r="K24497" s="3" t="s">
        <v>21</v>
      </c>
      <c r="L24497" s="7">
        <f t="shared" si="1146"/>
        <v>55664</v>
      </c>
      <c r="M24497" s="7" t="str">
        <f t="shared" si="1148"/>
        <v/>
      </c>
      <c r="N24497" s="21">
        <f t="shared" si="1147"/>
        <v>196104272</v>
      </c>
    </row>
    <row r="24498" spans="1:14" x14ac:dyDescent="0.3">
      <c r="A24498" s="1" t="s">
        <v>37</v>
      </c>
      <c r="B24498" s="2">
        <v>2024</v>
      </c>
      <c r="C24498" s="1" t="s">
        <v>18</v>
      </c>
      <c r="D24498" s="1" t="s">
        <v>27</v>
      </c>
      <c r="E24498" s="1" t="s">
        <v>19</v>
      </c>
      <c r="F24498" s="1" t="s">
        <v>15</v>
      </c>
      <c r="G24498" s="2">
        <v>4.8</v>
      </c>
      <c r="H24498" s="2">
        <v>197019</v>
      </c>
      <c r="I24498" s="2">
        <v>93568</v>
      </c>
      <c r="J24498" s="8">
        <v>3092</v>
      </c>
      <c r="K24498" s="1" t="s">
        <v>21</v>
      </c>
      <c r="L24498" s="7">
        <f t="shared" si="1146"/>
        <v>93568</v>
      </c>
      <c r="M24498" s="7" t="str">
        <f t="shared" si="1148"/>
        <v/>
      </c>
      <c r="N24498" s="21">
        <f t="shared" si="1147"/>
        <v>289312256</v>
      </c>
    </row>
    <row r="24499" spans="1:14" x14ac:dyDescent="0.3">
      <c r="A24499" s="3" t="s">
        <v>25</v>
      </c>
      <c r="B24499" s="4">
        <v>2024</v>
      </c>
      <c r="C24499" s="3" t="s">
        <v>30</v>
      </c>
      <c r="D24499" s="3" t="s">
        <v>22</v>
      </c>
      <c r="E24499" s="3" t="s">
        <v>14</v>
      </c>
      <c r="F24499" s="3" t="s">
        <v>15</v>
      </c>
      <c r="G24499" s="4">
        <v>3.5</v>
      </c>
      <c r="H24499" s="4">
        <v>175931</v>
      </c>
      <c r="I24499" s="4">
        <v>33331</v>
      </c>
      <c r="J24499" s="9">
        <v>9696</v>
      </c>
      <c r="K24499" s="3" t="s">
        <v>16</v>
      </c>
      <c r="L24499" s="7">
        <f t="shared" si="1146"/>
        <v>33331</v>
      </c>
      <c r="M24499" s="7" t="str">
        <f t="shared" si="1148"/>
        <v/>
      </c>
      <c r="N24499" s="21">
        <f t="shared" si="1147"/>
        <v>323177376</v>
      </c>
    </row>
    <row r="24500" spans="1:14" x14ac:dyDescent="0.3">
      <c r="A24500" s="1" t="s">
        <v>37</v>
      </c>
      <c r="B24500" s="2">
        <v>2015</v>
      </c>
      <c r="C24500" s="1" t="s">
        <v>24</v>
      </c>
      <c r="D24500" s="1" t="s">
        <v>13</v>
      </c>
      <c r="E24500" s="1" t="s">
        <v>28</v>
      </c>
      <c r="F24500" s="1" t="s">
        <v>20</v>
      </c>
      <c r="G24500" s="2">
        <v>3.9</v>
      </c>
      <c r="H24500" s="2">
        <v>104957</v>
      </c>
      <c r="I24500" s="2">
        <v>59795</v>
      </c>
      <c r="J24500" s="8">
        <v>6779</v>
      </c>
      <c r="K24500" s="1" t="s">
        <v>21</v>
      </c>
      <c r="L24500" s="7" t="str">
        <f t="shared" si="1146"/>
        <v/>
      </c>
      <c r="M24500" s="7">
        <f t="shared" si="1148"/>
        <v>59795</v>
      </c>
      <c r="N24500" s="21">
        <f t="shared" si="1147"/>
        <v>405350305</v>
      </c>
    </row>
    <row r="24501" spans="1:14" x14ac:dyDescent="0.3">
      <c r="A24501" s="3" t="s">
        <v>23</v>
      </c>
      <c r="B24501" s="4">
        <v>2020</v>
      </c>
      <c r="C24501" s="3" t="s">
        <v>24</v>
      </c>
      <c r="D24501" s="3" t="s">
        <v>39</v>
      </c>
      <c r="E24501" s="3" t="s">
        <v>33</v>
      </c>
      <c r="F24501" s="3" t="s">
        <v>15</v>
      </c>
      <c r="G24501" s="4">
        <v>1.8</v>
      </c>
      <c r="H24501" s="4">
        <v>189677</v>
      </c>
      <c r="I24501" s="4">
        <v>45315</v>
      </c>
      <c r="J24501" s="9">
        <v>1873</v>
      </c>
      <c r="K24501" s="3" t="s">
        <v>21</v>
      </c>
      <c r="L24501" s="7">
        <f t="shared" si="1146"/>
        <v>45315</v>
      </c>
      <c r="M24501" s="7" t="str">
        <f t="shared" si="1148"/>
        <v/>
      </c>
      <c r="N24501" s="21">
        <f t="shared" si="1147"/>
        <v>84874995</v>
      </c>
    </row>
    <row r="24502" spans="1:14" x14ac:dyDescent="0.3">
      <c r="A24502" s="1" t="s">
        <v>38</v>
      </c>
      <c r="B24502" s="2">
        <v>2024</v>
      </c>
      <c r="C24502" s="1" t="s">
        <v>24</v>
      </c>
      <c r="D24502" s="1" t="s">
        <v>13</v>
      </c>
      <c r="E24502" s="1" t="s">
        <v>28</v>
      </c>
      <c r="F24502" s="1" t="s">
        <v>15</v>
      </c>
      <c r="G24502" s="2">
        <v>4.5999999999999996</v>
      </c>
      <c r="H24502" s="2">
        <v>104116</v>
      </c>
      <c r="I24502" s="2">
        <v>66838</v>
      </c>
      <c r="J24502" s="8">
        <v>4181</v>
      </c>
      <c r="K24502" s="1" t="s">
        <v>21</v>
      </c>
      <c r="L24502" s="7">
        <f t="shared" si="1146"/>
        <v>66838</v>
      </c>
      <c r="M24502" s="7" t="str">
        <f t="shared" si="1148"/>
        <v/>
      </c>
      <c r="N24502" s="21">
        <f t="shared" si="1147"/>
        <v>279449678</v>
      </c>
    </row>
    <row r="24503" spans="1:14" x14ac:dyDescent="0.3">
      <c r="A24503" s="3" t="s">
        <v>37</v>
      </c>
      <c r="B24503" s="4">
        <v>2021</v>
      </c>
      <c r="C24503" s="3" t="s">
        <v>12</v>
      </c>
      <c r="D24503" s="3" t="s">
        <v>29</v>
      </c>
      <c r="E24503" s="3" t="s">
        <v>14</v>
      </c>
      <c r="F24503" s="3" t="s">
        <v>20</v>
      </c>
      <c r="G24503" s="4">
        <v>3.4</v>
      </c>
      <c r="H24503" s="4">
        <v>128077</v>
      </c>
      <c r="I24503" s="4">
        <v>109564</v>
      </c>
      <c r="J24503" s="9">
        <v>4924</v>
      </c>
      <c r="K24503" s="3" t="s">
        <v>21</v>
      </c>
      <c r="L24503" s="7" t="str">
        <f t="shared" si="1146"/>
        <v/>
      </c>
      <c r="M24503" s="7">
        <f t="shared" si="1148"/>
        <v>109564</v>
      </c>
      <c r="N24503" s="21">
        <f t="shared" si="1147"/>
        <v>539493136</v>
      </c>
    </row>
    <row r="24504" spans="1:14" x14ac:dyDescent="0.3">
      <c r="A24504" s="1" t="s">
        <v>36</v>
      </c>
      <c r="B24504" s="2">
        <v>2017</v>
      </c>
      <c r="C24504" s="1" t="s">
        <v>35</v>
      </c>
      <c r="D24504" s="1" t="s">
        <v>27</v>
      </c>
      <c r="E24504" s="1" t="s">
        <v>14</v>
      </c>
      <c r="F24504" s="1" t="s">
        <v>20</v>
      </c>
      <c r="G24504" s="2">
        <v>4.7</v>
      </c>
      <c r="H24504" s="2">
        <v>99304</v>
      </c>
      <c r="I24504" s="2">
        <v>97564</v>
      </c>
      <c r="J24504" s="8">
        <v>2689</v>
      </c>
      <c r="K24504" s="1" t="s">
        <v>21</v>
      </c>
      <c r="L24504" s="7" t="str">
        <f t="shared" si="1146"/>
        <v/>
      </c>
      <c r="M24504" s="7">
        <f t="shared" si="1148"/>
        <v>97564</v>
      </c>
      <c r="N24504" s="21">
        <f t="shared" si="1147"/>
        <v>262349596</v>
      </c>
    </row>
    <row r="24505" spans="1:14" x14ac:dyDescent="0.3">
      <c r="A24505" s="3" t="s">
        <v>40</v>
      </c>
      <c r="B24505" s="4">
        <v>2022</v>
      </c>
      <c r="C24505" s="3" t="s">
        <v>35</v>
      </c>
      <c r="D24505" s="3" t="s">
        <v>39</v>
      </c>
      <c r="E24505" s="3" t="s">
        <v>14</v>
      </c>
      <c r="F24505" s="3" t="s">
        <v>20</v>
      </c>
      <c r="G24505" s="4">
        <v>3.1</v>
      </c>
      <c r="H24505" s="4">
        <v>72720</v>
      </c>
      <c r="I24505" s="4">
        <v>56233</v>
      </c>
      <c r="J24505" s="9">
        <v>9700</v>
      </c>
      <c r="K24505" s="3" t="s">
        <v>16</v>
      </c>
      <c r="L24505" s="7" t="str">
        <f t="shared" si="1146"/>
        <v/>
      </c>
      <c r="M24505" s="7">
        <f t="shared" si="1148"/>
        <v>56233</v>
      </c>
      <c r="N24505" s="21">
        <f t="shared" si="1147"/>
        <v>545460100</v>
      </c>
    </row>
    <row r="24506" spans="1:14" x14ac:dyDescent="0.3">
      <c r="A24506" s="1" t="s">
        <v>37</v>
      </c>
      <c r="B24506" s="2">
        <v>2014</v>
      </c>
      <c r="C24506" s="1" t="s">
        <v>12</v>
      </c>
      <c r="D24506" s="1" t="s">
        <v>13</v>
      </c>
      <c r="E24506" s="1" t="s">
        <v>28</v>
      </c>
      <c r="F24506" s="1" t="s">
        <v>15</v>
      </c>
      <c r="G24506" s="2">
        <v>3.9</v>
      </c>
      <c r="H24506" s="2">
        <v>158537</v>
      </c>
      <c r="I24506" s="2">
        <v>91747</v>
      </c>
      <c r="J24506" s="8">
        <v>3312</v>
      </c>
      <c r="K24506" s="1" t="s">
        <v>21</v>
      </c>
      <c r="L24506" s="7">
        <f t="shared" si="1146"/>
        <v>91747</v>
      </c>
      <c r="M24506" s="7" t="str">
        <f t="shared" si="1148"/>
        <v/>
      </c>
      <c r="N24506" s="21">
        <f t="shared" si="1147"/>
        <v>303866064</v>
      </c>
    </row>
    <row r="24507" spans="1:14" x14ac:dyDescent="0.3">
      <c r="A24507" s="3" t="s">
        <v>34</v>
      </c>
      <c r="B24507" s="4">
        <v>2010</v>
      </c>
      <c r="C24507" s="3" t="s">
        <v>18</v>
      </c>
      <c r="D24507" s="3" t="s">
        <v>29</v>
      </c>
      <c r="E24507" s="3" t="s">
        <v>33</v>
      </c>
      <c r="F24507" s="3" t="s">
        <v>20</v>
      </c>
      <c r="G24507" s="4">
        <v>3.1</v>
      </c>
      <c r="H24507" s="4">
        <v>133488</v>
      </c>
      <c r="I24507" s="4">
        <v>79074</v>
      </c>
      <c r="J24507" s="9">
        <v>4023</v>
      </c>
      <c r="K24507" s="3" t="s">
        <v>21</v>
      </c>
      <c r="L24507" s="7" t="str">
        <f t="shared" si="1146"/>
        <v/>
      </c>
      <c r="M24507" s="7">
        <f t="shared" si="1148"/>
        <v>79074</v>
      </c>
      <c r="N24507" s="21">
        <f t="shared" si="1147"/>
        <v>318114702</v>
      </c>
    </row>
    <row r="24508" spans="1:14" x14ac:dyDescent="0.3">
      <c r="A24508" s="1" t="s">
        <v>32</v>
      </c>
      <c r="B24508" s="2">
        <v>2017</v>
      </c>
      <c r="C24508" s="1" t="s">
        <v>18</v>
      </c>
      <c r="D24508" s="1" t="s">
        <v>22</v>
      </c>
      <c r="E24508" s="1" t="s">
        <v>19</v>
      </c>
      <c r="F24508" s="1" t="s">
        <v>15</v>
      </c>
      <c r="G24508" s="2">
        <v>2</v>
      </c>
      <c r="H24508" s="2">
        <v>140605</v>
      </c>
      <c r="I24508" s="2">
        <v>51434</v>
      </c>
      <c r="J24508" s="8">
        <v>4034</v>
      </c>
      <c r="K24508" s="1" t="s">
        <v>21</v>
      </c>
      <c r="L24508" s="7">
        <f t="shared" si="1146"/>
        <v>51434</v>
      </c>
      <c r="M24508" s="7" t="str">
        <f t="shared" si="1148"/>
        <v/>
      </c>
      <c r="N24508" s="21">
        <f t="shared" si="1147"/>
        <v>207484756</v>
      </c>
    </row>
    <row r="24509" spans="1:14" x14ac:dyDescent="0.3">
      <c r="A24509" s="3" t="s">
        <v>25</v>
      </c>
      <c r="B24509" s="4">
        <v>2018</v>
      </c>
      <c r="C24509" s="3" t="s">
        <v>18</v>
      </c>
      <c r="D24509" s="3" t="s">
        <v>22</v>
      </c>
      <c r="E24509" s="3" t="s">
        <v>14</v>
      </c>
      <c r="F24509" s="3" t="s">
        <v>20</v>
      </c>
      <c r="G24509" s="4">
        <v>2.5</v>
      </c>
      <c r="H24509" s="4">
        <v>56641</v>
      </c>
      <c r="I24509" s="4">
        <v>98756</v>
      </c>
      <c r="J24509" s="9">
        <v>3310</v>
      </c>
      <c r="K24509" s="3" t="s">
        <v>21</v>
      </c>
      <c r="L24509" s="7" t="str">
        <f t="shared" si="1146"/>
        <v/>
      </c>
      <c r="M24509" s="7">
        <f t="shared" si="1148"/>
        <v>98756</v>
      </c>
      <c r="N24509" s="21">
        <f t="shared" si="1147"/>
        <v>326882360</v>
      </c>
    </row>
    <row r="24510" spans="1:14" x14ac:dyDescent="0.3">
      <c r="A24510" s="1" t="s">
        <v>25</v>
      </c>
      <c r="B24510" s="2">
        <v>2010</v>
      </c>
      <c r="C24510" s="1" t="s">
        <v>18</v>
      </c>
      <c r="D24510" s="1" t="s">
        <v>22</v>
      </c>
      <c r="E24510" s="1" t="s">
        <v>19</v>
      </c>
      <c r="F24510" s="1" t="s">
        <v>20</v>
      </c>
      <c r="G24510" s="2">
        <v>1.7</v>
      </c>
      <c r="H24510" s="2">
        <v>154317</v>
      </c>
      <c r="I24510" s="2">
        <v>100845</v>
      </c>
      <c r="J24510" s="8">
        <v>3341</v>
      </c>
      <c r="K24510" s="1" t="s">
        <v>21</v>
      </c>
      <c r="L24510" s="7" t="str">
        <f t="shared" si="1146"/>
        <v/>
      </c>
      <c r="M24510" s="7">
        <f t="shared" si="1148"/>
        <v>100845</v>
      </c>
      <c r="N24510" s="21">
        <f t="shared" si="1147"/>
        <v>336923145</v>
      </c>
    </row>
    <row r="24511" spans="1:14" x14ac:dyDescent="0.3">
      <c r="A24511" s="3" t="s">
        <v>25</v>
      </c>
      <c r="B24511" s="4">
        <v>2017</v>
      </c>
      <c r="C24511" s="3" t="s">
        <v>26</v>
      </c>
      <c r="D24511" s="3" t="s">
        <v>39</v>
      </c>
      <c r="E24511" s="3" t="s">
        <v>19</v>
      </c>
      <c r="F24511" s="3" t="s">
        <v>15</v>
      </c>
      <c r="G24511" s="4">
        <v>3</v>
      </c>
      <c r="H24511" s="4">
        <v>89364</v>
      </c>
      <c r="I24511" s="4">
        <v>63295</v>
      </c>
      <c r="J24511" s="9">
        <v>6410</v>
      </c>
      <c r="K24511" s="3" t="s">
        <v>21</v>
      </c>
      <c r="L24511" s="7">
        <f t="shared" si="1146"/>
        <v>63295</v>
      </c>
      <c r="M24511" s="7" t="str">
        <f t="shared" si="1148"/>
        <v/>
      </c>
      <c r="N24511" s="21">
        <f t="shared" si="1147"/>
        <v>405720950</v>
      </c>
    </row>
    <row r="24512" spans="1:14" x14ac:dyDescent="0.3">
      <c r="A24512" s="1" t="s">
        <v>37</v>
      </c>
      <c r="B24512" s="2">
        <v>2019</v>
      </c>
      <c r="C24512" s="1" t="s">
        <v>26</v>
      </c>
      <c r="D24512" s="1" t="s">
        <v>13</v>
      </c>
      <c r="E24512" s="1" t="s">
        <v>14</v>
      </c>
      <c r="F24512" s="1" t="s">
        <v>20</v>
      </c>
      <c r="G24512" s="2">
        <v>3.8</v>
      </c>
      <c r="H24512" s="2">
        <v>118626</v>
      </c>
      <c r="I24512" s="2">
        <v>30037</v>
      </c>
      <c r="J24512" s="8">
        <v>9786</v>
      </c>
      <c r="K24512" s="1" t="s">
        <v>16</v>
      </c>
      <c r="L24512" s="7" t="str">
        <f t="shared" si="1146"/>
        <v/>
      </c>
      <c r="M24512" s="7">
        <f t="shared" si="1148"/>
        <v>30037</v>
      </c>
      <c r="N24512" s="21">
        <f t="shared" si="1147"/>
        <v>293942082</v>
      </c>
    </row>
    <row r="24513" spans="1:14" x14ac:dyDescent="0.3">
      <c r="A24513" s="3" t="s">
        <v>37</v>
      </c>
      <c r="B24513" s="4">
        <v>2021</v>
      </c>
      <c r="C24513" s="3" t="s">
        <v>24</v>
      </c>
      <c r="D24513" s="3" t="s">
        <v>22</v>
      </c>
      <c r="E24513" s="3" t="s">
        <v>28</v>
      </c>
      <c r="F24513" s="3" t="s">
        <v>20</v>
      </c>
      <c r="G24513" s="4">
        <v>2.4</v>
      </c>
      <c r="H24513" s="4">
        <v>111963</v>
      </c>
      <c r="I24513" s="4">
        <v>88781</v>
      </c>
      <c r="J24513" s="9">
        <v>2888</v>
      </c>
      <c r="K24513" s="3" t="s">
        <v>21</v>
      </c>
      <c r="L24513" s="7" t="str">
        <f t="shared" si="1146"/>
        <v/>
      </c>
      <c r="M24513" s="7">
        <f t="shared" si="1148"/>
        <v>88781</v>
      </c>
      <c r="N24513" s="21">
        <f t="shared" si="1147"/>
        <v>256399528</v>
      </c>
    </row>
    <row r="24514" spans="1:14" x14ac:dyDescent="0.3">
      <c r="A24514" s="1" t="s">
        <v>32</v>
      </c>
      <c r="B24514" s="2">
        <v>2011</v>
      </c>
      <c r="C24514" s="1" t="s">
        <v>26</v>
      </c>
      <c r="D24514" s="1" t="s">
        <v>27</v>
      </c>
      <c r="E24514" s="1" t="s">
        <v>33</v>
      </c>
      <c r="F24514" s="1" t="s">
        <v>15</v>
      </c>
      <c r="G24514" s="2">
        <v>3.2</v>
      </c>
      <c r="H24514" s="2">
        <v>141555</v>
      </c>
      <c r="I24514" s="2">
        <v>85449</v>
      </c>
      <c r="J24514" s="8">
        <v>7985</v>
      </c>
      <c r="K24514" s="1" t="s">
        <v>16</v>
      </c>
      <c r="L24514" s="7">
        <f t="shared" si="1146"/>
        <v>85449</v>
      </c>
      <c r="M24514" s="7" t="str">
        <f t="shared" si="1148"/>
        <v/>
      </c>
      <c r="N24514" s="21">
        <f t="shared" si="1147"/>
        <v>682310265</v>
      </c>
    </row>
    <row r="24515" spans="1:14" x14ac:dyDescent="0.3">
      <c r="A24515" s="3" t="s">
        <v>41</v>
      </c>
      <c r="B24515" s="4">
        <v>2013</v>
      </c>
      <c r="C24515" s="3" t="s">
        <v>24</v>
      </c>
      <c r="D24515" s="3" t="s">
        <v>29</v>
      </c>
      <c r="E24515" s="3" t="s">
        <v>19</v>
      </c>
      <c r="F24515" s="3" t="s">
        <v>15</v>
      </c>
      <c r="G24515" s="4">
        <v>3.1</v>
      </c>
      <c r="H24515" s="4">
        <v>172478</v>
      </c>
      <c r="I24515" s="4">
        <v>43793</v>
      </c>
      <c r="J24515" s="9">
        <v>5041</v>
      </c>
      <c r="K24515" s="3" t="s">
        <v>21</v>
      </c>
      <c r="L24515" s="7">
        <f t="shared" ref="L24515:L24578" si="1149">IF(F24515="Manual",I24515,"")</f>
        <v>43793</v>
      </c>
      <c r="M24515" s="7" t="str">
        <f t="shared" si="1148"/>
        <v/>
      </c>
      <c r="N24515" s="21">
        <f t="shared" ref="N24515:N24578" si="1150">I24515*J24515</f>
        <v>220760513</v>
      </c>
    </row>
    <row r="24516" spans="1:14" x14ac:dyDescent="0.3">
      <c r="A24516" s="1" t="s">
        <v>40</v>
      </c>
      <c r="B24516" s="2">
        <v>2022</v>
      </c>
      <c r="C24516" s="1" t="s">
        <v>30</v>
      </c>
      <c r="D24516" s="1" t="s">
        <v>22</v>
      </c>
      <c r="E24516" s="1" t="s">
        <v>19</v>
      </c>
      <c r="F24516" s="1" t="s">
        <v>15</v>
      </c>
      <c r="G24516" s="2">
        <v>3.4</v>
      </c>
      <c r="H24516" s="2">
        <v>106019</v>
      </c>
      <c r="I24516" s="2">
        <v>68995</v>
      </c>
      <c r="J24516" s="8">
        <v>2833</v>
      </c>
      <c r="K24516" s="1" t="s">
        <v>21</v>
      </c>
      <c r="L24516" s="7">
        <f t="shared" si="1149"/>
        <v>68995</v>
      </c>
      <c r="M24516" s="7" t="str">
        <f t="shared" ref="M24516:M24579" si="1151">IF(F24516="Automatic",I24516,"")</f>
        <v/>
      </c>
      <c r="N24516" s="21">
        <f t="shared" si="1150"/>
        <v>195462835</v>
      </c>
    </row>
    <row r="24517" spans="1:14" x14ac:dyDescent="0.3">
      <c r="A24517" s="3" t="s">
        <v>40</v>
      </c>
      <c r="B24517" s="4">
        <v>2024</v>
      </c>
      <c r="C24517" s="3" t="s">
        <v>35</v>
      </c>
      <c r="D24517" s="3" t="s">
        <v>22</v>
      </c>
      <c r="E24517" s="3" t="s">
        <v>33</v>
      </c>
      <c r="F24517" s="3" t="s">
        <v>20</v>
      </c>
      <c r="G24517" s="4">
        <v>2.1</v>
      </c>
      <c r="H24517" s="4">
        <v>92840</v>
      </c>
      <c r="I24517" s="4">
        <v>59718</v>
      </c>
      <c r="J24517" s="9">
        <v>4109</v>
      </c>
      <c r="K24517" s="3" t="s">
        <v>21</v>
      </c>
      <c r="L24517" s="7" t="str">
        <f t="shared" si="1149"/>
        <v/>
      </c>
      <c r="M24517" s="7">
        <f t="shared" si="1151"/>
        <v>59718</v>
      </c>
      <c r="N24517" s="21">
        <f t="shared" si="1150"/>
        <v>245381262</v>
      </c>
    </row>
    <row r="24518" spans="1:14" x14ac:dyDescent="0.3">
      <c r="A24518" s="1" t="s">
        <v>37</v>
      </c>
      <c r="B24518" s="2">
        <v>2024</v>
      </c>
      <c r="C24518" s="1" t="s">
        <v>18</v>
      </c>
      <c r="D24518" s="1" t="s">
        <v>31</v>
      </c>
      <c r="E24518" s="1" t="s">
        <v>33</v>
      </c>
      <c r="F24518" s="1" t="s">
        <v>20</v>
      </c>
      <c r="G24518" s="2">
        <v>3.4</v>
      </c>
      <c r="H24518" s="2">
        <v>172204</v>
      </c>
      <c r="I24518" s="2">
        <v>90392</v>
      </c>
      <c r="J24518" s="8">
        <v>1049</v>
      </c>
      <c r="K24518" s="1" t="s">
        <v>21</v>
      </c>
      <c r="L24518" s="7" t="str">
        <f t="shared" si="1149"/>
        <v/>
      </c>
      <c r="M24518" s="7">
        <f t="shared" si="1151"/>
        <v>90392</v>
      </c>
      <c r="N24518" s="21">
        <f t="shared" si="1150"/>
        <v>94821208</v>
      </c>
    </row>
    <row r="24519" spans="1:14" x14ac:dyDescent="0.3">
      <c r="A24519" s="3" t="s">
        <v>25</v>
      </c>
      <c r="B24519" s="4">
        <v>2011</v>
      </c>
      <c r="C24519" s="3" t="s">
        <v>35</v>
      </c>
      <c r="D24519" s="3" t="s">
        <v>39</v>
      </c>
      <c r="E24519" s="3" t="s">
        <v>28</v>
      </c>
      <c r="F24519" s="3" t="s">
        <v>15</v>
      </c>
      <c r="G24519" s="4">
        <v>2.8</v>
      </c>
      <c r="H24519" s="4">
        <v>61182</v>
      </c>
      <c r="I24519" s="4">
        <v>80015</v>
      </c>
      <c r="J24519" s="9">
        <v>7577</v>
      </c>
      <c r="K24519" s="3" t="s">
        <v>16</v>
      </c>
      <c r="L24519" s="7">
        <f t="shared" si="1149"/>
        <v>80015</v>
      </c>
      <c r="M24519" s="7" t="str">
        <f t="shared" si="1151"/>
        <v/>
      </c>
      <c r="N24519" s="21">
        <f t="shared" si="1150"/>
        <v>606273655</v>
      </c>
    </row>
    <row r="24520" spans="1:14" x14ac:dyDescent="0.3">
      <c r="A24520" s="1" t="s">
        <v>17</v>
      </c>
      <c r="B24520" s="2">
        <v>2011</v>
      </c>
      <c r="C24520" s="1" t="s">
        <v>35</v>
      </c>
      <c r="D24520" s="1" t="s">
        <v>13</v>
      </c>
      <c r="E24520" s="1" t="s">
        <v>33</v>
      </c>
      <c r="F24520" s="1" t="s">
        <v>20</v>
      </c>
      <c r="G24520" s="2">
        <v>2.5</v>
      </c>
      <c r="H24520" s="2">
        <v>147283</v>
      </c>
      <c r="I24520" s="2">
        <v>61133</v>
      </c>
      <c r="J24520" s="8">
        <v>7810</v>
      </c>
      <c r="K24520" s="1" t="s">
        <v>16</v>
      </c>
      <c r="L24520" s="7" t="str">
        <f t="shared" si="1149"/>
        <v/>
      </c>
      <c r="M24520" s="7">
        <f t="shared" si="1151"/>
        <v>61133</v>
      </c>
      <c r="N24520" s="21">
        <f t="shared" si="1150"/>
        <v>477448730</v>
      </c>
    </row>
    <row r="24521" spans="1:14" x14ac:dyDescent="0.3">
      <c r="A24521" s="3" t="s">
        <v>17</v>
      </c>
      <c r="B24521" s="4">
        <v>2019</v>
      </c>
      <c r="C24521" s="3" t="s">
        <v>24</v>
      </c>
      <c r="D24521" s="3" t="s">
        <v>27</v>
      </c>
      <c r="E24521" s="3" t="s">
        <v>28</v>
      </c>
      <c r="F24521" s="3" t="s">
        <v>20</v>
      </c>
      <c r="G24521" s="4">
        <v>3.6</v>
      </c>
      <c r="H24521" s="4">
        <v>646</v>
      </c>
      <c r="I24521" s="4">
        <v>89033</v>
      </c>
      <c r="J24521" s="9">
        <v>4026</v>
      </c>
      <c r="K24521" s="3" t="s">
        <v>21</v>
      </c>
      <c r="L24521" s="7" t="str">
        <f t="shared" si="1149"/>
        <v/>
      </c>
      <c r="M24521" s="7">
        <f t="shared" si="1151"/>
        <v>89033</v>
      </c>
      <c r="N24521" s="21">
        <f t="shared" si="1150"/>
        <v>358446858</v>
      </c>
    </row>
    <row r="24522" spans="1:14" x14ac:dyDescent="0.3">
      <c r="A24522" s="1" t="s">
        <v>36</v>
      </c>
      <c r="B24522" s="2">
        <v>2012</v>
      </c>
      <c r="C24522" s="1" t="s">
        <v>18</v>
      </c>
      <c r="D24522" s="1" t="s">
        <v>27</v>
      </c>
      <c r="E24522" s="1" t="s">
        <v>14</v>
      </c>
      <c r="F24522" s="1" t="s">
        <v>20</v>
      </c>
      <c r="G24522" s="2">
        <v>2</v>
      </c>
      <c r="H24522" s="2">
        <v>111509</v>
      </c>
      <c r="I24522" s="2">
        <v>36871</v>
      </c>
      <c r="J24522" s="8">
        <v>2881</v>
      </c>
      <c r="K24522" s="1" t="s">
        <v>21</v>
      </c>
      <c r="L24522" s="7" t="str">
        <f t="shared" si="1149"/>
        <v/>
      </c>
      <c r="M24522" s="7">
        <f t="shared" si="1151"/>
        <v>36871</v>
      </c>
      <c r="N24522" s="21">
        <f t="shared" si="1150"/>
        <v>106225351</v>
      </c>
    </row>
    <row r="24523" spans="1:14" x14ac:dyDescent="0.3">
      <c r="A24523" s="3" t="s">
        <v>40</v>
      </c>
      <c r="B24523" s="4">
        <v>2023</v>
      </c>
      <c r="C24523" s="3" t="s">
        <v>18</v>
      </c>
      <c r="D24523" s="3" t="s">
        <v>39</v>
      </c>
      <c r="E24523" s="3" t="s">
        <v>33</v>
      </c>
      <c r="F24523" s="3" t="s">
        <v>20</v>
      </c>
      <c r="G24523" s="4">
        <v>4.7</v>
      </c>
      <c r="H24523" s="4">
        <v>9435</v>
      </c>
      <c r="I24523" s="4">
        <v>63788</v>
      </c>
      <c r="J24523" s="9">
        <v>104</v>
      </c>
      <c r="K24523" s="3" t="s">
        <v>21</v>
      </c>
      <c r="L24523" s="7" t="str">
        <f t="shared" si="1149"/>
        <v/>
      </c>
      <c r="M24523" s="7">
        <f t="shared" si="1151"/>
        <v>63788</v>
      </c>
      <c r="N24523" s="21">
        <f t="shared" si="1150"/>
        <v>6633952</v>
      </c>
    </row>
    <row r="24524" spans="1:14" x14ac:dyDescent="0.3">
      <c r="A24524" s="1" t="s">
        <v>34</v>
      </c>
      <c r="B24524" s="2">
        <v>2017</v>
      </c>
      <c r="C24524" s="1" t="s">
        <v>18</v>
      </c>
      <c r="D24524" s="1" t="s">
        <v>13</v>
      </c>
      <c r="E24524" s="1" t="s">
        <v>19</v>
      </c>
      <c r="F24524" s="1" t="s">
        <v>15</v>
      </c>
      <c r="G24524" s="2">
        <v>4.8</v>
      </c>
      <c r="H24524" s="2">
        <v>30099</v>
      </c>
      <c r="I24524" s="2">
        <v>48411</v>
      </c>
      <c r="J24524" s="8">
        <v>4144</v>
      </c>
      <c r="K24524" s="1" t="s">
        <v>21</v>
      </c>
      <c r="L24524" s="7">
        <f t="shared" si="1149"/>
        <v>48411</v>
      </c>
      <c r="M24524" s="7" t="str">
        <f t="shared" si="1151"/>
        <v/>
      </c>
      <c r="N24524" s="21">
        <f t="shared" si="1150"/>
        <v>200615184</v>
      </c>
    </row>
    <row r="24525" spans="1:14" x14ac:dyDescent="0.3">
      <c r="A24525" s="3" t="s">
        <v>17</v>
      </c>
      <c r="B24525" s="4">
        <v>2013</v>
      </c>
      <c r="C24525" s="3" t="s">
        <v>26</v>
      </c>
      <c r="D24525" s="3" t="s">
        <v>27</v>
      </c>
      <c r="E24525" s="3" t="s">
        <v>28</v>
      </c>
      <c r="F24525" s="3" t="s">
        <v>20</v>
      </c>
      <c r="G24525" s="4">
        <v>3.8</v>
      </c>
      <c r="H24525" s="4">
        <v>21535</v>
      </c>
      <c r="I24525" s="4">
        <v>79218</v>
      </c>
      <c r="J24525" s="9">
        <v>4993</v>
      </c>
      <c r="K24525" s="3" t="s">
        <v>21</v>
      </c>
      <c r="L24525" s="7" t="str">
        <f t="shared" si="1149"/>
        <v/>
      </c>
      <c r="M24525" s="7">
        <f t="shared" si="1151"/>
        <v>79218</v>
      </c>
      <c r="N24525" s="21">
        <f t="shared" si="1150"/>
        <v>395535474</v>
      </c>
    </row>
    <row r="24526" spans="1:14" x14ac:dyDescent="0.3">
      <c r="A24526" s="1" t="s">
        <v>23</v>
      </c>
      <c r="B24526" s="2">
        <v>2016</v>
      </c>
      <c r="C24526" s="1" t="s">
        <v>18</v>
      </c>
      <c r="D24526" s="1" t="s">
        <v>29</v>
      </c>
      <c r="E24526" s="1" t="s">
        <v>19</v>
      </c>
      <c r="F24526" s="1" t="s">
        <v>20</v>
      </c>
      <c r="G24526" s="2">
        <v>2.6</v>
      </c>
      <c r="H24526" s="2">
        <v>133522</v>
      </c>
      <c r="I24526" s="2">
        <v>39192</v>
      </c>
      <c r="J24526" s="8">
        <v>2529</v>
      </c>
      <c r="K24526" s="1" t="s">
        <v>21</v>
      </c>
      <c r="L24526" s="7" t="str">
        <f t="shared" si="1149"/>
        <v/>
      </c>
      <c r="M24526" s="7">
        <f t="shared" si="1151"/>
        <v>39192</v>
      </c>
      <c r="N24526" s="21">
        <f t="shared" si="1150"/>
        <v>99116568</v>
      </c>
    </row>
    <row r="24527" spans="1:14" x14ac:dyDescent="0.3">
      <c r="A24527" s="3" t="s">
        <v>11</v>
      </c>
      <c r="B24527" s="4">
        <v>2021</v>
      </c>
      <c r="C24527" s="3" t="s">
        <v>30</v>
      </c>
      <c r="D24527" s="3" t="s">
        <v>27</v>
      </c>
      <c r="E24527" s="3" t="s">
        <v>28</v>
      </c>
      <c r="F24527" s="3" t="s">
        <v>15</v>
      </c>
      <c r="G24527" s="4">
        <v>3.7</v>
      </c>
      <c r="H24527" s="4">
        <v>86811</v>
      </c>
      <c r="I24527" s="4">
        <v>50382</v>
      </c>
      <c r="J24527" s="9">
        <v>836</v>
      </c>
      <c r="K24527" s="3" t="s">
        <v>21</v>
      </c>
      <c r="L24527" s="7">
        <f t="shared" si="1149"/>
        <v>50382</v>
      </c>
      <c r="M24527" s="7" t="str">
        <f t="shared" si="1151"/>
        <v/>
      </c>
      <c r="N24527" s="21">
        <f t="shared" si="1150"/>
        <v>42119352</v>
      </c>
    </row>
    <row r="24528" spans="1:14" x14ac:dyDescent="0.3">
      <c r="A24528" s="1" t="s">
        <v>17</v>
      </c>
      <c r="B24528" s="2">
        <v>2019</v>
      </c>
      <c r="C24528" s="1" t="s">
        <v>18</v>
      </c>
      <c r="D24528" s="1" t="s">
        <v>31</v>
      </c>
      <c r="E24528" s="1" t="s">
        <v>28</v>
      </c>
      <c r="F24528" s="1" t="s">
        <v>20</v>
      </c>
      <c r="G24528" s="2">
        <v>3.6</v>
      </c>
      <c r="H24528" s="2">
        <v>93400</v>
      </c>
      <c r="I24528" s="2">
        <v>102441</v>
      </c>
      <c r="J24528" s="8">
        <v>5427</v>
      </c>
      <c r="K24528" s="1" t="s">
        <v>21</v>
      </c>
      <c r="L24528" s="7" t="str">
        <f t="shared" si="1149"/>
        <v/>
      </c>
      <c r="M24528" s="7">
        <f t="shared" si="1151"/>
        <v>102441</v>
      </c>
      <c r="N24528" s="21">
        <f t="shared" si="1150"/>
        <v>555947307</v>
      </c>
    </row>
    <row r="24529" spans="1:14" x14ac:dyDescent="0.3">
      <c r="A24529" s="3" t="s">
        <v>40</v>
      </c>
      <c r="B24529" s="4">
        <v>2012</v>
      </c>
      <c r="C24529" s="3" t="s">
        <v>18</v>
      </c>
      <c r="D24529" s="3" t="s">
        <v>31</v>
      </c>
      <c r="E24529" s="3" t="s">
        <v>33</v>
      </c>
      <c r="F24529" s="3" t="s">
        <v>15</v>
      </c>
      <c r="G24529" s="4">
        <v>2.9</v>
      </c>
      <c r="H24529" s="4">
        <v>68437</v>
      </c>
      <c r="I24529" s="4">
        <v>72104</v>
      </c>
      <c r="J24529" s="9">
        <v>4649</v>
      </c>
      <c r="K24529" s="3" t="s">
        <v>21</v>
      </c>
      <c r="L24529" s="7">
        <f t="shared" si="1149"/>
        <v>72104</v>
      </c>
      <c r="M24529" s="7" t="str">
        <f t="shared" si="1151"/>
        <v/>
      </c>
      <c r="N24529" s="21">
        <f t="shared" si="1150"/>
        <v>335211496</v>
      </c>
    </row>
    <row r="24530" spans="1:14" x14ac:dyDescent="0.3">
      <c r="A24530" s="1" t="s">
        <v>25</v>
      </c>
      <c r="B24530" s="2">
        <v>2019</v>
      </c>
      <c r="C24530" s="1" t="s">
        <v>26</v>
      </c>
      <c r="D24530" s="1" t="s">
        <v>27</v>
      </c>
      <c r="E24530" s="1" t="s">
        <v>19</v>
      </c>
      <c r="F24530" s="1" t="s">
        <v>20</v>
      </c>
      <c r="G24530" s="2">
        <v>2.5</v>
      </c>
      <c r="H24530" s="2">
        <v>40769</v>
      </c>
      <c r="I24530" s="2">
        <v>99525</v>
      </c>
      <c r="J24530" s="8">
        <v>9685</v>
      </c>
      <c r="K24530" s="1" t="s">
        <v>16</v>
      </c>
      <c r="L24530" s="7" t="str">
        <f t="shared" si="1149"/>
        <v/>
      </c>
      <c r="M24530" s="7">
        <f t="shared" si="1151"/>
        <v>99525</v>
      </c>
      <c r="N24530" s="21">
        <f t="shared" si="1150"/>
        <v>963899625</v>
      </c>
    </row>
    <row r="24531" spans="1:14" x14ac:dyDescent="0.3">
      <c r="A24531" s="3" t="s">
        <v>32</v>
      </c>
      <c r="B24531" s="4">
        <v>2021</v>
      </c>
      <c r="C24531" s="3" t="s">
        <v>26</v>
      </c>
      <c r="D24531" s="3" t="s">
        <v>31</v>
      </c>
      <c r="E24531" s="3" t="s">
        <v>19</v>
      </c>
      <c r="F24531" s="3" t="s">
        <v>15</v>
      </c>
      <c r="G24531" s="4">
        <v>2.1</v>
      </c>
      <c r="H24531" s="4">
        <v>169684</v>
      </c>
      <c r="I24531" s="4">
        <v>41127</v>
      </c>
      <c r="J24531" s="9">
        <v>9147</v>
      </c>
      <c r="K24531" s="3" t="s">
        <v>16</v>
      </c>
      <c r="L24531" s="7">
        <f t="shared" si="1149"/>
        <v>41127</v>
      </c>
      <c r="M24531" s="7" t="str">
        <f t="shared" si="1151"/>
        <v/>
      </c>
      <c r="N24531" s="21">
        <f t="shared" si="1150"/>
        <v>376188669</v>
      </c>
    </row>
    <row r="24532" spans="1:14" x14ac:dyDescent="0.3">
      <c r="A24532" s="1" t="s">
        <v>32</v>
      </c>
      <c r="B24532" s="2">
        <v>2023</v>
      </c>
      <c r="C24532" s="1" t="s">
        <v>30</v>
      </c>
      <c r="D24532" s="1" t="s">
        <v>22</v>
      </c>
      <c r="E24532" s="1" t="s">
        <v>33</v>
      </c>
      <c r="F24532" s="1" t="s">
        <v>15</v>
      </c>
      <c r="G24532" s="2">
        <v>2.2999999999999998</v>
      </c>
      <c r="H24532" s="2">
        <v>18117</v>
      </c>
      <c r="I24532" s="2">
        <v>74215</v>
      </c>
      <c r="J24532" s="8">
        <v>883</v>
      </c>
      <c r="K24532" s="1" t="s">
        <v>21</v>
      </c>
      <c r="L24532" s="7">
        <f t="shared" si="1149"/>
        <v>74215</v>
      </c>
      <c r="M24532" s="7" t="str">
        <f t="shared" si="1151"/>
        <v/>
      </c>
      <c r="N24532" s="21">
        <f t="shared" si="1150"/>
        <v>65531845</v>
      </c>
    </row>
    <row r="24533" spans="1:14" x14ac:dyDescent="0.3">
      <c r="A24533" s="3" t="s">
        <v>40</v>
      </c>
      <c r="B24533" s="4">
        <v>2024</v>
      </c>
      <c r="C24533" s="3" t="s">
        <v>12</v>
      </c>
      <c r="D24533" s="3" t="s">
        <v>22</v>
      </c>
      <c r="E24533" s="3" t="s">
        <v>28</v>
      </c>
      <c r="F24533" s="3" t="s">
        <v>15</v>
      </c>
      <c r="G24533" s="4">
        <v>3.8</v>
      </c>
      <c r="H24533" s="4">
        <v>167904</v>
      </c>
      <c r="I24533" s="4">
        <v>91242</v>
      </c>
      <c r="J24533" s="9">
        <v>1767</v>
      </c>
      <c r="K24533" s="3" t="s">
        <v>21</v>
      </c>
      <c r="L24533" s="7">
        <f t="shared" si="1149"/>
        <v>91242</v>
      </c>
      <c r="M24533" s="7" t="str">
        <f t="shared" si="1151"/>
        <v/>
      </c>
      <c r="N24533" s="21">
        <f t="shared" si="1150"/>
        <v>161224614</v>
      </c>
    </row>
    <row r="24534" spans="1:14" x14ac:dyDescent="0.3">
      <c r="A24534" s="1" t="s">
        <v>40</v>
      </c>
      <c r="B24534" s="2">
        <v>2023</v>
      </c>
      <c r="C24534" s="1" t="s">
        <v>35</v>
      </c>
      <c r="D24534" s="1" t="s">
        <v>13</v>
      </c>
      <c r="E24534" s="1" t="s">
        <v>28</v>
      </c>
      <c r="F24534" s="1" t="s">
        <v>20</v>
      </c>
      <c r="G24534" s="2">
        <v>4.5999999999999996</v>
      </c>
      <c r="H24534" s="2">
        <v>163369</v>
      </c>
      <c r="I24534" s="2">
        <v>71814</v>
      </c>
      <c r="J24534" s="8">
        <v>7449</v>
      </c>
      <c r="K24534" s="1" t="s">
        <v>16</v>
      </c>
      <c r="L24534" s="7" t="str">
        <f t="shared" si="1149"/>
        <v/>
      </c>
      <c r="M24534" s="7">
        <f t="shared" si="1151"/>
        <v>71814</v>
      </c>
      <c r="N24534" s="21">
        <f t="shared" si="1150"/>
        <v>534942486</v>
      </c>
    </row>
    <row r="24535" spans="1:14" x14ac:dyDescent="0.3">
      <c r="A24535" s="3" t="s">
        <v>25</v>
      </c>
      <c r="B24535" s="4">
        <v>2022</v>
      </c>
      <c r="C24535" s="3" t="s">
        <v>35</v>
      </c>
      <c r="D24535" s="3" t="s">
        <v>29</v>
      </c>
      <c r="E24535" s="3" t="s">
        <v>33</v>
      </c>
      <c r="F24535" s="3" t="s">
        <v>20</v>
      </c>
      <c r="G24535" s="4">
        <v>2.8</v>
      </c>
      <c r="H24535" s="4">
        <v>155117</v>
      </c>
      <c r="I24535" s="4">
        <v>70595</v>
      </c>
      <c r="J24535" s="9">
        <v>4078</v>
      </c>
      <c r="K24535" s="3" t="s">
        <v>21</v>
      </c>
      <c r="L24535" s="7" t="str">
        <f t="shared" si="1149"/>
        <v/>
      </c>
      <c r="M24535" s="7">
        <f t="shared" si="1151"/>
        <v>70595</v>
      </c>
      <c r="N24535" s="21">
        <f t="shared" si="1150"/>
        <v>287886410</v>
      </c>
    </row>
    <row r="24536" spans="1:14" x14ac:dyDescent="0.3">
      <c r="A24536" s="1" t="s">
        <v>37</v>
      </c>
      <c r="B24536" s="2">
        <v>2020</v>
      </c>
      <c r="C24536" s="1" t="s">
        <v>12</v>
      </c>
      <c r="D24536" s="1" t="s">
        <v>13</v>
      </c>
      <c r="E24536" s="1" t="s">
        <v>19</v>
      </c>
      <c r="F24536" s="1" t="s">
        <v>20</v>
      </c>
      <c r="G24536" s="2">
        <v>1.9</v>
      </c>
      <c r="H24536" s="2">
        <v>43829</v>
      </c>
      <c r="I24536" s="2">
        <v>64330</v>
      </c>
      <c r="J24536" s="8">
        <v>9643</v>
      </c>
      <c r="K24536" s="1" t="s">
        <v>16</v>
      </c>
      <c r="L24536" s="7" t="str">
        <f t="shared" si="1149"/>
        <v/>
      </c>
      <c r="M24536" s="7">
        <f t="shared" si="1151"/>
        <v>64330</v>
      </c>
      <c r="N24536" s="21">
        <f t="shared" si="1150"/>
        <v>620334190</v>
      </c>
    </row>
    <row r="24537" spans="1:14" x14ac:dyDescent="0.3">
      <c r="A24537" s="3" t="s">
        <v>40</v>
      </c>
      <c r="B24537" s="4">
        <v>2023</v>
      </c>
      <c r="C24537" s="3" t="s">
        <v>18</v>
      </c>
      <c r="D24537" s="3" t="s">
        <v>22</v>
      </c>
      <c r="E24537" s="3" t="s">
        <v>14</v>
      </c>
      <c r="F24537" s="3" t="s">
        <v>20</v>
      </c>
      <c r="G24537" s="4">
        <v>1.5</v>
      </c>
      <c r="H24537" s="4">
        <v>68418</v>
      </c>
      <c r="I24537" s="4">
        <v>44396</v>
      </c>
      <c r="J24537" s="9">
        <v>613</v>
      </c>
      <c r="K24537" s="3" t="s">
        <v>21</v>
      </c>
      <c r="L24537" s="7" t="str">
        <f t="shared" si="1149"/>
        <v/>
      </c>
      <c r="M24537" s="7">
        <f t="shared" si="1151"/>
        <v>44396</v>
      </c>
      <c r="N24537" s="21">
        <f t="shared" si="1150"/>
        <v>27214748</v>
      </c>
    </row>
    <row r="24538" spans="1:14" x14ac:dyDescent="0.3">
      <c r="A24538" s="1" t="s">
        <v>23</v>
      </c>
      <c r="B24538" s="2">
        <v>2012</v>
      </c>
      <c r="C24538" s="1" t="s">
        <v>26</v>
      </c>
      <c r="D24538" s="1" t="s">
        <v>29</v>
      </c>
      <c r="E24538" s="1" t="s">
        <v>14</v>
      </c>
      <c r="F24538" s="1" t="s">
        <v>20</v>
      </c>
      <c r="G24538" s="2">
        <v>2.9</v>
      </c>
      <c r="H24538" s="2">
        <v>138815</v>
      </c>
      <c r="I24538" s="2">
        <v>33342</v>
      </c>
      <c r="J24538" s="8">
        <v>2284</v>
      </c>
      <c r="K24538" s="1" t="s">
        <v>21</v>
      </c>
      <c r="L24538" s="7" t="str">
        <f t="shared" si="1149"/>
        <v/>
      </c>
      <c r="M24538" s="7">
        <f t="shared" si="1151"/>
        <v>33342</v>
      </c>
      <c r="N24538" s="21">
        <f t="shared" si="1150"/>
        <v>76153128</v>
      </c>
    </row>
    <row r="24539" spans="1:14" x14ac:dyDescent="0.3">
      <c r="A24539" s="3" t="s">
        <v>38</v>
      </c>
      <c r="B24539" s="4">
        <v>2011</v>
      </c>
      <c r="C24539" s="3" t="s">
        <v>30</v>
      </c>
      <c r="D24539" s="3" t="s">
        <v>22</v>
      </c>
      <c r="E24539" s="3" t="s">
        <v>14</v>
      </c>
      <c r="F24539" s="3" t="s">
        <v>20</v>
      </c>
      <c r="G24539" s="4">
        <v>2.2999999999999998</v>
      </c>
      <c r="H24539" s="4">
        <v>175639</v>
      </c>
      <c r="I24539" s="4">
        <v>30134</v>
      </c>
      <c r="J24539" s="9">
        <v>8488</v>
      </c>
      <c r="K24539" s="3" t="s">
        <v>16</v>
      </c>
      <c r="L24539" s="7" t="str">
        <f t="shared" si="1149"/>
        <v/>
      </c>
      <c r="M24539" s="7">
        <f t="shared" si="1151"/>
        <v>30134</v>
      </c>
      <c r="N24539" s="21">
        <f t="shared" si="1150"/>
        <v>255777392</v>
      </c>
    </row>
    <row r="24540" spans="1:14" x14ac:dyDescent="0.3">
      <c r="A24540" s="1" t="s">
        <v>23</v>
      </c>
      <c r="B24540" s="2">
        <v>2022</v>
      </c>
      <c r="C24540" s="1" t="s">
        <v>35</v>
      </c>
      <c r="D24540" s="1" t="s">
        <v>29</v>
      </c>
      <c r="E24540" s="1" t="s">
        <v>28</v>
      </c>
      <c r="F24540" s="1" t="s">
        <v>20</v>
      </c>
      <c r="G24540" s="2">
        <v>2.6</v>
      </c>
      <c r="H24540" s="2">
        <v>107859</v>
      </c>
      <c r="I24540" s="2">
        <v>98691</v>
      </c>
      <c r="J24540" s="8">
        <v>2547</v>
      </c>
      <c r="K24540" s="1" t="s">
        <v>21</v>
      </c>
      <c r="L24540" s="7" t="str">
        <f t="shared" si="1149"/>
        <v/>
      </c>
      <c r="M24540" s="7">
        <f t="shared" si="1151"/>
        <v>98691</v>
      </c>
      <c r="N24540" s="21">
        <f t="shared" si="1150"/>
        <v>251365977</v>
      </c>
    </row>
    <row r="24541" spans="1:14" x14ac:dyDescent="0.3">
      <c r="A24541" s="3" t="s">
        <v>37</v>
      </c>
      <c r="B24541" s="4">
        <v>2021</v>
      </c>
      <c r="C24541" s="3" t="s">
        <v>30</v>
      </c>
      <c r="D24541" s="3" t="s">
        <v>31</v>
      </c>
      <c r="E24541" s="3" t="s">
        <v>19</v>
      </c>
      <c r="F24541" s="3" t="s">
        <v>15</v>
      </c>
      <c r="G24541" s="4">
        <v>2.2999999999999998</v>
      </c>
      <c r="H24541" s="4">
        <v>106947</v>
      </c>
      <c r="I24541" s="4">
        <v>85496</v>
      </c>
      <c r="J24541" s="9">
        <v>7364</v>
      </c>
      <c r="K24541" s="3" t="s">
        <v>16</v>
      </c>
      <c r="L24541" s="7">
        <f t="shared" si="1149"/>
        <v>85496</v>
      </c>
      <c r="M24541" s="7" t="str">
        <f t="shared" si="1151"/>
        <v/>
      </c>
      <c r="N24541" s="21">
        <f t="shared" si="1150"/>
        <v>629592544</v>
      </c>
    </row>
    <row r="24542" spans="1:14" x14ac:dyDescent="0.3">
      <c r="A24542" s="1" t="s">
        <v>17</v>
      </c>
      <c r="B24542" s="2">
        <v>2015</v>
      </c>
      <c r="C24542" s="1" t="s">
        <v>30</v>
      </c>
      <c r="D24542" s="1" t="s">
        <v>27</v>
      </c>
      <c r="E24542" s="1" t="s">
        <v>14</v>
      </c>
      <c r="F24542" s="1" t="s">
        <v>15</v>
      </c>
      <c r="G24542" s="2">
        <v>3.8</v>
      </c>
      <c r="H24542" s="2">
        <v>92825</v>
      </c>
      <c r="I24542" s="2">
        <v>96559</v>
      </c>
      <c r="J24542" s="8">
        <v>9534</v>
      </c>
      <c r="K24542" s="1" t="s">
        <v>16</v>
      </c>
      <c r="L24542" s="7">
        <f t="shared" si="1149"/>
        <v>96559</v>
      </c>
      <c r="M24542" s="7" t="str">
        <f t="shared" si="1151"/>
        <v/>
      </c>
      <c r="N24542" s="21">
        <f t="shared" si="1150"/>
        <v>920593506</v>
      </c>
    </row>
    <row r="24543" spans="1:14" x14ac:dyDescent="0.3">
      <c r="A24543" s="3" t="s">
        <v>34</v>
      </c>
      <c r="B24543" s="4">
        <v>2015</v>
      </c>
      <c r="C24543" s="3" t="s">
        <v>24</v>
      </c>
      <c r="D24543" s="3" t="s">
        <v>22</v>
      </c>
      <c r="E24543" s="3" t="s">
        <v>19</v>
      </c>
      <c r="F24543" s="3" t="s">
        <v>15</v>
      </c>
      <c r="G24543" s="4">
        <v>3.7</v>
      </c>
      <c r="H24543" s="4">
        <v>11279</v>
      </c>
      <c r="I24543" s="4">
        <v>84639</v>
      </c>
      <c r="J24543" s="9">
        <v>3288</v>
      </c>
      <c r="K24543" s="3" t="s">
        <v>21</v>
      </c>
      <c r="L24543" s="7">
        <f t="shared" si="1149"/>
        <v>84639</v>
      </c>
      <c r="M24543" s="7" t="str">
        <f t="shared" si="1151"/>
        <v/>
      </c>
      <c r="N24543" s="21">
        <f t="shared" si="1150"/>
        <v>278293032</v>
      </c>
    </row>
    <row r="24544" spans="1:14" x14ac:dyDescent="0.3">
      <c r="A24544" s="1" t="s">
        <v>41</v>
      </c>
      <c r="B24544" s="2">
        <v>2010</v>
      </c>
      <c r="C24544" s="1" t="s">
        <v>18</v>
      </c>
      <c r="D24544" s="1" t="s">
        <v>22</v>
      </c>
      <c r="E24544" s="1" t="s">
        <v>19</v>
      </c>
      <c r="F24544" s="1" t="s">
        <v>15</v>
      </c>
      <c r="G24544" s="2">
        <v>4.7</v>
      </c>
      <c r="H24544" s="2">
        <v>194515</v>
      </c>
      <c r="I24544" s="2">
        <v>102522</v>
      </c>
      <c r="J24544" s="8">
        <v>8515</v>
      </c>
      <c r="K24544" s="1" t="s">
        <v>16</v>
      </c>
      <c r="L24544" s="7">
        <f t="shared" si="1149"/>
        <v>102522</v>
      </c>
      <c r="M24544" s="7" t="str">
        <f t="shared" si="1151"/>
        <v/>
      </c>
      <c r="N24544" s="21">
        <f t="shared" si="1150"/>
        <v>872974830</v>
      </c>
    </row>
    <row r="24545" spans="1:14" x14ac:dyDescent="0.3">
      <c r="A24545" s="3" t="s">
        <v>25</v>
      </c>
      <c r="B24545" s="4">
        <v>2016</v>
      </c>
      <c r="C24545" s="3" t="s">
        <v>12</v>
      </c>
      <c r="D24545" s="3" t="s">
        <v>39</v>
      </c>
      <c r="E24545" s="3" t="s">
        <v>14</v>
      </c>
      <c r="F24545" s="3" t="s">
        <v>15</v>
      </c>
      <c r="G24545" s="4">
        <v>3.9</v>
      </c>
      <c r="H24545" s="4">
        <v>120547</v>
      </c>
      <c r="I24545" s="4">
        <v>60103</v>
      </c>
      <c r="J24545" s="9">
        <v>4996</v>
      </c>
      <c r="K24545" s="3" t="s">
        <v>21</v>
      </c>
      <c r="L24545" s="7">
        <f t="shared" si="1149"/>
        <v>60103</v>
      </c>
      <c r="M24545" s="7" t="str">
        <f t="shared" si="1151"/>
        <v/>
      </c>
      <c r="N24545" s="21">
        <f t="shared" si="1150"/>
        <v>300274588</v>
      </c>
    </row>
    <row r="24546" spans="1:14" x14ac:dyDescent="0.3">
      <c r="A24546" s="1" t="s">
        <v>32</v>
      </c>
      <c r="B24546" s="2">
        <v>2021</v>
      </c>
      <c r="C24546" s="1" t="s">
        <v>35</v>
      </c>
      <c r="D24546" s="1" t="s">
        <v>29</v>
      </c>
      <c r="E24546" s="1" t="s">
        <v>33</v>
      </c>
      <c r="F24546" s="1" t="s">
        <v>20</v>
      </c>
      <c r="G24546" s="2">
        <v>2.1</v>
      </c>
      <c r="H24546" s="2">
        <v>165634</v>
      </c>
      <c r="I24546" s="2">
        <v>50801</v>
      </c>
      <c r="J24546" s="8">
        <v>9747</v>
      </c>
      <c r="K24546" s="1" t="s">
        <v>16</v>
      </c>
      <c r="L24546" s="7" t="str">
        <f t="shared" si="1149"/>
        <v/>
      </c>
      <c r="M24546" s="7">
        <f t="shared" si="1151"/>
        <v>50801</v>
      </c>
      <c r="N24546" s="21">
        <f t="shared" si="1150"/>
        <v>495157347</v>
      </c>
    </row>
    <row r="24547" spans="1:14" x14ac:dyDescent="0.3">
      <c r="A24547" s="3" t="s">
        <v>37</v>
      </c>
      <c r="B24547" s="4">
        <v>2023</v>
      </c>
      <c r="C24547" s="3" t="s">
        <v>35</v>
      </c>
      <c r="D24547" s="3" t="s">
        <v>29</v>
      </c>
      <c r="E24547" s="3" t="s">
        <v>28</v>
      </c>
      <c r="F24547" s="3" t="s">
        <v>20</v>
      </c>
      <c r="G24547" s="4">
        <v>4.0999999999999996</v>
      </c>
      <c r="H24547" s="4">
        <v>199502</v>
      </c>
      <c r="I24547" s="4">
        <v>50472</v>
      </c>
      <c r="J24547" s="9">
        <v>4988</v>
      </c>
      <c r="K24547" s="3" t="s">
        <v>21</v>
      </c>
      <c r="L24547" s="7" t="str">
        <f t="shared" si="1149"/>
        <v/>
      </c>
      <c r="M24547" s="7">
        <f t="shared" si="1151"/>
        <v>50472</v>
      </c>
      <c r="N24547" s="21">
        <f t="shared" si="1150"/>
        <v>251754336</v>
      </c>
    </row>
    <row r="24548" spans="1:14" x14ac:dyDescent="0.3">
      <c r="A24548" s="1" t="s">
        <v>17</v>
      </c>
      <c r="B24548" s="2">
        <v>2023</v>
      </c>
      <c r="C24548" s="1" t="s">
        <v>18</v>
      </c>
      <c r="D24548" s="1" t="s">
        <v>22</v>
      </c>
      <c r="E24548" s="1" t="s">
        <v>33</v>
      </c>
      <c r="F24548" s="1" t="s">
        <v>20</v>
      </c>
      <c r="G24548" s="2">
        <v>2.1</v>
      </c>
      <c r="H24548" s="2">
        <v>102128</v>
      </c>
      <c r="I24548" s="2">
        <v>111739</v>
      </c>
      <c r="J24548" s="8">
        <v>1963</v>
      </c>
      <c r="K24548" s="1" t="s">
        <v>21</v>
      </c>
      <c r="L24548" s="7" t="str">
        <f t="shared" si="1149"/>
        <v/>
      </c>
      <c r="M24548" s="7">
        <f t="shared" si="1151"/>
        <v>111739</v>
      </c>
      <c r="N24548" s="21">
        <f t="shared" si="1150"/>
        <v>219343657</v>
      </c>
    </row>
    <row r="24549" spans="1:14" x14ac:dyDescent="0.3">
      <c r="A24549" s="3" t="s">
        <v>11</v>
      </c>
      <c r="B24549" s="4">
        <v>2013</v>
      </c>
      <c r="C24549" s="3" t="s">
        <v>12</v>
      </c>
      <c r="D24549" s="3" t="s">
        <v>27</v>
      </c>
      <c r="E24549" s="3" t="s">
        <v>33</v>
      </c>
      <c r="F24549" s="3" t="s">
        <v>20</v>
      </c>
      <c r="G24549" s="4">
        <v>3.5</v>
      </c>
      <c r="H24549" s="4">
        <v>22007</v>
      </c>
      <c r="I24549" s="4">
        <v>59182</v>
      </c>
      <c r="J24549" s="9">
        <v>1241</v>
      </c>
      <c r="K24549" s="3" t="s">
        <v>21</v>
      </c>
      <c r="L24549" s="7" t="str">
        <f t="shared" si="1149"/>
        <v/>
      </c>
      <c r="M24549" s="7">
        <f t="shared" si="1151"/>
        <v>59182</v>
      </c>
      <c r="N24549" s="21">
        <f t="shared" si="1150"/>
        <v>73444862</v>
      </c>
    </row>
    <row r="24550" spans="1:14" x14ac:dyDescent="0.3">
      <c r="A24550" s="1" t="s">
        <v>34</v>
      </c>
      <c r="B24550" s="2">
        <v>2022</v>
      </c>
      <c r="C24550" s="1" t="s">
        <v>35</v>
      </c>
      <c r="D24550" s="1" t="s">
        <v>39</v>
      </c>
      <c r="E24550" s="1" t="s">
        <v>14</v>
      </c>
      <c r="F24550" s="1" t="s">
        <v>15</v>
      </c>
      <c r="G24550" s="2">
        <v>1.8</v>
      </c>
      <c r="H24550" s="2">
        <v>71562</v>
      </c>
      <c r="I24550" s="2">
        <v>33780</v>
      </c>
      <c r="J24550" s="8">
        <v>6502</v>
      </c>
      <c r="K24550" s="1" t="s">
        <v>21</v>
      </c>
      <c r="L24550" s="7">
        <f t="shared" si="1149"/>
        <v>33780</v>
      </c>
      <c r="M24550" s="7" t="str">
        <f t="shared" si="1151"/>
        <v/>
      </c>
      <c r="N24550" s="21">
        <f t="shared" si="1150"/>
        <v>219637560</v>
      </c>
    </row>
    <row r="24551" spans="1:14" x14ac:dyDescent="0.3">
      <c r="A24551" s="3" t="s">
        <v>38</v>
      </c>
      <c r="B24551" s="4">
        <v>2020</v>
      </c>
      <c r="C24551" s="3" t="s">
        <v>30</v>
      </c>
      <c r="D24551" s="3" t="s">
        <v>13</v>
      </c>
      <c r="E24551" s="3" t="s">
        <v>33</v>
      </c>
      <c r="F24551" s="3" t="s">
        <v>15</v>
      </c>
      <c r="G24551" s="4">
        <v>1.7</v>
      </c>
      <c r="H24551" s="4">
        <v>46863</v>
      </c>
      <c r="I24551" s="4">
        <v>62719</v>
      </c>
      <c r="J24551" s="9">
        <v>1668</v>
      </c>
      <c r="K24551" s="3" t="s">
        <v>21</v>
      </c>
      <c r="L24551" s="7">
        <f t="shared" si="1149"/>
        <v>62719</v>
      </c>
      <c r="M24551" s="7" t="str">
        <f t="shared" si="1151"/>
        <v/>
      </c>
      <c r="N24551" s="21">
        <f t="shared" si="1150"/>
        <v>104615292</v>
      </c>
    </row>
    <row r="24552" spans="1:14" x14ac:dyDescent="0.3">
      <c r="A24552" s="1" t="s">
        <v>23</v>
      </c>
      <c r="B24552" s="2">
        <v>2021</v>
      </c>
      <c r="C24552" s="1" t="s">
        <v>30</v>
      </c>
      <c r="D24552" s="1" t="s">
        <v>39</v>
      </c>
      <c r="E24552" s="1" t="s">
        <v>19</v>
      </c>
      <c r="F24552" s="1" t="s">
        <v>15</v>
      </c>
      <c r="G24552" s="2">
        <v>3.1</v>
      </c>
      <c r="H24552" s="2">
        <v>18802</v>
      </c>
      <c r="I24552" s="2">
        <v>66806</v>
      </c>
      <c r="J24552" s="8">
        <v>697</v>
      </c>
      <c r="K24552" s="1" t="s">
        <v>21</v>
      </c>
      <c r="L24552" s="7">
        <f t="shared" si="1149"/>
        <v>66806</v>
      </c>
      <c r="M24552" s="7" t="str">
        <f t="shared" si="1151"/>
        <v/>
      </c>
      <c r="N24552" s="21">
        <f t="shared" si="1150"/>
        <v>46563782</v>
      </c>
    </row>
    <row r="24553" spans="1:14" x14ac:dyDescent="0.3">
      <c r="A24553" s="3" t="s">
        <v>11</v>
      </c>
      <c r="B24553" s="4">
        <v>2012</v>
      </c>
      <c r="C24553" s="3" t="s">
        <v>12</v>
      </c>
      <c r="D24553" s="3" t="s">
        <v>39</v>
      </c>
      <c r="E24553" s="3" t="s">
        <v>19</v>
      </c>
      <c r="F24553" s="3" t="s">
        <v>20</v>
      </c>
      <c r="G24553" s="4">
        <v>1.9</v>
      </c>
      <c r="H24553" s="4">
        <v>124454</v>
      </c>
      <c r="I24553" s="4">
        <v>42850</v>
      </c>
      <c r="J24553" s="9">
        <v>2849</v>
      </c>
      <c r="K24553" s="3" t="s">
        <v>21</v>
      </c>
      <c r="L24553" s="7" t="str">
        <f t="shared" si="1149"/>
        <v/>
      </c>
      <c r="M24553" s="7">
        <f t="shared" si="1151"/>
        <v>42850</v>
      </c>
      <c r="N24553" s="21">
        <f t="shared" si="1150"/>
        <v>122079650</v>
      </c>
    </row>
    <row r="24554" spans="1:14" x14ac:dyDescent="0.3">
      <c r="A24554" s="1" t="s">
        <v>37</v>
      </c>
      <c r="B24554" s="2">
        <v>2022</v>
      </c>
      <c r="C24554" s="1" t="s">
        <v>30</v>
      </c>
      <c r="D24554" s="1" t="s">
        <v>13</v>
      </c>
      <c r="E24554" s="1" t="s">
        <v>19</v>
      </c>
      <c r="F24554" s="1" t="s">
        <v>20</v>
      </c>
      <c r="G24554" s="2">
        <v>2.6</v>
      </c>
      <c r="H24554" s="2">
        <v>22504</v>
      </c>
      <c r="I24554" s="2">
        <v>53533</v>
      </c>
      <c r="J24554" s="8">
        <v>6158</v>
      </c>
      <c r="K24554" s="1" t="s">
        <v>21</v>
      </c>
      <c r="L24554" s="7" t="str">
        <f t="shared" si="1149"/>
        <v/>
      </c>
      <c r="M24554" s="7">
        <f t="shared" si="1151"/>
        <v>53533</v>
      </c>
      <c r="N24554" s="21">
        <f t="shared" si="1150"/>
        <v>329656214</v>
      </c>
    </row>
    <row r="24555" spans="1:14" x14ac:dyDescent="0.3">
      <c r="A24555" s="3" t="s">
        <v>41</v>
      </c>
      <c r="B24555" s="4">
        <v>2022</v>
      </c>
      <c r="C24555" s="3" t="s">
        <v>30</v>
      </c>
      <c r="D24555" s="3" t="s">
        <v>22</v>
      </c>
      <c r="E24555" s="3" t="s">
        <v>14</v>
      </c>
      <c r="F24555" s="3" t="s">
        <v>20</v>
      </c>
      <c r="G24555" s="4">
        <v>2.7</v>
      </c>
      <c r="H24555" s="4">
        <v>10346</v>
      </c>
      <c r="I24555" s="4">
        <v>94090</v>
      </c>
      <c r="J24555" s="9">
        <v>2278</v>
      </c>
      <c r="K24555" s="3" t="s">
        <v>21</v>
      </c>
      <c r="L24555" s="7" t="str">
        <f t="shared" si="1149"/>
        <v/>
      </c>
      <c r="M24555" s="7">
        <f t="shared" si="1151"/>
        <v>94090</v>
      </c>
      <c r="N24555" s="21">
        <f t="shared" si="1150"/>
        <v>214337020</v>
      </c>
    </row>
    <row r="24556" spans="1:14" x14ac:dyDescent="0.3">
      <c r="A24556" s="1" t="s">
        <v>23</v>
      </c>
      <c r="B24556" s="2">
        <v>2017</v>
      </c>
      <c r="C24556" s="1" t="s">
        <v>35</v>
      </c>
      <c r="D24556" s="1" t="s">
        <v>27</v>
      </c>
      <c r="E24556" s="1" t="s">
        <v>14</v>
      </c>
      <c r="F24556" s="1" t="s">
        <v>20</v>
      </c>
      <c r="G24556" s="2">
        <v>4.2</v>
      </c>
      <c r="H24556" s="2">
        <v>39542</v>
      </c>
      <c r="I24556" s="2">
        <v>50048</v>
      </c>
      <c r="J24556" s="8">
        <v>6674</v>
      </c>
      <c r="K24556" s="1" t="s">
        <v>21</v>
      </c>
      <c r="L24556" s="7" t="str">
        <f t="shared" si="1149"/>
        <v/>
      </c>
      <c r="M24556" s="7">
        <f t="shared" si="1151"/>
        <v>50048</v>
      </c>
      <c r="N24556" s="21">
        <f t="shared" si="1150"/>
        <v>334020352</v>
      </c>
    </row>
    <row r="24557" spans="1:14" x14ac:dyDescent="0.3">
      <c r="A24557" s="3" t="s">
        <v>25</v>
      </c>
      <c r="B24557" s="4">
        <v>2011</v>
      </c>
      <c r="C24557" s="3" t="s">
        <v>18</v>
      </c>
      <c r="D24557" s="3" t="s">
        <v>39</v>
      </c>
      <c r="E24557" s="3" t="s">
        <v>14</v>
      </c>
      <c r="F24557" s="3" t="s">
        <v>20</v>
      </c>
      <c r="G24557" s="4">
        <v>2.7</v>
      </c>
      <c r="H24557" s="4">
        <v>100403</v>
      </c>
      <c r="I24557" s="4">
        <v>65537</v>
      </c>
      <c r="J24557" s="9">
        <v>2528</v>
      </c>
      <c r="K24557" s="3" t="s">
        <v>21</v>
      </c>
      <c r="L24557" s="7" t="str">
        <f t="shared" si="1149"/>
        <v/>
      </c>
      <c r="M24557" s="7">
        <f t="shared" si="1151"/>
        <v>65537</v>
      </c>
      <c r="N24557" s="21">
        <f t="shared" si="1150"/>
        <v>165677536</v>
      </c>
    </row>
    <row r="24558" spans="1:14" x14ac:dyDescent="0.3">
      <c r="A24558" s="1" t="s">
        <v>37</v>
      </c>
      <c r="B24558" s="2">
        <v>2018</v>
      </c>
      <c r="C24558" s="1" t="s">
        <v>24</v>
      </c>
      <c r="D24558" s="1" t="s">
        <v>39</v>
      </c>
      <c r="E24558" s="1" t="s">
        <v>19</v>
      </c>
      <c r="F24558" s="1" t="s">
        <v>15</v>
      </c>
      <c r="G24558" s="2">
        <v>3.2</v>
      </c>
      <c r="H24558" s="2">
        <v>117919</v>
      </c>
      <c r="I24558" s="2">
        <v>71424</v>
      </c>
      <c r="J24558" s="8">
        <v>8991</v>
      </c>
      <c r="K24558" s="1" t="s">
        <v>16</v>
      </c>
      <c r="L24558" s="7">
        <f t="shared" si="1149"/>
        <v>71424</v>
      </c>
      <c r="M24558" s="7" t="str">
        <f t="shared" si="1151"/>
        <v/>
      </c>
      <c r="N24558" s="21">
        <f t="shared" si="1150"/>
        <v>642173184</v>
      </c>
    </row>
    <row r="24559" spans="1:14" x14ac:dyDescent="0.3">
      <c r="A24559" s="3" t="s">
        <v>37</v>
      </c>
      <c r="B24559" s="4">
        <v>2022</v>
      </c>
      <c r="C24559" s="3" t="s">
        <v>30</v>
      </c>
      <c r="D24559" s="3" t="s">
        <v>29</v>
      </c>
      <c r="E24559" s="3" t="s">
        <v>28</v>
      </c>
      <c r="F24559" s="3" t="s">
        <v>20</v>
      </c>
      <c r="G24559" s="4">
        <v>4.2</v>
      </c>
      <c r="H24559" s="4">
        <v>178552</v>
      </c>
      <c r="I24559" s="4">
        <v>92155</v>
      </c>
      <c r="J24559" s="9">
        <v>303</v>
      </c>
      <c r="K24559" s="3" t="s">
        <v>21</v>
      </c>
      <c r="L24559" s="7" t="str">
        <f t="shared" si="1149"/>
        <v/>
      </c>
      <c r="M24559" s="7">
        <f t="shared" si="1151"/>
        <v>92155</v>
      </c>
      <c r="N24559" s="21">
        <f t="shared" si="1150"/>
        <v>27922965</v>
      </c>
    </row>
    <row r="24560" spans="1:14" x14ac:dyDescent="0.3">
      <c r="A24560" s="1" t="s">
        <v>40</v>
      </c>
      <c r="B24560" s="2">
        <v>2017</v>
      </c>
      <c r="C24560" s="1" t="s">
        <v>26</v>
      </c>
      <c r="D24560" s="1" t="s">
        <v>22</v>
      </c>
      <c r="E24560" s="1" t="s">
        <v>14</v>
      </c>
      <c r="F24560" s="1" t="s">
        <v>20</v>
      </c>
      <c r="G24560" s="2">
        <v>2.2000000000000002</v>
      </c>
      <c r="H24560" s="2">
        <v>179271</v>
      </c>
      <c r="I24560" s="2">
        <v>88270</v>
      </c>
      <c r="J24560" s="8">
        <v>8618</v>
      </c>
      <c r="K24560" s="1" t="s">
        <v>16</v>
      </c>
      <c r="L24560" s="7" t="str">
        <f t="shared" si="1149"/>
        <v/>
      </c>
      <c r="M24560" s="7">
        <f t="shared" si="1151"/>
        <v>88270</v>
      </c>
      <c r="N24560" s="21">
        <f t="shared" si="1150"/>
        <v>760710860</v>
      </c>
    </row>
    <row r="24561" spans="1:14" x14ac:dyDescent="0.3">
      <c r="A24561" s="3" t="s">
        <v>11</v>
      </c>
      <c r="B24561" s="4">
        <v>2017</v>
      </c>
      <c r="C24561" s="3" t="s">
        <v>18</v>
      </c>
      <c r="D24561" s="3" t="s">
        <v>13</v>
      </c>
      <c r="E24561" s="3" t="s">
        <v>19</v>
      </c>
      <c r="F24561" s="3" t="s">
        <v>20</v>
      </c>
      <c r="G24561" s="4">
        <v>4.3</v>
      </c>
      <c r="H24561" s="4">
        <v>36538</v>
      </c>
      <c r="I24561" s="4">
        <v>36191</v>
      </c>
      <c r="J24561" s="9">
        <v>6574</v>
      </c>
      <c r="K24561" s="3" t="s">
        <v>21</v>
      </c>
      <c r="L24561" s="7" t="str">
        <f t="shared" si="1149"/>
        <v/>
      </c>
      <c r="M24561" s="7">
        <f t="shared" si="1151"/>
        <v>36191</v>
      </c>
      <c r="N24561" s="21">
        <f t="shared" si="1150"/>
        <v>237919634</v>
      </c>
    </row>
    <row r="24562" spans="1:14" x14ac:dyDescent="0.3">
      <c r="A24562" s="1" t="s">
        <v>34</v>
      </c>
      <c r="B24562" s="2">
        <v>2022</v>
      </c>
      <c r="C24562" s="1" t="s">
        <v>30</v>
      </c>
      <c r="D24562" s="1" t="s">
        <v>27</v>
      </c>
      <c r="E24562" s="1" t="s">
        <v>28</v>
      </c>
      <c r="F24562" s="1" t="s">
        <v>20</v>
      </c>
      <c r="G24562" s="2">
        <v>4.4000000000000004</v>
      </c>
      <c r="H24562" s="2">
        <v>69544</v>
      </c>
      <c r="I24562" s="2">
        <v>83503</v>
      </c>
      <c r="J24562" s="8">
        <v>4517</v>
      </c>
      <c r="K24562" s="1" t="s">
        <v>21</v>
      </c>
      <c r="L24562" s="7" t="str">
        <f t="shared" si="1149"/>
        <v/>
      </c>
      <c r="M24562" s="7">
        <f t="shared" si="1151"/>
        <v>83503</v>
      </c>
      <c r="N24562" s="21">
        <f t="shared" si="1150"/>
        <v>377183051</v>
      </c>
    </row>
    <row r="24563" spans="1:14" x14ac:dyDescent="0.3">
      <c r="A24563" s="3" t="s">
        <v>37</v>
      </c>
      <c r="B24563" s="4">
        <v>2012</v>
      </c>
      <c r="C24563" s="3" t="s">
        <v>26</v>
      </c>
      <c r="D24563" s="3" t="s">
        <v>27</v>
      </c>
      <c r="E24563" s="3" t="s">
        <v>14</v>
      </c>
      <c r="F24563" s="3" t="s">
        <v>15</v>
      </c>
      <c r="G24563" s="4">
        <v>5</v>
      </c>
      <c r="H24563" s="4">
        <v>155604</v>
      </c>
      <c r="I24563" s="4">
        <v>69991</v>
      </c>
      <c r="J24563" s="9">
        <v>986</v>
      </c>
      <c r="K24563" s="3" t="s">
        <v>21</v>
      </c>
      <c r="L24563" s="7">
        <f t="shared" si="1149"/>
        <v>69991</v>
      </c>
      <c r="M24563" s="7" t="str">
        <f t="shared" si="1151"/>
        <v/>
      </c>
      <c r="N24563" s="21">
        <f t="shared" si="1150"/>
        <v>69011126</v>
      </c>
    </row>
    <row r="24564" spans="1:14" x14ac:dyDescent="0.3">
      <c r="A24564" s="1" t="s">
        <v>37</v>
      </c>
      <c r="B24564" s="2">
        <v>2022</v>
      </c>
      <c r="C24564" s="1" t="s">
        <v>26</v>
      </c>
      <c r="D24564" s="1" t="s">
        <v>13</v>
      </c>
      <c r="E24564" s="1" t="s">
        <v>19</v>
      </c>
      <c r="F24564" s="1" t="s">
        <v>20</v>
      </c>
      <c r="G24564" s="2">
        <v>3.1</v>
      </c>
      <c r="H24564" s="2">
        <v>116851</v>
      </c>
      <c r="I24564" s="2">
        <v>53490</v>
      </c>
      <c r="J24564" s="8">
        <v>6486</v>
      </c>
      <c r="K24564" s="1" t="s">
        <v>21</v>
      </c>
      <c r="L24564" s="7" t="str">
        <f t="shared" si="1149"/>
        <v/>
      </c>
      <c r="M24564" s="7">
        <f t="shared" si="1151"/>
        <v>53490</v>
      </c>
      <c r="N24564" s="21">
        <f t="shared" si="1150"/>
        <v>346936140</v>
      </c>
    </row>
    <row r="24565" spans="1:14" x14ac:dyDescent="0.3">
      <c r="A24565" s="3" t="s">
        <v>34</v>
      </c>
      <c r="B24565" s="4">
        <v>2013</v>
      </c>
      <c r="C24565" s="3" t="s">
        <v>26</v>
      </c>
      <c r="D24565" s="3" t="s">
        <v>22</v>
      </c>
      <c r="E24565" s="3" t="s">
        <v>28</v>
      </c>
      <c r="F24565" s="3" t="s">
        <v>15</v>
      </c>
      <c r="G24565" s="4">
        <v>2.8</v>
      </c>
      <c r="H24565" s="4">
        <v>3309</v>
      </c>
      <c r="I24565" s="4">
        <v>45493</v>
      </c>
      <c r="J24565" s="9">
        <v>4126</v>
      </c>
      <c r="K24565" s="3" t="s">
        <v>21</v>
      </c>
      <c r="L24565" s="7">
        <f t="shared" si="1149"/>
        <v>45493</v>
      </c>
      <c r="M24565" s="7" t="str">
        <f t="shared" si="1151"/>
        <v/>
      </c>
      <c r="N24565" s="21">
        <f t="shared" si="1150"/>
        <v>187704118</v>
      </c>
    </row>
    <row r="24566" spans="1:14" x14ac:dyDescent="0.3">
      <c r="A24566" s="1" t="s">
        <v>25</v>
      </c>
      <c r="B24566" s="2">
        <v>2011</v>
      </c>
      <c r="C24566" s="1" t="s">
        <v>26</v>
      </c>
      <c r="D24566" s="1" t="s">
        <v>13</v>
      </c>
      <c r="E24566" s="1" t="s">
        <v>28</v>
      </c>
      <c r="F24566" s="1" t="s">
        <v>15</v>
      </c>
      <c r="G24566" s="2">
        <v>4</v>
      </c>
      <c r="H24566" s="2">
        <v>17418</v>
      </c>
      <c r="I24566" s="2">
        <v>90735</v>
      </c>
      <c r="J24566" s="8">
        <v>8846</v>
      </c>
      <c r="K24566" s="1" t="s">
        <v>16</v>
      </c>
      <c r="L24566" s="7">
        <f t="shared" si="1149"/>
        <v>90735</v>
      </c>
      <c r="M24566" s="7" t="str">
        <f t="shared" si="1151"/>
        <v/>
      </c>
      <c r="N24566" s="21">
        <f t="shared" si="1150"/>
        <v>802641810</v>
      </c>
    </row>
    <row r="24567" spans="1:14" x14ac:dyDescent="0.3">
      <c r="A24567" s="3" t="s">
        <v>11</v>
      </c>
      <c r="B24567" s="4">
        <v>2011</v>
      </c>
      <c r="C24567" s="3" t="s">
        <v>18</v>
      </c>
      <c r="D24567" s="3" t="s">
        <v>39</v>
      </c>
      <c r="E24567" s="3" t="s">
        <v>19</v>
      </c>
      <c r="F24567" s="3" t="s">
        <v>20</v>
      </c>
      <c r="G24567" s="4">
        <v>1.7</v>
      </c>
      <c r="H24567" s="4">
        <v>99014</v>
      </c>
      <c r="I24567" s="4">
        <v>41719</v>
      </c>
      <c r="J24567" s="9">
        <v>2742</v>
      </c>
      <c r="K24567" s="3" t="s">
        <v>21</v>
      </c>
      <c r="L24567" s="7" t="str">
        <f t="shared" si="1149"/>
        <v/>
      </c>
      <c r="M24567" s="7">
        <f t="shared" si="1151"/>
        <v>41719</v>
      </c>
      <c r="N24567" s="21">
        <f t="shared" si="1150"/>
        <v>114393498</v>
      </c>
    </row>
    <row r="24568" spans="1:14" x14ac:dyDescent="0.3">
      <c r="A24568" s="1" t="s">
        <v>17</v>
      </c>
      <c r="B24568" s="2">
        <v>2013</v>
      </c>
      <c r="C24568" s="1" t="s">
        <v>24</v>
      </c>
      <c r="D24568" s="1" t="s">
        <v>29</v>
      </c>
      <c r="E24568" s="1" t="s">
        <v>33</v>
      </c>
      <c r="F24568" s="1" t="s">
        <v>20</v>
      </c>
      <c r="G24568" s="2">
        <v>1.6</v>
      </c>
      <c r="H24568" s="2">
        <v>199365</v>
      </c>
      <c r="I24568" s="2">
        <v>41370</v>
      </c>
      <c r="J24568" s="8">
        <v>821</v>
      </c>
      <c r="K24568" s="1" t="s">
        <v>21</v>
      </c>
      <c r="L24568" s="7" t="str">
        <f t="shared" si="1149"/>
        <v/>
      </c>
      <c r="M24568" s="7">
        <f t="shared" si="1151"/>
        <v>41370</v>
      </c>
      <c r="N24568" s="21">
        <f t="shared" si="1150"/>
        <v>33964770</v>
      </c>
    </row>
    <row r="24569" spans="1:14" x14ac:dyDescent="0.3">
      <c r="A24569" s="3" t="s">
        <v>23</v>
      </c>
      <c r="B24569" s="4">
        <v>2015</v>
      </c>
      <c r="C24569" s="3" t="s">
        <v>12</v>
      </c>
      <c r="D24569" s="3" t="s">
        <v>13</v>
      </c>
      <c r="E24569" s="3" t="s">
        <v>14</v>
      </c>
      <c r="F24569" s="3" t="s">
        <v>15</v>
      </c>
      <c r="G24569" s="4">
        <v>2.7</v>
      </c>
      <c r="H24569" s="4">
        <v>71064</v>
      </c>
      <c r="I24569" s="4">
        <v>90559</v>
      </c>
      <c r="J24569" s="9">
        <v>905</v>
      </c>
      <c r="K24569" s="3" t="s">
        <v>21</v>
      </c>
      <c r="L24569" s="7">
        <f t="shared" si="1149"/>
        <v>90559</v>
      </c>
      <c r="M24569" s="7" t="str">
        <f t="shared" si="1151"/>
        <v/>
      </c>
      <c r="N24569" s="21">
        <f t="shared" si="1150"/>
        <v>81955895</v>
      </c>
    </row>
    <row r="24570" spans="1:14" x14ac:dyDescent="0.3">
      <c r="A24570" s="1" t="s">
        <v>25</v>
      </c>
      <c r="B24570" s="2">
        <v>2014</v>
      </c>
      <c r="C24570" s="1" t="s">
        <v>35</v>
      </c>
      <c r="D24570" s="1" t="s">
        <v>29</v>
      </c>
      <c r="E24570" s="1" t="s">
        <v>19</v>
      </c>
      <c r="F24570" s="1" t="s">
        <v>20</v>
      </c>
      <c r="G24570" s="2">
        <v>4.0999999999999996</v>
      </c>
      <c r="H24570" s="2">
        <v>82336</v>
      </c>
      <c r="I24570" s="2">
        <v>71551</v>
      </c>
      <c r="J24570" s="8">
        <v>7908</v>
      </c>
      <c r="K24570" s="1" t="s">
        <v>16</v>
      </c>
      <c r="L24570" s="7" t="str">
        <f t="shared" si="1149"/>
        <v/>
      </c>
      <c r="M24570" s="7">
        <f t="shared" si="1151"/>
        <v>71551</v>
      </c>
      <c r="N24570" s="21">
        <f t="shared" si="1150"/>
        <v>565825308</v>
      </c>
    </row>
    <row r="24571" spans="1:14" x14ac:dyDescent="0.3">
      <c r="A24571" s="3" t="s">
        <v>32</v>
      </c>
      <c r="B24571" s="4">
        <v>2024</v>
      </c>
      <c r="C24571" s="3" t="s">
        <v>24</v>
      </c>
      <c r="D24571" s="3" t="s">
        <v>13</v>
      </c>
      <c r="E24571" s="3" t="s">
        <v>33</v>
      </c>
      <c r="F24571" s="3" t="s">
        <v>15</v>
      </c>
      <c r="G24571" s="4">
        <v>1.9</v>
      </c>
      <c r="H24571" s="4">
        <v>69982</v>
      </c>
      <c r="I24571" s="4">
        <v>49727</v>
      </c>
      <c r="J24571" s="9">
        <v>4784</v>
      </c>
      <c r="K24571" s="3" t="s">
        <v>21</v>
      </c>
      <c r="L24571" s="7">
        <f t="shared" si="1149"/>
        <v>49727</v>
      </c>
      <c r="M24571" s="7" t="str">
        <f t="shared" si="1151"/>
        <v/>
      </c>
      <c r="N24571" s="21">
        <f t="shared" si="1150"/>
        <v>237893968</v>
      </c>
    </row>
    <row r="24572" spans="1:14" x14ac:dyDescent="0.3">
      <c r="A24572" s="1" t="s">
        <v>17</v>
      </c>
      <c r="B24572" s="2">
        <v>2010</v>
      </c>
      <c r="C24572" s="1" t="s">
        <v>18</v>
      </c>
      <c r="D24572" s="1" t="s">
        <v>29</v>
      </c>
      <c r="E24572" s="1" t="s">
        <v>33</v>
      </c>
      <c r="F24572" s="1" t="s">
        <v>15</v>
      </c>
      <c r="G24572" s="2">
        <v>3.7</v>
      </c>
      <c r="H24572" s="2">
        <v>49807</v>
      </c>
      <c r="I24572" s="2">
        <v>58041</v>
      </c>
      <c r="J24572" s="8">
        <v>4506</v>
      </c>
      <c r="K24572" s="1" t="s">
        <v>21</v>
      </c>
      <c r="L24572" s="7">
        <f t="shared" si="1149"/>
        <v>58041</v>
      </c>
      <c r="M24572" s="7" t="str">
        <f t="shared" si="1151"/>
        <v/>
      </c>
      <c r="N24572" s="21">
        <f t="shared" si="1150"/>
        <v>261532746</v>
      </c>
    </row>
    <row r="24573" spans="1:14" x14ac:dyDescent="0.3">
      <c r="A24573" s="3" t="s">
        <v>34</v>
      </c>
      <c r="B24573" s="4">
        <v>2022</v>
      </c>
      <c r="C24573" s="3" t="s">
        <v>35</v>
      </c>
      <c r="D24573" s="3" t="s">
        <v>29</v>
      </c>
      <c r="E24573" s="3" t="s">
        <v>19</v>
      </c>
      <c r="F24573" s="3" t="s">
        <v>20</v>
      </c>
      <c r="G24573" s="4">
        <v>2.4</v>
      </c>
      <c r="H24573" s="4">
        <v>196515</v>
      </c>
      <c r="I24573" s="4">
        <v>108076</v>
      </c>
      <c r="J24573" s="9">
        <v>6206</v>
      </c>
      <c r="K24573" s="3" t="s">
        <v>21</v>
      </c>
      <c r="L24573" s="7" t="str">
        <f t="shared" si="1149"/>
        <v/>
      </c>
      <c r="M24573" s="7">
        <f t="shared" si="1151"/>
        <v>108076</v>
      </c>
      <c r="N24573" s="21">
        <f t="shared" si="1150"/>
        <v>670719656</v>
      </c>
    </row>
    <row r="24574" spans="1:14" x14ac:dyDescent="0.3">
      <c r="A24574" s="1" t="s">
        <v>40</v>
      </c>
      <c r="B24574" s="2">
        <v>2019</v>
      </c>
      <c r="C24574" s="1" t="s">
        <v>35</v>
      </c>
      <c r="D24574" s="1" t="s">
        <v>39</v>
      </c>
      <c r="E24574" s="1" t="s">
        <v>14</v>
      </c>
      <c r="F24574" s="1" t="s">
        <v>20</v>
      </c>
      <c r="G24574" s="2">
        <v>3.8</v>
      </c>
      <c r="H24574" s="2">
        <v>92688</v>
      </c>
      <c r="I24574" s="2">
        <v>69318</v>
      </c>
      <c r="J24574" s="8">
        <v>3370</v>
      </c>
      <c r="K24574" s="1" t="s">
        <v>21</v>
      </c>
      <c r="L24574" s="7" t="str">
        <f t="shared" si="1149"/>
        <v/>
      </c>
      <c r="M24574" s="7">
        <f t="shared" si="1151"/>
        <v>69318</v>
      </c>
      <c r="N24574" s="21">
        <f t="shared" si="1150"/>
        <v>233601660</v>
      </c>
    </row>
    <row r="24575" spans="1:14" x14ac:dyDescent="0.3">
      <c r="A24575" s="3" t="s">
        <v>17</v>
      </c>
      <c r="B24575" s="4">
        <v>2010</v>
      </c>
      <c r="C24575" s="3" t="s">
        <v>35</v>
      </c>
      <c r="D24575" s="3" t="s">
        <v>31</v>
      </c>
      <c r="E24575" s="3" t="s">
        <v>19</v>
      </c>
      <c r="F24575" s="3" t="s">
        <v>20</v>
      </c>
      <c r="G24575" s="4">
        <v>3.1</v>
      </c>
      <c r="H24575" s="4">
        <v>57004</v>
      </c>
      <c r="I24575" s="4">
        <v>115920</v>
      </c>
      <c r="J24575" s="9">
        <v>4107</v>
      </c>
      <c r="K24575" s="3" t="s">
        <v>21</v>
      </c>
      <c r="L24575" s="7" t="str">
        <f t="shared" si="1149"/>
        <v/>
      </c>
      <c r="M24575" s="7">
        <f t="shared" si="1151"/>
        <v>115920</v>
      </c>
      <c r="N24575" s="21">
        <f t="shared" si="1150"/>
        <v>476083440</v>
      </c>
    </row>
    <row r="24576" spans="1:14" x14ac:dyDescent="0.3">
      <c r="A24576" s="1" t="s">
        <v>11</v>
      </c>
      <c r="B24576" s="2">
        <v>2024</v>
      </c>
      <c r="C24576" s="1" t="s">
        <v>12</v>
      </c>
      <c r="D24576" s="1" t="s">
        <v>22</v>
      </c>
      <c r="E24576" s="1" t="s">
        <v>19</v>
      </c>
      <c r="F24576" s="1" t="s">
        <v>15</v>
      </c>
      <c r="G24576" s="2">
        <v>1.9</v>
      </c>
      <c r="H24576" s="2">
        <v>152473</v>
      </c>
      <c r="I24576" s="2">
        <v>59427</v>
      </c>
      <c r="J24576" s="8">
        <v>6296</v>
      </c>
      <c r="K24576" s="1" t="s">
        <v>21</v>
      </c>
      <c r="L24576" s="7">
        <f t="shared" si="1149"/>
        <v>59427</v>
      </c>
      <c r="M24576" s="7" t="str">
        <f t="shared" si="1151"/>
        <v/>
      </c>
      <c r="N24576" s="21">
        <f t="shared" si="1150"/>
        <v>374152392</v>
      </c>
    </row>
    <row r="24577" spans="1:14" x14ac:dyDescent="0.3">
      <c r="A24577" s="3" t="s">
        <v>36</v>
      </c>
      <c r="B24577" s="4">
        <v>2015</v>
      </c>
      <c r="C24577" s="3" t="s">
        <v>24</v>
      </c>
      <c r="D24577" s="3" t="s">
        <v>27</v>
      </c>
      <c r="E24577" s="3" t="s">
        <v>33</v>
      </c>
      <c r="F24577" s="3" t="s">
        <v>15</v>
      </c>
      <c r="G24577" s="4">
        <v>2.4</v>
      </c>
      <c r="H24577" s="4">
        <v>41878</v>
      </c>
      <c r="I24577" s="4">
        <v>49336</v>
      </c>
      <c r="J24577" s="9">
        <v>2876</v>
      </c>
      <c r="K24577" s="3" t="s">
        <v>21</v>
      </c>
      <c r="L24577" s="7">
        <f t="shared" si="1149"/>
        <v>49336</v>
      </c>
      <c r="M24577" s="7" t="str">
        <f t="shared" si="1151"/>
        <v/>
      </c>
      <c r="N24577" s="21">
        <f t="shared" si="1150"/>
        <v>141890336</v>
      </c>
    </row>
    <row r="24578" spans="1:14" x14ac:dyDescent="0.3">
      <c r="A24578" s="1" t="s">
        <v>38</v>
      </c>
      <c r="B24578" s="2">
        <v>2012</v>
      </c>
      <c r="C24578" s="1" t="s">
        <v>24</v>
      </c>
      <c r="D24578" s="1" t="s">
        <v>27</v>
      </c>
      <c r="E24578" s="1" t="s">
        <v>14</v>
      </c>
      <c r="F24578" s="1" t="s">
        <v>20</v>
      </c>
      <c r="G24578" s="2">
        <v>2.2999999999999998</v>
      </c>
      <c r="H24578" s="2">
        <v>45283</v>
      </c>
      <c r="I24578" s="2">
        <v>59600</v>
      </c>
      <c r="J24578" s="8">
        <v>5614</v>
      </c>
      <c r="K24578" s="1" t="s">
        <v>21</v>
      </c>
      <c r="L24578" s="7" t="str">
        <f t="shared" si="1149"/>
        <v/>
      </c>
      <c r="M24578" s="7">
        <f t="shared" si="1151"/>
        <v>59600</v>
      </c>
      <c r="N24578" s="21">
        <f t="shared" si="1150"/>
        <v>334594400</v>
      </c>
    </row>
    <row r="24579" spans="1:14" x14ac:dyDescent="0.3">
      <c r="A24579" s="3" t="s">
        <v>32</v>
      </c>
      <c r="B24579" s="4">
        <v>2012</v>
      </c>
      <c r="C24579" s="3" t="s">
        <v>24</v>
      </c>
      <c r="D24579" s="3" t="s">
        <v>29</v>
      </c>
      <c r="E24579" s="3" t="s">
        <v>28</v>
      </c>
      <c r="F24579" s="3" t="s">
        <v>20</v>
      </c>
      <c r="G24579" s="4">
        <v>2.1</v>
      </c>
      <c r="H24579" s="4">
        <v>193008</v>
      </c>
      <c r="I24579" s="4">
        <v>48392</v>
      </c>
      <c r="J24579" s="9">
        <v>9274</v>
      </c>
      <c r="K24579" s="3" t="s">
        <v>16</v>
      </c>
      <c r="L24579" s="7" t="str">
        <f t="shared" ref="L24579:L24642" si="1152">IF(F24579="Manual",I24579,"")</f>
        <v/>
      </c>
      <c r="M24579" s="7">
        <f t="shared" si="1151"/>
        <v>48392</v>
      </c>
      <c r="N24579" s="21">
        <f t="shared" ref="N24579:N24642" si="1153">I24579*J24579</f>
        <v>448787408</v>
      </c>
    </row>
    <row r="24580" spans="1:14" x14ac:dyDescent="0.3">
      <c r="A24580" s="1" t="s">
        <v>36</v>
      </c>
      <c r="B24580" s="2">
        <v>2016</v>
      </c>
      <c r="C24580" s="1" t="s">
        <v>30</v>
      </c>
      <c r="D24580" s="1" t="s">
        <v>31</v>
      </c>
      <c r="E24580" s="1" t="s">
        <v>19</v>
      </c>
      <c r="F24580" s="1" t="s">
        <v>15</v>
      </c>
      <c r="G24580" s="2">
        <v>3.1</v>
      </c>
      <c r="H24580" s="2">
        <v>192430</v>
      </c>
      <c r="I24580" s="2">
        <v>43315</v>
      </c>
      <c r="J24580" s="8">
        <v>8141</v>
      </c>
      <c r="K24580" s="1" t="s">
        <v>16</v>
      </c>
      <c r="L24580" s="7">
        <f t="shared" si="1152"/>
        <v>43315</v>
      </c>
      <c r="M24580" s="7" t="str">
        <f t="shared" ref="M24580:M24643" si="1154">IF(F24580="Automatic",I24580,"")</f>
        <v/>
      </c>
      <c r="N24580" s="21">
        <f t="shared" si="1153"/>
        <v>352627415</v>
      </c>
    </row>
    <row r="24581" spans="1:14" x14ac:dyDescent="0.3">
      <c r="A24581" s="3" t="s">
        <v>40</v>
      </c>
      <c r="B24581" s="4">
        <v>2022</v>
      </c>
      <c r="C24581" s="3" t="s">
        <v>12</v>
      </c>
      <c r="D24581" s="3" t="s">
        <v>27</v>
      </c>
      <c r="E24581" s="3" t="s">
        <v>14</v>
      </c>
      <c r="F24581" s="3" t="s">
        <v>20</v>
      </c>
      <c r="G24581" s="4">
        <v>4.8</v>
      </c>
      <c r="H24581" s="4">
        <v>153840</v>
      </c>
      <c r="I24581" s="4">
        <v>118420</v>
      </c>
      <c r="J24581" s="9">
        <v>4021</v>
      </c>
      <c r="K24581" s="3" t="s">
        <v>21</v>
      </c>
      <c r="L24581" s="7" t="str">
        <f t="shared" si="1152"/>
        <v/>
      </c>
      <c r="M24581" s="7">
        <f t="shared" si="1154"/>
        <v>118420</v>
      </c>
      <c r="N24581" s="21">
        <f t="shared" si="1153"/>
        <v>476166820</v>
      </c>
    </row>
    <row r="24582" spans="1:14" x14ac:dyDescent="0.3">
      <c r="A24582" s="1" t="s">
        <v>38</v>
      </c>
      <c r="B24582" s="2">
        <v>2022</v>
      </c>
      <c r="C24582" s="1" t="s">
        <v>12</v>
      </c>
      <c r="D24582" s="1" t="s">
        <v>31</v>
      </c>
      <c r="E24582" s="1" t="s">
        <v>28</v>
      </c>
      <c r="F24582" s="1" t="s">
        <v>20</v>
      </c>
      <c r="G24582" s="2">
        <v>3.8</v>
      </c>
      <c r="H24582" s="2">
        <v>43703</v>
      </c>
      <c r="I24582" s="2">
        <v>118487</v>
      </c>
      <c r="J24582" s="8">
        <v>7550</v>
      </c>
      <c r="K24582" s="1" t="s">
        <v>16</v>
      </c>
      <c r="L24582" s="7" t="str">
        <f t="shared" si="1152"/>
        <v/>
      </c>
      <c r="M24582" s="7">
        <f t="shared" si="1154"/>
        <v>118487</v>
      </c>
      <c r="N24582" s="21">
        <f t="shared" si="1153"/>
        <v>894576850</v>
      </c>
    </row>
    <row r="24583" spans="1:14" x14ac:dyDescent="0.3">
      <c r="A24583" s="3" t="s">
        <v>17</v>
      </c>
      <c r="B24583" s="4">
        <v>2010</v>
      </c>
      <c r="C24583" s="3" t="s">
        <v>35</v>
      </c>
      <c r="D24583" s="3" t="s">
        <v>31</v>
      </c>
      <c r="E24583" s="3" t="s">
        <v>14</v>
      </c>
      <c r="F24583" s="3" t="s">
        <v>15</v>
      </c>
      <c r="G24583" s="4">
        <v>4.4000000000000004</v>
      </c>
      <c r="H24583" s="4">
        <v>170762</v>
      </c>
      <c r="I24583" s="4">
        <v>41750</v>
      </c>
      <c r="J24583" s="9">
        <v>9505</v>
      </c>
      <c r="K24583" s="3" t="s">
        <v>16</v>
      </c>
      <c r="L24583" s="7">
        <f t="shared" si="1152"/>
        <v>41750</v>
      </c>
      <c r="M24583" s="7" t="str">
        <f t="shared" si="1154"/>
        <v/>
      </c>
      <c r="N24583" s="21">
        <f t="shared" si="1153"/>
        <v>396833750</v>
      </c>
    </row>
    <row r="24584" spans="1:14" x14ac:dyDescent="0.3">
      <c r="A24584" s="1" t="s">
        <v>25</v>
      </c>
      <c r="B24584" s="2">
        <v>2010</v>
      </c>
      <c r="C24584" s="1" t="s">
        <v>24</v>
      </c>
      <c r="D24584" s="1" t="s">
        <v>27</v>
      </c>
      <c r="E24584" s="1" t="s">
        <v>14</v>
      </c>
      <c r="F24584" s="1" t="s">
        <v>15</v>
      </c>
      <c r="G24584" s="2">
        <v>4.9000000000000004</v>
      </c>
      <c r="H24584" s="2">
        <v>78195</v>
      </c>
      <c r="I24584" s="2">
        <v>110166</v>
      </c>
      <c r="J24584" s="8">
        <v>8338</v>
      </c>
      <c r="K24584" s="1" t="s">
        <v>16</v>
      </c>
      <c r="L24584" s="7">
        <f t="shared" si="1152"/>
        <v>110166</v>
      </c>
      <c r="M24584" s="7" t="str">
        <f t="shared" si="1154"/>
        <v/>
      </c>
      <c r="N24584" s="21">
        <f t="shared" si="1153"/>
        <v>918564108</v>
      </c>
    </row>
    <row r="24585" spans="1:14" x14ac:dyDescent="0.3">
      <c r="A24585" s="3" t="s">
        <v>40</v>
      </c>
      <c r="B24585" s="4">
        <v>2023</v>
      </c>
      <c r="C24585" s="3" t="s">
        <v>12</v>
      </c>
      <c r="D24585" s="3" t="s">
        <v>39</v>
      </c>
      <c r="E24585" s="3" t="s">
        <v>33</v>
      </c>
      <c r="F24585" s="3" t="s">
        <v>15</v>
      </c>
      <c r="G24585" s="4">
        <v>3.4</v>
      </c>
      <c r="H24585" s="4">
        <v>50409</v>
      </c>
      <c r="I24585" s="4">
        <v>119285</v>
      </c>
      <c r="J24585" s="9">
        <v>9684</v>
      </c>
      <c r="K24585" s="3" t="s">
        <v>16</v>
      </c>
      <c r="L24585" s="7">
        <f t="shared" si="1152"/>
        <v>119285</v>
      </c>
      <c r="M24585" s="7" t="str">
        <f t="shared" si="1154"/>
        <v/>
      </c>
      <c r="N24585" s="21">
        <f t="shared" si="1153"/>
        <v>1155155940</v>
      </c>
    </row>
    <row r="24586" spans="1:14" x14ac:dyDescent="0.3">
      <c r="A24586" s="1" t="s">
        <v>25</v>
      </c>
      <c r="B24586" s="2">
        <v>2022</v>
      </c>
      <c r="C24586" s="1" t="s">
        <v>26</v>
      </c>
      <c r="D24586" s="1" t="s">
        <v>22</v>
      </c>
      <c r="E24586" s="1" t="s">
        <v>14</v>
      </c>
      <c r="F24586" s="1" t="s">
        <v>20</v>
      </c>
      <c r="G24586" s="2">
        <v>2.2999999999999998</v>
      </c>
      <c r="H24586" s="2">
        <v>135794</v>
      </c>
      <c r="I24586" s="2">
        <v>94701</v>
      </c>
      <c r="J24586" s="8">
        <v>1129</v>
      </c>
      <c r="K24586" s="1" t="s">
        <v>21</v>
      </c>
      <c r="L24586" s="7" t="str">
        <f t="shared" si="1152"/>
        <v/>
      </c>
      <c r="M24586" s="7">
        <f t="shared" si="1154"/>
        <v>94701</v>
      </c>
      <c r="N24586" s="21">
        <f t="shared" si="1153"/>
        <v>106917429</v>
      </c>
    </row>
    <row r="24587" spans="1:14" x14ac:dyDescent="0.3">
      <c r="A24587" s="3" t="s">
        <v>11</v>
      </c>
      <c r="B24587" s="4">
        <v>2019</v>
      </c>
      <c r="C24587" s="3" t="s">
        <v>24</v>
      </c>
      <c r="D24587" s="3" t="s">
        <v>39</v>
      </c>
      <c r="E24587" s="3" t="s">
        <v>28</v>
      </c>
      <c r="F24587" s="3" t="s">
        <v>15</v>
      </c>
      <c r="G24587" s="4">
        <v>4.7</v>
      </c>
      <c r="H24587" s="4">
        <v>170525</v>
      </c>
      <c r="I24587" s="4">
        <v>99610</v>
      </c>
      <c r="J24587" s="9">
        <v>8691</v>
      </c>
      <c r="K24587" s="3" t="s">
        <v>16</v>
      </c>
      <c r="L24587" s="7">
        <f t="shared" si="1152"/>
        <v>99610</v>
      </c>
      <c r="M24587" s="7" t="str">
        <f t="shared" si="1154"/>
        <v/>
      </c>
      <c r="N24587" s="21">
        <f t="shared" si="1153"/>
        <v>865710510</v>
      </c>
    </row>
    <row r="24588" spans="1:14" x14ac:dyDescent="0.3">
      <c r="A24588" s="1" t="s">
        <v>25</v>
      </c>
      <c r="B24588" s="2">
        <v>2012</v>
      </c>
      <c r="C24588" s="1" t="s">
        <v>18</v>
      </c>
      <c r="D24588" s="1" t="s">
        <v>13</v>
      </c>
      <c r="E24588" s="1" t="s">
        <v>19</v>
      </c>
      <c r="F24588" s="1" t="s">
        <v>20</v>
      </c>
      <c r="G24588" s="2">
        <v>3.9</v>
      </c>
      <c r="H24588" s="2">
        <v>24344</v>
      </c>
      <c r="I24588" s="2">
        <v>116022</v>
      </c>
      <c r="J24588" s="8">
        <v>7593</v>
      </c>
      <c r="K24588" s="1" t="s">
        <v>16</v>
      </c>
      <c r="L24588" s="7" t="str">
        <f t="shared" si="1152"/>
        <v/>
      </c>
      <c r="M24588" s="7">
        <f t="shared" si="1154"/>
        <v>116022</v>
      </c>
      <c r="N24588" s="21">
        <f t="shared" si="1153"/>
        <v>880955046</v>
      </c>
    </row>
    <row r="24589" spans="1:14" x14ac:dyDescent="0.3">
      <c r="A24589" s="3" t="s">
        <v>34</v>
      </c>
      <c r="B24589" s="4">
        <v>2023</v>
      </c>
      <c r="C24589" s="3" t="s">
        <v>26</v>
      </c>
      <c r="D24589" s="3" t="s">
        <v>22</v>
      </c>
      <c r="E24589" s="3" t="s">
        <v>33</v>
      </c>
      <c r="F24589" s="3" t="s">
        <v>20</v>
      </c>
      <c r="G24589" s="4">
        <v>4.9000000000000004</v>
      </c>
      <c r="H24589" s="4">
        <v>129889</v>
      </c>
      <c r="I24589" s="4">
        <v>61361</v>
      </c>
      <c r="J24589" s="9">
        <v>1609</v>
      </c>
      <c r="K24589" s="3" t="s">
        <v>21</v>
      </c>
      <c r="L24589" s="7" t="str">
        <f t="shared" si="1152"/>
        <v/>
      </c>
      <c r="M24589" s="7">
        <f t="shared" si="1154"/>
        <v>61361</v>
      </c>
      <c r="N24589" s="21">
        <f t="shared" si="1153"/>
        <v>98729849</v>
      </c>
    </row>
    <row r="24590" spans="1:14" x14ac:dyDescent="0.3">
      <c r="A24590" s="1" t="s">
        <v>11</v>
      </c>
      <c r="B24590" s="2">
        <v>2017</v>
      </c>
      <c r="C24590" s="1" t="s">
        <v>12</v>
      </c>
      <c r="D24590" s="1" t="s">
        <v>13</v>
      </c>
      <c r="E24590" s="1" t="s">
        <v>33</v>
      </c>
      <c r="F24590" s="1" t="s">
        <v>15</v>
      </c>
      <c r="G24590" s="2">
        <v>3.8</v>
      </c>
      <c r="H24590" s="2">
        <v>66923</v>
      </c>
      <c r="I24590" s="2">
        <v>59770</v>
      </c>
      <c r="J24590" s="8">
        <v>9284</v>
      </c>
      <c r="K24590" s="1" t="s">
        <v>16</v>
      </c>
      <c r="L24590" s="7">
        <f t="shared" si="1152"/>
        <v>59770</v>
      </c>
      <c r="M24590" s="7" t="str">
        <f t="shared" si="1154"/>
        <v/>
      </c>
      <c r="N24590" s="21">
        <f t="shared" si="1153"/>
        <v>554904680</v>
      </c>
    </row>
    <row r="24591" spans="1:14" x14ac:dyDescent="0.3">
      <c r="A24591" s="3" t="s">
        <v>37</v>
      </c>
      <c r="B24591" s="4">
        <v>2010</v>
      </c>
      <c r="C24591" s="3" t="s">
        <v>26</v>
      </c>
      <c r="D24591" s="3" t="s">
        <v>22</v>
      </c>
      <c r="E24591" s="3" t="s">
        <v>33</v>
      </c>
      <c r="F24591" s="3" t="s">
        <v>15</v>
      </c>
      <c r="G24591" s="4">
        <v>4.2</v>
      </c>
      <c r="H24591" s="4">
        <v>65665</v>
      </c>
      <c r="I24591" s="4">
        <v>104839</v>
      </c>
      <c r="J24591" s="9">
        <v>8202</v>
      </c>
      <c r="K24591" s="3" t="s">
        <v>16</v>
      </c>
      <c r="L24591" s="7">
        <f t="shared" si="1152"/>
        <v>104839</v>
      </c>
      <c r="M24591" s="7" t="str">
        <f t="shared" si="1154"/>
        <v/>
      </c>
      <c r="N24591" s="21">
        <f t="shared" si="1153"/>
        <v>859889478</v>
      </c>
    </row>
    <row r="24592" spans="1:14" x14ac:dyDescent="0.3">
      <c r="A24592" s="1" t="s">
        <v>17</v>
      </c>
      <c r="B24592" s="2">
        <v>2019</v>
      </c>
      <c r="C24592" s="1" t="s">
        <v>18</v>
      </c>
      <c r="D24592" s="1" t="s">
        <v>22</v>
      </c>
      <c r="E24592" s="1" t="s">
        <v>28</v>
      </c>
      <c r="F24592" s="1" t="s">
        <v>15</v>
      </c>
      <c r="G24592" s="2">
        <v>4.5999999999999996</v>
      </c>
      <c r="H24592" s="2">
        <v>65218</v>
      </c>
      <c r="I24592" s="2">
        <v>62562</v>
      </c>
      <c r="J24592" s="8">
        <v>1232</v>
      </c>
      <c r="K24592" s="1" t="s">
        <v>21</v>
      </c>
      <c r="L24592" s="7">
        <f t="shared" si="1152"/>
        <v>62562</v>
      </c>
      <c r="M24592" s="7" t="str">
        <f t="shared" si="1154"/>
        <v/>
      </c>
      <c r="N24592" s="21">
        <f t="shared" si="1153"/>
        <v>77076384</v>
      </c>
    </row>
    <row r="24593" spans="1:14" x14ac:dyDescent="0.3">
      <c r="A24593" s="3" t="s">
        <v>37</v>
      </c>
      <c r="B24593" s="4">
        <v>2022</v>
      </c>
      <c r="C24593" s="3" t="s">
        <v>18</v>
      </c>
      <c r="D24593" s="3" t="s">
        <v>31</v>
      </c>
      <c r="E24593" s="3" t="s">
        <v>14</v>
      </c>
      <c r="F24593" s="3" t="s">
        <v>20</v>
      </c>
      <c r="G24593" s="4">
        <v>4.2</v>
      </c>
      <c r="H24593" s="4">
        <v>113836</v>
      </c>
      <c r="I24593" s="4">
        <v>115745</v>
      </c>
      <c r="J24593" s="9">
        <v>2694</v>
      </c>
      <c r="K24593" s="3" t="s">
        <v>21</v>
      </c>
      <c r="L24593" s="7" t="str">
        <f t="shared" si="1152"/>
        <v/>
      </c>
      <c r="M24593" s="7">
        <f t="shared" si="1154"/>
        <v>115745</v>
      </c>
      <c r="N24593" s="21">
        <f t="shared" si="1153"/>
        <v>311817030</v>
      </c>
    </row>
    <row r="24594" spans="1:14" x14ac:dyDescent="0.3">
      <c r="A24594" s="1" t="s">
        <v>34</v>
      </c>
      <c r="B24594" s="2">
        <v>2013</v>
      </c>
      <c r="C24594" s="1" t="s">
        <v>26</v>
      </c>
      <c r="D24594" s="1" t="s">
        <v>29</v>
      </c>
      <c r="E24594" s="1" t="s">
        <v>33</v>
      </c>
      <c r="F24594" s="1" t="s">
        <v>20</v>
      </c>
      <c r="G24594" s="2">
        <v>3.5</v>
      </c>
      <c r="H24594" s="2">
        <v>19265</v>
      </c>
      <c r="I24594" s="2">
        <v>82787</v>
      </c>
      <c r="J24594" s="8">
        <v>5265</v>
      </c>
      <c r="K24594" s="1" t="s">
        <v>21</v>
      </c>
      <c r="L24594" s="7" t="str">
        <f t="shared" si="1152"/>
        <v/>
      </c>
      <c r="M24594" s="7">
        <f t="shared" si="1154"/>
        <v>82787</v>
      </c>
      <c r="N24594" s="21">
        <f t="shared" si="1153"/>
        <v>435873555</v>
      </c>
    </row>
    <row r="24595" spans="1:14" x14ac:dyDescent="0.3">
      <c r="A24595" s="3" t="s">
        <v>41</v>
      </c>
      <c r="B24595" s="4">
        <v>2018</v>
      </c>
      <c r="C24595" s="3" t="s">
        <v>35</v>
      </c>
      <c r="D24595" s="3" t="s">
        <v>39</v>
      </c>
      <c r="E24595" s="3" t="s">
        <v>28</v>
      </c>
      <c r="F24595" s="3" t="s">
        <v>15</v>
      </c>
      <c r="G24595" s="4">
        <v>3.2</v>
      </c>
      <c r="H24595" s="4">
        <v>64222</v>
      </c>
      <c r="I24595" s="4">
        <v>67591</v>
      </c>
      <c r="J24595" s="9">
        <v>2175</v>
      </c>
      <c r="K24595" s="3" t="s">
        <v>21</v>
      </c>
      <c r="L24595" s="7">
        <f t="shared" si="1152"/>
        <v>67591</v>
      </c>
      <c r="M24595" s="7" t="str">
        <f t="shared" si="1154"/>
        <v/>
      </c>
      <c r="N24595" s="21">
        <f t="shared" si="1153"/>
        <v>147010425</v>
      </c>
    </row>
    <row r="24596" spans="1:14" x14ac:dyDescent="0.3">
      <c r="A24596" s="1" t="s">
        <v>34</v>
      </c>
      <c r="B24596" s="2">
        <v>2023</v>
      </c>
      <c r="C24596" s="1" t="s">
        <v>26</v>
      </c>
      <c r="D24596" s="1" t="s">
        <v>27</v>
      </c>
      <c r="E24596" s="1" t="s">
        <v>14</v>
      </c>
      <c r="F24596" s="1" t="s">
        <v>15</v>
      </c>
      <c r="G24596" s="2">
        <v>4.4000000000000004</v>
      </c>
      <c r="H24596" s="2">
        <v>21695</v>
      </c>
      <c r="I24596" s="2">
        <v>86769</v>
      </c>
      <c r="J24596" s="8">
        <v>5344</v>
      </c>
      <c r="K24596" s="1" t="s">
        <v>21</v>
      </c>
      <c r="L24596" s="7">
        <f t="shared" si="1152"/>
        <v>86769</v>
      </c>
      <c r="M24596" s="7" t="str">
        <f t="shared" si="1154"/>
        <v/>
      </c>
      <c r="N24596" s="21">
        <f t="shared" si="1153"/>
        <v>463693536</v>
      </c>
    </row>
    <row r="24597" spans="1:14" x14ac:dyDescent="0.3">
      <c r="A24597" s="3" t="s">
        <v>36</v>
      </c>
      <c r="B24597" s="4">
        <v>2013</v>
      </c>
      <c r="C24597" s="3" t="s">
        <v>30</v>
      </c>
      <c r="D24597" s="3" t="s">
        <v>13</v>
      </c>
      <c r="E24597" s="3" t="s">
        <v>33</v>
      </c>
      <c r="F24597" s="3" t="s">
        <v>15</v>
      </c>
      <c r="G24597" s="4">
        <v>4.2</v>
      </c>
      <c r="H24597" s="4">
        <v>160022</v>
      </c>
      <c r="I24597" s="4">
        <v>50533</v>
      </c>
      <c r="J24597" s="9">
        <v>2623</v>
      </c>
      <c r="K24597" s="3" t="s">
        <v>21</v>
      </c>
      <c r="L24597" s="7">
        <f t="shared" si="1152"/>
        <v>50533</v>
      </c>
      <c r="M24597" s="7" t="str">
        <f t="shared" si="1154"/>
        <v/>
      </c>
      <c r="N24597" s="21">
        <f t="shared" si="1153"/>
        <v>132548059</v>
      </c>
    </row>
    <row r="24598" spans="1:14" x14ac:dyDescent="0.3">
      <c r="A24598" s="1" t="s">
        <v>34</v>
      </c>
      <c r="B24598" s="2">
        <v>2019</v>
      </c>
      <c r="C24598" s="1" t="s">
        <v>18</v>
      </c>
      <c r="D24598" s="1" t="s">
        <v>39</v>
      </c>
      <c r="E24598" s="1" t="s">
        <v>28</v>
      </c>
      <c r="F24598" s="1" t="s">
        <v>15</v>
      </c>
      <c r="G24598" s="2">
        <v>2.8</v>
      </c>
      <c r="H24598" s="2">
        <v>123341</v>
      </c>
      <c r="I24598" s="2">
        <v>76375</v>
      </c>
      <c r="J24598" s="8">
        <v>4476</v>
      </c>
      <c r="K24598" s="1" t="s">
        <v>21</v>
      </c>
      <c r="L24598" s="7">
        <f t="shared" si="1152"/>
        <v>76375</v>
      </c>
      <c r="M24598" s="7" t="str">
        <f t="shared" si="1154"/>
        <v/>
      </c>
      <c r="N24598" s="21">
        <f t="shared" si="1153"/>
        <v>341854500</v>
      </c>
    </row>
    <row r="24599" spans="1:14" x14ac:dyDescent="0.3">
      <c r="A24599" s="3" t="s">
        <v>38</v>
      </c>
      <c r="B24599" s="4">
        <v>2017</v>
      </c>
      <c r="C24599" s="3" t="s">
        <v>26</v>
      </c>
      <c r="D24599" s="3" t="s">
        <v>39</v>
      </c>
      <c r="E24599" s="3" t="s">
        <v>19</v>
      </c>
      <c r="F24599" s="3" t="s">
        <v>20</v>
      </c>
      <c r="G24599" s="4">
        <v>3.2</v>
      </c>
      <c r="H24599" s="4">
        <v>198033</v>
      </c>
      <c r="I24599" s="4">
        <v>83774</v>
      </c>
      <c r="J24599" s="9">
        <v>1894</v>
      </c>
      <c r="K24599" s="3" t="s">
        <v>21</v>
      </c>
      <c r="L24599" s="7" t="str">
        <f t="shared" si="1152"/>
        <v/>
      </c>
      <c r="M24599" s="7">
        <f t="shared" si="1154"/>
        <v>83774</v>
      </c>
      <c r="N24599" s="21">
        <f t="shared" si="1153"/>
        <v>158667956</v>
      </c>
    </row>
    <row r="24600" spans="1:14" x14ac:dyDescent="0.3">
      <c r="A24600" s="1" t="s">
        <v>25</v>
      </c>
      <c r="B24600" s="2">
        <v>2016</v>
      </c>
      <c r="C24600" s="1" t="s">
        <v>24</v>
      </c>
      <c r="D24600" s="1" t="s">
        <v>31</v>
      </c>
      <c r="E24600" s="1" t="s">
        <v>14</v>
      </c>
      <c r="F24600" s="1" t="s">
        <v>15</v>
      </c>
      <c r="G24600" s="2">
        <v>3.7</v>
      </c>
      <c r="H24600" s="2">
        <v>9674</v>
      </c>
      <c r="I24600" s="2">
        <v>57638</v>
      </c>
      <c r="J24600" s="8">
        <v>3156</v>
      </c>
      <c r="K24600" s="1" t="s">
        <v>21</v>
      </c>
      <c r="L24600" s="7">
        <f t="shared" si="1152"/>
        <v>57638</v>
      </c>
      <c r="M24600" s="7" t="str">
        <f t="shared" si="1154"/>
        <v/>
      </c>
      <c r="N24600" s="21">
        <f t="shared" si="1153"/>
        <v>181905528</v>
      </c>
    </row>
    <row r="24601" spans="1:14" x14ac:dyDescent="0.3">
      <c r="A24601" s="3" t="s">
        <v>40</v>
      </c>
      <c r="B24601" s="4">
        <v>2012</v>
      </c>
      <c r="C24601" s="3" t="s">
        <v>24</v>
      </c>
      <c r="D24601" s="3" t="s">
        <v>13</v>
      </c>
      <c r="E24601" s="3" t="s">
        <v>19</v>
      </c>
      <c r="F24601" s="3" t="s">
        <v>15</v>
      </c>
      <c r="G24601" s="4">
        <v>1.6</v>
      </c>
      <c r="H24601" s="4">
        <v>167481</v>
      </c>
      <c r="I24601" s="4">
        <v>94518</v>
      </c>
      <c r="J24601" s="9">
        <v>3042</v>
      </c>
      <c r="K24601" s="3" t="s">
        <v>21</v>
      </c>
      <c r="L24601" s="7">
        <f t="shared" si="1152"/>
        <v>94518</v>
      </c>
      <c r="M24601" s="7" t="str">
        <f t="shared" si="1154"/>
        <v/>
      </c>
      <c r="N24601" s="21">
        <f t="shared" si="1153"/>
        <v>287523756</v>
      </c>
    </row>
    <row r="24602" spans="1:14" x14ac:dyDescent="0.3">
      <c r="A24602" s="1" t="s">
        <v>34</v>
      </c>
      <c r="B24602" s="2">
        <v>2016</v>
      </c>
      <c r="C24602" s="1" t="s">
        <v>24</v>
      </c>
      <c r="D24602" s="1" t="s">
        <v>39</v>
      </c>
      <c r="E24602" s="1" t="s">
        <v>28</v>
      </c>
      <c r="F24602" s="1" t="s">
        <v>20</v>
      </c>
      <c r="G24602" s="2">
        <v>2.4</v>
      </c>
      <c r="H24602" s="2">
        <v>117844</v>
      </c>
      <c r="I24602" s="2">
        <v>45008</v>
      </c>
      <c r="J24602" s="8">
        <v>9711</v>
      </c>
      <c r="K24602" s="1" t="s">
        <v>16</v>
      </c>
      <c r="L24602" s="7" t="str">
        <f t="shared" si="1152"/>
        <v/>
      </c>
      <c r="M24602" s="7">
        <f t="shared" si="1154"/>
        <v>45008</v>
      </c>
      <c r="N24602" s="21">
        <f t="shared" si="1153"/>
        <v>437072688</v>
      </c>
    </row>
    <row r="24603" spans="1:14" x14ac:dyDescent="0.3">
      <c r="A24603" s="3" t="s">
        <v>40</v>
      </c>
      <c r="B24603" s="4">
        <v>2024</v>
      </c>
      <c r="C24603" s="3" t="s">
        <v>26</v>
      </c>
      <c r="D24603" s="3" t="s">
        <v>39</v>
      </c>
      <c r="E24603" s="3" t="s">
        <v>33</v>
      </c>
      <c r="F24603" s="3" t="s">
        <v>15</v>
      </c>
      <c r="G24603" s="4">
        <v>2.4</v>
      </c>
      <c r="H24603" s="4">
        <v>51652</v>
      </c>
      <c r="I24603" s="4">
        <v>31081</v>
      </c>
      <c r="J24603" s="9">
        <v>1502</v>
      </c>
      <c r="K24603" s="3" t="s">
        <v>21</v>
      </c>
      <c r="L24603" s="7">
        <f t="shared" si="1152"/>
        <v>31081</v>
      </c>
      <c r="M24603" s="7" t="str">
        <f t="shared" si="1154"/>
        <v/>
      </c>
      <c r="N24603" s="21">
        <f t="shared" si="1153"/>
        <v>46683662</v>
      </c>
    </row>
    <row r="24604" spans="1:14" x14ac:dyDescent="0.3">
      <c r="A24604" s="1" t="s">
        <v>23</v>
      </c>
      <c r="B24604" s="2">
        <v>2016</v>
      </c>
      <c r="C24604" s="1" t="s">
        <v>24</v>
      </c>
      <c r="D24604" s="1" t="s">
        <v>39</v>
      </c>
      <c r="E24604" s="1" t="s">
        <v>19</v>
      </c>
      <c r="F24604" s="1" t="s">
        <v>15</v>
      </c>
      <c r="G24604" s="2">
        <v>4.5999999999999996</v>
      </c>
      <c r="H24604" s="2">
        <v>62274</v>
      </c>
      <c r="I24604" s="2">
        <v>110970</v>
      </c>
      <c r="J24604" s="8">
        <v>4532</v>
      </c>
      <c r="K24604" s="1" t="s">
        <v>21</v>
      </c>
      <c r="L24604" s="7">
        <f t="shared" si="1152"/>
        <v>110970</v>
      </c>
      <c r="M24604" s="7" t="str">
        <f t="shared" si="1154"/>
        <v/>
      </c>
      <c r="N24604" s="21">
        <f t="shared" si="1153"/>
        <v>502916040</v>
      </c>
    </row>
    <row r="24605" spans="1:14" x14ac:dyDescent="0.3">
      <c r="A24605" s="3" t="s">
        <v>41</v>
      </c>
      <c r="B24605" s="4">
        <v>2019</v>
      </c>
      <c r="C24605" s="3" t="s">
        <v>18</v>
      </c>
      <c r="D24605" s="3" t="s">
        <v>39</v>
      </c>
      <c r="E24605" s="3" t="s">
        <v>28</v>
      </c>
      <c r="F24605" s="3" t="s">
        <v>15</v>
      </c>
      <c r="G24605" s="4">
        <v>2.7</v>
      </c>
      <c r="H24605" s="4">
        <v>80391</v>
      </c>
      <c r="I24605" s="4">
        <v>50663</v>
      </c>
      <c r="J24605" s="9">
        <v>7811</v>
      </c>
      <c r="K24605" s="3" t="s">
        <v>16</v>
      </c>
      <c r="L24605" s="7">
        <f t="shared" si="1152"/>
        <v>50663</v>
      </c>
      <c r="M24605" s="7" t="str">
        <f t="shared" si="1154"/>
        <v/>
      </c>
      <c r="N24605" s="21">
        <f t="shared" si="1153"/>
        <v>395728693</v>
      </c>
    </row>
    <row r="24606" spans="1:14" x14ac:dyDescent="0.3">
      <c r="A24606" s="1" t="s">
        <v>11</v>
      </c>
      <c r="B24606" s="2">
        <v>2012</v>
      </c>
      <c r="C24606" s="1" t="s">
        <v>30</v>
      </c>
      <c r="D24606" s="1" t="s">
        <v>22</v>
      </c>
      <c r="E24606" s="1" t="s">
        <v>28</v>
      </c>
      <c r="F24606" s="1" t="s">
        <v>15</v>
      </c>
      <c r="G24606" s="2">
        <v>3.4</v>
      </c>
      <c r="H24606" s="2">
        <v>183205</v>
      </c>
      <c r="I24606" s="2">
        <v>55530</v>
      </c>
      <c r="J24606" s="8">
        <v>8472</v>
      </c>
      <c r="K24606" s="1" t="s">
        <v>16</v>
      </c>
      <c r="L24606" s="7">
        <f t="shared" si="1152"/>
        <v>55530</v>
      </c>
      <c r="M24606" s="7" t="str">
        <f t="shared" si="1154"/>
        <v/>
      </c>
      <c r="N24606" s="21">
        <f t="shared" si="1153"/>
        <v>470450160</v>
      </c>
    </row>
    <row r="24607" spans="1:14" x14ac:dyDescent="0.3">
      <c r="A24607" s="3" t="s">
        <v>32</v>
      </c>
      <c r="B24607" s="4">
        <v>2011</v>
      </c>
      <c r="C24607" s="3" t="s">
        <v>24</v>
      </c>
      <c r="D24607" s="3" t="s">
        <v>31</v>
      </c>
      <c r="E24607" s="3" t="s">
        <v>19</v>
      </c>
      <c r="F24607" s="3" t="s">
        <v>15</v>
      </c>
      <c r="G24607" s="4">
        <v>4.4000000000000004</v>
      </c>
      <c r="H24607" s="4">
        <v>52121</v>
      </c>
      <c r="I24607" s="4">
        <v>84582</v>
      </c>
      <c r="J24607" s="9">
        <v>6050</v>
      </c>
      <c r="K24607" s="3" t="s">
        <v>21</v>
      </c>
      <c r="L24607" s="7">
        <f t="shared" si="1152"/>
        <v>84582</v>
      </c>
      <c r="M24607" s="7" t="str">
        <f t="shared" si="1154"/>
        <v/>
      </c>
      <c r="N24607" s="21">
        <f t="shared" si="1153"/>
        <v>511721100</v>
      </c>
    </row>
    <row r="24608" spans="1:14" x14ac:dyDescent="0.3">
      <c r="A24608" s="1" t="s">
        <v>37</v>
      </c>
      <c r="B24608" s="2">
        <v>2024</v>
      </c>
      <c r="C24608" s="1" t="s">
        <v>12</v>
      </c>
      <c r="D24608" s="1" t="s">
        <v>22</v>
      </c>
      <c r="E24608" s="1" t="s">
        <v>28</v>
      </c>
      <c r="F24608" s="1" t="s">
        <v>15</v>
      </c>
      <c r="G24608" s="2">
        <v>2.4</v>
      </c>
      <c r="H24608" s="2">
        <v>159455</v>
      </c>
      <c r="I24608" s="2">
        <v>56099</v>
      </c>
      <c r="J24608" s="8">
        <v>428</v>
      </c>
      <c r="K24608" s="1" t="s">
        <v>21</v>
      </c>
      <c r="L24608" s="7">
        <f t="shared" si="1152"/>
        <v>56099</v>
      </c>
      <c r="M24608" s="7" t="str">
        <f t="shared" si="1154"/>
        <v/>
      </c>
      <c r="N24608" s="21">
        <f t="shared" si="1153"/>
        <v>24010372</v>
      </c>
    </row>
    <row r="24609" spans="1:14" x14ac:dyDescent="0.3">
      <c r="A24609" s="3" t="s">
        <v>38</v>
      </c>
      <c r="B24609" s="4">
        <v>2018</v>
      </c>
      <c r="C24609" s="3" t="s">
        <v>24</v>
      </c>
      <c r="D24609" s="3" t="s">
        <v>39</v>
      </c>
      <c r="E24609" s="3" t="s">
        <v>33</v>
      </c>
      <c r="F24609" s="3" t="s">
        <v>15</v>
      </c>
      <c r="G24609" s="4">
        <v>1.9</v>
      </c>
      <c r="H24609" s="4">
        <v>43583</v>
      </c>
      <c r="I24609" s="4">
        <v>116005</v>
      </c>
      <c r="J24609" s="9">
        <v>2694</v>
      </c>
      <c r="K24609" s="3" t="s">
        <v>21</v>
      </c>
      <c r="L24609" s="7">
        <f t="shared" si="1152"/>
        <v>116005</v>
      </c>
      <c r="M24609" s="7" t="str">
        <f t="shared" si="1154"/>
        <v/>
      </c>
      <c r="N24609" s="21">
        <f t="shared" si="1153"/>
        <v>312517470</v>
      </c>
    </row>
    <row r="24610" spans="1:14" x14ac:dyDescent="0.3">
      <c r="A24610" s="1" t="s">
        <v>34</v>
      </c>
      <c r="B24610" s="2">
        <v>2024</v>
      </c>
      <c r="C24610" s="1" t="s">
        <v>18</v>
      </c>
      <c r="D24610" s="1" t="s">
        <v>29</v>
      </c>
      <c r="E24610" s="1" t="s">
        <v>28</v>
      </c>
      <c r="F24610" s="1" t="s">
        <v>20</v>
      </c>
      <c r="G24610" s="2">
        <v>4.8</v>
      </c>
      <c r="H24610" s="2">
        <v>53196</v>
      </c>
      <c r="I24610" s="2">
        <v>50299</v>
      </c>
      <c r="J24610" s="8">
        <v>2558</v>
      </c>
      <c r="K24610" s="1" t="s">
        <v>21</v>
      </c>
      <c r="L24610" s="7" t="str">
        <f t="shared" si="1152"/>
        <v/>
      </c>
      <c r="M24610" s="7">
        <f t="shared" si="1154"/>
        <v>50299</v>
      </c>
      <c r="N24610" s="21">
        <f t="shared" si="1153"/>
        <v>128664842</v>
      </c>
    </row>
    <row r="24611" spans="1:14" x14ac:dyDescent="0.3">
      <c r="A24611" s="3" t="s">
        <v>23</v>
      </c>
      <c r="B24611" s="4">
        <v>2010</v>
      </c>
      <c r="C24611" s="3" t="s">
        <v>12</v>
      </c>
      <c r="D24611" s="3" t="s">
        <v>13</v>
      </c>
      <c r="E24611" s="3" t="s">
        <v>14</v>
      </c>
      <c r="F24611" s="3" t="s">
        <v>15</v>
      </c>
      <c r="G24611" s="4">
        <v>4</v>
      </c>
      <c r="H24611" s="4">
        <v>125375</v>
      </c>
      <c r="I24611" s="4">
        <v>52998</v>
      </c>
      <c r="J24611" s="9">
        <v>6372</v>
      </c>
      <c r="K24611" s="3" t="s">
        <v>21</v>
      </c>
      <c r="L24611" s="7">
        <f t="shared" si="1152"/>
        <v>52998</v>
      </c>
      <c r="M24611" s="7" t="str">
        <f t="shared" si="1154"/>
        <v/>
      </c>
      <c r="N24611" s="21">
        <f t="shared" si="1153"/>
        <v>337703256</v>
      </c>
    </row>
    <row r="24612" spans="1:14" x14ac:dyDescent="0.3">
      <c r="A24612" s="1" t="s">
        <v>41</v>
      </c>
      <c r="B24612" s="2">
        <v>2023</v>
      </c>
      <c r="C24612" s="1" t="s">
        <v>12</v>
      </c>
      <c r="D24612" s="1" t="s">
        <v>22</v>
      </c>
      <c r="E24612" s="1" t="s">
        <v>19</v>
      </c>
      <c r="F24612" s="1" t="s">
        <v>20</v>
      </c>
      <c r="G24612" s="2">
        <v>2.1</v>
      </c>
      <c r="H24612" s="2">
        <v>78450</v>
      </c>
      <c r="I24612" s="2">
        <v>91737</v>
      </c>
      <c r="J24612" s="8">
        <v>3611</v>
      </c>
      <c r="K24612" s="1" t="s">
        <v>21</v>
      </c>
      <c r="L24612" s="7" t="str">
        <f t="shared" si="1152"/>
        <v/>
      </c>
      <c r="M24612" s="7">
        <f t="shared" si="1154"/>
        <v>91737</v>
      </c>
      <c r="N24612" s="21">
        <f t="shared" si="1153"/>
        <v>331262307</v>
      </c>
    </row>
    <row r="24613" spans="1:14" x14ac:dyDescent="0.3">
      <c r="A24613" s="3" t="s">
        <v>38</v>
      </c>
      <c r="B24613" s="4">
        <v>2016</v>
      </c>
      <c r="C24613" s="3" t="s">
        <v>35</v>
      </c>
      <c r="D24613" s="3" t="s">
        <v>39</v>
      </c>
      <c r="E24613" s="3" t="s">
        <v>14</v>
      </c>
      <c r="F24613" s="3" t="s">
        <v>15</v>
      </c>
      <c r="G24613" s="4">
        <v>4.4000000000000004</v>
      </c>
      <c r="H24613" s="4">
        <v>38526</v>
      </c>
      <c r="I24613" s="4">
        <v>61444</v>
      </c>
      <c r="J24613" s="9">
        <v>3110</v>
      </c>
      <c r="K24613" s="3" t="s">
        <v>21</v>
      </c>
      <c r="L24613" s="7">
        <f t="shared" si="1152"/>
        <v>61444</v>
      </c>
      <c r="M24613" s="7" t="str">
        <f t="shared" si="1154"/>
        <v/>
      </c>
      <c r="N24613" s="21">
        <f t="shared" si="1153"/>
        <v>191090840</v>
      </c>
    </row>
    <row r="24614" spans="1:14" x14ac:dyDescent="0.3">
      <c r="A24614" s="1" t="s">
        <v>40</v>
      </c>
      <c r="B24614" s="2">
        <v>2013</v>
      </c>
      <c r="C24614" s="1" t="s">
        <v>30</v>
      </c>
      <c r="D24614" s="1" t="s">
        <v>22</v>
      </c>
      <c r="E24614" s="1" t="s">
        <v>19</v>
      </c>
      <c r="F24614" s="1" t="s">
        <v>15</v>
      </c>
      <c r="G24614" s="2">
        <v>4.3</v>
      </c>
      <c r="H24614" s="2">
        <v>79689</v>
      </c>
      <c r="I24614" s="2">
        <v>32687</v>
      </c>
      <c r="J24614" s="8">
        <v>5462</v>
      </c>
      <c r="K24614" s="1" t="s">
        <v>21</v>
      </c>
      <c r="L24614" s="7">
        <f t="shared" si="1152"/>
        <v>32687</v>
      </c>
      <c r="M24614" s="7" t="str">
        <f t="shared" si="1154"/>
        <v/>
      </c>
      <c r="N24614" s="21">
        <f t="shared" si="1153"/>
        <v>178536394</v>
      </c>
    </row>
    <row r="24615" spans="1:14" x14ac:dyDescent="0.3">
      <c r="A24615" s="3" t="s">
        <v>32</v>
      </c>
      <c r="B24615" s="4">
        <v>2011</v>
      </c>
      <c r="C24615" s="3" t="s">
        <v>35</v>
      </c>
      <c r="D24615" s="3" t="s">
        <v>39</v>
      </c>
      <c r="E24615" s="3" t="s">
        <v>19</v>
      </c>
      <c r="F24615" s="3" t="s">
        <v>20</v>
      </c>
      <c r="G24615" s="4">
        <v>4.4000000000000004</v>
      </c>
      <c r="H24615" s="4">
        <v>99838</v>
      </c>
      <c r="I24615" s="4">
        <v>69816</v>
      </c>
      <c r="J24615" s="9">
        <v>3051</v>
      </c>
      <c r="K24615" s="3" t="s">
        <v>21</v>
      </c>
      <c r="L24615" s="7" t="str">
        <f t="shared" si="1152"/>
        <v/>
      </c>
      <c r="M24615" s="7">
        <f t="shared" si="1154"/>
        <v>69816</v>
      </c>
      <c r="N24615" s="21">
        <f t="shared" si="1153"/>
        <v>213008616</v>
      </c>
    </row>
    <row r="24616" spans="1:14" x14ac:dyDescent="0.3">
      <c r="A24616" s="1" t="s">
        <v>37</v>
      </c>
      <c r="B24616" s="2">
        <v>2024</v>
      </c>
      <c r="C24616" s="1" t="s">
        <v>24</v>
      </c>
      <c r="D24616" s="1" t="s">
        <v>22</v>
      </c>
      <c r="E24616" s="1" t="s">
        <v>19</v>
      </c>
      <c r="F24616" s="1" t="s">
        <v>20</v>
      </c>
      <c r="G24616" s="2">
        <v>2.5</v>
      </c>
      <c r="H24616" s="2">
        <v>41098</v>
      </c>
      <c r="I24616" s="2">
        <v>49981</v>
      </c>
      <c r="J24616" s="8">
        <v>749</v>
      </c>
      <c r="K24616" s="1" t="s">
        <v>21</v>
      </c>
      <c r="L24616" s="7" t="str">
        <f t="shared" si="1152"/>
        <v/>
      </c>
      <c r="M24616" s="7">
        <f t="shared" si="1154"/>
        <v>49981</v>
      </c>
      <c r="N24616" s="21">
        <f t="shared" si="1153"/>
        <v>37435769</v>
      </c>
    </row>
    <row r="24617" spans="1:14" x14ac:dyDescent="0.3">
      <c r="A24617" s="3" t="s">
        <v>36</v>
      </c>
      <c r="B24617" s="4">
        <v>2011</v>
      </c>
      <c r="C24617" s="3" t="s">
        <v>12</v>
      </c>
      <c r="D24617" s="3" t="s">
        <v>31</v>
      </c>
      <c r="E24617" s="3" t="s">
        <v>33</v>
      </c>
      <c r="F24617" s="3" t="s">
        <v>15</v>
      </c>
      <c r="G24617" s="4">
        <v>3.1</v>
      </c>
      <c r="H24617" s="4">
        <v>120132</v>
      </c>
      <c r="I24617" s="4">
        <v>71917</v>
      </c>
      <c r="J24617" s="9">
        <v>9471</v>
      </c>
      <c r="K24617" s="3" t="s">
        <v>16</v>
      </c>
      <c r="L24617" s="7">
        <f t="shared" si="1152"/>
        <v>71917</v>
      </c>
      <c r="M24617" s="7" t="str">
        <f t="shared" si="1154"/>
        <v/>
      </c>
      <c r="N24617" s="21">
        <f t="shared" si="1153"/>
        <v>681125907</v>
      </c>
    </row>
    <row r="24618" spans="1:14" x14ac:dyDescent="0.3">
      <c r="A24618" s="1" t="s">
        <v>37</v>
      </c>
      <c r="B24618" s="2">
        <v>2017</v>
      </c>
      <c r="C24618" s="1" t="s">
        <v>12</v>
      </c>
      <c r="D24618" s="1" t="s">
        <v>13</v>
      </c>
      <c r="E24618" s="1" t="s">
        <v>14</v>
      </c>
      <c r="F24618" s="1" t="s">
        <v>15</v>
      </c>
      <c r="G24618" s="2">
        <v>3.9</v>
      </c>
      <c r="H24618" s="2">
        <v>152060</v>
      </c>
      <c r="I24618" s="2">
        <v>41400</v>
      </c>
      <c r="J24618" s="8">
        <v>6086</v>
      </c>
      <c r="K24618" s="1" t="s">
        <v>21</v>
      </c>
      <c r="L24618" s="7">
        <f t="shared" si="1152"/>
        <v>41400</v>
      </c>
      <c r="M24618" s="7" t="str">
        <f t="shared" si="1154"/>
        <v/>
      </c>
      <c r="N24618" s="21">
        <f t="shared" si="1153"/>
        <v>251960400</v>
      </c>
    </row>
    <row r="24619" spans="1:14" x14ac:dyDescent="0.3">
      <c r="A24619" s="3" t="s">
        <v>40</v>
      </c>
      <c r="B24619" s="4">
        <v>2016</v>
      </c>
      <c r="C24619" s="3" t="s">
        <v>24</v>
      </c>
      <c r="D24619" s="3" t="s">
        <v>29</v>
      </c>
      <c r="E24619" s="3" t="s">
        <v>14</v>
      </c>
      <c r="F24619" s="3" t="s">
        <v>15</v>
      </c>
      <c r="G24619" s="4">
        <v>2.9</v>
      </c>
      <c r="H24619" s="4">
        <v>132992</v>
      </c>
      <c r="I24619" s="4">
        <v>42908</v>
      </c>
      <c r="J24619" s="9">
        <v>5879</v>
      </c>
      <c r="K24619" s="3" t="s">
        <v>21</v>
      </c>
      <c r="L24619" s="7">
        <f t="shared" si="1152"/>
        <v>42908</v>
      </c>
      <c r="M24619" s="7" t="str">
        <f t="shared" si="1154"/>
        <v/>
      </c>
      <c r="N24619" s="21">
        <f t="shared" si="1153"/>
        <v>252256132</v>
      </c>
    </row>
    <row r="24620" spans="1:14" x14ac:dyDescent="0.3">
      <c r="A24620" s="1" t="s">
        <v>25</v>
      </c>
      <c r="B24620" s="2">
        <v>2021</v>
      </c>
      <c r="C24620" s="1" t="s">
        <v>30</v>
      </c>
      <c r="D24620" s="1" t="s">
        <v>29</v>
      </c>
      <c r="E24620" s="1" t="s">
        <v>19</v>
      </c>
      <c r="F24620" s="1" t="s">
        <v>15</v>
      </c>
      <c r="G24620" s="2">
        <v>1.7</v>
      </c>
      <c r="H24620" s="2">
        <v>47296</v>
      </c>
      <c r="I24620" s="2">
        <v>81930</v>
      </c>
      <c r="J24620" s="8">
        <v>9934</v>
      </c>
      <c r="K24620" s="1" t="s">
        <v>16</v>
      </c>
      <c r="L24620" s="7">
        <f t="shared" si="1152"/>
        <v>81930</v>
      </c>
      <c r="M24620" s="7" t="str">
        <f t="shared" si="1154"/>
        <v/>
      </c>
      <c r="N24620" s="21">
        <f t="shared" si="1153"/>
        <v>813892620</v>
      </c>
    </row>
    <row r="24621" spans="1:14" x14ac:dyDescent="0.3">
      <c r="A24621" s="3" t="s">
        <v>36</v>
      </c>
      <c r="B24621" s="4">
        <v>2016</v>
      </c>
      <c r="C24621" s="3" t="s">
        <v>24</v>
      </c>
      <c r="D24621" s="3" t="s">
        <v>13</v>
      </c>
      <c r="E24621" s="3" t="s">
        <v>19</v>
      </c>
      <c r="F24621" s="3" t="s">
        <v>15</v>
      </c>
      <c r="G24621" s="4">
        <v>2</v>
      </c>
      <c r="H24621" s="4">
        <v>182705</v>
      </c>
      <c r="I24621" s="4">
        <v>102393</v>
      </c>
      <c r="J24621" s="9">
        <v>7665</v>
      </c>
      <c r="K24621" s="3" t="s">
        <v>16</v>
      </c>
      <c r="L24621" s="7">
        <f t="shared" si="1152"/>
        <v>102393</v>
      </c>
      <c r="M24621" s="7" t="str">
        <f t="shared" si="1154"/>
        <v/>
      </c>
      <c r="N24621" s="21">
        <f t="shared" si="1153"/>
        <v>784842345</v>
      </c>
    </row>
    <row r="24622" spans="1:14" x14ac:dyDescent="0.3">
      <c r="A24622" s="1" t="s">
        <v>41</v>
      </c>
      <c r="B24622" s="2">
        <v>2014</v>
      </c>
      <c r="C24622" s="1" t="s">
        <v>12</v>
      </c>
      <c r="D24622" s="1" t="s">
        <v>22</v>
      </c>
      <c r="E24622" s="1" t="s">
        <v>14</v>
      </c>
      <c r="F24622" s="1" t="s">
        <v>20</v>
      </c>
      <c r="G24622" s="2">
        <v>3.6</v>
      </c>
      <c r="H24622" s="2">
        <v>87364</v>
      </c>
      <c r="I24622" s="2">
        <v>96499</v>
      </c>
      <c r="J24622" s="8">
        <v>7820</v>
      </c>
      <c r="K24622" s="1" t="s">
        <v>16</v>
      </c>
      <c r="L24622" s="7" t="str">
        <f t="shared" si="1152"/>
        <v/>
      </c>
      <c r="M24622" s="7">
        <f t="shared" si="1154"/>
        <v>96499</v>
      </c>
      <c r="N24622" s="21">
        <f t="shared" si="1153"/>
        <v>754622180</v>
      </c>
    </row>
    <row r="24623" spans="1:14" x14ac:dyDescent="0.3">
      <c r="A24623" s="3" t="s">
        <v>36</v>
      </c>
      <c r="B24623" s="4">
        <v>2023</v>
      </c>
      <c r="C24623" s="3" t="s">
        <v>12</v>
      </c>
      <c r="D24623" s="3" t="s">
        <v>13</v>
      </c>
      <c r="E24623" s="3" t="s">
        <v>33</v>
      </c>
      <c r="F24623" s="3" t="s">
        <v>20</v>
      </c>
      <c r="G24623" s="4">
        <v>2.8</v>
      </c>
      <c r="H24623" s="4">
        <v>1533</v>
      </c>
      <c r="I24623" s="4">
        <v>41622</v>
      </c>
      <c r="J24623" s="9">
        <v>9790</v>
      </c>
      <c r="K24623" s="3" t="s">
        <v>16</v>
      </c>
      <c r="L24623" s="7" t="str">
        <f t="shared" si="1152"/>
        <v/>
      </c>
      <c r="M24623" s="7">
        <f t="shared" si="1154"/>
        <v>41622</v>
      </c>
      <c r="N24623" s="21">
        <f t="shared" si="1153"/>
        <v>407479380</v>
      </c>
    </row>
    <row r="24624" spans="1:14" x14ac:dyDescent="0.3">
      <c r="A24624" s="1" t="s">
        <v>41</v>
      </c>
      <c r="B24624" s="2">
        <v>2019</v>
      </c>
      <c r="C24624" s="1" t="s">
        <v>35</v>
      </c>
      <c r="D24624" s="1" t="s">
        <v>13</v>
      </c>
      <c r="E24624" s="1" t="s">
        <v>19</v>
      </c>
      <c r="F24624" s="1" t="s">
        <v>20</v>
      </c>
      <c r="G24624" s="2">
        <v>1.5</v>
      </c>
      <c r="H24624" s="2">
        <v>143707</v>
      </c>
      <c r="I24624" s="2">
        <v>111319</v>
      </c>
      <c r="J24624" s="8">
        <v>7289</v>
      </c>
      <c r="K24624" s="1" t="s">
        <v>16</v>
      </c>
      <c r="L24624" s="7" t="str">
        <f t="shared" si="1152"/>
        <v/>
      </c>
      <c r="M24624" s="7">
        <f t="shared" si="1154"/>
        <v>111319</v>
      </c>
      <c r="N24624" s="21">
        <f t="shared" si="1153"/>
        <v>811404191</v>
      </c>
    </row>
    <row r="24625" spans="1:14" x14ac:dyDescent="0.3">
      <c r="A24625" s="3" t="s">
        <v>41</v>
      </c>
      <c r="B24625" s="4">
        <v>2017</v>
      </c>
      <c r="C24625" s="3" t="s">
        <v>35</v>
      </c>
      <c r="D24625" s="3" t="s">
        <v>22</v>
      </c>
      <c r="E24625" s="3" t="s">
        <v>19</v>
      </c>
      <c r="F24625" s="3" t="s">
        <v>15</v>
      </c>
      <c r="G24625" s="4">
        <v>4.2</v>
      </c>
      <c r="H24625" s="4">
        <v>39867</v>
      </c>
      <c r="I24625" s="4">
        <v>70855</v>
      </c>
      <c r="J24625" s="9">
        <v>8436</v>
      </c>
      <c r="K24625" s="3" t="s">
        <v>16</v>
      </c>
      <c r="L24625" s="7">
        <f t="shared" si="1152"/>
        <v>70855</v>
      </c>
      <c r="M24625" s="7" t="str">
        <f t="shared" si="1154"/>
        <v/>
      </c>
      <c r="N24625" s="21">
        <f t="shared" si="1153"/>
        <v>597732780</v>
      </c>
    </row>
    <row r="24626" spans="1:14" x14ac:dyDescent="0.3">
      <c r="A24626" s="1" t="s">
        <v>32</v>
      </c>
      <c r="B24626" s="2">
        <v>2023</v>
      </c>
      <c r="C24626" s="1" t="s">
        <v>35</v>
      </c>
      <c r="D24626" s="1" t="s">
        <v>39</v>
      </c>
      <c r="E24626" s="1" t="s">
        <v>14</v>
      </c>
      <c r="F24626" s="1" t="s">
        <v>15</v>
      </c>
      <c r="G24626" s="2">
        <v>3</v>
      </c>
      <c r="H24626" s="2">
        <v>171940</v>
      </c>
      <c r="I24626" s="2">
        <v>59795</v>
      </c>
      <c r="J24626" s="8">
        <v>5540</v>
      </c>
      <c r="K24626" s="1" t="s">
        <v>21</v>
      </c>
      <c r="L24626" s="7">
        <f t="shared" si="1152"/>
        <v>59795</v>
      </c>
      <c r="M24626" s="7" t="str">
        <f t="shared" si="1154"/>
        <v/>
      </c>
      <c r="N24626" s="21">
        <f t="shared" si="1153"/>
        <v>331264300</v>
      </c>
    </row>
    <row r="24627" spans="1:14" x14ac:dyDescent="0.3">
      <c r="A24627" s="3" t="s">
        <v>17</v>
      </c>
      <c r="B24627" s="4">
        <v>2011</v>
      </c>
      <c r="C24627" s="3" t="s">
        <v>18</v>
      </c>
      <c r="D24627" s="3" t="s">
        <v>29</v>
      </c>
      <c r="E24627" s="3" t="s">
        <v>19</v>
      </c>
      <c r="F24627" s="3" t="s">
        <v>20</v>
      </c>
      <c r="G24627" s="4">
        <v>2.6</v>
      </c>
      <c r="H24627" s="4">
        <v>20630</v>
      </c>
      <c r="I24627" s="4">
        <v>57961</v>
      </c>
      <c r="J24627" s="9">
        <v>7855</v>
      </c>
      <c r="K24627" s="3" t="s">
        <v>16</v>
      </c>
      <c r="L24627" s="7" t="str">
        <f t="shared" si="1152"/>
        <v/>
      </c>
      <c r="M24627" s="7">
        <f t="shared" si="1154"/>
        <v>57961</v>
      </c>
      <c r="N24627" s="21">
        <f t="shared" si="1153"/>
        <v>455283655</v>
      </c>
    </row>
    <row r="24628" spans="1:14" x14ac:dyDescent="0.3">
      <c r="A24628" s="1" t="s">
        <v>41</v>
      </c>
      <c r="B24628" s="2">
        <v>2011</v>
      </c>
      <c r="C24628" s="1" t="s">
        <v>24</v>
      </c>
      <c r="D24628" s="1" t="s">
        <v>27</v>
      </c>
      <c r="E24628" s="1" t="s">
        <v>33</v>
      </c>
      <c r="F24628" s="1" t="s">
        <v>20</v>
      </c>
      <c r="G24628" s="2">
        <v>4</v>
      </c>
      <c r="H24628" s="2">
        <v>83460</v>
      </c>
      <c r="I24628" s="2">
        <v>116509</v>
      </c>
      <c r="J24628" s="8">
        <v>4642</v>
      </c>
      <c r="K24628" s="1" t="s">
        <v>21</v>
      </c>
      <c r="L24628" s="7" t="str">
        <f t="shared" si="1152"/>
        <v/>
      </c>
      <c r="M24628" s="7">
        <f t="shared" si="1154"/>
        <v>116509</v>
      </c>
      <c r="N24628" s="21">
        <f t="shared" si="1153"/>
        <v>540834778</v>
      </c>
    </row>
    <row r="24629" spans="1:14" x14ac:dyDescent="0.3">
      <c r="A24629" s="3" t="s">
        <v>32</v>
      </c>
      <c r="B24629" s="4">
        <v>2014</v>
      </c>
      <c r="C24629" s="3" t="s">
        <v>26</v>
      </c>
      <c r="D24629" s="3" t="s">
        <v>22</v>
      </c>
      <c r="E24629" s="3" t="s">
        <v>19</v>
      </c>
      <c r="F24629" s="3" t="s">
        <v>15</v>
      </c>
      <c r="G24629" s="4">
        <v>3.1</v>
      </c>
      <c r="H24629" s="4">
        <v>155863</v>
      </c>
      <c r="I24629" s="4">
        <v>110996</v>
      </c>
      <c r="J24629" s="9">
        <v>8848</v>
      </c>
      <c r="K24629" s="3" t="s">
        <v>16</v>
      </c>
      <c r="L24629" s="7">
        <f t="shared" si="1152"/>
        <v>110996</v>
      </c>
      <c r="M24629" s="7" t="str">
        <f t="shared" si="1154"/>
        <v/>
      </c>
      <c r="N24629" s="21">
        <f t="shared" si="1153"/>
        <v>982092608</v>
      </c>
    </row>
    <row r="24630" spans="1:14" x14ac:dyDescent="0.3">
      <c r="A24630" s="1" t="s">
        <v>38</v>
      </c>
      <c r="B24630" s="2">
        <v>2024</v>
      </c>
      <c r="C24630" s="1" t="s">
        <v>26</v>
      </c>
      <c r="D24630" s="1" t="s">
        <v>29</v>
      </c>
      <c r="E24630" s="1" t="s">
        <v>14</v>
      </c>
      <c r="F24630" s="1" t="s">
        <v>20</v>
      </c>
      <c r="G24630" s="2">
        <v>3.9</v>
      </c>
      <c r="H24630" s="2">
        <v>163323</v>
      </c>
      <c r="I24630" s="2">
        <v>64325</v>
      </c>
      <c r="J24630" s="8">
        <v>7953</v>
      </c>
      <c r="K24630" s="1" t="s">
        <v>16</v>
      </c>
      <c r="L24630" s="7" t="str">
        <f t="shared" si="1152"/>
        <v/>
      </c>
      <c r="M24630" s="7">
        <f t="shared" si="1154"/>
        <v>64325</v>
      </c>
      <c r="N24630" s="21">
        <f t="shared" si="1153"/>
        <v>511576725</v>
      </c>
    </row>
    <row r="24631" spans="1:14" x14ac:dyDescent="0.3">
      <c r="A24631" s="3" t="s">
        <v>11</v>
      </c>
      <c r="B24631" s="4">
        <v>2010</v>
      </c>
      <c r="C24631" s="3" t="s">
        <v>35</v>
      </c>
      <c r="D24631" s="3" t="s">
        <v>39</v>
      </c>
      <c r="E24631" s="3" t="s">
        <v>33</v>
      </c>
      <c r="F24631" s="3" t="s">
        <v>15</v>
      </c>
      <c r="G24631" s="4">
        <v>1.5</v>
      </c>
      <c r="H24631" s="4">
        <v>25936</v>
      </c>
      <c r="I24631" s="4">
        <v>110850</v>
      </c>
      <c r="J24631" s="9">
        <v>9561</v>
      </c>
      <c r="K24631" s="3" t="s">
        <v>16</v>
      </c>
      <c r="L24631" s="7">
        <f t="shared" si="1152"/>
        <v>110850</v>
      </c>
      <c r="M24631" s="7" t="str">
        <f t="shared" si="1154"/>
        <v/>
      </c>
      <c r="N24631" s="21">
        <f t="shared" si="1153"/>
        <v>1059836850</v>
      </c>
    </row>
    <row r="24632" spans="1:14" x14ac:dyDescent="0.3">
      <c r="A24632" s="1" t="s">
        <v>32</v>
      </c>
      <c r="B24632" s="2">
        <v>2015</v>
      </c>
      <c r="C24632" s="1" t="s">
        <v>24</v>
      </c>
      <c r="D24632" s="1" t="s">
        <v>29</v>
      </c>
      <c r="E24632" s="1" t="s">
        <v>19</v>
      </c>
      <c r="F24632" s="1" t="s">
        <v>15</v>
      </c>
      <c r="G24632" s="2">
        <v>1.5</v>
      </c>
      <c r="H24632" s="2">
        <v>9104</v>
      </c>
      <c r="I24632" s="2">
        <v>71069</v>
      </c>
      <c r="J24632" s="8">
        <v>8198</v>
      </c>
      <c r="K24632" s="1" t="s">
        <v>16</v>
      </c>
      <c r="L24632" s="7">
        <f t="shared" si="1152"/>
        <v>71069</v>
      </c>
      <c r="M24632" s="7" t="str">
        <f t="shared" si="1154"/>
        <v/>
      </c>
      <c r="N24632" s="21">
        <f t="shared" si="1153"/>
        <v>582623662</v>
      </c>
    </row>
    <row r="24633" spans="1:14" x14ac:dyDescent="0.3">
      <c r="A24633" s="3" t="s">
        <v>23</v>
      </c>
      <c r="B24633" s="4">
        <v>2013</v>
      </c>
      <c r="C24633" s="3" t="s">
        <v>24</v>
      </c>
      <c r="D24633" s="3" t="s">
        <v>31</v>
      </c>
      <c r="E24633" s="3" t="s">
        <v>28</v>
      </c>
      <c r="F24633" s="3" t="s">
        <v>20</v>
      </c>
      <c r="G24633" s="4">
        <v>3.5</v>
      </c>
      <c r="H24633" s="4">
        <v>32890</v>
      </c>
      <c r="I24633" s="4">
        <v>103535</v>
      </c>
      <c r="J24633" s="9">
        <v>9231</v>
      </c>
      <c r="K24633" s="3" t="s">
        <v>16</v>
      </c>
      <c r="L24633" s="7" t="str">
        <f t="shared" si="1152"/>
        <v/>
      </c>
      <c r="M24633" s="7">
        <f t="shared" si="1154"/>
        <v>103535</v>
      </c>
      <c r="N24633" s="21">
        <f t="shared" si="1153"/>
        <v>955731585</v>
      </c>
    </row>
    <row r="24634" spans="1:14" x14ac:dyDescent="0.3">
      <c r="A24634" s="1" t="s">
        <v>11</v>
      </c>
      <c r="B24634" s="2">
        <v>2015</v>
      </c>
      <c r="C24634" s="1" t="s">
        <v>30</v>
      </c>
      <c r="D24634" s="1" t="s">
        <v>39</v>
      </c>
      <c r="E24634" s="1" t="s">
        <v>33</v>
      </c>
      <c r="F24634" s="1" t="s">
        <v>15</v>
      </c>
      <c r="G24634" s="2">
        <v>4.9000000000000004</v>
      </c>
      <c r="H24634" s="2">
        <v>74397</v>
      </c>
      <c r="I24634" s="2">
        <v>40908</v>
      </c>
      <c r="J24634" s="8">
        <v>7910</v>
      </c>
      <c r="K24634" s="1" t="s">
        <v>16</v>
      </c>
      <c r="L24634" s="7">
        <f t="shared" si="1152"/>
        <v>40908</v>
      </c>
      <c r="M24634" s="7" t="str">
        <f t="shared" si="1154"/>
        <v/>
      </c>
      <c r="N24634" s="21">
        <f t="shared" si="1153"/>
        <v>323582280</v>
      </c>
    </row>
    <row r="24635" spans="1:14" x14ac:dyDescent="0.3">
      <c r="A24635" s="3" t="s">
        <v>11</v>
      </c>
      <c r="B24635" s="4">
        <v>2016</v>
      </c>
      <c r="C24635" s="3" t="s">
        <v>30</v>
      </c>
      <c r="D24635" s="3" t="s">
        <v>29</v>
      </c>
      <c r="E24635" s="3" t="s">
        <v>14</v>
      </c>
      <c r="F24635" s="3" t="s">
        <v>15</v>
      </c>
      <c r="G24635" s="4">
        <v>2.5</v>
      </c>
      <c r="H24635" s="4">
        <v>128235</v>
      </c>
      <c r="I24635" s="4">
        <v>105999</v>
      </c>
      <c r="J24635" s="9">
        <v>6950</v>
      </c>
      <c r="K24635" s="3" t="s">
        <v>21</v>
      </c>
      <c r="L24635" s="7">
        <f t="shared" si="1152"/>
        <v>105999</v>
      </c>
      <c r="M24635" s="7" t="str">
        <f t="shared" si="1154"/>
        <v/>
      </c>
      <c r="N24635" s="21">
        <f t="shared" si="1153"/>
        <v>736693050</v>
      </c>
    </row>
    <row r="24636" spans="1:14" x14ac:dyDescent="0.3">
      <c r="A24636" s="1" t="s">
        <v>17</v>
      </c>
      <c r="B24636" s="2">
        <v>2022</v>
      </c>
      <c r="C24636" s="1" t="s">
        <v>30</v>
      </c>
      <c r="D24636" s="1" t="s">
        <v>29</v>
      </c>
      <c r="E24636" s="1" t="s">
        <v>19</v>
      </c>
      <c r="F24636" s="1" t="s">
        <v>15</v>
      </c>
      <c r="G24636" s="2">
        <v>3.9</v>
      </c>
      <c r="H24636" s="2">
        <v>196661</v>
      </c>
      <c r="I24636" s="2">
        <v>85096</v>
      </c>
      <c r="J24636" s="8">
        <v>2432</v>
      </c>
      <c r="K24636" s="1" t="s">
        <v>21</v>
      </c>
      <c r="L24636" s="7">
        <f t="shared" si="1152"/>
        <v>85096</v>
      </c>
      <c r="M24636" s="7" t="str">
        <f t="shared" si="1154"/>
        <v/>
      </c>
      <c r="N24636" s="21">
        <f t="shared" si="1153"/>
        <v>206953472</v>
      </c>
    </row>
    <row r="24637" spans="1:14" x14ac:dyDescent="0.3">
      <c r="A24637" s="3" t="s">
        <v>23</v>
      </c>
      <c r="B24637" s="4">
        <v>2012</v>
      </c>
      <c r="C24637" s="3" t="s">
        <v>30</v>
      </c>
      <c r="D24637" s="3" t="s">
        <v>31</v>
      </c>
      <c r="E24637" s="3" t="s">
        <v>33</v>
      </c>
      <c r="F24637" s="3" t="s">
        <v>20</v>
      </c>
      <c r="G24637" s="4">
        <v>2.1</v>
      </c>
      <c r="H24637" s="4">
        <v>32115</v>
      </c>
      <c r="I24637" s="4">
        <v>41881</v>
      </c>
      <c r="J24637" s="9">
        <v>6919</v>
      </c>
      <c r="K24637" s="3" t="s">
        <v>21</v>
      </c>
      <c r="L24637" s="7" t="str">
        <f t="shared" si="1152"/>
        <v/>
      </c>
      <c r="M24637" s="7">
        <f t="shared" si="1154"/>
        <v>41881</v>
      </c>
      <c r="N24637" s="21">
        <f t="shared" si="1153"/>
        <v>289774639</v>
      </c>
    </row>
    <row r="24638" spans="1:14" x14ac:dyDescent="0.3">
      <c r="A24638" s="1" t="s">
        <v>37</v>
      </c>
      <c r="B24638" s="2">
        <v>2020</v>
      </c>
      <c r="C24638" s="1" t="s">
        <v>35</v>
      </c>
      <c r="D24638" s="1" t="s">
        <v>13</v>
      </c>
      <c r="E24638" s="1" t="s">
        <v>28</v>
      </c>
      <c r="F24638" s="1" t="s">
        <v>15</v>
      </c>
      <c r="G24638" s="2">
        <v>2.6</v>
      </c>
      <c r="H24638" s="2">
        <v>105296</v>
      </c>
      <c r="I24638" s="2">
        <v>114668</v>
      </c>
      <c r="J24638" s="8">
        <v>1125</v>
      </c>
      <c r="K24638" s="1" t="s">
        <v>21</v>
      </c>
      <c r="L24638" s="7">
        <f t="shared" si="1152"/>
        <v>114668</v>
      </c>
      <c r="M24638" s="7" t="str">
        <f t="shared" si="1154"/>
        <v/>
      </c>
      <c r="N24638" s="21">
        <f t="shared" si="1153"/>
        <v>129001500</v>
      </c>
    </row>
    <row r="24639" spans="1:14" x14ac:dyDescent="0.3">
      <c r="A24639" s="3" t="s">
        <v>25</v>
      </c>
      <c r="B24639" s="4">
        <v>2022</v>
      </c>
      <c r="C24639" s="3" t="s">
        <v>30</v>
      </c>
      <c r="D24639" s="3" t="s">
        <v>31</v>
      </c>
      <c r="E24639" s="3" t="s">
        <v>19</v>
      </c>
      <c r="F24639" s="3" t="s">
        <v>15</v>
      </c>
      <c r="G24639" s="4">
        <v>1.8</v>
      </c>
      <c r="H24639" s="4">
        <v>4630</v>
      </c>
      <c r="I24639" s="4">
        <v>61938</v>
      </c>
      <c r="J24639" s="9">
        <v>2205</v>
      </c>
      <c r="K24639" s="3" t="s">
        <v>21</v>
      </c>
      <c r="L24639" s="7">
        <f t="shared" si="1152"/>
        <v>61938</v>
      </c>
      <c r="M24639" s="7" t="str">
        <f t="shared" si="1154"/>
        <v/>
      </c>
      <c r="N24639" s="21">
        <f t="shared" si="1153"/>
        <v>136573290</v>
      </c>
    </row>
    <row r="24640" spans="1:14" x14ac:dyDescent="0.3">
      <c r="A24640" s="1" t="s">
        <v>38</v>
      </c>
      <c r="B24640" s="2">
        <v>2017</v>
      </c>
      <c r="C24640" s="1" t="s">
        <v>24</v>
      </c>
      <c r="D24640" s="1" t="s">
        <v>29</v>
      </c>
      <c r="E24640" s="1" t="s">
        <v>28</v>
      </c>
      <c r="F24640" s="1" t="s">
        <v>20</v>
      </c>
      <c r="G24640" s="2">
        <v>4.5999999999999996</v>
      </c>
      <c r="H24640" s="2">
        <v>61719</v>
      </c>
      <c r="I24640" s="2">
        <v>78608</v>
      </c>
      <c r="J24640" s="8">
        <v>2464</v>
      </c>
      <c r="K24640" s="1" t="s">
        <v>21</v>
      </c>
      <c r="L24640" s="7" t="str">
        <f t="shared" si="1152"/>
        <v/>
      </c>
      <c r="M24640" s="7">
        <f t="shared" si="1154"/>
        <v>78608</v>
      </c>
      <c r="N24640" s="21">
        <f t="shared" si="1153"/>
        <v>193690112</v>
      </c>
    </row>
    <row r="24641" spans="1:14" x14ac:dyDescent="0.3">
      <c r="A24641" s="3" t="s">
        <v>25</v>
      </c>
      <c r="B24641" s="4">
        <v>2016</v>
      </c>
      <c r="C24641" s="3" t="s">
        <v>24</v>
      </c>
      <c r="D24641" s="3" t="s">
        <v>31</v>
      </c>
      <c r="E24641" s="3" t="s">
        <v>19</v>
      </c>
      <c r="F24641" s="3" t="s">
        <v>20</v>
      </c>
      <c r="G24641" s="4">
        <v>2.6</v>
      </c>
      <c r="H24641" s="4">
        <v>173328</v>
      </c>
      <c r="I24641" s="4">
        <v>102359</v>
      </c>
      <c r="J24641" s="9">
        <v>1714</v>
      </c>
      <c r="K24641" s="3" t="s">
        <v>21</v>
      </c>
      <c r="L24641" s="7" t="str">
        <f t="shared" si="1152"/>
        <v/>
      </c>
      <c r="M24641" s="7">
        <f t="shared" si="1154"/>
        <v>102359</v>
      </c>
      <c r="N24641" s="21">
        <f t="shared" si="1153"/>
        <v>175443326</v>
      </c>
    </row>
    <row r="24642" spans="1:14" x14ac:dyDescent="0.3">
      <c r="A24642" s="1" t="s">
        <v>41</v>
      </c>
      <c r="B24642" s="2">
        <v>2022</v>
      </c>
      <c r="C24642" s="1" t="s">
        <v>26</v>
      </c>
      <c r="D24642" s="1" t="s">
        <v>27</v>
      </c>
      <c r="E24642" s="1" t="s">
        <v>19</v>
      </c>
      <c r="F24642" s="1" t="s">
        <v>20</v>
      </c>
      <c r="G24642" s="2">
        <v>2.2999999999999998</v>
      </c>
      <c r="H24642" s="2">
        <v>149946</v>
      </c>
      <c r="I24642" s="2">
        <v>115194</v>
      </c>
      <c r="J24642" s="8">
        <v>5588</v>
      </c>
      <c r="K24642" s="1" t="s">
        <v>21</v>
      </c>
      <c r="L24642" s="7" t="str">
        <f t="shared" si="1152"/>
        <v/>
      </c>
      <c r="M24642" s="7">
        <f t="shared" si="1154"/>
        <v>115194</v>
      </c>
      <c r="N24642" s="21">
        <f t="shared" si="1153"/>
        <v>643704072</v>
      </c>
    </row>
    <row r="24643" spans="1:14" x14ac:dyDescent="0.3">
      <c r="A24643" s="3" t="s">
        <v>38</v>
      </c>
      <c r="B24643" s="4">
        <v>2010</v>
      </c>
      <c r="C24643" s="3" t="s">
        <v>24</v>
      </c>
      <c r="D24643" s="3" t="s">
        <v>22</v>
      </c>
      <c r="E24643" s="3" t="s">
        <v>19</v>
      </c>
      <c r="F24643" s="3" t="s">
        <v>20</v>
      </c>
      <c r="G24643" s="4">
        <v>4.0999999999999996</v>
      </c>
      <c r="H24643" s="4">
        <v>70195</v>
      </c>
      <c r="I24643" s="4">
        <v>110935</v>
      </c>
      <c r="J24643" s="9">
        <v>8816</v>
      </c>
      <c r="K24643" s="3" t="s">
        <v>16</v>
      </c>
      <c r="L24643" s="7" t="str">
        <f t="shared" ref="L24643:L24706" si="1155">IF(F24643="Manual",I24643,"")</f>
        <v/>
      </c>
      <c r="M24643" s="7">
        <f t="shared" si="1154"/>
        <v>110935</v>
      </c>
      <c r="N24643" s="21">
        <f t="shared" ref="N24643:N24706" si="1156">I24643*J24643</f>
        <v>978002960</v>
      </c>
    </row>
    <row r="24644" spans="1:14" x14ac:dyDescent="0.3">
      <c r="A24644" s="1" t="s">
        <v>36</v>
      </c>
      <c r="B24644" s="2">
        <v>2015</v>
      </c>
      <c r="C24644" s="1" t="s">
        <v>26</v>
      </c>
      <c r="D24644" s="1" t="s">
        <v>13</v>
      </c>
      <c r="E24644" s="1" t="s">
        <v>19</v>
      </c>
      <c r="F24644" s="1" t="s">
        <v>15</v>
      </c>
      <c r="G24644" s="2">
        <v>2.2000000000000002</v>
      </c>
      <c r="H24644" s="2">
        <v>61997</v>
      </c>
      <c r="I24644" s="2">
        <v>86136</v>
      </c>
      <c r="J24644" s="8">
        <v>1657</v>
      </c>
      <c r="K24644" s="1" t="s">
        <v>21</v>
      </c>
      <c r="L24644" s="7">
        <f t="shared" si="1155"/>
        <v>86136</v>
      </c>
      <c r="M24644" s="7" t="str">
        <f t="shared" ref="M24644:M24707" si="1157">IF(F24644="Automatic",I24644,"")</f>
        <v/>
      </c>
      <c r="N24644" s="21">
        <f t="shared" si="1156"/>
        <v>142727352</v>
      </c>
    </row>
    <row r="24645" spans="1:14" x14ac:dyDescent="0.3">
      <c r="A24645" s="3" t="s">
        <v>38</v>
      </c>
      <c r="B24645" s="4">
        <v>2016</v>
      </c>
      <c r="C24645" s="3" t="s">
        <v>35</v>
      </c>
      <c r="D24645" s="3" t="s">
        <v>27</v>
      </c>
      <c r="E24645" s="3" t="s">
        <v>28</v>
      </c>
      <c r="F24645" s="3" t="s">
        <v>20</v>
      </c>
      <c r="G24645" s="4">
        <v>2.2999999999999998</v>
      </c>
      <c r="H24645" s="4">
        <v>4304</v>
      </c>
      <c r="I24645" s="4">
        <v>78375</v>
      </c>
      <c r="J24645" s="9">
        <v>6594</v>
      </c>
      <c r="K24645" s="3" t="s">
        <v>21</v>
      </c>
      <c r="L24645" s="7" t="str">
        <f t="shared" si="1155"/>
        <v/>
      </c>
      <c r="M24645" s="7">
        <f t="shared" si="1157"/>
        <v>78375</v>
      </c>
      <c r="N24645" s="21">
        <f t="shared" si="1156"/>
        <v>516804750</v>
      </c>
    </row>
    <row r="24646" spans="1:14" x14ac:dyDescent="0.3">
      <c r="A24646" s="1" t="s">
        <v>38</v>
      </c>
      <c r="B24646" s="2">
        <v>2023</v>
      </c>
      <c r="C24646" s="1" t="s">
        <v>12</v>
      </c>
      <c r="D24646" s="1" t="s">
        <v>22</v>
      </c>
      <c r="E24646" s="1" t="s">
        <v>19</v>
      </c>
      <c r="F24646" s="1" t="s">
        <v>20</v>
      </c>
      <c r="G24646" s="2">
        <v>1.9</v>
      </c>
      <c r="H24646" s="2">
        <v>101050</v>
      </c>
      <c r="I24646" s="2">
        <v>32278</v>
      </c>
      <c r="J24646" s="8">
        <v>621</v>
      </c>
      <c r="K24646" s="1" t="s">
        <v>21</v>
      </c>
      <c r="L24646" s="7" t="str">
        <f t="shared" si="1155"/>
        <v/>
      </c>
      <c r="M24646" s="7">
        <f t="shared" si="1157"/>
        <v>32278</v>
      </c>
      <c r="N24646" s="21">
        <f t="shared" si="1156"/>
        <v>20044638</v>
      </c>
    </row>
    <row r="24647" spans="1:14" x14ac:dyDescent="0.3">
      <c r="A24647" s="3" t="s">
        <v>11</v>
      </c>
      <c r="B24647" s="4">
        <v>2020</v>
      </c>
      <c r="C24647" s="3" t="s">
        <v>24</v>
      </c>
      <c r="D24647" s="3" t="s">
        <v>22</v>
      </c>
      <c r="E24647" s="3" t="s">
        <v>28</v>
      </c>
      <c r="F24647" s="3" t="s">
        <v>15</v>
      </c>
      <c r="G24647" s="4">
        <v>4.9000000000000004</v>
      </c>
      <c r="H24647" s="4">
        <v>138258</v>
      </c>
      <c r="I24647" s="4">
        <v>106904</v>
      </c>
      <c r="J24647" s="9">
        <v>5069</v>
      </c>
      <c r="K24647" s="3" t="s">
        <v>21</v>
      </c>
      <c r="L24647" s="7">
        <f t="shared" si="1155"/>
        <v>106904</v>
      </c>
      <c r="M24647" s="7" t="str">
        <f t="shared" si="1157"/>
        <v/>
      </c>
      <c r="N24647" s="21">
        <f t="shared" si="1156"/>
        <v>541896376</v>
      </c>
    </row>
    <row r="24648" spans="1:14" x14ac:dyDescent="0.3">
      <c r="A24648" s="1" t="s">
        <v>36</v>
      </c>
      <c r="B24648" s="2">
        <v>2024</v>
      </c>
      <c r="C24648" s="1" t="s">
        <v>26</v>
      </c>
      <c r="D24648" s="1" t="s">
        <v>22</v>
      </c>
      <c r="E24648" s="1" t="s">
        <v>14</v>
      </c>
      <c r="F24648" s="1" t="s">
        <v>20</v>
      </c>
      <c r="G24648" s="2">
        <v>2.4</v>
      </c>
      <c r="H24648" s="2">
        <v>114302</v>
      </c>
      <c r="I24648" s="2">
        <v>59604</v>
      </c>
      <c r="J24648" s="8">
        <v>9815</v>
      </c>
      <c r="K24648" s="1" t="s">
        <v>16</v>
      </c>
      <c r="L24648" s="7" t="str">
        <f t="shared" si="1155"/>
        <v/>
      </c>
      <c r="M24648" s="7">
        <f t="shared" si="1157"/>
        <v>59604</v>
      </c>
      <c r="N24648" s="21">
        <f t="shared" si="1156"/>
        <v>585013260</v>
      </c>
    </row>
    <row r="24649" spans="1:14" x14ac:dyDescent="0.3">
      <c r="A24649" s="3" t="s">
        <v>17</v>
      </c>
      <c r="B24649" s="4">
        <v>2013</v>
      </c>
      <c r="C24649" s="3" t="s">
        <v>35</v>
      </c>
      <c r="D24649" s="3" t="s">
        <v>22</v>
      </c>
      <c r="E24649" s="3" t="s">
        <v>33</v>
      </c>
      <c r="F24649" s="3" t="s">
        <v>20</v>
      </c>
      <c r="G24649" s="4">
        <v>5</v>
      </c>
      <c r="H24649" s="4">
        <v>84292</v>
      </c>
      <c r="I24649" s="4">
        <v>85331</v>
      </c>
      <c r="J24649" s="9">
        <v>8522</v>
      </c>
      <c r="K24649" s="3" t="s">
        <v>16</v>
      </c>
      <c r="L24649" s="7" t="str">
        <f t="shared" si="1155"/>
        <v/>
      </c>
      <c r="M24649" s="7">
        <f t="shared" si="1157"/>
        <v>85331</v>
      </c>
      <c r="N24649" s="21">
        <f t="shared" si="1156"/>
        <v>727190782</v>
      </c>
    </row>
    <row r="24650" spans="1:14" x14ac:dyDescent="0.3">
      <c r="A24650" s="1" t="s">
        <v>40</v>
      </c>
      <c r="B24650" s="2">
        <v>2023</v>
      </c>
      <c r="C24650" s="1" t="s">
        <v>18</v>
      </c>
      <c r="D24650" s="1" t="s">
        <v>27</v>
      </c>
      <c r="E24650" s="1" t="s">
        <v>14</v>
      </c>
      <c r="F24650" s="1" t="s">
        <v>20</v>
      </c>
      <c r="G24650" s="2">
        <v>2.1</v>
      </c>
      <c r="H24650" s="2">
        <v>70928</v>
      </c>
      <c r="I24650" s="2">
        <v>64916</v>
      </c>
      <c r="J24650" s="8">
        <v>4311</v>
      </c>
      <c r="K24650" s="1" t="s">
        <v>21</v>
      </c>
      <c r="L24650" s="7" t="str">
        <f t="shared" si="1155"/>
        <v/>
      </c>
      <c r="M24650" s="7">
        <f t="shared" si="1157"/>
        <v>64916</v>
      </c>
      <c r="N24650" s="21">
        <f t="shared" si="1156"/>
        <v>279852876</v>
      </c>
    </row>
    <row r="24651" spans="1:14" x14ac:dyDescent="0.3">
      <c r="A24651" s="3" t="s">
        <v>37</v>
      </c>
      <c r="B24651" s="4">
        <v>2011</v>
      </c>
      <c r="C24651" s="3" t="s">
        <v>24</v>
      </c>
      <c r="D24651" s="3" t="s">
        <v>31</v>
      </c>
      <c r="E24651" s="3" t="s">
        <v>14</v>
      </c>
      <c r="F24651" s="3" t="s">
        <v>20</v>
      </c>
      <c r="G24651" s="4">
        <v>1.6</v>
      </c>
      <c r="H24651" s="4">
        <v>143712</v>
      </c>
      <c r="I24651" s="4">
        <v>91729</v>
      </c>
      <c r="J24651" s="9">
        <v>9782</v>
      </c>
      <c r="K24651" s="3" t="s">
        <v>16</v>
      </c>
      <c r="L24651" s="7" t="str">
        <f t="shared" si="1155"/>
        <v/>
      </c>
      <c r="M24651" s="7">
        <f t="shared" si="1157"/>
        <v>91729</v>
      </c>
      <c r="N24651" s="21">
        <f t="shared" si="1156"/>
        <v>897293078</v>
      </c>
    </row>
    <row r="24652" spans="1:14" x14ac:dyDescent="0.3">
      <c r="A24652" s="1" t="s">
        <v>23</v>
      </c>
      <c r="B24652" s="2">
        <v>2019</v>
      </c>
      <c r="C24652" s="1" t="s">
        <v>24</v>
      </c>
      <c r="D24652" s="1" t="s">
        <v>13</v>
      </c>
      <c r="E24652" s="1" t="s">
        <v>14</v>
      </c>
      <c r="F24652" s="1" t="s">
        <v>20</v>
      </c>
      <c r="G24652" s="2">
        <v>4.5999999999999996</v>
      </c>
      <c r="H24652" s="2">
        <v>42086</v>
      </c>
      <c r="I24652" s="2">
        <v>60884</v>
      </c>
      <c r="J24652" s="8">
        <v>9992</v>
      </c>
      <c r="K24652" s="1" t="s">
        <v>16</v>
      </c>
      <c r="L24652" s="7" t="str">
        <f t="shared" si="1155"/>
        <v/>
      </c>
      <c r="M24652" s="7">
        <f t="shared" si="1157"/>
        <v>60884</v>
      </c>
      <c r="N24652" s="21">
        <f t="shared" si="1156"/>
        <v>608352928</v>
      </c>
    </row>
    <row r="24653" spans="1:14" x14ac:dyDescent="0.3">
      <c r="A24653" s="3" t="s">
        <v>36</v>
      </c>
      <c r="B24653" s="4">
        <v>2018</v>
      </c>
      <c r="C24653" s="3" t="s">
        <v>12</v>
      </c>
      <c r="D24653" s="3" t="s">
        <v>13</v>
      </c>
      <c r="E24653" s="3" t="s">
        <v>28</v>
      </c>
      <c r="F24653" s="3" t="s">
        <v>20</v>
      </c>
      <c r="G24653" s="4">
        <v>3.5</v>
      </c>
      <c r="H24653" s="4">
        <v>115845</v>
      </c>
      <c r="I24653" s="4">
        <v>55712</v>
      </c>
      <c r="J24653" s="9">
        <v>3074</v>
      </c>
      <c r="K24653" s="3" t="s">
        <v>21</v>
      </c>
      <c r="L24653" s="7" t="str">
        <f t="shared" si="1155"/>
        <v/>
      </c>
      <c r="M24653" s="7">
        <f t="shared" si="1157"/>
        <v>55712</v>
      </c>
      <c r="N24653" s="21">
        <f t="shared" si="1156"/>
        <v>171258688</v>
      </c>
    </row>
    <row r="24654" spans="1:14" x14ac:dyDescent="0.3">
      <c r="A24654" s="1" t="s">
        <v>40</v>
      </c>
      <c r="B24654" s="2">
        <v>2016</v>
      </c>
      <c r="C24654" s="1" t="s">
        <v>35</v>
      </c>
      <c r="D24654" s="1" t="s">
        <v>31</v>
      </c>
      <c r="E24654" s="1" t="s">
        <v>28</v>
      </c>
      <c r="F24654" s="1" t="s">
        <v>15</v>
      </c>
      <c r="G24654" s="2">
        <v>2.7</v>
      </c>
      <c r="H24654" s="2">
        <v>70388</v>
      </c>
      <c r="I24654" s="2">
        <v>48588</v>
      </c>
      <c r="J24654" s="8">
        <v>9438</v>
      </c>
      <c r="K24654" s="1" t="s">
        <v>16</v>
      </c>
      <c r="L24654" s="7">
        <f t="shared" si="1155"/>
        <v>48588</v>
      </c>
      <c r="M24654" s="7" t="str">
        <f t="shared" si="1157"/>
        <v/>
      </c>
      <c r="N24654" s="21">
        <f t="shared" si="1156"/>
        <v>458573544</v>
      </c>
    </row>
    <row r="24655" spans="1:14" x14ac:dyDescent="0.3">
      <c r="A24655" s="3" t="s">
        <v>25</v>
      </c>
      <c r="B24655" s="4">
        <v>2010</v>
      </c>
      <c r="C24655" s="3" t="s">
        <v>18</v>
      </c>
      <c r="D24655" s="3" t="s">
        <v>31</v>
      </c>
      <c r="E24655" s="3" t="s">
        <v>19</v>
      </c>
      <c r="F24655" s="3" t="s">
        <v>20</v>
      </c>
      <c r="G24655" s="4">
        <v>3.3</v>
      </c>
      <c r="H24655" s="4">
        <v>45559</v>
      </c>
      <c r="I24655" s="4">
        <v>76422</v>
      </c>
      <c r="J24655" s="9">
        <v>4027</v>
      </c>
      <c r="K24655" s="3" t="s">
        <v>21</v>
      </c>
      <c r="L24655" s="7" t="str">
        <f t="shared" si="1155"/>
        <v/>
      </c>
      <c r="M24655" s="7">
        <f t="shared" si="1157"/>
        <v>76422</v>
      </c>
      <c r="N24655" s="21">
        <f t="shared" si="1156"/>
        <v>307751394</v>
      </c>
    </row>
    <row r="24656" spans="1:14" x14ac:dyDescent="0.3">
      <c r="A24656" s="1" t="s">
        <v>25</v>
      </c>
      <c r="B24656" s="2">
        <v>2017</v>
      </c>
      <c r="C24656" s="1" t="s">
        <v>35</v>
      </c>
      <c r="D24656" s="1" t="s">
        <v>39</v>
      </c>
      <c r="E24656" s="1" t="s">
        <v>33</v>
      </c>
      <c r="F24656" s="1" t="s">
        <v>20</v>
      </c>
      <c r="G24656" s="2">
        <v>2.4</v>
      </c>
      <c r="H24656" s="2">
        <v>34592</v>
      </c>
      <c r="I24656" s="2">
        <v>91620</v>
      </c>
      <c r="J24656" s="8">
        <v>4648</v>
      </c>
      <c r="K24656" s="1" t="s">
        <v>21</v>
      </c>
      <c r="L24656" s="7" t="str">
        <f t="shared" si="1155"/>
        <v/>
      </c>
      <c r="M24656" s="7">
        <f t="shared" si="1157"/>
        <v>91620</v>
      </c>
      <c r="N24656" s="21">
        <f t="shared" si="1156"/>
        <v>425849760</v>
      </c>
    </row>
    <row r="24657" spans="1:14" x14ac:dyDescent="0.3">
      <c r="A24657" s="3" t="s">
        <v>17</v>
      </c>
      <c r="B24657" s="4">
        <v>2024</v>
      </c>
      <c r="C24657" s="3" t="s">
        <v>26</v>
      </c>
      <c r="D24657" s="3" t="s">
        <v>13</v>
      </c>
      <c r="E24657" s="3" t="s">
        <v>19</v>
      </c>
      <c r="F24657" s="3" t="s">
        <v>20</v>
      </c>
      <c r="G24657" s="4">
        <v>3.7</v>
      </c>
      <c r="H24657" s="4">
        <v>6816</v>
      </c>
      <c r="I24657" s="4">
        <v>43419</v>
      </c>
      <c r="J24657" s="9">
        <v>9339</v>
      </c>
      <c r="K24657" s="3" t="s">
        <v>16</v>
      </c>
      <c r="L24657" s="7" t="str">
        <f t="shared" si="1155"/>
        <v/>
      </c>
      <c r="M24657" s="7">
        <f t="shared" si="1157"/>
        <v>43419</v>
      </c>
      <c r="N24657" s="21">
        <f t="shared" si="1156"/>
        <v>405490041</v>
      </c>
    </row>
    <row r="24658" spans="1:14" x14ac:dyDescent="0.3">
      <c r="A24658" s="1" t="s">
        <v>41</v>
      </c>
      <c r="B24658" s="2">
        <v>2012</v>
      </c>
      <c r="C24658" s="1" t="s">
        <v>24</v>
      </c>
      <c r="D24658" s="1" t="s">
        <v>29</v>
      </c>
      <c r="E24658" s="1" t="s">
        <v>33</v>
      </c>
      <c r="F24658" s="1" t="s">
        <v>15</v>
      </c>
      <c r="G24658" s="2">
        <v>3.7</v>
      </c>
      <c r="H24658" s="2">
        <v>88091</v>
      </c>
      <c r="I24658" s="2">
        <v>107545</v>
      </c>
      <c r="J24658" s="8">
        <v>4489</v>
      </c>
      <c r="K24658" s="1" t="s">
        <v>21</v>
      </c>
      <c r="L24658" s="7">
        <f t="shared" si="1155"/>
        <v>107545</v>
      </c>
      <c r="M24658" s="7" t="str">
        <f t="shared" si="1157"/>
        <v/>
      </c>
      <c r="N24658" s="21">
        <f t="shared" si="1156"/>
        <v>482769505</v>
      </c>
    </row>
    <row r="24659" spans="1:14" x14ac:dyDescent="0.3">
      <c r="A24659" s="3" t="s">
        <v>11</v>
      </c>
      <c r="B24659" s="4">
        <v>2013</v>
      </c>
      <c r="C24659" s="3" t="s">
        <v>24</v>
      </c>
      <c r="D24659" s="3" t="s">
        <v>31</v>
      </c>
      <c r="E24659" s="3" t="s">
        <v>33</v>
      </c>
      <c r="F24659" s="3" t="s">
        <v>20</v>
      </c>
      <c r="G24659" s="4">
        <v>1.8</v>
      </c>
      <c r="H24659" s="4">
        <v>22633</v>
      </c>
      <c r="I24659" s="4">
        <v>84445</v>
      </c>
      <c r="J24659" s="9">
        <v>2477</v>
      </c>
      <c r="K24659" s="3" t="s">
        <v>21</v>
      </c>
      <c r="L24659" s="7" t="str">
        <f t="shared" si="1155"/>
        <v/>
      </c>
      <c r="M24659" s="7">
        <f t="shared" si="1157"/>
        <v>84445</v>
      </c>
      <c r="N24659" s="21">
        <f t="shared" si="1156"/>
        <v>209170265</v>
      </c>
    </row>
    <row r="24660" spans="1:14" x14ac:dyDescent="0.3">
      <c r="A24660" s="1" t="s">
        <v>23</v>
      </c>
      <c r="B24660" s="2">
        <v>2021</v>
      </c>
      <c r="C24660" s="1" t="s">
        <v>24</v>
      </c>
      <c r="D24660" s="1" t="s">
        <v>22</v>
      </c>
      <c r="E24660" s="1" t="s">
        <v>19</v>
      </c>
      <c r="F24660" s="1" t="s">
        <v>15</v>
      </c>
      <c r="G24660" s="2">
        <v>4.7</v>
      </c>
      <c r="H24660" s="2">
        <v>56872</v>
      </c>
      <c r="I24660" s="2">
        <v>66204</v>
      </c>
      <c r="J24660" s="8">
        <v>7615</v>
      </c>
      <c r="K24660" s="1" t="s">
        <v>16</v>
      </c>
      <c r="L24660" s="7">
        <f t="shared" si="1155"/>
        <v>66204</v>
      </c>
      <c r="M24660" s="7" t="str">
        <f t="shared" si="1157"/>
        <v/>
      </c>
      <c r="N24660" s="21">
        <f t="shared" si="1156"/>
        <v>504143460</v>
      </c>
    </row>
    <row r="24661" spans="1:14" x14ac:dyDescent="0.3">
      <c r="A24661" s="3" t="s">
        <v>37</v>
      </c>
      <c r="B24661" s="4">
        <v>2014</v>
      </c>
      <c r="C24661" s="3" t="s">
        <v>12</v>
      </c>
      <c r="D24661" s="3" t="s">
        <v>31</v>
      </c>
      <c r="E24661" s="3" t="s">
        <v>19</v>
      </c>
      <c r="F24661" s="3" t="s">
        <v>15</v>
      </c>
      <c r="G24661" s="4">
        <v>3.1</v>
      </c>
      <c r="H24661" s="4">
        <v>109370</v>
      </c>
      <c r="I24661" s="4">
        <v>99801</v>
      </c>
      <c r="J24661" s="9">
        <v>3437</v>
      </c>
      <c r="K24661" s="3" t="s">
        <v>21</v>
      </c>
      <c r="L24661" s="7">
        <f t="shared" si="1155"/>
        <v>99801</v>
      </c>
      <c r="M24661" s="7" t="str">
        <f t="shared" si="1157"/>
        <v/>
      </c>
      <c r="N24661" s="21">
        <f t="shared" si="1156"/>
        <v>343016037</v>
      </c>
    </row>
    <row r="24662" spans="1:14" x14ac:dyDescent="0.3">
      <c r="A24662" s="1" t="s">
        <v>37</v>
      </c>
      <c r="B24662" s="2">
        <v>2010</v>
      </c>
      <c r="C24662" s="1" t="s">
        <v>30</v>
      </c>
      <c r="D24662" s="1" t="s">
        <v>13</v>
      </c>
      <c r="E24662" s="1" t="s">
        <v>28</v>
      </c>
      <c r="F24662" s="1" t="s">
        <v>15</v>
      </c>
      <c r="G24662" s="2">
        <v>2.2000000000000002</v>
      </c>
      <c r="H24662" s="2">
        <v>179446</v>
      </c>
      <c r="I24662" s="2">
        <v>54048</v>
      </c>
      <c r="J24662" s="8">
        <v>7965</v>
      </c>
      <c r="K24662" s="1" t="s">
        <v>16</v>
      </c>
      <c r="L24662" s="7">
        <f t="shared" si="1155"/>
        <v>54048</v>
      </c>
      <c r="M24662" s="7" t="str">
        <f t="shared" si="1157"/>
        <v/>
      </c>
      <c r="N24662" s="21">
        <f t="shared" si="1156"/>
        <v>430492320</v>
      </c>
    </row>
    <row r="24663" spans="1:14" x14ac:dyDescent="0.3">
      <c r="A24663" s="3" t="s">
        <v>23</v>
      </c>
      <c r="B24663" s="4">
        <v>2024</v>
      </c>
      <c r="C24663" s="3" t="s">
        <v>35</v>
      </c>
      <c r="D24663" s="3" t="s">
        <v>27</v>
      </c>
      <c r="E24663" s="3" t="s">
        <v>19</v>
      </c>
      <c r="F24663" s="3" t="s">
        <v>20</v>
      </c>
      <c r="G24663" s="4">
        <v>2.6</v>
      </c>
      <c r="H24663" s="4">
        <v>173188</v>
      </c>
      <c r="I24663" s="4">
        <v>81532</v>
      </c>
      <c r="J24663" s="9">
        <v>1294</v>
      </c>
      <c r="K24663" s="3" t="s">
        <v>21</v>
      </c>
      <c r="L24663" s="7" t="str">
        <f t="shared" si="1155"/>
        <v/>
      </c>
      <c r="M24663" s="7">
        <f t="shared" si="1157"/>
        <v>81532</v>
      </c>
      <c r="N24663" s="21">
        <f t="shared" si="1156"/>
        <v>105502408</v>
      </c>
    </row>
    <row r="24664" spans="1:14" x14ac:dyDescent="0.3">
      <c r="A24664" s="1" t="s">
        <v>11</v>
      </c>
      <c r="B24664" s="2">
        <v>2015</v>
      </c>
      <c r="C24664" s="1" t="s">
        <v>26</v>
      </c>
      <c r="D24664" s="1" t="s">
        <v>29</v>
      </c>
      <c r="E24664" s="1" t="s">
        <v>28</v>
      </c>
      <c r="F24664" s="1" t="s">
        <v>15</v>
      </c>
      <c r="G24664" s="2">
        <v>4.5</v>
      </c>
      <c r="H24664" s="2">
        <v>7453</v>
      </c>
      <c r="I24664" s="2">
        <v>81186</v>
      </c>
      <c r="J24664" s="8">
        <v>8696</v>
      </c>
      <c r="K24664" s="1" t="s">
        <v>16</v>
      </c>
      <c r="L24664" s="7">
        <f t="shared" si="1155"/>
        <v>81186</v>
      </c>
      <c r="M24664" s="7" t="str">
        <f t="shared" si="1157"/>
        <v/>
      </c>
      <c r="N24664" s="21">
        <f t="shared" si="1156"/>
        <v>705993456</v>
      </c>
    </row>
    <row r="24665" spans="1:14" x14ac:dyDescent="0.3">
      <c r="A24665" s="3" t="s">
        <v>11</v>
      </c>
      <c r="B24665" s="4">
        <v>2019</v>
      </c>
      <c r="C24665" s="3" t="s">
        <v>30</v>
      </c>
      <c r="D24665" s="3" t="s">
        <v>27</v>
      </c>
      <c r="E24665" s="3" t="s">
        <v>14</v>
      </c>
      <c r="F24665" s="3" t="s">
        <v>20</v>
      </c>
      <c r="G24665" s="4">
        <v>2.8</v>
      </c>
      <c r="H24665" s="4">
        <v>28333</v>
      </c>
      <c r="I24665" s="4">
        <v>44350</v>
      </c>
      <c r="J24665" s="9">
        <v>5751</v>
      </c>
      <c r="K24665" s="3" t="s">
        <v>21</v>
      </c>
      <c r="L24665" s="7" t="str">
        <f t="shared" si="1155"/>
        <v/>
      </c>
      <c r="M24665" s="7">
        <f t="shared" si="1157"/>
        <v>44350</v>
      </c>
      <c r="N24665" s="21">
        <f t="shared" si="1156"/>
        <v>255056850</v>
      </c>
    </row>
    <row r="24666" spans="1:14" x14ac:dyDescent="0.3">
      <c r="A24666" s="1" t="s">
        <v>11</v>
      </c>
      <c r="B24666" s="2">
        <v>2015</v>
      </c>
      <c r="C24666" s="1" t="s">
        <v>24</v>
      </c>
      <c r="D24666" s="1" t="s">
        <v>22</v>
      </c>
      <c r="E24666" s="1" t="s">
        <v>19</v>
      </c>
      <c r="F24666" s="1" t="s">
        <v>20</v>
      </c>
      <c r="G24666" s="2">
        <v>3.5</v>
      </c>
      <c r="H24666" s="2">
        <v>5209</v>
      </c>
      <c r="I24666" s="2">
        <v>69578</v>
      </c>
      <c r="J24666" s="8">
        <v>9576</v>
      </c>
      <c r="K24666" s="1" t="s">
        <v>16</v>
      </c>
      <c r="L24666" s="7" t="str">
        <f t="shared" si="1155"/>
        <v/>
      </c>
      <c r="M24666" s="7">
        <f t="shared" si="1157"/>
        <v>69578</v>
      </c>
      <c r="N24666" s="21">
        <f t="shared" si="1156"/>
        <v>666278928</v>
      </c>
    </row>
    <row r="24667" spans="1:14" x14ac:dyDescent="0.3">
      <c r="A24667" s="3" t="s">
        <v>17</v>
      </c>
      <c r="B24667" s="4">
        <v>2011</v>
      </c>
      <c r="C24667" s="3" t="s">
        <v>26</v>
      </c>
      <c r="D24667" s="3" t="s">
        <v>13</v>
      </c>
      <c r="E24667" s="3" t="s">
        <v>19</v>
      </c>
      <c r="F24667" s="3" t="s">
        <v>15</v>
      </c>
      <c r="G24667" s="4">
        <v>4.8</v>
      </c>
      <c r="H24667" s="4">
        <v>18487</v>
      </c>
      <c r="I24667" s="4">
        <v>87093</v>
      </c>
      <c r="J24667" s="9">
        <v>9254</v>
      </c>
      <c r="K24667" s="3" t="s">
        <v>16</v>
      </c>
      <c r="L24667" s="7">
        <f t="shared" si="1155"/>
        <v>87093</v>
      </c>
      <c r="M24667" s="7" t="str">
        <f t="shared" si="1157"/>
        <v/>
      </c>
      <c r="N24667" s="21">
        <f t="shared" si="1156"/>
        <v>805958622</v>
      </c>
    </row>
    <row r="24668" spans="1:14" x14ac:dyDescent="0.3">
      <c r="A24668" s="1" t="s">
        <v>23</v>
      </c>
      <c r="B24668" s="2">
        <v>2020</v>
      </c>
      <c r="C24668" s="1" t="s">
        <v>35</v>
      </c>
      <c r="D24668" s="1" t="s">
        <v>27</v>
      </c>
      <c r="E24668" s="1" t="s">
        <v>28</v>
      </c>
      <c r="F24668" s="1" t="s">
        <v>15</v>
      </c>
      <c r="G24668" s="2">
        <v>3.8</v>
      </c>
      <c r="H24668" s="2">
        <v>69378</v>
      </c>
      <c r="I24668" s="2">
        <v>39152</v>
      </c>
      <c r="J24668" s="8">
        <v>8034</v>
      </c>
      <c r="K24668" s="1" t="s">
        <v>16</v>
      </c>
      <c r="L24668" s="7">
        <f t="shared" si="1155"/>
        <v>39152</v>
      </c>
      <c r="M24668" s="7" t="str">
        <f t="shared" si="1157"/>
        <v/>
      </c>
      <c r="N24668" s="21">
        <f t="shared" si="1156"/>
        <v>314547168</v>
      </c>
    </row>
    <row r="24669" spans="1:14" x14ac:dyDescent="0.3">
      <c r="A24669" s="3" t="s">
        <v>25</v>
      </c>
      <c r="B24669" s="4">
        <v>2019</v>
      </c>
      <c r="C24669" s="3" t="s">
        <v>35</v>
      </c>
      <c r="D24669" s="3" t="s">
        <v>29</v>
      </c>
      <c r="E24669" s="3" t="s">
        <v>14</v>
      </c>
      <c r="F24669" s="3" t="s">
        <v>20</v>
      </c>
      <c r="G24669" s="4">
        <v>3.9</v>
      </c>
      <c r="H24669" s="4">
        <v>57844</v>
      </c>
      <c r="I24669" s="4">
        <v>67312</v>
      </c>
      <c r="J24669" s="9">
        <v>1606</v>
      </c>
      <c r="K24669" s="3" t="s">
        <v>21</v>
      </c>
      <c r="L24669" s="7" t="str">
        <f t="shared" si="1155"/>
        <v/>
      </c>
      <c r="M24669" s="7">
        <f t="shared" si="1157"/>
        <v>67312</v>
      </c>
      <c r="N24669" s="21">
        <f t="shared" si="1156"/>
        <v>108103072</v>
      </c>
    </row>
    <row r="24670" spans="1:14" x14ac:dyDescent="0.3">
      <c r="A24670" s="1" t="s">
        <v>32</v>
      </c>
      <c r="B24670" s="2">
        <v>2015</v>
      </c>
      <c r="C24670" s="1" t="s">
        <v>24</v>
      </c>
      <c r="D24670" s="1" t="s">
        <v>22</v>
      </c>
      <c r="E24670" s="1" t="s">
        <v>33</v>
      </c>
      <c r="F24670" s="1" t="s">
        <v>20</v>
      </c>
      <c r="G24670" s="2">
        <v>2.4</v>
      </c>
      <c r="H24670" s="2">
        <v>59403</v>
      </c>
      <c r="I24670" s="2">
        <v>54322</v>
      </c>
      <c r="J24670" s="8">
        <v>1401</v>
      </c>
      <c r="K24670" s="1" t="s">
        <v>21</v>
      </c>
      <c r="L24670" s="7" t="str">
        <f t="shared" si="1155"/>
        <v/>
      </c>
      <c r="M24670" s="7">
        <f t="shared" si="1157"/>
        <v>54322</v>
      </c>
      <c r="N24670" s="21">
        <f t="shared" si="1156"/>
        <v>76105122</v>
      </c>
    </row>
    <row r="24671" spans="1:14" x14ac:dyDescent="0.3">
      <c r="A24671" s="3" t="s">
        <v>40</v>
      </c>
      <c r="B24671" s="4">
        <v>2017</v>
      </c>
      <c r="C24671" s="3" t="s">
        <v>35</v>
      </c>
      <c r="D24671" s="3" t="s">
        <v>31</v>
      </c>
      <c r="E24671" s="3" t="s">
        <v>19</v>
      </c>
      <c r="F24671" s="3" t="s">
        <v>15</v>
      </c>
      <c r="G24671" s="4">
        <v>3.8</v>
      </c>
      <c r="H24671" s="4">
        <v>164998</v>
      </c>
      <c r="I24671" s="4">
        <v>110945</v>
      </c>
      <c r="J24671" s="9">
        <v>7817</v>
      </c>
      <c r="K24671" s="3" t="s">
        <v>16</v>
      </c>
      <c r="L24671" s="7">
        <f t="shared" si="1155"/>
        <v>110945</v>
      </c>
      <c r="M24671" s="7" t="str">
        <f t="shared" si="1157"/>
        <v/>
      </c>
      <c r="N24671" s="21">
        <f t="shared" si="1156"/>
        <v>867257065</v>
      </c>
    </row>
    <row r="24672" spans="1:14" x14ac:dyDescent="0.3">
      <c r="A24672" s="1" t="s">
        <v>34</v>
      </c>
      <c r="B24672" s="2">
        <v>2015</v>
      </c>
      <c r="C24672" s="1" t="s">
        <v>35</v>
      </c>
      <c r="D24672" s="1" t="s">
        <v>29</v>
      </c>
      <c r="E24672" s="1" t="s">
        <v>19</v>
      </c>
      <c r="F24672" s="1" t="s">
        <v>20</v>
      </c>
      <c r="G24672" s="2">
        <v>2.9</v>
      </c>
      <c r="H24672" s="2">
        <v>76569</v>
      </c>
      <c r="I24672" s="2">
        <v>86632</v>
      </c>
      <c r="J24672" s="8">
        <v>6145</v>
      </c>
      <c r="K24672" s="1" t="s">
        <v>21</v>
      </c>
      <c r="L24672" s="7" t="str">
        <f t="shared" si="1155"/>
        <v/>
      </c>
      <c r="M24672" s="7">
        <f t="shared" si="1157"/>
        <v>86632</v>
      </c>
      <c r="N24672" s="21">
        <f t="shared" si="1156"/>
        <v>532353640</v>
      </c>
    </row>
    <row r="24673" spans="1:14" x14ac:dyDescent="0.3">
      <c r="A24673" s="3" t="s">
        <v>36</v>
      </c>
      <c r="B24673" s="4">
        <v>2013</v>
      </c>
      <c r="C24673" s="3" t="s">
        <v>18</v>
      </c>
      <c r="D24673" s="3" t="s">
        <v>39</v>
      </c>
      <c r="E24673" s="3" t="s">
        <v>19</v>
      </c>
      <c r="F24673" s="3" t="s">
        <v>20</v>
      </c>
      <c r="G24673" s="4">
        <v>4.7</v>
      </c>
      <c r="H24673" s="4">
        <v>12812</v>
      </c>
      <c r="I24673" s="4">
        <v>71343</v>
      </c>
      <c r="J24673" s="9">
        <v>9246</v>
      </c>
      <c r="K24673" s="3" t="s">
        <v>16</v>
      </c>
      <c r="L24673" s="7" t="str">
        <f t="shared" si="1155"/>
        <v/>
      </c>
      <c r="M24673" s="7">
        <f t="shared" si="1157"/>
        <v>71343</v>
      </c>
      <c r="N24673" s="21">
        <f t="shared" si="1156"/>
        <v>659637378</v>
      </c>
    </row>
    <row r="24674" spans="1:14" x14ac:dyDescent="0.3">
      <c r="A24674" s="1" t="s">
        <v>36</v>
      </c>
      <c r="B24674" s="2">
        <v>2024</v>
      </c>
      <c r="C24674" s="1" t="s">
        <v>18</v>
      </c>
      <c r="D24674" s="1" t="s">
        <v>27</v>
      </c>
      <c r="E24674" s="1" t="s">
        <v>14</v>
      </c>
      <c r="F24674" s="1" t="s">
        <v>15</v>
      </c>
      <c r="G24674" s="2">
        <v>2</v>
      </c>
      <c r="H24674" s="2">
        <v>127896</v>
      </c>
      <c r="I24674" s="2">
        <v>36378</v>
      </c>
      <c r="J24674" s="8">
        <v>587</v>
      </c>
      <c r="K24674" s="1" t="s">
        <v>21</v>
      </c>
      <c r="L24674" s="7">
        <f t="shared" si="1155"/>
        <v>36378</v>
      </c>
      <c r="M24674" s="7" t="str">
        <f t="shared" si="1157"/>
        <v/>
      </c>
      <c r="N24674" s="21">
        <f t="shared" si="1156"/>
        <v>21353886</v>
      </c>
    </row>
    <row r="24675" spans="1:14" x14ac:dyDescent="0.3">
      <c r="A24675" s="3" t="s">
        <v>32</v>
      </c>
      <c r="B24675" s="4">
        <v>2013</v>
      </c>
      <c r="C24675" s="3" t="s">
        <v>26</v>
      </c>
      <c r="D24675" s="3" t="s">
        <v>13</v>
      </c>
      <c r="E24675" s="3" t="s">
        <v>28</v>
      </c>
      <c r="F24675" s="3" t="s">
        <v>20</v>
      </c>
      <c r="G24675" s="4">
        <v>2.5</v>
      </c>
      <c r="H24675" s="4">
        <v>79696</v>
      </c>
      <c r="I24675" s="4">
        <v>69199</v>
      </c>
      <c r="J24675" s="9">
        <v>2054</v>
      </c>
      <c r="K24675" s="3" t="s">
        <v>21</v>
      </c>
      <c r="L24675" s="7" t="str">
        <f t="shared" si="1155"/>
        <v/>
      </c>
      <c r="M24675" s="7">
        <f t="shared" si="1157"/>
        <v>69199</v>
      </c>
      <c r="N24675" s="21">
        <f t="shared" si="1156"/>
        <v>142134746</v>
      </c>
    </row>
    <row r="24676" spans="1:14" x14ac:dyDescent="0.3">
      <c r="A24676" s="1" t="s">
        <v>11</v>
      </c>
      <c r="B24676" s="2">
        <v>2018</v>
      </c>
      <c r="C24676" s="1" t="s">
        <v>12</v>
      </c>
      <c r="D24676" s="1" t="s">
        <v>22</v>
      </c>
      <c r="E24676" s="1" t="s">
        <v>28</v>
      </c>
      <c r="F24676" s="1" t="s">
        <v>20</v>
      </c>
      <c r="G24676" s="2">
        <v>1.7</v>
      </c>
      <c r="H24676" s="2">
        <v>49935</v>
      </c>
      <c r="I24676" s="2">
        <v>66531</v>
      </c>
      <c r="J24676" s="8">
        <v>3371</v>
      </c>
      <c r="K24676" s="1" t="s">
        <v>21</v>
      </c>
      <c r="L24676" s="7" t="str">
        <f t="shared" si="1155"/>
        <v/>
      </c>
      <c r="M24676" s="7">
        <f t="shared" si="1157"/>
        <v>66531</v>
      </c>
      <c r="N24676" s="21">
        <f t="shared" si="1156"/>
        <v>224276001</v>
      </c>
    </row>
    <row r="24677" spans="1:14" x14ac:dyDescent="0.3">
      <c r="A24677" s="3" t="s">
        <v>17</v>
      </c>
      <c r="B24677" s="4">
        <v>2015</v>
      </c>
      <c r="C24677" s="3" t="s">
        <v>30</v>
      </c>
      <c r="D24677" s="3" t="s">
        <v>31</v>
      </c>
      <c r="E24677" s="3" t="s">
        <v>28</v>
      </c>
      <c r="F24677" s="3" t="s">
        <v>15</v>
      </c>
      <c r="G24677" s="4">
        <v>2.8</v>
      </c>
      <c r="H24677" s="4">
        <v>142951</v>
      </c>
      <c r="I24677" s="4">
        <v>111466</v>
      </c>
      <c r="J24677" s="9">
        <v>7676</v>
      </c>
      <c r="K24677" s="3" t="s">
        <v>16</v>
      </c>
      <c r="L24677" s="7">
        <f t="shared" si="1155"/>
        <v>111466</v>
      </c>
      <c r="M24677" s="7" t="str">
        <f t="shared" si="1157"/>
        <v/>
      </c>
      <c r="N24677" s="21">
        <f t="shared" si="1156"/>
        <v>855613016</v>
      </c>
    </row>
    <row r="24678" spans="1:14" x14ac:dyDescent="0.3">
      <c r="A24678" s="1" t="s">
        <v>34</v>
      </c>
      <c r="B24678" s="2">
        <v>2017</v>
      </c>
      <c r="C24678" s="1" t="s">
        <v>30</v>
      </c>
      <c r="D24678" s="1" t="s">
        <v>22</v>
      </c>
      <c r="E24678" s="1" t="s">
        <v>28</v>
      </c>
      <c r="F24678" s="1" t="s">
        <v>20</v>
      </c>
      <c r="G24678" s="2">
        <v>2</v>
      </c>
      <c r="H24678" s="2">
        <v>122792</v>
      </c>
      <c r="I24678" s="2">
        <v>81215</v>
      </c>
      <c r="J24678" s="8">
        <v>8541</v>
      </c>
      <c r="K24678" s="1" t="s">
        <v>16</v>
      </c>
      <c r="L24678" s="7" t="str">
        <f t="shared" si="1155"/>
        <v/>
      </c>
      <c r="M24678" s="7">
        <f t="shared" si="1157"/>
        <v>81215</v>
      </c>
      <c r="N24678" s="21">
        <f t="shared" si="1156"/>
        <v>693657315</v>
      </c>
    </row>
    <row r="24679" spans="1:14" x14ac:dyDescent="0.3">
      <c r="A24679" s="3" t="s">
        <v>41</v>
      </c>
      <c r="B24679" s="4">
        <v>2017</v>
      </c>
      <c r="C24679" s="3" t="s">
        <v>35</v>
      </c>
      <c r="D24679" s="3" t="s">
        <v>22</v>
      </c>
      <c r="E24679" s="3" t="s">
        <v>33</v>
      </c>
      <c r="F24679" s="3" t="s">
        <v>20</v>
      </c>
      <c r="G24679" s="4">
        <v>4.5</v>
      </c>
      <c r="H24679" s="4">
        <v>12369</v>
      </c>
      <c r="I24679" s="4">
        <v>115170</v>
      </c>
      <c r="J24679" s="9">
        <v>3015</v>
      </c>
      <c r="K24679" s="3" t="s">
        <v>21</v>
      </c>
      <c r="L24679" s="7" t="str">
        <f t="shared" si="1155"/>
        <v/>
      </c>
      <c r="M24679" s="7">
        <f t="shared" si="1157"/>
        <v>115170</v>
      </c>
      <c r="N24679" s="21">
        <f t="shared" si="1156"/>
        <v>347237550</v>
      </c>
    </row>
    <row r="24680" spans="1:14" x14ac:dyDescent="0.3">
      <c r="A24680" s="1" t="s">
        <v>41</v>
      </c>
      <c r="B24680" s="2">
        <v>2016</v>
      </c>
      <c r="C24680" s="1" t="s">
        <v>30</v>
      </c>
      <c r="D24680" s="1" t="s">
        <v>39</v>
      </c>
      <c r="E24680" s="1" t="s">
        <v>33</v>
      </c>
      <c r="F24680" s="1" t="s">
        <v>20</v>
      </c>
      <c r="G24680" s="2">
        <v>4.7</v>
      </c>
      <c r="H24680" s="2">
        <v>109618</v>
      </c>
      <c r="I24680" s="2">
        <v>34594</v>
      </c>
      <c r="J24680" s="8">
        <v>466</v>
      </c>
      <c r="K24680" s="1" t="s">
        <v>21</v>
      </c>
      <c r="L24680" s="7" t="str">
        <f t="shared" si="1155"/>
        <v/>
      </c>
      <c r="M24680" s="7">
        <f t="shared" si="1157"/>
        <v>34594</v>
      </c>
      <c r="N24680" s="21">
        <f t="shared" si="1156"/>
        <v>16120804</v>
      </c>
    </row>
    <row r="24681" spans="1:14" x14ac:dyDescent="0.3">
      <c r="A24681" s="3" t="s">
        <v>38</v>
      </c>
      <c r="B24681" s="4">
        <v>2012</v>
      </c>
      <c r="C24681" s="3" t="s">
        <v>24</v>
      </c>
      <c r="D24681" s="3" t="s">
        <v>39</v>
      </c>
      <c r="E24681" s="3" t="s">
        <v>14</v>
      </c>
      <c r="F24681" s="3" t="s">
        <v>15</v>
      </c>
      <c r="G24681" s="4">
        <v>3.8</v>
      </c>
      <c r="H24681" s="4">
        <v>191440</v>
      </c>
      <c r="I24681" s="4">
        <v>56671</v>
      </c>
      <c r="J24681" s="9">
        <v>4658</v>
      </c>
      <c r="K24681" s="3" t="s">
        <v>21</v>
      </c>
      <c r="L24681" s="7">
        <f t="shared" si="1155"/>
        <v>56671</v>
      </c>
      <c r="M24681" s="7" t="str">
        <f t="shared" si="1157"/>
        <v/>
      </c>
      <c r="N24681" s="21">
        <f t="shared" si="1156"/>
        <v>263973518</v>
      </c>
    </row>
    <row r="24682" spans="1:14" x14ac:dyDescent="0.3">
      <c r="A24682" s="1" t="s">
        <v>17</v>
      </c>
      <c r="B24682" s="2">
        <v>2019</v>
      </c>
      <c r="C24682" s="1" t="s">
        <v>18</v>
      </c>
      <c r="D24682" s="1" t="s">
        <v>31</v>
      </c>
      <c r="E24682" s="1" t="s">
        <v>14</v>
      </c>
      <c r="F24682" s="1" t="s">
        <v>15</v>
      </c>
      <c r="G24682" s="2">
        <v>1.9</v>
      </c>
      <c r="H24682" s="2">
        <v>193696</v>
      </c>
      <c r="I24682" s="2">
        <v>34431</v>
      </c>
      <c r="J24682" s="8">
        <v>4484</v>
      </c>
      <c r="K24682" s="1" t="s">
        <v>21</v>
      </c>
      <c r="L24682" s="7">
        <f t="shared" si="1155"/>
        <v>34431</v>
      </c>
      <c r="M24682" s="7" t="str">
        <f t="shared" si="1157"/>
        <v/>
      </c>
      <c r="N24682" s="21">
        <f t="shared" si="1156"/>
        <v>154388604</v>
      </c>
    </row>
    <row r="24683" spans="1:14" x14ac:dyDescent="0.3">
      <c r="A24683" s="3" t="s">
        <v>36</v>
      </c>
      <c r="B24683" s="4">
        <v>2010</v>
      </c>
      <c r="C24683" s="3" t="s">
        <v>26</v>
      </c>
      <c r="D24683" s="3" t="s">
        <v>27</v>
      </c>
      <c r="E24683" s="3" t="s">
        <v>19</v>
      </c>
      <c r="F24683" s="3" t="s">
        <v>20</v>
      </c>
      <c r="G24683" s="4">
        <v>2.7</v>
      </c>
      <c r="H24683" s="4">
        <v>74022</v>
      </c>
      <c r="I24683" s="4">
        <v>30480</v>
      </c>
      <c r="J24683" s="9">
        <v>6051</v>
      </c>
      <c r="K24683" s="3" t="s">
        <v>21</v>
      </c>
      <c r="L24683" s="7" t="str">
        <f t="shared" si="1155"/>
        <v/>
      </c>
      <c r="M24683" s="7">
        <f t="shared" si="1157"/>
        <v>30480</v>
      </c>
      <c r="N24683" s="21">
        <f t="shared" si="1156"/>
        <v>184434480</v>
      </c>
    </row>
    <row r="24684" spans="1:14" x14ac:dyDescent="0.3">
      <c r="A24684" s="1" t="s">
        <v>17</v>
      </c>
      <c r="B24684" s="2">
        <v>2014</v>
      </c>
      <c r="C24684" s="1" t="s">
        <v>12</v>
      </c>
      <c r="D24684" s="1" t="s">
        <v>31</v>
      </c>
      <c r="E24684" s="1" t="s">
        <v>14</v>
      </c>
      <c r="F24684" s="1" t="s">
        <v>20</v>
      </c>
      <c r="G24684" s="2">
        <v>4.9000000000000004</v>
      </c>
      <c r="H24684" s="2">
        <v>70807</v>
      </c>
      <c r="I24684" s="2">
        <v>75436</v>
      </c>
      <c r="J24684" s="8">
        <v>3349</v>
      </c>
      <c r="K24684" s="1" t="s">
        <v>21</v>
      </c>
      <c r="L24684" s="7" t="str">
        <f t="shared" si="1155"/>
        <v/>
      </c>
      <c r="M24684" s="7">
        <f t="shared" si="1157"/>
        <v>75436</v>
      </c>
      <c r="N24684" s="21">
        <f t="shared" si="1156"/>
        <v>252635164</v>
      </c>
    </row>
    <row r="24685" spans="1:14" x14ac:dyDescent="0.3">
      <c r="A24685" s="3" t="s">
        <v>40</v>
      </c>
      <c r="B24685" s="4">
        <v>2022</v>
      </c>
      <c r="C24685" s="3" t="s">
        <v>24</v>
      </c>
      <c r="D24685" s="3" t="s">
        <v>13</v>
      </c>
      <c r="E24685" s="3" t="s">
        <v>28</v>
      </c>
      <c r="F24685" s="3" t="s">
        <v>20</v>
      </c>
      <c r="G24685" s="4">
        <v>2</v>
      </c>
      <c r="H24685" s="4">
        <v>181481</v>
      </c>
      <c r="I24685" s="4">
        <v>62335</v>
      </c>
      <c r="J24685" s="9">
        <v>4681</v>
      </c>
      <c r="K24685" s="3" t="s">
        <v>21</v>
      </c>
      <c r="L24685" s="7" t="str">
        <f t="shared" si="1155"/>
        <v/>
      </c>
      <c r="M24685" s="7">
        <f t="shared" si="1157"/>
        <v>62335</v>
      </c>
      <c r="N24685" s="21">
        <f t="shared" si="1156"/>
        <v>291790135</v>
      </c>
    </row>
    <row r="24686" spans="1:14" x14ac:dyDescent="0.3">
      <c r="A24686" s="1" t="s">
        <v>37</v>
      </c>
      <c r="B24686" s="2">
        <v>2024</v>
      </c>
      <c r="C24686" s="1" t="s">
        <v>26</v>
      </c>
      <c r="D24686" s="1" t="s">
        <v>29</v>
      </c>
      <c r="E24686" s="1" t="s">
        <v>28</v>
      </c>
      <c r="F24686" s="1" t="s">
        <v>15</v>
      </c>
      <c r="G24686" s="2">
        <v>3.4</v>
      </c>
      <c r="H24686" s="2">
        <v>63803</v>
      </c>
      <c r="I24686" s="2">
        <v>63315</v>
      </c>
      <c r="J24686" s="8">
        <v>4568</v>
      </c>
      <c r="K24686" s="1" t="s">
        <v>21</v>
      </c>
      <c r="L24686" s="7">
        <f t="shared" si="1155"/>
        <v>63315</v>
      </c>
      <c r="M24686" s="7" t="str">
        <f t="shared" si="1157"/>
        <v/>
      </c>
      <c r="N24686" s="21">
        <f t="shared" si="1156"/>
        <v>289222920</v>
      </c>
    </row>
    <row r="24687" spans="1:14" x14ac:dyDescent="0.3">
      <c r="A24687" s="3" t="s">
        <v>11</v>
      </c>
      <c r="B24687" s="4">
        <v>2019</v>
      </c>
      <c r="C24687" s="3" t="s">
        <v>35</v>
      </c>
      <c r="D24687" s="3" t="s">
        <v>27</v>
      </c>
      <c r="E24687" s="3" t="s">
        <v>19</v>
      </c>
      <c r="F24687" s="3" t="s">
        <v>20</v>
      </c>
      <c r="G24687" s="4">
        <v>2.7</v>
      </c>
      <c r="H24687" s="4">
        <v>102765</v>
      </c>
      <c r="I24687" s="4">
        <v>78838</v>
      </c>
      <c r="J24687" s="9">
        <v>3127</v>
      </c>
      <c r="K24687" s="3" t="s">
        <v>21</v>
      </c>
      <c r="L24687" s="7" t="str">
        <f t="shared" si="1155"/>
        <v/>
      </c>
      <c r="M24687" s="7">
        <f t="shared" si="1157"/>
        <v>78838</v>
      </c>
      <c r="N24687" s="21">
        <f t="shared" si="1156"/>
        <v>246526426</v>
      </c>
    </row>
    <row r="24688" spans="1:14" x14ac:dyDescent="0.3">
      <c r="A24688" s="1" t="s">
        <v>17</v>
      </c>
      <c r="B24688" s="2">
        <v>2019</v>
      </c>
      <c r="C24688" s="1" t="s">
        <v>18</v>
      </c>
      <c r="D24688" s="1" t="s">
        <v>27</v>
      </c>
      <c r="E24688" s="1" t="s">
        <v>28</v>
      </c>
      <c r="F24688" s="1" t="s">
        <v>15</v>
      </c>
      <c r="G24688" s="2">
        <v>5</v>
      </c>
      <c r="H24688" s="2">
        <v>30049</v>
      </c>
      <c r="I24688" s="2">
        <v>72844</v>
      </c>
      <c r="J24688" s="8">
        <v>4256</v>
      </c>
      <c r="K24688" s="1" t="s">
        <v>21</v>
      </c>
      <c r="L24688" s="7">
        <f t="shared" si="1155"/>
        <v>72844</v>
      </c>
      <c r="M24688" s="7" t="str">
        <f t="shared" si="1157"/>
        <v/>
      </c>
      <c r="N24688" s="21">
        <f t="shared" si="1156"/>
        <v>310024064</v>
      </c>
    </row>
    <row r="24689" spans="1:14" x14ac:dyDescent="0.3">
      <c r="A24689" s="3" t="s">
        <v>11</v>
      </c>
      <c r="B24689" s="4">
        <v>2024</v>
      </c>
      <c r="C24689" s="3" t="s">
        <v>35</v>
      </c>
      <c r="D24689" s="3" t="s">
        <v>39</v>
      </c>
      <c r="E24689" s="3" t="s">
        <v>14</v>
      </c>
      <c r="F24689" s="3" t="s">
        <v>15</v>
      </c>
      <c r="G24689" s="4">
        <v>2.5</v>
      </c>
      <c r="H24689" s="4">
        <v>17885</v>
      </c>
      <c r="I24689" s="4">
        <v>108311</v>
      </c>
      <c r="J24689" s="9">
        <v>8942</v>
      </c>
      <c r="K24689" s="3" t="s">
        <v>16</v>
      </c>
      <c r="L24689" s="7">
        <f t="shared" si="1155"/>
        <v>108311</v>
      </c>
      <c r="M24689" s="7" t="str">
        <f t="shared" si="1157"/>
        <v/>
      </c>
      <c r="N24689" s="21">
        <f t="shared" si="1156"/>
        <v>968516962</v>
      </c>
    </row>
    <row r="24690" spans="1:14" x14ac:dyDescent="0.3">
      <c r="A24690" s="1" t="s">
        <v>41</v>
      </c>
      <c r="B24690" s="2">
        <v>2011</v>
      </c>
      <c r="C24690" s="1" t="s">
        <v>26</v>
      </c>
      <c r="D24690" s="1" t="s">
        <v>13</v>
      </c>
      <c r="E24690" s="1" t="s">
        <v>28</v>
      </c>
      <c r="F24690" s="1" t="s">
        <v>15</v>
      </c>
      <c r="G24690" s="2">
        <v>1.7</v>
      </c>
      <c r="H24690" s="2">
        <v>98355</v>
      </c>
      <c r="I24690" s="2">
        <v>69146</v>
      </c>
      <c r="J24690" s="8">
        <v>7048</v>
      </c>
      <c r="K24690" s="1" t="s">
        <v>16</v>
      </c>
      <c r="L24690" s="7">
        <f t="shared" si="1155"/>
        <v>69146</v>
      </c>
      <c r="M24690" s="7" t="str">
        <f t="shared" si="1157"/>
        <v/>
      </c>
      <c r="N24690" s="21">
        <f t="shared" si="1156"/>
        <v>487341008</v>
      </c>
    </row>
    <row r="24691" spans="1:14" x14ac:dyDescent="0.3">
      <c r="A24691" s="3" t="s">
        <v>36</v>
      </c>
      <c r="B24691" s="4">
        <v>2021</v>
      </c>
      <c r="C24691" s="3" t="s">
        <v>24</v>
      </c>
      <c r="D24691" s="3" t="s">
        <v>29</v>
      </c>
      <c r="E24691" s="3" t="s">
        <v>19</v>
      </c>
      <c r="F24691" s="3" t="s">
        <v>20</v>
      </c>
      <c r="G24691" s="4">
        <v>4</v>
      </c>
      <c r="H24691" s="4">
        <v>149040</v>
      </c>
      <c r="I24691" s="4">
        <v>57675</v>
      </c>
      <c r="J24691" s="9">
        <v>6007</v>
      </c>
      <c r="K24691" s="3" t="s">
        <v>21</v>
      </c>
      <c r="L24691" s="7" t="str">
        <f t="shared" si="1155"/>
        <v/>
      </c>
      <c r="M24691" s="7">
        <f t="shared" si="1157"/>
        <v>57675</v>
      </c>
      <c r="N24691" s="21">
        <f t="shared" si="1156"/>
        <v>346453725</v>
      </c>
    </row>
    <row r="24692" spans="1:14" x14ac:dyDescent="0.3">
      <c r="A24692" s="1" t="s">
        <v>34</v>
      </c>
      <c r="B24692" s="2">
        <v>2019</v>
      </c>
      <c r="C24692" s="1" t="s">
        <v>26</v>
      </c>
      <c r="D24692" s="1" t="s">
        <v>27</v>
      </c>
      <c r="E24692" s="1" t="s">
        <v>28</v>
      </c>
      <c r="F24692" s="1" t="s">
        <v>20</v>
      </c>
      <c r="G24692" s="2">
        <v>2.6</v>
      </c>
      <c r="H24692" s="2">
        <v>64990</v>
      </c>
      <c r="I24692" s="2">
        <v>55339</v>
      </c>
      <c r="J24692" s="8">
        <v>2639</v>
      </c>
      <c r="K24692" s="1" t="s">
        <v>21</v>
      </c>
      <c r="L24692" s="7" t="str">
        <f t="shared" si="1155"/>
        <v/>
      </c>
      <c r="M24692" s="7">
        <f t="shared" si="1157"/>
        <v>55339</v>
      </c>
      <c r="N24692" s="21">
        <f t="shared" si="1156"/>
        <v>146039621</v>
      </c>
    </row>
    <row r="24693" spans="1:14" x14ac:dyDescent="0.3">
      <c r="A24693" s="3" t="s">
        <v>17</v>
      </c>
      <c r="B24693" s="4">
        <v>2022</v>
      </c>
      <c r="C24693" s="3" t="s">
        <v>18</v>
      </c>
      <c r="D24693" s="3" t="s">
        <v>39</v>
      </c>
      <c r="E24693" s="3" t="s">
        <v>14</v>
      </c>
      <c r="F24693" s="3" t="s">
        <v>15</v>
      </c>
      <c r="G24693" s="4">
        <v>3.8</v>
      </c>
      <c r="H24693" s="4">
        <v>50753</v>
      </c>
      <c r="I24693" s="4">
        <v>103601</v>
      </c>
      <c r="J24693" s="9">
        <v>9103</v>
      </c>
      <c r="K24693" s="3" t="s">
        <v>16</v>
      </c>
      <c r="L24693" s="7">
        <f t="shared" si="1155"/>
        <v>103601</v>
      </c>
      <c r="M24693" s="7" t="str">
        <f t="shared" si="1157"/>
        <v/>
      </c>
      <c r="N24693" s="21">
        <f t="shared" si="1156"/>
        <v>943079903</v>
      </c>
    </row>
    <row r="24694" spans="1:14" x14ac:dyDescent="0.3">
      <c r="A24694" s="1" t="s">
        <v>36</v>
      </c>
      <c r="B24694" s="2">
        <v>2011</v>
      </c>
      <c r="C24694" s="1" t="s">
        <v>35</v>
      </c>
      <c r="D24694" s="1" t="s">
        <v>31</v>
      </c>
      <c r="E24694" s="1" t="s">
        <v>14</v>
      </c>
      <c r="F24694" s="1" t="s">
        <v>15</v>
      </c>
      <c r="G24694" s="2">
        <v>1.9</v>
      </c>
      <c r="H24694" s="2">
        <v>181902</v>
      </c>
      <c r="I24694" s="2">
        <v>57804</v>
      </c>
      <c r="J24694" s="8">
        <v>8302</v>
      </c>
      <c r="K24694" s="1" t="s">
        <v>16</v>
      </c>
      <c r="L24694" s="7">
        <f t="shared" si="1155"/>
        <v>57804</v>
      </c>
      <c r="M24694" s="7" t="str">
        <f t="shared" si="1157"/>
        <v/>
      </c>
      <c r="N24694" s="21">
        <f t="shared" si="1156"/>
        <v>479888808</v>
      </c>
    </row>
    <row r="24695" spans="1:14" x14ac:dyDescent="0.3">
      <c r="A24695" s="3" t="s">
        <v>34</v>
      </c>
      <c r="B24695" s="4">
        <v>2023</v>
      </c>
      <c r="C24695" s="3" t="s">
        <v>24</v>
      </c>
      <c r="D24695" s="3" t="s">
        <v>22</v>
      </c>
      <c r="E24695" s="3" t="s">
        <v>19</v>
      </c>
      <c r="F24695" s="3" t="s">
        <v>15</v>
      </c>
      <c r="G24695" s="4">
        <v>3.3</v>
      </c>
      <c r="H24695" s="4">
        <v>84024</v>
      </c>
      <c r="I24695" s="4">
        <v>69099</v>
      </c>
      <c r="J24695" s="9">
        <v>394</v>
      </c>
      <c r="K24695" s="3" t="s">
        <v>21</v>
      </c>
      <c r="L24695" s="7">
        <f t="shared" si="1155"/>
        <v>69099</v>
      </c>
      <c r="M24695" s="7" t="str">
        <f t="shared" si="1157"/>
        <v/>
      </c>
      <c r="N24695" s="21">
        <f t="shared" si="1156"/>
        <v>27225006</v>
      </c>
    </row>
    <row r="24696" spans="1:14" x14ac:dyDescent="0.3">
      <c r="A24696" s="1" t="s">
        <v>36</v>
      </c>
      <c r="B24696" s="2">
        <v>2016</v>
      </c>
      <c r="C24696" s="1" t="s">
        <v>26</v>
      </c>
      <c r="D24696" s="1" t="s">
        <v>39</v>
      </c>
      <c r="E24696" s="1" t="s">
        <v>33</v>
      </c>
      <c r="F24696" s="1" t="s">
        <v>15</v>
      </c>
      <c r="G24696" s="2">
        <v>2.8</v>
      </c>
      <c r="H24696" s="2">
        <v>60525</v>
      </c>
      <c r="I24696" s="2">
        <v>99091</v>
      </c>
      <c r="J24696" s="8">
        <v>8780</v>
      </c>
      <c r="K24696" s="1" t="s">
        <v>16</v>
      </c>
      <c r="L24696" s="7">
        <f t="shared" si="1155"/>
        <v>99091</v>
      </c>
      <c r="M24696" s="7" t="str">
        <f t="shared" si="1157"/>
        <v/>
      </c>
      <c r="N24696" s="21">
        <f t="shared" si="1156"/>
        <v>870018980</v>
      </c>
    </row>
    <row r="24697" spans="1:14" x14ac:dyDescent="0.3">
      <c r="A24697" s="3" t="s">
        <v>37</v>
      </c>
      <c r="B24697" s="4">
        <v>2020</v>
      </c>
      <c r="C24697" s="3" t="s">
        <v>35</v>
      </c>
      <c r="D24697" s="3" t="s">
        <v>29</v>
      </c>
      <c r="E24697" s="3" t="s">
        <v>19</v>
      </c>
      <c r="F24697" s="3" t="s">
        <v>15</v>
      </c>
      <c r="G24697" s="4">
        <v>3.4</v>
      </c>
      <c r="H24697" s="4">
        <v>107312</v>
      </c>
      <c r="I24697" s="4">
        <v>63156</v>
      </c>
      <c r="J24697" s="9">
        <v>9826</v>
      </c>
      <c r="K24697" s="3" t="s">
        <v>16</v>
      </c>
      <c r="L24697" s="7">
        <f t="shared" si="1155"/>
        <v>63156</v>
      </c>
      <c r="M24697" s="7" t="str">
        <f t="shared" si="1157"/>
        <v/>
      </c>
      <c r="N24697" s="21">
        <f t="shared" si="1156"/>
        <v>620570856</v>
      </c>
    </row>
    <row r="24698" spans="1:14" x14ac:dyDescent="0.3">
      <c r="A24698" s="1" t="s">
        <v>25</v>
      </c>
      <c r="B24698" s="2">
        <v>2022</v>
      </c>
      <c r="C24698" s="1" t="s">
        <v>12</v>
      </c>
      <c r="D24698" s="1" t="s">
        <v>27</v>
      </c>
      <c r="E24698" s="1" t="s">
        <v>14</v>
      </c>
      <c r="F24698" s="1" t="s">
        <v>20</v>
      </c>
      <c r="G24698" s="2">
        <v>4.5</v>
      </c>
      <c r="H24698" s="2">
        <v>186042</v>
      </c>
      <c r="I24698" s="2">
        <v>42300</v>
      </c>
      <c r="J24698" s="8">
        <v>2808</v>
      </c>
      <c r="K24698" s="1" t="s">
        <v>21</v>
      </c>
      <c r="L24698" s="7" t="str">
        <f t="shared" si="1155"/>
        <v/>
      </c>
      <c r="M24698" s="7">
        <f t="shared" si="1157"/>
        <v>42300</v>
      </c>
      <c r="N24698" s="21">
        <f t="shared" si="1156"/>
        <v>118778400</v>
      </c>
    </row>
    <row r="24699" spans="1:14" x14ac:dyDescent="0.3">
      <c r="A24699" s="3" t="s">
        <v>23</v>
      </c>
      <c r="B24699" s="4">
        <v>2012</v>
      </c>
      <c r="C24699" s="3" t="s">
        <v>35</v>
      </c>
      <c r="D24699" s="3" t="s">
        <v>29</v>
      </c>
      <c r="E24699" s="3" t="s">
        <v>19</v>
      </c>
      <c r="F24699" s="3" t="s">
        <v>20</v>
      </c>
      <c r="G24699" s="4">
        <v>4.9000000000000004</v>
      </c>
      <c r="H24699" s="4">
        <v>53193</v>
      </c>
      <c r="I24699" s="4">
        <v>49954</v>
      </c>
      <c r="J24699" s="9">
        <v>9314</v>
      </c>
      <c r="K24699" s="3" t="s">
        <v>16</v>
      </c>
      <c r="L24699" s="7" t="str">
        <f t="shared" si="1155"/>
        <v/>
      </c>
      <c r="M24699" s="7">
        <f t="shared" si="1157"/>
        <v>49954</v>
      </c>
      <c r="N24699" s="21">
        <f t="shared" si="1156"/>
        <v>465271556</v>
      </c>
    </row>
    <row r="24700" spans="1:14" x14ac:dyDescent="0.3">
      <c r="A24700" s="1" t="s">
        <v>40</v>
      </c>
      <c r="B24700" s="2">
        <v>2022</v>
      </c>
      <c r="C24700" s="1" t="s">
        <v>26</v>
      </c>
      <c r="D24700" s="1" t="s">
        <v>27</v>
      </c>
      <c r="E24700" s="1" t="s">
        <v>19</v>
      </c>
      <c r="F24700" s="1" t="s">
        <v>15</v>
      </c>
      <c r="G24700" s="2">
        <v>4.0999999999999996</v>
      </c>
      <c r="H24700" s="2">
        <v>159638</v>
      </c>
      <c r="I24700" s="2">
        <v>35114</v>
      </c>
      <c r="J24700" s="8">
        <v>2817</v>
      </c>
      <c r="K24700" s="1" t="s">
        <v>21</v>
      </c>
      <c r="L24700" s="7">
        <f t="shared" si="1155"/>
        <v>35114</v>
      </c>
      <c r="M24700" s="7" t="str">
        <f t="shared" si="1157"/>
        <v/>
      </c>
      <c r="N24700" s="21">
        <f t="shared" si="1156"/>
        <v>98916138</v>
      </c>
    </row>
    <row r="24701" spans="1:14" x14ac:dyDescent="0.3">
      <c r="A24701" s="3" t="s">
        <v>34</v>
      </c>
      <c r="B24701" s="4">
        <v>2017</v>
      </c>
      <c r="C24701" s="3" t="s">
        <v>35</v>
      </c>
      <c r="D24701" s="3" t="s">
        <v>39</v>
      </c>
      <c r="E24701" s="3" t="s">
        <v>14</v>
      </c>
      <c r="F24701" s="3" t="s">
        <v>20</v>
      </c>
      <c r="G24701" s="4">
        <v>4.2</v>
      </c>
      <c r="H24701" s="4">
        <v>136617</v>
      </c>
      <c r="I24701" s="4">
        <v>93304</v>
      </c>
      <c r="J24701" s="9">
        <v>1913</v>
      </c>
      <c r="K24701" s="3" t="s">
        <v>21</v>
      </c>
      <c r="L24701" s="7" t="str">
        <f t="shared" si="1155"/>
        <v/>
      </c>
      <c r="M24701" s="7">
        <f t="shared" si="1157"/>
        <v>93304</v>
      </c>
      <c r="N24701" s="21">
        <f t="shared" si="1156"/>
        <v>178490552</v>
      </c>
    </row>
    <row r="24702" spans="1:14" x14ac:dyDescent="0.3">
      <c r="A24702" s="1" t="s">
        <v>37</v>
      </c>
      <c r="B24702" s="2">
        <v>2018</v>
      </c>
      <c r="C24702" s="1" t="s">
        <v>26</v>
      </c>
      <c r="D24702" s="1" t="s">
        <v>13</v>
      </c>
      <c r="E24702" s="1" t="s">
        <v>19</v>
      </c>
      <c r="F24702" s="1" t="s">
        <v>20</v>
      </c>
      <c r="G24702" s="2">
        <v>3.4</v>
      </c>
      <c r="H24702" s="2">
        <v>167492</v>
      </c>
      <c r="I24702" s="2">
        <v>90496</v>
      </c>
      <c r="J24702" s="8">
        <v>7164</v>
      </c>
      <c r="K24702" s="1" t="s">
        <v>16</v>
      </c>
      <c r="L24702" s="7" t="str">
        <f t="shared" si="1155"/>
        <v/>
      </c>
      <c r="M24702" s="7">
        <f t="shared" si="1157"/>
        <v>90496</v>
      </c>
      <c r="N24702" s="21">
        <f t="shared" si="1156"/>
        <v>648313344</v>
      </c>
    </row>
    <row r="24703" spans="1:14" x14ac:dyDescent="0.3">
      <c r="A24703" s="3" t="s">
        <v>38</v>
      </c>
      <c r="B24703" s="4">
        <v>2023</v>
      </c>
      <c r="C24703" s="3" t="s">
        <v>18</v>
      </c>
      <c r="D24703" s="3" t="s">
        <v>27</v>
      </c>
      <c r="E24703" s="3" t="s">
        <v>28</v>
      </c>
      <c r="F24703" s="3" t="s">
        <v>15</v>
      </c>
      <c r="G24703" s="4">
        <v>1.8</v>
      </c>
      <c r="H24703" s="4">
        <v>110247</v>
      </c>
      <c r="I24703" s="4">
        <v>77241</v>
      </c>
      <c r="J24703" s="9">
        <v>5506</v>
      </c>
      <c r="K24703" s="3" t="s">
        <v>21</v>
      </c>
      <c r="L24703" s="7">
        <f t="shared" si="1155"/>
        <v>77241</v>
      </c>
      <c r="M24703" s="7" t="str">
        <f t="shared" si="1157"/>
        <v/>
      </c>
      <c r="N24703" s="21">
        <f t="shared" si="1156"/>
        <v>425288946</v>
      </c>
    </row>
    <row r="24704" spans="1:14" x14ac:dyDescent="0.3">
      <c r="A24704" s="1" t="s">
        <v>32</v>
      </c>
      <c r="B24704" s="2">
        <v>2022</v>
      </c>
      <c r="C24704" s="1" t="s">
        <v>26</v>
      </c>
      <c r="D24704" s="1" t="s">
        <v>13</v>
      </c>
      <c r="E24704" s="1" t="s">
        <v>14</v>
      </c>
      <c r="F24704" s="1" t="s">
        <v>15</v>
      </c>
      <c r="G24704" s="2">
        <v>3.8</v>
      </c>
      <c r="H24704" s="2">
        <v>34590</v>
      </c>
      <c r="I24704" s="2">
        <v>81041</v>
      </c>
      <c r="J24704" s="8">
        <v>4555</v>
      </c>
      <c r="K24704" s="1" t="s">
        <v>21</v>
      </c>
      <c r="L24704" s="7">
        <f t="shared" si="1155"/>
        <v>81041</v>
      </c>
      <c r="M24704" s="7" t="str">
        <f t="shared" si="1157"/>
        <v/>
      </c>
      <c r="N24704" s="21">
        <f t="shared" si="1156"/>
        <v>369141755</v>
      </c>
    </row>
    <row r="24705" spans="1:14" x14ac:dyDescent="0.3">
      <c r="A24705" s="3" t="s">
        <v>38</v>
      </c>
      <c r="B24705" s="4">
        <v>2017</v>
      </c>
      <c r="C24705" s="3" t="s">
        <v>26</v>
      </c>
      <c r="D24705" s="3" t="s">
        <v>29</v>
      </c>
      <c r="E24705" s="3" t="s">
        <v>33</v>
      </c>
      <c r="F24705" s="3" t="s">
        <v>20</v>
      </c>
      <c r="G24705" s="4">
        <v>2</v>
      </c>
      <c r="H24705" s="4">
        <v>155021</v>
      </c>
      <c r="I24705" s="4">
        <v>85555</v>
      </c>
      <c r="J24705" s="9">
        <v>5530</v>
      </c>
      <c r="K24705" s="3" t="s">
        <v>21</v>
      </c>
      <c r="L24705" s="7" t="str">
        <f t="shared" si="1155"/>
        <v/>
      </c>
      <c r="M24705" s="7">
        <f t="shared" si="1157"/>
        <v>85555</v>
      </c>
      <c r="N24705" s="21">
        <f t="shared" si="1156"/>
        <v>473119150</v>
      </c>
    </row>
    <row r="24706" spans="1:14" x14ac:dyDescent="0.3">
      <c r="A24706" s="1" t="s">
        <v>41</v>
      </c>
      <c r="B24706" s="2">
        <v>2015</v>
      </c>
      <c r="C24706" s="1" t="s">
        <v>26</v>
      </c>
      <c r="D24706" s="1" t="s">
        <v>31</v>
      </c>
      <c r="E24706" s="1" t="s">
        <v>19</v>
      </c>
      <c r="F24706" s="1" t="s">
        <v>15</v>
      </c>
      <c r="G24706" s="2">
        <v>2.4</v>
      </c>
      <c r="H24706" s="2">
        <v>180933</v>
      </c>
      <c r="I24706" s="2">
        <v>96338</v>
      </c>
      <c r="J24706" s="8">
        <v>8497</v>
      </c>
      <c r="K24706" s="1" t="s">
        <v>16</v>
      </c>
      <c r="L24706" s="7">
        <f t="shared" si="1155"/>
        <v>96338</v>
      </c>
      <c r="M24706" s="7" t="str">
        <f t="shared" si="1157"/>
        <v/>
      </c>
      <c r="N24706" s="21">
        <f t="shared" si="1156"/>
        <v>818583986</v>
      </c>
    </row>
    <row r="24707" spans="1:14" x14ac:dyDescent="0.3">
      <c r="A24707" s="3" t="s">
        <v>38</v>
      </c>
      <c r="B24707" s="4">
        <v>2014</v>
      </c>
      <c r="C24707" s="3" t="s">
        <v>24</v>
      </c>
      <c r="D24707" s="3" t="s">
        <v>27</v>
      </c>
      <c r="E24707" s="3" t="s">
        <v>14</v>
      </c>
      <c r="F24707" s="3" t="s">
        <v>20</v>
      </c>
      <c r="G24707" s="4">
        <v>4</v>
      </c>
      <c r="H24707" s="4">
        <v>170080</v>
      </c>
      <c r="I24707" s="4">
        <v>71904</v>
      </c>
      <c r="J24707" s="9">
        <v>7776</v>
      </c>
      <c r="K24707" s="3" t="s">
        <v>16</v>
      </c>
      <c r="L24707" s="7" t="str">
        <f t="shared" ref="L24707:L24770" si="1158">IF(F24707="Manual",I24707,"")</f>
        <v/>
      </c>
      <c r="M24707" s="7">
        <f t="shared" si="1157"/>
        <v>71904</v>
      </c>
      <c r="N24707" s="21">
        <f t="shared" ref="N24707:N24770" si="1159">I24707*J24707</f>
        <v>559125504</v>
      </c>
    </row>
    <row r="24708" spans="1:14" x14ac:dyDescent="0.3">
      <c r="A24708" s="1" t="s">
        <v>11</v>
      </c>
      <c r="B24708" s="2">
        <v>2012</v>
      </c>
      <c r="C24708" s="1" t="s">
        <v>12</v>
      </c>
      <c r="D24708" s="1" t="s">
        <v>31</v>
      </c>
      <c r="E24708" s="1" t="s">
        <v>14</v>
      </c>
      <c r="F24708" s="1" t="s">
        <v>15</v>
      </c>
      <c r="G24708" s="2">
        <v>3.8</v>
      </c>
      <c r="H24708" s="2">
        <v>556</v>
      </c>
      <c r="I24708" s="2">
        <v>82326</v>
      </c>
      <c r="J24708" s="8">
        <v>4133</v>
      </c>
      <c r="K24708" s="1" t="s">
        <v>21</v>
      </c>
      <c r="L24708" s="7">
        <f t="shared" si="1158"/>
        <v>82326</v>
      </c>
      <c r="M24708" s="7" t="str">
        <f t="shared" ref="M24708:M24771" si="1160">IF(F24708="Automatic",I24708,"")</f>
        <v/>
      </c>
      <c r="N24708" s="21">
        <f t="shared" si="1159"/>
        <v>340253358</v>
      </c>
    </row>
    <row r="24709" spans="1:14" x14ac:dyDescent="0.3">
      <c r="A24709" s="3" t="s">
        <v>37</v>
      </c>
      <c r="B24709" s="4">
        <v>2012</v>
      </c>
      <c r="C24709" s="3" t="s">
        <v>24</v>
      </c>
      <c r="D24709" s="3" t="s">
        <v>22</v>
      </c>
      <c r="E24709" s="3" t="s">
        <v>19</v>
      </c>
      <c r="F24709" s="3" t="s">
        <v>20</v>
      </c>
      <c r="G24709" s="4">
        <v>2.6</v>
      </c>
      <c r="H24709" s="4">
        <v>48735</v>
      </c>
      <c r="I24709" s="4">
        <v>78087</v>
      </c>
      <c r="J24709" s="9">
        <v>2759</v>
      </c>
      <c r="K24709" s="3" t="s">
        <v>21</v>
      </c>
      <c r="L24709" s="7" t="str">
        <f t="shared" si="1158"/>
        <v/>
      </c>
      <c r="M24709" s="7">
        <f t="shared" si="1160"/>
        <v>78087</v>
      </c>
      <c r="N24709" s="21">
        <f t="shared" si="1159"/>
        <v>215442033</v>
      </c>
    </row>
    <row r="24710" spans="1:14" x14ac:dyDescent="0.3">
      <c r="A24710" s="1" t="s">
        <v>36</v>
      </c>
      <c r="B24710" s="2">
        <v>2016</v>
      </c>
      <c r="C24710" s="1" t="s">
        <v>30</v>
      </c>
      <c r="D24710" s="1" t="s">
        <v>27</v>
      </c>
      <c r="E24710" s="1" t="s">
        <v>28</v>
      </c>
      <c r="F24710" s="1" t="s">
        <v>15</v>
      </c>
      <c r="G24710" s="2">
        <v>4.2</v>
      </c>
      <c r="H24710" s="2">
        <v>162827</v>
      </c>
      <c r="I24710" s="2">
        <v>39841</v>
      </c>
      <c r="J24710" s="8">
        <v>4065</v>
      </c>
      <c r="K24710" s="1" t="s">
        <v>21</v>
      </c>
      <c r="L24710" s="7">
        <f t="shared" si="1158"/>
        <v>39841</v>
      </c>
      <c r="M24710" s="7" t="str">
        <f t="shared" si="1160"/>
        <v/>
      </c>
      <c r="N24710" s="21">
        <f t="shared" si="1159"/>
        <v>161953665</v>
      </c>
    </row>
    <row r="24711" spans="1:14" x14ac:dyDescent="0.3">
      <c r="A24711" s="3" t="s">
        <v>40</v>
      </c>
      <c r="B24711" s="4">
        <v>2022</v>
      </c>
      <c r="C24711" s="3" t="s">
        <v>30</v>
      </c>
      <c r="D24711" s="3" t="s">
        <v>39</v>
      </c>
      <c r="E24711" s="3" t="s">
        <v>28</v>
      </c>
      <c r="F24711" s="3" t="s">
        <v>15</v>
      </c>
      <c r="G24711" s="4">
        <v>4.8</v>
      </c>
      <c r="H24711" s="4">
        <v>191654</v>
      </c>
      <c r="I24711" s="4">
        <v>38966</v>
      </c>
      <c r="J24711" s="9">
        <v>164</v>
      </c>
      <c r="K24711" s="3" t="s">
        <v>21</v>
      </c>
      <c r="L24711" s="7">
        <f t="shared" si="1158"/>
        <v>38966</v>
      </c>
      <c r="M24711" s="7" t="str">
        <f t="shared" si="1160"/>
        <v/>
      </c>
      <c r="N24711" s="21">
        <f t="shared" si="1159"/>
        <v>6390424</v>
      </c>
    </row>
    <row r="24712" spans="1:14" x14ac:dyDescent="0.3">
      <c r="A24712" s="1" t="s">
        <v>37</v>
      </c>
      <c r="B24712" s="2">
        <v>2014</v>
      </c>
      <c r="C24712" s="1" t="s">
        <v>24</v>
      </c>
      <c r="D24712" s="1" t="s">
        <v>27</v>
      </c>
      <c r="E24712" s="1" t="s">
        <v>33</v>
      </c>
      <c r="F24712" s="1" t="s">
        <v>15</v>
      </c>
      <c r="G24712" s="2">
        <v>3.4</v>
      </c>
      <c r="H24712" s="2">
        <v>37356</v>
      </c>
      <c r="I24712" s="2">
        <v>101069</v>
      </c>
      <c r="J24712" s="8">
        <v>8456</v>
      </c>
      <c r="K24712" s="1" t="s">
        <v>16</v>
      </c>
      <c r="L24712" s="7">
        <f t="shared" si="1158"/>
        <v>101069</v>
      </c>
      <c r="M24712" s="7" t="str">
        <f t="shared" si="1160"/>
        <v/>
      </c>
      <c r="N24712" s="21">
        <f t="shared" si="1159"/>
        <v>854639464</v>
      </c>
    </row>
    <row r="24713" spans="1:14" x14ac:dyDescent="0.3">
      <c r="A24713" s="3" t="s">
        <v>34</v>
      </c>
      <c r="B24713" s="4">
        <v>2021</v>
      </c>
      <c r="C24713" s="3" t="s">
        <v>26</v>
      </c>
      <c r="D24713" s="3" t="s">
        <v>29</v>
      </c>
      <c r="E24713" s="3" t="s">
        <v>33</v>
      </c>
      <c r="F24713" s="3" t="s">
        <v>20</v>
      </c>
      <c r="G24713" s="4">
        <v>3.9</v>
      </c>
      <c r="H24713" s="4">
        <v>91797</v>
      </c>
      <c r="I24713" s="4">
        <v>58477</v>
      </c>
      <c r="J24713" s="9">
        <v>229</v>
      </c>
      <c r="K24713" s="3" t="s">
        <v>21</v>
      </c>
      <c r="L24713" s="7" t="str">
        <f t="shared" si="1158"/>
        <v/>
      </c>
      <c r="M24713" s="7">
        <f t="shared" si="1160"/>
        <v>58477</v>
      </c>
      <c r="N24713" s="21">
        <f t="shared" si="1159"/>
        <v>13391233</v>
      </c>
    </row>
    <row r="24714" spans="1:14" x14ac:dyDescent="0.3">
      <c r="A24714" s="1" t="s">
        <v>38</v>
      </c>
      <c r="B24714" s="2">
        <v>2023</v>
      </c>
      <c r="C24714" s="1" t="s">
        <v>35</v>
      </c>
      <c r="D24714" s="1" t="s">
        <v>13</v>
      </c>
      <c r="E24714" s="1" t="s">
        <v>14</v>
      </c>
      <c r="F24714" s="1" t="s">
        <v>20</v>
      </c>
      <c r="G24714" s="2">
        <v>2.5</v>
      </c>
      <c r="H24714" s="2">
        <v>32034</v>
      </c>
      <c r="I24714" s="2">
        <v>98886</v>
      </c>
      <c r="J24714" s="8">
        <v>5959</v>
      </c>
      <c r="K24714" s="1" t="s">
        <v>21</v>
      </c>
      <c r="L24714" s="7" t="str">
        <f t="shared" si="1158"/>
        <v/>
      </c>
      <c r="M24714" s="7">
        <f t="shared" si="1160"/>
        <v>98886</v>
      </c>
      <c r="N24714" s="21">
        <f t="shared" si="1159"/>
        <v>589261674</v>
      </c>
    </row>
    <row r="24715" spans="1:14" x14ac:dyDescent="0.3">
      <c r="A24715" s="3" t="s">
        <v>11</v>
      </c>
      <c r="B24715" s="4">
        <v>2015</v>
      </c>
      <c r="C24715" s="3" t="s">
        <v>30</v>
      </c>
      <c r="D24715" s="3" t="s">
        <v>39</v>
      </c>
      <c r="E24715" s="3" t="s">
        <v>33</v>
      </c>
      <c r="F24715" s="3" t="s">
        <v>20</v>
      </c>
      <c r="G24715" s="4">
        <v>4.9000000000000004</v>
      </c>
      <c r="H24715" s="4">
        <v>186071</v>
      </c>
      <c r="I24715" s="4">
        <v>93172</v>
      </c>
      <c r="J24715" s="9">
        <v>9678</v>
      </c>
      <c r="K24715" s="3" t="s">
        <v>16</v>
      </c>
      <c r="L24715" s="7" t="str">
        <f t="shared" si="1158"/>
        <v/>
      </c>
      <c r="M24715" s="7">
        <f t="shared" si="1160"/>
        <v>93172</v>
      </c>
      <c r="N24715" s="21">
        <f t="shared" si="1159"/>
        <v>901718616</v>
      </c>
    </row>
    <row r="24716" spans="1:14" x14ac:dyDescent="0.3">
      <c r="A24716" s="1" t="s">
        <v>41</v>
      </c>
      <c r="B24716" s="2">
        <v>2023</v>
      </c>
      <c r="C24716" s="1" t="s">
        <v>26</v>
      </c>
      <c r="D24716" s="1" t="s">
        <v>29</v>
      </c>
      <c r="E24716" s="1" t="s">
        <v>33</v>
      </c>
      <c r="F24716" s="1" t="s">
        <v>15</v>
      </c>
      <c r="G24716" s="2">
        <v>2.5</v>
      </c>
      <c r="H24716" s="2">
        <v>173154</v>
      </c>
      <c r="I24716" s="2">
        <v>96714</v>
      </c>
      <c r="J24716" s="8">
        <v>696</v>
      </c>
      <c r="K24716" s="1" t="s">
        <v>21</v>
      </c>
      <c r="L24716" s="7">
        <f t="shared" si="1158"/>
        <v>96714</v>
      </c>
      <c r="M24716" s="7" t="str">
        <f t="shared" si="1160"/>
        <v/>
      </c>
      <c r="N24716" s="21">
        <f t="shared" si="1159"/>
        <v>67312944</v>
      </c>
    </row>
    <row r="24717" spans="1:14" x14ac:dyDescent="0.3">
      <c r="A24717" s="3" t="s">
        <v>40</v>
      </c>
      <c r="B24717" s="4">
        <v>2015</v>
      </c>
      <c r="C24717" s="3" t="s">
        <v>18</v>
      </c>
      <c r="D24717" s="3" t="s">
        <v>27</v>
      </c>
      <c r="E24717" s="3" t="s">
        <v>33</v>
      </c>
      <c r="F24717" s="3" t="s">
        <v>15</v>
      </c>
      <c r="G24717" s="4">
        <v>4.5999999999999996</v>
      </c>
      <c r="H24717" s="4">
        <v>64462</v>
      </c>
      <c r="I24717" s="4">
        <v>70817</v>
      </c>
      <c r="J24717" s="9">
        <v>1409</v>
      </c>
      <c r="K24717" s="3" t="s">
        <v>21</v>
      </c>
      <c r="L24717" s="7">
        <f t="shared" si="1158"/>
        <v>70817</v>
      </c>
      <c r="M24717" s="7" t="str">
        <f t="shared" si="1160"/>
        <v/>
      </c>
      <c r="N24717" s="21">
        <f t="shared" si="1159"/>
        <v>99781153</v>
      </c>
    </row>
    <row r="24718" spans="1:14" x14ac:dyDescent="0.3">
      <c r="A24718" s="1" t="s">
        <v>34</v>
      </c>
      <c r="B24718" s="2">
        <v>2018</v>
      </c>
      <c r="C24718" s="1" t="s">
        <v>18</v>
      </c>
      <c r="D24718" s="1" t="s">
        <v>31</v>
      </c>
      <c r="E24718" s="1" t="s">
        <v>33</v>
      </c>
      <c r="F24718" s="1" t="s">
        <v>15</v>
      </c>
      <c r="G24718" s="2">
        <v>4.7</v>
      </c>
      <c r="H24718" s="2">
        <v>21671</v>
      </c>
      <c r="I24718" s="2">
        <v>68474</v>
      </c>
      <c r="J24718" s="8">
        <v>8322</v>
      </c>
      <c r="K24718" s="1" t="s">
        <v>16</v>
      </c>
      <c r="L24718" s="7">
        <f t="shared" si="1158"/>
        <v>68474</v>
      </c>
      <c r="M24718" s="7" t="str">
        <f t="shared" si="1160"/>
        <v/>
      </c>
      <c r="N24718" s="21">
        <f t="shared" si="1159"/>
        <v>569840628</v>
      </c>
    </row>
    <row r="24719" spans="1:14" x14ac:dyDescent="0.3">
      <c r="A24719" s="3" t="s">
        <v>11</v>
      </c>
      <c r="B24719" s="4">
        <v>2010</v>
      </c>
      <c r="C24719" s="3" t="s">
        <v>24</v>
      </c>
      <c r="D24719" s="3" t="s">
        <v>29</v>
      </c>
      <c r="E24719" s="3" t="s">
        <v>28</v>
      </c>
      <c r="F24719" s="3" t="s">
        <v>20</v>
      </c>
      <c r="G24719" s="4">
        <v>4</v>
      </c>
      <c r="H24719" s="4">
        <v>16877</v>
      </c>
      <c r="I24719" s="4">
        <v>32079</v>
      </c>
      <c r="J24719" s="9">
        <v>8820</v>
      </c>
      <c r="K24719" s="3" t="s">
        <v>16</v>
      </c>
      <c r="L24719" s="7" t="str">
        <f t="shared" si="1158"/>
        <v/>
      </c>
      <c r="M24719" s="7">
        <f t="shared" si="1160"/>
        <v>32079</v>
      </c>
      <c r="N24719" s="21">
        <f t="shared" si="1159"/>
        <v>282936780</v>
      </c>
    </row>
    <row r="24720" spans="1:14" x14ac:dyDescent="0.3">
      <c r="A24720" s="1" t="s">
        <v>40</v>
      </c>
      <c r="B24720" s="2">
        <v>2017</v>
      </c>
      <c r="C24720" s="1" t="s">
        <v>26</v>
      </c>
      <c r="D24720" s="1" t="s">
        <v>31</v>
      </c>
      <c r="E24720" s="1" t="s">
        <v>28</v>
      </c>
      <c r="F24720" s="1" t="s">
        <v>20</v>
      </c>
      <c r="G24720" s="2">
        <v>4.3</v>
      </c>
      <c r="H24720" s="2">
        <v>23481</v>
      </c>
      <c r="I24720" s="2">
        <v>95145</v>
      </c>
      <c r="J24720" s="8">
        <v>834</v>
      </c>
      <c r="K24720" s="1" t="s">
        <v>21</v>
      </c>
      <c r="L24720" s="7" t="str">
        <f t="shared" si="1158"/>
        <v/>
      </c>
      <c r="M24720" s="7">
        <f t="shared" si="1160"/>
        <v>95145</v>
      </c>
      <c r="N24720" s="21">
        <f t="shared" si="1159"/>
        <v>79350930</v>
      </c>
    </row>
    <row r="24721" spans="1:14" x14ac:dyDescent="0.3">
      <c r="A24721" s="3" t="s">
        <v>25</v>
      </c>
      <c r="B24721" s="4">
        <v>2019</v>
      </c>
      <c r="C24721" s="3" t="s">
        <v>18</v>
      </c>
      <c r="D24721" s="3" t="s">
        <v>27</v>
      </c>
      <c r="E24721" s="3" t="s">
        <v>33</v>
      </c>
      <c r="F24721" s="3" t="s">
        <v>20</v>
      </c>
      <c r="G24721" s="4">
        <v>3.1</v>
      </c>
      <c r="H24721" s="4">
        <v>6082</v>
      </c>
      <c r="I24721" s="4">
        <v>104414</v>
      </c>
      <c r="J24721" s="9">
        <v>6867</v>
      </c>
      <c r="K24721" s="3" t="s">
        <v>21</v>
      </c>
      <c r="L24721" s="7" t="str">
        <f t="shared" si="1158"/>
        <v/>
      </c>
      <c r="M24721" s="7">
        <f t="shared" si="1160"/>
        <v>104414</v>
      </c>
      <c r="N24721" s="21">
        <f t="shared" si="1159"/>
        <v>717010938</v>
      </c>
    </row>
    <row r="24722" spans="1:14" x14ac:dyDescent="0.3">
      <c r="A24722" s="1" t="s">
        <v>23</v>
      </c>
      <c r="B24722" s="2">
        <v>2022</v>
      </c>
      <c r="C24722" s="1" t="s">
        <v>12</v>
      </c>
      <c r="D24722" s="1" t="s">
        <v>27</v>
      </c>
      <c r="E24722" s="1" t="s">
        <v>19</v>
      </c>
      <c r="F24722" s="1" t="s">
        <v>15</v>
      </c>
      <c r="G24722" s="2">
        <v>4.7</v>
      </c>
      <c r="H24722" s="2">
        <v>36551</v>
      </c>
      <c r="I24722" s="2">
        <v>113078</v>
      </c>
      <c r="J24722" s="8">
        <v>7576</v>
      </c>
      <c r="K24722" s="1" t="s">
        <v>16</v>
      </c>
      <c r="L24722" s="7">
        <f t="shared" si="1158"/>
        <v>113078</v>
      </c>
      <c r="M24722" s="7" t="str">
        <f t="shared" si="1160"/>
        <v/>
      </c>
      <c r="N24722" s="21">
        <f t="shared" si="1159"/>
        <v>856678928</v>
      </c>
    </row>
    <row r="24723" spans="1:14" x14ac:dyDescent="0.3">
      <c r="A24723" s="3" t="s">
        <v>36</v>
      </c>
      <c r="B24723" s="4">
        <v>2022</v>
      </c>
      <c r="C24723" s="3" t="s">
        <v>30</v>
      </c>
      <c r="D24723" s="3" t="s">
        <v>31</v>
      </c>
      <c r="E24723" s="3" t="s">
        <v>19</v>
      </c>
      <c r="F24723" s="3" t="s">
        <v>15</v>
      </c>
      <c r="G24723" s="4">
        <v>4.0999999999999996</v>
      </c>
      <c r="H24723" s="4">
        <v>5773</v>
      </c>
      <c r="I24723" s="4">
        <v>116299</v>
      </c>
      <c r="J24723" s="9">
        <v>6800</v>
      </c>
      <c r="K24723" s="3" t="s">
        <v>21</v>
      </c>
      <c r="L24723" s="7">
        <f t="shared" si="1158"/>
        <v>116299</v>
      </c>
      <c r="M24723" s="7" t="str">
        <f t="shared" si="1160"/>
        <v/>
      </c>
      <c r="N24723" s="21">
        <f t="shared" si="1159"/>
        <v>790833200</v>
      </c>
    </row>
    <row r="24724" spans="1:14" x14ac:dyDescent="0.3">
      <c r="A24724" s="1" t="s">
        <v>25</v>
      </c>
      <c r="B24724" s="2">
        <v>2014</v>
      </c>
      <c r="C24724" s="1" t="s">
        <v>35</v>
      </c>
      <c r="D24724" s="1" t="s">
        <v>31</v>
      </c>
      <c r="E24724" s="1" t="s">
        <v>33</v>
      </c>
      <c r="F24724" s="1" t="s">
        <v>20</v>
      </c>
      <c r="G24724" s="2">
        <v>2.6</v>
      </c>
      <c r="H24724" s="2">
        <v>177905</v>
      </c>
      <c r="I24724" s="2">
        <v>95308</v>
      </c>
      <c r="J24724" s="8">
        <v>4164</v>
      </c>
      <c r="K24724" s="1" t="s">
        <v>21</v>
      </c>
      <c r="L24724" s="7" t="str">
        <f t="shared" si="1158"/>
        <v/>
      </c>
      <c r="M24724" s="7">
        <f t="shared" si="1160"/>
        <v>95308</v>
      </c>
      <c r="N24724" s="21">
        <f t="shared" si="1159"/>
        <v>396862512</v>
      </c>
    </row>
    <row r="24725" spans="1:14" x14ac:dyDescent="0.3">
      <c r="A24725" s="3" t="s">
        <v>37</v>
      </c>
      <c r="B24725" s="4">
        <v>2022</v>
      </c>
      <c r="C24725" s="3" t="s">
        <v>12</v>
      </c>
      <c r="D24725" s="3" t="s">
        <v>39</v>
      </c>
      <c r="E24725" s="3" t="s">
        <v>19</v>
      </c>
      <c r="F24725" s="3" t="s">
        <v>20</v>
      </c>
      <c r="G24725" s="4">
        <v>1.6</v>
      </c>
      <c r="H24725" s="4">
        <v>169150</v>
      </c>
      <c r="I24725" s="4">
        <v>45911</v>
      </c>
      <c r="J24725" s="9">
        <v>4258</v>
      </c>
      <c r="K24725" s="3" t="s">
        <v>21</v>
      </c>
      <c r="L24725" s="7" t="str">
        <f t="shared" si="1158"/>
        <v/>
      </c>
      <c r="M24725" s="7">
        <f t="shared" si="1160"/>
        <v>45911</v>
      </c>
      <c r="N24725" s="21">
        <f t="shared" si="1159"/>
        <v>195489038</v>
      </c>
    </row>
    <row r="24726" spans="1:14" x14ac:dyDescent="0.3">
      <c r="A24726" s="1" t="s">
        <v>25</v>
      </c>
      <c r="B24726" s="2">
        <v>2015</v>
      </c>
      <c r="C24726" s="1" t="s">
        <v>24</v>
      </c>
      <c r="D24726" s="1" t="s">
        <v>13</v>
      </c>
      <c r="E24726" s="1" t="s">
        <v>33</v>
      </c>
      <c r="F24726" s="1" t="s">
        <v>15</v>
      </c>
      <c r="G24726" s="2">
        <v>3.4</v>
      </c>
      <c r="H24726" s="2">
        <v>121067</v>
      </c>
      <c r="I24726" s="2">
        <v>100938</v>
      </c>
      <c r="J24726" s="8">
        <v>2375</v>
      </c>
      <c r="K24726" s="1" t="s">
        <v>21</v>
      </c>
      <c r="L24726" s="7">
        <f t="shared" si="1158"/>
        <v>100938</v>
      </c>
      <c r="M24726" s="7" t="str">
        <f t="shared" si="1160"/>
        <v/>
      </c>
      <c r="N24726" s="21">
        <f t="shared" si="1159"/>
        <v>239727750</v>
      </c>
    </row>
    <row r="24727" spans="1:14" x14ac:dyDescent="0.3">
      <c r="A24727" s="3" t="s">
        <v>23</v>
      </c>
      <c r="B24727" s="4">
        <v>2015</v>
      </c>
      <c r="C24727" s="3" t="s">
        <v>30</v>
      </c>
      <c r="D24727" s="3" t="s">
        <v>31</v>
      </c>
      <c r="E24727" s="3" t="s">
        <v>33</v>
      </c>
      <c r="F24727" s="3" t="s">
        <v>20</v>
      </c>
      <c r="G24727" s="4">
        <v>4.4000000000000004</v>
      </c>
      <c r="H24727" s="4">
        <v>22762</v>
      </c>
      <c r="I24727" s="4">
        <v>107087</v>
      </c>
      <c r="J24727" s="9">
        <v>5457</v>
      </c>
      <c r="K24727" s="3" t="s">
        <v>21</v>
      </c>
      <c r="L24727" s="7" t="str">
        <f t="shared" si="1158"/>
        <v/>
      </c>
      <c r="M24727" s="7">
        <f t="shared" si="1160"/>
        <v>107087</v>
      </c>
      <c r="N24727" s="21">
        <f t="shared" si="1159"/>
        <v>584373759</v>
      </c>
    </row>
    <row r="24728" spans="1:14" x14ac:dyDescent="0.3">
      <c r="A24728" s="1" t="s">
        <v>25</v>
      </c>
      <c r="B24728" s="2">
        <v>2010</v>
      </c>
      <c r="C24728" s="1" t="s">
        <v>24</v>
      </c>
      <c r="D24728" s="1" t="s">
        <v>29</v>
      </c>
      <c r="E24728" s="1" t="s">
        <v>19</v>
      </c>
      <c r="F24728" s="1" t="s">
        <v>20</v>
      </c>
      <c r="G24728" s="2">
        <v>4.5</v>
      </c>
      <c r="H24728" s="2">
        <v>118880</v>
      </c>
      <c r="I24728" s="2">
        <v>117752</v>
      </c>
      <c r="J24728" s="8">
        <v>9275</v>
      </c>
      <c r="K24728" s="1" t="s">
        <v>16</v>
      </c>
      <c r="L24728" s="7" t="str">
        <f t="shared" si="1158"/>
        <v/>
      </c>
      <c r="M24728" s="7">
        <f t="shared" si="1160"/>
        <v>117752</v>
      </c>
      <c r="N24728" s="21">
        <f t="shared" si="1159"/>
        <v>1092149800</v>
      </c>
    </row>
    <row r="24729" spans="1:14" x14ac:dyDescent="0.3">
      <c r="A24729" s="3" t="s">
        <v>32</v>
      </c>
      <c r="B24729" s="4">
        <v>2012</v>
      </c>
      <c r="C24729" s="3" t="s">
        <v>26</v>
      </c>
      <c r="D24729" s="3" t="s">
        <v>31</v>
      </c>
      <c r="E24729" s="3" t="s">
        <v>33</v>
      </c>
      <c r="F24729" s="3" t="s">
        <v>15</v>
      </c>
      <c r="G24729" s="4">
        <v>4.4000000000000004</v>
      </c>
      <c r="H24729" s="4">
        <v>48711</v>
      </c>
      <c r="I24729" s="4">
        <v>68887</v>
      </c>
      <c r="J24729" s="9">
        <v>6112</v>
      </c>
      <c r="K24729" s="3" t="s">
        <v>21</v>
      </c>
      <c r="L24729" s="7">
        <f t="shared" si="1158"/>
        <v>68887</v>
      </c>
      <c r="M24729" s="7" t="str">
        <f t="shared" si="1160"/>
        <v/>
      </c>
      <c r="N24729" s="21">
        <f t="shared" si="1159"/>
        <v>421037344</v>
      </c>
    </row>
    <row r="24730" spans="1:14" x14ac:dyDescent="0.3">
      <c r="A24730" s="1" t="s">
        <v>17</v>
      </c>
      <c r="B24730" s="2">
        <v>2021</v>
      </c>
      <c r="C24730" s="1" t="s">
        <v>18</v>
      </c>
      <c r="D24730" s="1" t="s">
        <v>39</v>
      </c>
      <c r="E24730" s="1" t="s">
        <v>14</v>
      </c>
      <c r="F24730" s="1" t="s">
        <v>20</v>
      </c>
      <c r="G24730" s="2">
        <v>2.2999999999999998</v>
      </c>
      <c r="H24730" s="2">
        <v>50359</v>
      </c>
      <c r="I24730" s="2">
        <v>98755</v>
      </c>
      <c r="J24730" s="8">
        <v>6743</v>
      </c>
      <c r="K24730" s="1" t="s">
        <v>21</v>
      </c>
      <c r="L24730" s="7" t="str">
        <f t="shared" si="1158"/>
        <v/>
      </c>
      <c r="M24730" s="7">
        <f t="shared" si="1160"/>
        <v>98755</v>
      </c>
      <c r="N24730" s="21">
        <f t="shared" si="1159"/>
        <v>665904965</v>
      </c>
    </row>
    <row r="24731" spans="1:14" x14ac:dyDescent="0.3">
      <c r="A24731" s="3" t="s">
        <v>25</v>
      </c>
      <c r="B24731" s="4">
        <v>2015</v>
      </c>
      <c r="C24731" s="3" t="s">
        <v>18</v>
      </c>
      <c r="D24731" s="3" t="s">
        <v>13</v>
      </c>
      <c r="E24731" s="3" t="s">
        <v>28</v>
      </c>
      <c r="F24731" s="3" t="s">
        <v>15</v>
      </c>
      <c r="G24731" s="4">
        <v>3</v>
      </c>
      <c r="H24731" s="4">
        <v>166659</v>
      </c>
      <c r="I24731" s="4">
        <v>107014</v>
      </c>
      <c r="J24731" s="9">
        <v>3640</v>
      </c>
      <c r="K24731" s="3" t="s">
        <v>21</v>
      </c>
      <c r="L24731" s="7">
        <f t="shared" si="1158"/>
        <v>107014</v>
      </c>
      <c r="M24731" s="7" t="str">
        <f t="shared" si="1160"/>
        <v/>
      </c>
      <c r="N24731" s="21">
        <f t="shared" si="1159"/>
        <v>389530960</v>
      </c>
    </row>
    <row r="24732" spans="1:14" x14ac:dyDescent="0.3">
      <c r="A24732" s="1" t="s">
        <v>25</v>
      </c>
      <c r="B24732" s="2">
        <v>2023</v>
      </c>
      <c r="C24732" s="1" t="s">
        <v>30</v>
      </c>
      <c r="D24732" s="1" t="s">
        <v>22</v>
      </c>
      <c r="E24732" s="1" t="s">
        <v>19</v>
      </c>
      <c r="F24732" s="1" t="s">
        <v>20</v>
      </c>
      <c r="G24732" s="2">
        <v>3.6</v>
      </c>
      <c r="H24732" s="2">
        <v>12854</v>
      </c>
      <c r="I24732" s="2">
        <v>81499</v>
      </c>
      <c r="J24732" s="8">
        <v>115</v>
      </c>
      <c r="K24732" s="1" t="s">
        <v>21</v>
      </c>
      <c r="L24732" s="7" t="str">
        <f t="shared" si="1158"/>
        <v/>
      </c>
      <c r="M24732" s="7">
        <f t="shared" si="1160"/>
        <v>81499</v>
      </c>
      <c r="N24732" s="21">
        <f t="shared" si="1159"/>
        <v>9372385</v>
      </c>
    </row>
    <row r="24733" spans="1:14" x14ac:dyDescent="0.3">
      <c r="A24733" s="3" t="s">
        <v>17</v>
      </c>
      <c r="B24733" s="4">
        <v>2024</v>
      </c>
      <c r="C24733" s="3" t="s">
        <v>30</v>
      </c>
      <c r="D24733" s="3" t="s">
        <v>29</v>
      </c>
      <c r="E24733" s="3" t="s">
        <v>14</v>
      </c>
      <c r="F24733" s="3" t="s">
        <v>15</v>
      </c>
      <c r="G24733" s="4">
        <v>3.8</v>
      </c>
      <c r="H24733" s="4">
        <v>1138</v>
      </c>
      <c r="I24733" s="4">
        <v>49172</v>
      </c>
      <c r="J24733" s="9">
        <v>3411</v>
      </c>
      <c r="K24733" s="3" t="s">
        <v>21</v>
      </c>
      <c r="L24733" s="7">
        <f t="shared" si="1158"/>
        <v>49172</v>
      </c>
      <c r="M24733" s="7" t="str">
        <f t="shared" si="1160"/>
        <v/>
      </c>
      <c r="N24733" s="21">
        <f t="shared" si="1159"/>
        <v>167725692</v>
      </c>
    </row>
    <row r="24734" spans="1:14" x14ac:dyDescent="0.3">
      <c r="A24734" s="1" t="s">
        <v>37</v>
      </c>
      <c r="B24734" s="2">
        <v>2023</v>
      </c>
      <c r="C24734" s="1" t="s">
        <v>30</v>
      </c>
      <c r="D24734" s="1" t="s">
        <v>27</v>
      </c>
      <c r="E24734" s="1" t="s">
        <v>28</v>
      </c>
      <c r="F24734" s="1" t="s">
        <v>15</v>
      </c>
      <c r="G24734" s="2">
        <v>2.7</v>
      </c>
      <c r="H24734" s="2">
        <v>181640</v>
      </c>
      <c r="I24734" s="2">
        <v>110241</v>
      </c>
      <c r="J24734" s="8">
        <v>8477</v>
      </c>
      <c r="K24734" s="1" t="s">
        <v>16</v>
      </c>
      <c r="L24734" s="7">
        <f t="shared" si="1158"/>
        <v>110241</v>
      </c>
      <c r="M24734" s="7" t="str">
        <f t="shared" si="1160"/>
        <v/>
      </c>
      <c r="N24734" s="21">
        <f t="shared" si="1159"/>
        <v>934512957</v>
      </c>
    </row>
    <row r="24735" spans="1:14" x14ac:dyDescent="0.3">
      <c r="A24735" s="3" t="s">
        <v>25</v>
      </c>
      <c r="B24735" s="4">
        <v>2020</v>
      </c>
      <c r="C24735" s="3" t="s">
        <v>26</v>
      </c>
      <c r="D24735" s="3" t="s">
        <v>29</v>
      </c>
      <c r="E24735" s="3" t="s">
        <v>19</v>
      </c>
      <c r="F24735" s="3" t="s">
        <v>20</v>
      </c>
      <c r="G24735" s="4">
        <v>3.9</v>
      </c>
      <c r="H24735" s="4">
        <v>169660</v>
      </c>
      <c r="I24735" s="4">
        <v>71458</v>
      </c>
      <c r="J24735" s="9">
        <v>2562</v>
      </c>
      <c r="K24735" s="3" t="s">
        <v>21</v>
      </c>
      <c r="L24735" s="7" t="str">
        <f t="shared" si="1158"/>
        <v/>
      </c>
      <c r="M24735" s="7">
        <f t="shared" si="1160"/>
        <v>71458</v>
      </c>
      <c r="N24735" s="21">
        <f t="shared" si="1159"/>
        <v>183075396</v>
      </c>
    </row>
    <row r="24736" spans="1:14" x14ac:dyDescent="0.3">
      <c r="A24736" s="1" t="s">
        <v>32</v>
      </c>
      <c r="B24736" s="2">
        <v>2020</v>
      </c>
      <c r="C24736" s="1" t="s">
        <v>24</v>
      </c>
      <c r="D24736" s="1" t="s">
        <v>31</v>
      </c>
      <c r="E24736" s="1" t="s">
        <v>19</v>
      </c>
      <c r="F24736" s="1" t="s">
        <v>20</v>
      </c>
      <c r="G24736" s="2">
        <v>3.6</v>
      </c>
      <c r="H24736" s="2">
        <v>16448</v>
      </c>
      <c r="I24736" s="2">
        <v>112486</v>
      </c>
      <c r="J24736" s="8">
        <v>7522</v>
      </c>
      <c r="K24736" s="1" t="s">
        <v>16</v>
      </c>
      <c r="L24736" s="7" t="str">
        <f t="shared" si="1158"/>
        <v/>
      </c>
      <c r="M24736" s="7">
        <f t="shared" si="1160"/>
        <v>112486</v>
      </c>
      <c r="N24736" s="21">
        <f t="shared" si="1159"/>
        <v>846119692</v>
      </c>
    </row>
    <row r="24737" spans="1:14" x14ac:dyDescent="0.3">
      <c r="A24737" s="3" t="s">
        <v>34</v>
      </c>
      <c r="B24737" s="4">
        <v>2018</v>
      </c>
      <c r="C24737" s="3" t="s">
        <v>26</v>
      </c>
      <c r="D24737" s="3" t="s">
        <v>39</v>
      </c>
      <c r="E24737" s="3" t="s">
        <v>28</v>
      </c>
      <c r="F24737" s="3" t="s">
        <v>15</v>
      </c>
      <c r="G24737" s="4">
        <v>3.5</v>
      </c>
      <c r="H24737" s="4">
        <v>26684</v>
      </c>
      <c r="I24737" s="4">
        <v>41563</v>
      </c>
      <c r="J24737" s="9">
        <v>5369</v>
      </c>
      <c r="K24737" s="3" t="s">
        <v>21</v>
      </c>
      <c r="L24737" s="7">
        <f t="shared" si="1158"/>
        <v>41563</v>
      </c>
      <c r="M24737" s="7" t="str">
        <f t="shared" si="1160"/>
        <v/>
      </c>
      <c r="N24737" s="21">
        <f t="shared" si="1159"/>
        <v>223151747</v>
      </c>
    </row>
    <row r="24738" spans="1:14" x14ac:dyDescent="0.3">
      <c r="A24738" s="1" t="s">
        <v>23</v>
      </c>
      <c r="B24738" s="2">
        <v>2015</v>
      </c>
      <c r="C24738" s="1" t="s">
        <v>26</v>
      </c>
      <c r="D24738" s="1" t="s">
        <v>13</v>
      </c>
      <c r="E24738" s="1" t="s">
        <v>33</v>
      </c>
      <c r="F24738" s="1" t="s">
        <v>20</v>
      </c>
      <c r="G24738" s="2">
        <v>3.8</v>
      </c>
      <c r="H24738" s="2">
        <v>27575</v>
      </c>
      <c r="I24738" s="2">
        <v>89208</v>
      </c>
      <c r="J24738" s="8">
        <v>8977</v>
      </c>
      <c r="K24738" s="1" t="s">
        <v>16</v>
      </c>
      <c r="L24738" s="7" t="str">
        <f t="shared" si="1158"/>
        <v/>
      </c>
      <c r="M24738" s="7">
        <f t="shared" si="1160"/>
        <v>89208</v>
      </c>
      <c r="N24738" s="21">
        <f t="shared" si="1159"/>
        <v>800820216</v>
      </c>
    </row>
    <row r="24739" spans="1:14" x14ac:dyDescent="0.3">
      <c r="A24739" s="3" t="s">
        <v>23</v>
      </c>
      <c r="B24739" s="4">
        <v>2024</v>
      </c>
      <c r="C24739" s="3" t="s">
        <v>18</v>
      </c>
      <c r="D24739" s="3" t="s">
        <v>39</v>
      </c>
      <c r="E24739" s="3" t="s">
        <v>33</v>
      </c>
      <c r="F24739" s="3" t="s">
        <v>20</v>
      </c>
      <c r="G24739" s="4">
        <v>3.6</v>
      </c>
      <c r="H24739" s="4">
        <v>22742</v>
      </c>
      <c r="I24739" s="4">
        <v>93794</v>
      </c>
      <c r="J24739" s="9">
        <v>1736</v>
      </c>
      <c r="K24739" s="3" t="s">
        <v>21</v>
      </c>
      <c r="L24739" s="7" t="str">
        <f t="shared" si="1158"/>
        <v/>
      </c>
      <c r="M24739" s="7">
        <f t="shared" si="1160"/>
        <v>93794</v>
      </c>
      <c r="N24739" s="21">
        <f t="shared" si="1159"/>
        <v>162826384</v>
      </c>
    </row>
    <row r="24740" spans="1:14" x14ac:dyDescent="0.3">
      <c r="A24740" s="1" t="s">
        <v>38</v>
      </c>
      <c r="B24740" s="2">
        <v>2021</v>
      </c>
      <c r="C24740" s="1" t="s">
        <v>18</v>
      </c>
      <c r="D24740" s="1" t="s">
        <v>29</v>
      </c>
      <c r="E24740" s="1" t="s">
        <v>14</v>
      </c>
      <c r="F24740" s="1" t="s">
        <v>15</v>
      </c>
      <c r="G24740" s="2">
        <v>2.1</v>
      </c>
      <c r="H24740" s="2">
        <v>101879</v>
      </c>
      <c r="I24740" s="2">
        <v>65770</v>
      </c>
      <c r="J24740" s="8">
        <v>6620</v>
      </c>
      <c r="K24740" s="1" t="s">
        <v>21</v>
      </c>
      <c r="L24740" s="7">
        <f t="shared" si="1158"/>
        <v>65770</v>
      </c>
      <c r="M24740" s="7" t="str">
        <f t="shared" si="1160"/>
        <v/>
      </c>
      <c r="N24740" s="21">
        <f t="shared" si="1159"/>
        <v>435397400</v>
      </c>
    </row>
    <row r="24741" spans="1:14" x14ac:dyDescent="0.3">
      <c r="A24741" s="3" t="s">
        <v>37</v>
      </c>
      <c r="B24741" s="4">
        <v>2022</v>
      </c>
      <c r="C24741" s="3" t="s">
        <v>26</v>
      </c>
      <c r="D24741" s="3" t="s">
        <v>13</v>
      </c>
      <c r="E24741" s="3" t="s">
        <v>19</v>
      </c>
      <c r="F24741" s="3" t="s">
        <v>20</v>
      </c>
      <c r="G24741" s="4">
        <v>4.5999999999999996</v>
      </c>
      <c r="H24741" s="4">
        <v>68684</v>
      </c>
      <c r="I24741" s="4">
        <v>52689</v>
      </c>
      <c r="J24741" s="9">
        <v>2625</v>
      </c>
      <c r="K24741" s="3" t="s">
        <v>21</v>
      </c>
      <c r="L24741" s="7" t="str">
        <f t="shared" si="1158"/>
        <v/>
      </c>
      <c r="M24741" s="7">
        <f t="shared" si="1160"/>
        <v>52689</v>
      </c>
      <c r="N24741" s="21">
        <f t="shared" si="1159"/>
        <v>138308625</v>
      </c>
    </row>
    <row r="24742" spans="1:14" x14ac:dyDescent="0.3">
      <c r="A24742" s="1" t="s">
        <v>36</v>
      </c>
      <c r="B24742" s="2">
        <v>2015</v>
      </c>
      <c r="C24742" s="1" t="s">
        <v>30</v>
      </c>
      <c r="D24742" s="1" t="s">
        <v>13</v>
      </c>
      <c r="E24742" s="1" t="s">
        <v>14</v>
      </c>
      <c r="F24742" s="1" t="s">
        <v>15</v>
      </c>
      <c r="G24742" s="2">
        <v>2.2999999999999998</v>
      </c>
      <c r="H24742" s="2">
        <v>87516</v>
      </c>
      <c r="I24742" s="2">
        <v>33290</v>
      </c>
      <c r="J24742" s="8">
        <v>6499</v>
      </c>
      <c r="K24742" s="1" t="s">
        <v>21</v>
      </c>
      <c r="L24742" s="7">
        <f t="shared" si="1158"/>
        <v>33290</v>
      </c>
      <c r="M24742" s="7" t="str">
        <f t="shared" si="1160"/>
        <v/>
      </c>
      <c r="N24742" s="21">
        <f t="shared" si="1159"/>
        <v>216351710</v>
      </c>
    </row>
    <row r="24743" spans="1:14" x14ac:dyDescent="0.3">
      <c r="A24743" s="3" t="s">
        <v>36</v>
      </c>
      <c r="B24743" s="4">
        <v>2010</v>
      </c>
      <c r="C24743" s="3" t="s">
        <v>26</v>
      </c>
      <c r="D24743" s="3" t="s">
        <v>31</v>
      </c>
      <c r="E24743" s="3" t="s">
        <v>28</v>
      </c>
      <c r="F24743" s="3" t="s">
        <v>15</v>
      </c>
      <c r="G24743" s="4">
        <v>4.0999999999999996</v>
      </c>
      <c r="H24743" s="4">
        <v>10283</v>
      </c>
      <c r="I24743" s="4">
        <v>104215</v>
      </c>
      <c r="J24743" s="9">
        <v>7391</v>
      </c>
      <c r="K24743" s="3" t="s">
        <v>16</v>
      </c>
      <c r="L24743" s="7">
        <f t="shared" si="1158"/>
        <v>104215</v>
      </c>
      <c r="M24743" s="7" t="str">
        <f t="shared" si="1160"/>
        <v/>
      </c>
      <c r="N24743" s="21">
        <f t="shared" si="1159"/>
        <v>770253065</v>
      </c>
    </row>
    <row r="24744" spans="1:14" x14ac:dyDescent="0.3">
      <c r="A24744" s="1" t="s">
        <v>38</v>
      </c>
      <c r="B24744" s="2">
        <v>2018</v>
      </c>
      <c r="C24744" s="1" t="s">
        <v>30</v>
      </c>
      <c r="D24744" s="1" t="s">
        <v>13</v>
      </c>
      <c r="E24744" s="1" t="s">
        <v>28</v>
      </c>
      <c r="F24744" s="1" t="s">
        <v>15</v>
      </c>
      <c r="G24744" s="2">
        <v>2.1</v>
      </c>
      <c r="H24744" s="2">
        <v>12948</v>
      </c>
      <c r="I24744" s="2">
        <v>91054</v>
      </c>
      <c r="J24744" s="8">
        <v>6829</v>
      </c>
      <c r="K24744" s="1" t="s">
        <v>21</v>
      </c>
      <c r="L24744" s="7">
        <f t="shared" si="1158"/>
        <v>91054</v>
      </c>
      <c r="M24744" s="7" t="str">
        <f t="shared" si="1160"/>
        <v/>
      </c>
      <c r="N24744" s="21">
        <f t="shared" si="1159"/>
        <v>621807766</v>
      </c>
    </row>
    <row r="24745" spans="1:14" x14ac:dyDescent="0.3">
      <c r="A24745" s="3" t="s">
        <v>11</v>
      </c>
      <c r="B24745" s="4">
        <v>2013</v>
      </c>
      <c r="C24745" s="3" t="s">
        <v>35</v>
      </c>
      <c r="D24745" s="3" t="s">
        <v>22</v>
      </c>
      <c r="E24745" s="3" t="s">
        <v>28</v>
      </c>
      <c r="F24745" s="3" t="s">
        <v>15</v>
      </c>
      <c r="G24745" s="4">
        <v>3.8</v>
      </c>
      <c r="H24745" s="4">
        <v>145766</v>
      </c>
      <c r="I24745" s="4">
        <v>37807</v>
      </c>
      <c r="J24745" s="9">
        <v>8551</v>
      </c>
      <c r="K24745" s="3" t="s">
        <v>16</v>
      </c>
      <c r="L24745" s="7">
        <f t="shared" si="1158"/>
        <v>37807</v>
      </c>
      <c r="M24745" s="7" t="str">
        <f t="shared" si="1160"/>
        <v/>
      </c>
      <c r="N24745" s="21">
        <f t="shared" si="1159"/>
        <v>323287657</v>
      </c>
    </row>
    <row r="24746" spans="1:14" x14ac:dyDescent="0.3">
      <c r="A24746" s="1" t="s">
        <v>34</v>
      </c>
      <c r="B24746" s="2">
        <v>2024</v>
      </c>
      <c r="C24746" s="1" t="s">
        <v>24</v>
      </c>
      <c r="D24746" s="1" t="s">
        <v>13</v>
      </c>
      <c r="E24746" s="1" t="s">
        <v>14</v>
      </c>
      <c r="F24746" s="1" t="s">
        <v>15</v>
      </c>
      <c r="G24746" s="2">
        <v>4.5999999999999996</v>
      </c>
      <c r="H24746" s="2">
        <v>99916</v>
      </c>
      <c r="I24746" s="2">
        <v>49474</v>
      </c>
      <c r="J24746" s="8">
        <v>4607</v>
      </c>
      <c r="K24746" s="1" t="s">
        <v>21</v>
      </c>
      <c r="L24746" s="7">
        <f t="shared" si="1158"/>
        <v>49474</v>
      </c>
      <c r="M24746" s="7" t="str">
        <f t="shared" si="1160"/>
        <v/>
      </c>
      <c r="N24746" s="21">
        <f t="shared" si="1159"/>
        <v>227926718</v>
      </c>
    </row>
    <row r="24747" spans="1:14" x14ac:dyDescent="0.3">
      <c r="A24747" s="3" t="s">
        <v>36</v>
      </c>
      <c r="B24747" s="4">
        <v>2011</v>
      </c>
      <c r="C24747" s="3" t="s">
        <v>35</v>
      </c>
      <c r="D24747" s="3" t="s">
        <v>27</v>
      </c>
      <c r="E24747" s="3" t="s">
        <v>33</v>
      </c>
      <c r="F24747" s="3" t="s">
        <v>20</v>
      </c>
      <c r="G24747" s="4">
        <v>1.5</v>
      </c>
      <c r="H24747" s="4">
        <v>103134</v>
      </c>
      <c r="I24747" s="4">
        <v>91111</v>
      </c>
      <c r="J24747" s="9">
        <v>6851</v>
      </c>
      <c r="K24747" s="3" t="s">
        <v>21</v>
      </c>
      <c r="L24747" s="7" t="str">
        <f t="shared" si="1158"/>
        <v/>
      </c>
      <c r="M24747" s="7">
        <f t="shared" si="1160"/>
        <v>91111</v>
      </c>
      <c r="N24747" s="21">
        <f t="shared" si="1159"/>
        <v>624201461</v>
      </c>
    </row>
    <row r="24748" spans="1:14" x14ac:dyDescent="0.3">
      <c r="A24748" s="1" t="s">
        <v>11</v>
      </c>
      <c r="B24748" s="2">
        <v>2010</v>
      </c>
      <c r="C24748" s="1" t="s">
        <v>30</v>
      </c>
      <c r="D24748" s="1" t="s">
        <v>39</v>
      </c>
      <c r="E24748" s="1" t="s">
        <v>33</v>
      </c>
      <c r="F24748" s="1" t="s">
        <v>15</v>
      </c>
      <c r="G24748" s="2">
        <v>4.9000000000000004</v>
      </c>
      <c r="H24748" s="2">
        <v>12602</v>
      </c>
      <c r="I24748" s="2">
        <v>71792</v>
      </c>
      <c r="J24748" s="8">
        <v>6052</v>
      </c>
      <c r="K24748" s="1" t="s">
        <v>21</v>
      </c>
      <c r="L24748" s="7">
        <f t="shared" si="1158"/>
        <v>71792</v>
      </c>
      <c r="M24748" s="7" t="str">
        <f t="shared" si="1160"/>
        <v/>
      </c>
      <c r="N24748" s="21">
        <f t="shared" si="1159"/>
        <v>434485184</v>
      </c>
    </row>
    <row r="24749" spans="1:14" x14ac:dyDescent="0.3">
      <c r="A24749" s="3" t="s">
        <v>23</v>
      </c>
      <c r="B24749" s="4">
        <v>2012</v>
      </c>
      <c r="C24749" s="3" t="s">
        <v>24</v>
      </c>
      <c r="D24749" s="3" t="s">
        <v>27</v>
      </c>
      <c r="E24749" s="3" t="s">
        <v>14</v>
      </c>
      <c r="F24749" s="3" t="s">
        <v>20</v>
      </c>
      <c r="G24749" s="4">
        <v>1.6</v>
      </c>
      <c r="H24749" s="4">
        <v>44797</v>
      </c>
      <c r="I24749" s="4">
        <v>82406</v>
      </c>
      <c r="J24749" s="9">
        <v>4914</v>
      </c>
      <c r="K24749" s="3" t="s">
        <v>21</v>
      </c>
      <c r="L24749" s="7" t="str">
        <f t="shared" si="1158"/>
        <v/>
      </c>
      <c r="M24749" s="7">
        <f t="shared" si="1160"/>
        <v>82406</v>
      </c>
      <c r="N24749" s="21">
        <f t="shared" si="1159"/>
        <v>404943084</v>
      </c>
    </row>
    <row r="24750" spans="1:14" x14ac:dyDescent="0.3">
      <c r="A24750" s="1" t="s">
        <v>32</v>
      </c>
      <c r="B24750" s="2">
        <v>2012</v>
      </c>
      <c r="C24750" s="1" t="s">
        <v>35</v>
      </c>
      <c r="D24750" s="1" t="s">
        <v>31</v>
      </c>
      <c r="E24750" s="1" t="s">
        <v>33</v>
      </c>
      <c r="F24750" s="1" t="s">
        <v>20</v>
      </c>
      <c r="G24750" s="2">
        <v>1.5</v>
      </c>
      <c r="H24750" s="2">
        <v>167705</v>
      </c>
      <c r="I24750" s="2">
        <v>63374</v>
      </c>
      <c r="J24750" s="8">
        <v>1792</v>
      </c>
      <c r="K24750" s="1" t="s">
        <v>21</v>
      </c>
      <c r="L24750" s="7" t="str">
        <f t="shared" si="1158"/>
        <v/>
      </c>
      <c r="M24750" s="7">
        <f t="shared" si="1160"/>
        <v>63374</v>
      </c>
      <c r="N24750" s="21">
        <f t="shared" si="1159"/>
        <v>113566208</v>
      </c>
    </row>
    <row r="24751" spans="1:14" x14ac:dyDescent="0.3">
      <c r="A24751" s="3" t="s">
        <v>41</v>
      </c>
      <c r="B24751" s="4">
        <v>2014</v>
      </c>
      <c r="C24751" s="3" t="s">
        <v>24</v>
      </c>
      <c r="D24751" s="3" t="s">
        <v>27</v>
      </c>
      <c r="E24751" s="3" t="s">
        <v>33</v>
      </c>
      <c r="F24751" s="3" t="s">
        <v>20</v>
      </c>
      <c r="G24751" s="4">
        <v>4.5</v>
      </c>
      <c r="H24751" s="4">
        <v>192368</v>
      </c>
      <c r="I24751" s="4">
        <v>41085</v>
      </c>
      <c r="J24751" s="9">
        <v>6276</v>
      </c>
      <c r="K24751" s="3" t="s">
        <v>21</v>
      </c>
      <c r="L24751" s="7" t="str">
        <f t="shared" si="1158"/>
        <v/>
      </c>
      <c r="M24751" s="7">
        <f t="shared" si="1160"/>
        <v>41085</v>
      </c>
      <c r="N24751" s="21">
        <f t="shared" si="1159"/>
        <v>257849460</v>
      </c>
    </row>
    <row r="24752" spans="1:14" x14ac:dyDescent="0.3">
      <c r="A24752" s="1" t="s">
        <v>41</v>
      </c>
      <c r="B24752" s="2">
        <v>2010</v>
      </c>
      <c r="C24752" s="1" t="s">
        <v>35</v>
      </c>
      <c r="D24752" s="1" t="s">
        <v>39</v>
      </c>
      <c r="E24752" s="1" t="s">
        <v>28</v>
      </c>
      <c r="F24752" s="1" t="s">
        <v>15</v>
      </c>
      <c r="G24752" s="2">
        <v>4</v>
      </c>
      <c r="H24752" s="2">
        <v>160471</v>
      </c>
      <c r="I24752" s="2">
        <v>47052</v>
      </c>
      <c r="J24752" s="8">
        <v>1469</v>
      </c>
      <c r="K24752" s="1" t="s">
        <v>21</v>
      </c>
      <c r="L24752" s="7">
        <f t="shared" si="1158"/>
        <v>47052</v>
      </c>
      <c r="M24752" s="7" t="str">
        <f t="shared" si="1160"/>
        <v/>
      </c>
      <c r="N24752" s="21">
        <f t="shared" si="1159"/>
        <v>69119388</v>
      </c>
    </row>
    <row r="24753" spans="1:14" x14ac:dyDescent="0.3">
      <c r="A24753" s="3" t="s">
        <v>40</v>
      </c>
      <c r="B24753" s="4">
        <v>2016</v>
      </c>
      <c r="C24753" s="3" t="s">
        <v>26</v>
      </c>
      <c r="D24753" s="3" t="s">
        <v>27</v>
      </c>
      <c r="E24753" s="3" t="s">
        <v>28</v>
      </c>
      <c r="F24753" s="3" t="s">
        <v>20</v>
      </c>
      <c r="G24753" s="4">
        <v>1.9</v>
      </c>
      <c r="H24753" s="4">
        <v>182360</v>
      </c>
      <c r="I24753" s="4">
        <v>35055</v>
      </c>
      <c r="J24753" s="9">
        <v>5063</v>
      </c>
      <c r="K24753" s="3" t="s">
        <v>21</v>
      </c>
      <c r="L24753" s="7" t="str">
        <f t="shared" si="1158"/>
        <v/>
      </c>
      <c r="M24753" s="7">
        <f t="shared" si="1160"/>
        <v>35055</v>
      </c>
      <c r="N24753" s="21">
        <f t="shared" si="1159"/>
        <v>177483465</v>
      </c>
    </row>
    <row r="24754" spans="1:14" x14ac:dyDescent="0.3">
      <c r="A24754" s="1" t="s">
        <v>36</v>
      </c>
      <c r="B24754" s="2">
        <v>2022</v>
      </c>
      <c r="C24754" s="1" t="s">
        <v>24</v>
      </c>
      <c r="D24754" s="1" t="s">
        <v>27</v>
      </c>
      <c r="E24754" s="1" t="s">
        <v>33</v>
      </c>
      <c r="F24754" s="1" t="s">
        <v>20</v>
      </c>
      <c r="G24754" s="2">
        <v>4.8</v>
      </c>
      <c r="H24754" s="2">
        <v>107182</v>
      </c>
      <c r="I24754" s="2">
        <v>46877</v>
      </c>
      <c r="J24754" s="8">
        <v>3022</v>
      </c>
      <c r="K24754" s="1" t="s">
        <v>21</v>
      </c>
      <c r="L24754" s="7" t="str">
        <f t="shared" si="1158"/>
        <v/>
      </c>
      <c r="M24754" s="7">
        <f t="shared" si="1160"/>
        <v>46877</v>
      </c>
      <c r="N24754" s="21">
        <f t="shared" si="1159"/>
        <v>141662294</v>
      </c>
    </row>
    <row r="24755" spans="1:14" x14ac:dyDescent="0.3">
      <c r="A24755" s="3" t="s">
        <v>23</v>
      </c>
      <c r="B24755" s="4">
        <v>2010</v>
      </c>
      <c r="C24755" s="3" t="s">
        <v>30</v>
      </c>
      <c r="D24755" s="3" t="s">
        <v>29</v>
      </c>
      <c r="E24755" s="3" t="s">
        <v>28</v>
      </c>
      <c r="F24755" s="3" t="s">
        <v>15</v>
      </c>
      <c r="G24755" s="4">
        <v>3.9</v>
      </c>
      <c r="H24755" s="4">
        <v>48212</v>
      </c>
      <c r="I24755" s="4">
        <v>110020</v>
      </c>
      <c r="J24755" s="9">
        <v>4917</v>
      </c>
      <c r="K24755" s="3" t="s">
        <v>21</v>
      </c>
      <c r="L24755" s="7">
        <f t="shared" si="1158"/>
        <v>110020</v>
      </c>
      <c r="M24755" s="7" t="str">
        <f t="shared" si="1160"/>
        <v/>
      </c>
      <c r="N24755" s="21">
        <f t="shared" si="1159"/>
        <v>540968340</v>
      </c>
    </row>
    <row r="24756" spans="1:14" x14ac:dyDescent="0.3">
      <c r="A24756" s="1" t="s">
        <v>17</v>
      </c>
      <c r="B24756" s="2">
        <v>2013</v>
      </c>
      <c r="C24756" s="1" t="s">
        <v>18</v>
      </c>
      <c r="D24756" s="1" t="s">
        <v>27</v>
      </c>
      <c r="E24756" s="1" t="s">
        <v>28</v>
      </c>
      <c r="F24756" s="1" t="s">
        <v>20</v>
      </c>
      <c r="G24756" s="2">
        <v>1.9</v>
      </c>
      <c r="H24756" s="2">
        <v>161606</v>
      </c>
      <c r="I24756" s="2">
        <v>80047</v>
      </c>
      <c r="J24756" s="8">
        <v>2864</v>
      </c>
      <c r="K24756" s="1" t="s">
        <v>21</v>
      </c>
      <c r="L24756" s="7" t="str">
        <f t="shared" si="1158"/>
        <v/>
      </c>
      <c r="M24756" s="7">
        <f t="shared" si="1160"/>
        <v>80047</v>
      </c>
      <c r="N24756" s="21">
        <f t="shared" si="1159"/>
        <v>229254608</v>
      </c>
    </row>
    <row r="24757" spans="1:14" x14ac:dyDescent="0.3">
      <c r="A24757" s="3" t="s">
        <v>40</v>
      </c>
      <c r="B24757" s="4">
        <v>2015</v>
      </c>
      <c r="C24757" s="3" t="s">
        <v>35</v>
      </c>
      <c r="D24757" s="3" t="s">
        <v>22</v>
      </c>
      <c r="E24757" s="3" t="s">
        <v>33</v>
      </c>
      <c r="F24757" s="3" t="s">
        <v>20</v>
      </c>
      <c r="G24757" s="4">
        <v>4.5</v>
      </c>
      <c r="H24757" s="4">
        <v>86085</v>
      </c>
      <c r="I24757" s="4">
        <v>72600</v>
      </c>
      <c r="J24757" s="9">
        <v>5130</v>
      </c>
      <c r="K24757" s="3" t="s">
        <v>21</v>
      </c>
      <c r="L24757" s="7" t="str">
        <f t="shared" si="1158"/>
        <v/>
      </c>
      <c r="M24757" s="7">
        <f t="shared" si="1160"/>
        <v>72600</v>
      </c>
      <c r="N24757" s="21">
        <f t="shared" si="1159"/>
        <v>372438000</v>
      </c>
    </row>
    <row r="24758" spans="1:14" x14ac:dyDescent="0.3">
      <c r="A24758" s="1" t="s">
        <v>23</v>
      </c>
      <c r="B24758" s="2">
        <v>2024</v>
      </c>
      <c r="C24758" s="1" t="s">
        <v>24</v>
      </c>
      <c r="D24758" s="1" t="s">
        <v>13</v>
      </c>
      <c r="E24758" s="1" t="s">
        <v>33</v>
      </c>
      <c r="F24758" s="1" t="s">
        <v>15</v>
      </c>
      <c r="G24758" s="2">
        <v>3.2</v>
      </c>
      <c r="H24758" s="2">
        <v>134469</v>
      </c>
      <c r="I24758" s="2">
        <v>106434</v>
      </c>
      <c r="J24758" s="8">
        <v>1843</v>
      </c>
      <c r="K24758" s="1" t="s">
        <v>21</v>
      </c>
      <c r="L24758" s="7">
        <f t="shared" si="1158"/>
        <v>106434</v>
      </c>
      <c r="M24758" s="7" t="str">
        <f t="shared" si="1160"/>
        <v/>
      </c>
      <c r="N24758" s="21">
        <f t="shared" si="1159"/>
        <v>196157862</v>
      </c>
    </row>
    <row r="24759" spans="1:14" x14ac:dyDescent="0.3">
      <c r="A24759" s="3" t="s">
        <v>41</v>
      </c>
      <c r="B24759" s="4">
        <v>2010</v>
      </c>
      <c r="C24759" s="3" t="s">
        <v>12</v>
      </c>
      <c r="D24759" s="3" t="s">
        <v>22</v>
      </c>
      <c r="E24759" s="3" t="s">
        <v>33</v>
      </c>
      <c r="F24759" s="3" t="s">
        <v>20</v>
      </c>
      <c r="G24759" s="4">
        <v>2.5</v>
      </c>
      <c r="H24759" s="4">
        <v>86186</v>
      </c>
      <c r="I24759" s="4">
        <v>107837</v>
      </c>
      <c r="J24759" s="9">
        <v>4773</v>
      </c>
      <c r="K24759" s="3" t="s">
        <v>21</v>
      </c>
      <c r="L24759" s="7" t="str">
        <f t="shared" si="1158"/>
        <v/>
      </c>
      <c r="M24759" s="7">
        <f t="shared" si="1160"/>
        <v>107837</v>
      </c>
      <c r="N24759" s="21">
        <f t="shared" si="1159"/>
        <v>514706001</v>
      </c>
    </row>
    <row r="24760" spans="1:14" x14ac:dyDescent="0.3">
      <c r="A24760" s="1" t="s">
        <v>37</v>
      </c>
      <c r="B24760" s="2">
        <v>2016</v>
      </c>
      <c r="C24760" s="1" t="s">
        <v>24</v>
      </c>
      <c r="D24760" s="1" t="s">
        <v>13</v>
      </c>
      <c r="E24760" s="1" t="s">
        <v>14</v>
      </c>
      <c r="F24760" s="1" t="s">
        <v>20</v>
      </c>
      <c r="G24760" s="2">
        <v>4.4000000000000004</v>
      </c>
      <c r="H24760" s="2">
        <v>21406</v>
      </c>
      <c r="I24760" s="2">
        <v>97120</v>
      </c>
      <c r="J24760" s="8">
        <v>5336</v>
      </c>
      <c r="K24760" s="1" t="s">
        <v>21</v>
      </c>
      <c r="L24760" s="7" t="str">
        <f t="shared" si="1158"/>
        <v/>
      </c>
      <c r="M24760" s="7">
        <f t="shared" si="1160"/>
        <v>97120</v>
      </c>
      <c r="N24760" s="21">
        <f t="shared" si="1159"/>
        <v>518232320</v>
      </c>
    </row>
    <row r="24761" spans="1:14" x14ac:dyDescent="0.3">
      <c r="A24761" s="3" t="s">
        <v>11</v>
      </c>
      <c r="B24761" s="4">
        <v>2019</v>
      </c>
      <c r="C24761" s="3" t="s">
        <v>26</v>
      </c>
      <c r="D24761" s="3" t="s">
        <v>39</v>
      </c>
      <c r="E24761" s="3" t="s">
        <v>19</v>
      </c>
      <c r="F24761" s="3" t="s">
        <v>20</v>
      </c>
      <c r="G24761" s="4">
        <v>4.0999999999999996</v>
      </c>
      <c r="H24761" s="4">
        <v>84993</v>
      </c>
      <c r="I24761" s="4">
        <v>50537</v>
      </c>
      <c r="J24761" s="9">
        <v>8797</v>
      </c>
      <c r="K24761" s="3" t="s">
        <v>16</v>
      </c>
      <c r="L24761" s="7" t="str">
        <f t="shared" si="1158"/>
        <v/>
      </c>
      <c r="M24761" s="7">
        <f t="shared" si="1160"/>
        <v>50537</v>
      </c>
      <c r="N24761" s="21">
        <f t="shared" si="1159"/>
        <v>444573989</v>
      </c>
    </row>
    <row r="24762" spans="1:14" x14ac:dyDescent="0.3">
      <c r="A24762" s="1" t="s">
        <v>37</v>
      </c>
      <c r="B24762" s="2">
        <v>2024</v>
      </c>
      <c r="C24762" s="1" t="s">
        <v>24</v>
      </c>
      <c r="D24762" s="1" t="s">
        <v>29</v>
      </c>
      <c r="E24762" s="1" t="s">
        <v>14</v>
      </c>
      <c r="F24762" s="1" t="s">
        <v>20</v>
      </c>
      <c r="G24762" s="2">
        <v>3.7</v>
      </c>
      <c r="H24762" s="2">
        <v>161236</v>
      </c>
      <c r="I24762" s="2">
        <v>51505</v>
      </c>
      <c r="J24762" s="8">
        <v>5689</v>
      </c>
      <c r="K24762" s="1" t="s">
        <v>21</v>
      </c>
      <c r="L24762" s="7" t="str">
        <f t="shared" si="1158"/>
        <v/>
      </c>
      <c r="M24762" s="7">
        <f t="shared" si="1160"/>
        <v>51505</v>
      </c>
      <c r="N24762" s="21">
        <f t="shared" si="1159"/>
        <v>293011945</v>
      </c>
    </row>
    <row r="24763" spans="1:14" x14ac:dyDescent="0.3">
      <c r="A24763" s="3" t="s">
        <v>37</v>
      </c>
      <c r="B24763" s="4">
        <v>2016</v>
      </c>
      <c r="C24763" s="3" t="s">
        <v>24</v>
      </c>
      <c r="D24763" s="3" t="s">
        <v>13</v>
      </c>
      <c r="E24763" s="3" t="s">
        <v>14</v>
      </c>
      <c r="F24763" s="3" t="s">
        <v>20</v>
      </c>
      <c r="G24763" s="4">
        <v>4.5999999999999996</v>
      </c>
      <c r="H24763" s="4">
        <v>33286</v>
      </c>
      <c r="I24763" s="4">
        <v>49941</v>
      </c>
      <c r="J24763" s="9">
        <v>5048</v>
      </c>
      <c r="K24763" s="3" t="s">
        <v>21</v>
      </c>
      <c r="L24763" s="7" t="str">
        <f t="shared" si="1158"/>
        <v/>
      </c>
      <c r="M24763" s="7">
        <f t="shared" si="1160"/>
        <v>49941</v>
      </c>
      <c r="N24763" s="21">
        <f t="shared" si="1159"/>
        <v>252102168</v>
      </c>
    </row>
    <row r="24764" spans="1:14" x14ac:dyDescent="0.3">
      <c r="A24764" s="1" t="s">
        <v>23</v>
      </c>
      <c r="B24764" s="2">
        <v>2012</v>
      </c>
      <c r="C24764" s="1" t="s">
        <v>12</v>
      </c>
      <c r="D24764" s="1" t="s">
        <v>39</v>
      </c>
      <c r="E24764" s="1" t="s">
        <v>28</v>
      </c>
      <c r="F24764" s="1" t="s">
        <v>20</v>
      </c>
      <c r="G24764" s="2">
        <v>4.5</v>
      </c>
      <c r="H24764" s="2">
        <v>26112</v>
      </c>
      <c r="I24764" s="2">
        <v>53379</v>
      </c>
      <c r="J24764" s="8">
        <v>1832</v>
      </c>
      <c r="K24764" s="1" t="s">
        <v>21</v>
      </c>
      <c r="L24764" s="7" t="str">
        <f t="shared" si="1158"/>
        <v/>
      </c>
      <c r="M24764" s="7">
        <f t="shared" si="1160"/>
        <v>53379</v>
      </c>
      <c r="N24764" s="21">
        <f t="shared" si="1159"/>
        <v>97790328</v>
      </c>
    </row>
    <row r="24765" spans="1:14" x14ac:dyDescent="0.3">
      <c r="A24765" s="3" t="s">
        <v>34</v>
      </c>
      <c r="B24765" s="4">
        <v>2013</v>
      </c>
      <c r="C24765" s="3" t="s">
        <v>18</v>
      </c>
      <c r="D24765" s="3" t="s">
        <v>27</v>
      </c>
      <c r="E24765" s="3" t="s">
        <v>19</v>
      </c>
      <c r="F24765" s="3" t="s">
        <v>20</v>
      </c>
      <c r="G24765" s="4">
        <v>2.2999999999999998</v>
      </c>
      <c r="H24765" s="4">
        <v>86662</v>
      </c>
      <c r="I24765" s="4">
        <v>58033</v>
      </c>
      <c r="J24765" s="9">
        <v>980</v>
      </c>
      <c r="K24765" s="3" t="s">
        <v>21</v>
      </c>
      <c r="L24765" s="7" t="str">
        <f t="shared" si="1158"/>
        <v/>
      </c>
      <c r="M24765" s="7">
        <f t="shared" si="1160"/>
        <v>58033</v>
      </c>
      <c r="N24765" s="21">
        <f t="shared" si="1159"/>
        <v>56872340</v>
      </c>
    </row>
    <row r="24766" spans="1:14" x14ac:dyDescent="0.3">
      <c r="A24766" s="1" t="s">
        <v>36</v>
      </c>
      <c r="B24766" s="2">
        <v>2015</v>
      </c>
      <c r="C24766" s="1" t="s">
        <v>35</v>
      </c>
      <c r="D24766" s="1" t="s">
        <v>31</v>
      </c>
      <c r="E24766" s="1" t="s">
        <v>14</v>
      </c>
      <c r="F24766" s="1" t="s">
        <v>15</v>
      </c>
      <c r="G24766" s="2">
        <v>4.5999999999999996</v>
      </c>
      <c r="H24766" s="2">
        <v>85000</v>
      </c>
      <c r="I24766" s="2">
        <v>106540</v>
      </c>
      <c r="J24766" s="8">
        <v>6500</v>
      </c>
      <c r="K24766" s="1" t="s">
        <v>21</v>
      </c>
      <c r="L24766" s="7">
        <f t="shared" si="1158"/>
        <v>106540</v>
      </c>
      <c r="M24766" s="7" t="str">
        <f t="shared" si="1160"/>
        <v/>
      </c>
      <c r="N24766" s="21">
        <f t="shared" si="1159"/>
        <v>692510000</v>
      </c>
    </row>
    <row r="24767" spans="1:14" x14ac:dyDescent="0.3">
      <c r="A24767" s="3" t="s">
        <v>17</v>
      </c>
      <c r="B24767" s="4">
        <v>2023</v>
      </c>
      <c r="C24767" s="3" t="s">
        <v>35</v>
      </c>
      <c r="D24767" s="3" t="s">
        <v>22</v>
      </c>
      <c r="E24767" s="3" t="s">
        <v>19</v>
      </c>
      <c r="F24767" s="3" t="s">
        <v>15</v>
      </c>
      <c r="G24767" s="4">
        <v>2.8</v>
      </c>
      <c r="H24767" s="4">
        <v>51672</v>
      </c>
      <c r="I24767" s="4">
        <v>62166</v>
      </c>
      <c r="J24767" s="9">
        <v>1832</v>
      </c>
      <c r="K24767" s="3" t="s">
        <v>21</v>
      </c>
      <c r="L24767" s="7">
        <f t="shared" si="1158"/>
        <v>62166</v>
      </c>
      <c r="M24767" s="7" t="str">
        <f t="shared" si="1160"/>
        <v/>
      </c>
      <c r="N24767" s="21">
        <f t="shared" si="1159"/>
        <v>113888112</v>
      </c>
    </row>
    <row r="24768" spans="1:14" x14ac:dyDescent="0.3">
      <c r="A24768" s="1" t="s">
        <v>17</v>
      </c>
      <c r="B24768" s="2">
        <v>2020</v>
      </c>
      <c r="C24768" s="1" t="s">
        <v>30</v>
      </c>
      <c r="D24768" s="1" t="s">
        <v>29</v>
      </c>
      <c r="E24768" s="1" t="s">
        <v>14</v>
      </c>
      <c r="F24768" s="1" t="s">
        <v>20</v>
      </c>
      <c r="G24768" s="2">
        <v>3</v>
      </c>
      <c r="H24768" s="2">
        <v>86838</v>
      </c>
      <c r="I24768" s="2">
        <v>63309</v>
      </c>
      <c r="J24768" s="8">
        <v>3036</v>
      </c>
      <c r="K24768" s="1" t="s">
        <v>21</v>
      </c>
      <c r="L24768" s="7" t="str">
        <f t="shared" si="1158"/>
        <v/>
      </c>
      <c r="M24768" s="7">
        <f t="shared" si="1160"/>
        <v>63309</v>
      </c>
      <c r="N24768" s="21">
        <f t="shared" si="1159"/>
        <v>192206124</v>
      </c>
    </row>
    <row r="24769" spans="1:14" x14ac:dyDescent="0.3">
      <c r="A24769" s="3" t="s">
        <v>32</v>
      </c>
      <c r="B24769" s="4">
        <v>2016</v>
      </c>
      <c r="C24769" s="3" t="s">
        <v>30</v>
      </c>
      <c r="D24769" s="3" t="s">
        <v>31</v>
      </c>
      <c r="E24769" s="3" t="s">
        <v>19</v>
      </c>
      <c r="F24769" s="3" t="s">
        <v>20</v>
      </c>
      <c r="G24769" s="4">
        <v>4.9000000000000004</v>
      </c>
      <c r="H24769" s="4">
        <v>57465</v>
      </c>
      <c r="I24769" s="4">
        <v>50694</v>
      </c>
      <c r="J24769" s="9">
        <v>2671</v>
      </c>
      <c r="K24769" s="3" t="s">
        <v>21</v>
      </c>
      <c r="L24769" s="7" t="str">
        <f t="shared" si="1158"/>
        <v/>
      </c>
      <c r="M24769" s="7">
        <f t="shared" si="1160"/>
        <v>50694</v>
      </c>
      <c r="N24769" s="21">
        <f t="shared" si="1159"/>
        <v>135403674</v>
      </c>
    </row>
    <row r="24770" spans="1:14" x14ac:dyDescent="0.3">
      <c r="A24770" s="1" t="s">
        <v>41</v>
      </c>
      <c r="B24770" s="2">
        <v>2023</v>
      </c>
      <c r="C24770" s="1" t="s">
        <v>18</v>
      </c>
      <c r="D24770" s="1" t="s">
        <v>13</v>
      </c>
      <c r="E24770" s="1" t="s">
        <v>28</v>
      </c>
      <c r="F24770" s="1" t="s">
        <v>15</v>
      </c>
      <c r="G24770" s="2">
        <v>4.2</v>
      </c>
      <c r="H24770" s="2">
        <v>21829</v>
      </c>
      <c r="I24770" s="2">
        <v>95976</v>
      </c>
      <c r="J24770" s="8">
        <v>6502</v>
      </c>
      <c r="K24770" s="1" t="s">
        <v>21</v>
      </c>
      <c r="L24770" s="7">
        <f t="shared" si="1158"/>
        <v>95976</v>
      </c>
      <c r="M24770" s="7" t="str">
        <f t="shared" si="1160"/>
        <v/>
      </c>
      <c r="N24770" s="21">
        <f t="shared" si="1159"/>
        <v>624035952</v>
      </c>
    </row>
    <row r="24771" spans="1:14" x14ac:dyDescent="0.3">
      <c r="A24771" s="3" t="s">
        <v>38</v>
      </c>
      <c r="B24771" s="4">
        <v>2022</v>
      </c>
      <c r="C24771" s="3" t="s">
        <v>35</v>
      </c>
      <c r="D24771" s="3" t="s">
        <v>29</v>
      </c>
      <c r="E24771" s="3" t="s">
        <v>19</v>
      </c>
      <c r="F24771" s="3" t="s">
        <v>15</v>
      </c>
      <c r="G24771" s="4">
        <v>2.6</v>
      </c>
      <c r="H24771" s="4">
        <v>79341</v>
      </c>
      <c r="I24771" s="4">
        <v>117688</v>
      </c>
      <c r="J24771" s="9">
        <v>4107</v>
      </c>
      <c r="K24771" s="3" t="s">
        <v>21</v>
      </c>
      <c r="L24771" s="7">
        <f t="shared" ref="L24771:L24834" si="1161">IF(F24771="Manual",I24771,"")</f>
        <v>117688</v>
      </c>
      <c r="M24771" s="7" t="str">
        <f t="shared" si="1160"/>
        <v/>
      </c>
      <c r="N24771" s="21">
        <f t="shared" ref="N24771:N24834" si="1162">I24771*J24771</f>
        <v>483344616</v>
      </c>
    </row>
    <row r="24772" spans="1:14" x14ac:dyDescent="0.3">
      <c r="A24772" s="1" t="s">
        <v>25</v>
      </c>
      <c r="B24772" s="2">
        <v>2013</v>
      </c>
      <c r="C24772" s="1" t="s">
        <v>24</v>
      </c>
      <c r="D24772" s="1" t="s">
        <v>22</v>
      </c>
      <c r="E24772" s="1" t="s">
        <v>33</v>
      </c>
      <c r="F24772" s="1" t="s">
        <v>15</v>
      </c>
      <c r="G24772" s="2">
        <v>3.8</v>
      </c>
      <c r="H24772" s="2">
        <v>165453</v>
      </c>
      <c r="I24772" s="2">
        <v>63939</v>
      </c>
      <c r="J24772" s="8">
        <v>7423</v>
      </c>
      <c r="K24772" s="1" t="s">
        <v>16</v>
      </c>
      <c r="L24772" s="7">
        <f t="shared" si="1161"/>
        <v>63939</v>
      </c>
      <c r="M24772" s="7" t="str">
        <f t="shared" ref="M24772:M24835" si="1163">IF(F24772="Automatic",I24772,"")</f>
        <v/>
      </c>
      <c r="N24772" s="21">
        <f t="shared" si="1162"/>
        <v>474619197</v>
      </c>
    </row>
    <row r="24773" spans="1:14" x14ac:dyDescent="0.3">
      <c r="A24773" s="3" t="s">
        <v>11</v>
      </c>
      <c r="B24773" s="4">
        <v>2019</v>
      </c>
      <c r="C24773" s="3" t="s">
        <v>26</v>
      </c>
      <c r="D24773" s="3" t="s">
        <v>27</v>
      </c>
      <c r="E24773" s="3" t="s">
        <v>19</v>
      </c>
      <c r="F24773" s="3" t="s">
        <v>15</v>
      </c>
      <c r="G24773" s="4">
        <v>3.4</v>
      </c>
      <c r="H24773" s="4">
        <v>164144</v>
      </c>
      <c r="I24773" s="4">
        <v>107739</v>
      </c>
      <c r="J24773" s="9">
        <v>120</v>
      </c>
      <c r="K24773" s="3" t="s">
        <v>21</v>
      </c>
      <c r="L24773" s="7">
        <f t="shared" si="1161"/>
        <v>107739</v>
      </c>
      <c r="M24773" s="7" t="str">
        <f t="shared" si="1163"/>
        <v/>
      </c>
      <c r="N24773" s="21">
        <f t="shared" si="1162"/>
        <v>12928680</v>
      </c>
    </row>
    <row r="24774" spans="1:14" x14ac:dyDescent="0.3">
      <c r="A24774" s="1" t="s">
        <v>40</v>
      </c>
      <c r="B24774" s="2">
        <v>2020</v>
      </c>
      <c r="C24774" s="1" t="s">
        <v>30</v>
      </c>
      <c r="D24774" s="1" t="s">
        <v>13</v>
      </c>
      <c r="E24774" s="1" t="s">
        <v>28</v>
      </c>
      <c r="F24774" s="1" t="s">
        <v>15</v>
      </c>
      <c r="G24774" s="2">
        <v>1.9</v>
      </c>
      <c r="H24774" s="2">
        <v>196117</v>
      </c>
      <c r="I24774" s="2">
        <v>80353</v>
      </c>
      <c r="J24774" s="8">
        <v>672</v>
      </c>
      <c r="K24774" s="1" t="s">
        <v>21</v>
      </c>
      <c r="L24774" s="7">
        <f t="shared" si="1161"/>
        <v>80353</v>
      </c>
      <c r="M24774" s="7" t="str">
        <f t="shared" si="1163"/>
        <v/>
      </c>
      <c r="N24774" s="21">
        <f t="shared" si="1162"/>
        <v>53997216</v>
      </c>
    </row>
    <row r="24775" spans="1:14" x14ac:dyDescent="0.3">
      <c r="A24775" s="3" t="s">
        <v>40</v>
      </c>
      <c r="B24775" s="4">
        <v>2018</v>
      </c>
      <c r="C24775" s="3" t="s">
        <v>12</v>
      </c>
      <c r="D24775" s="3" t="s">
        <v>39</v>
      </c>
      <c r="E24775" s="3" t="s">
        <v>14</v>
      </c>
      <c r="F24775" s="3" t="s">
        <v>20</v>
      </c>
      <c r="G24775" s="4">
        <v>4.5999999999999996</v>
      </c>
      <c r="H24775" s="4">
        <v>195827</v>
      </c>
      <c r="I24775" s="4">
        <v>63392</v>
      </c>
      <c r="J24775" s="9">
        <v>1524</v>
      </c>
      <c r="K24775" s="3" t="s">
        <v>21</v>
      </c>
      <c r="L24775" s="7" t="str">
        <f t="shared" si="1161"/>
        <v/>
      </c>
      <c r="M24775" s="7">
        <f t="shared" si="1163"/>
        <v>63392</v>
      </c>
      <c r="N24775" s="21">
        <f t="shared" si="1162"/>
        <v>96609408</v>
      </c>
    </row>
    <row r="24776" spans="1:14" x14ac:dyDescent="0.3">
      <c r="A24776" s="1" t="s">
        <v>23</v>
      </c>
      <c r="B24776" s="2">
        <v>2018</v>
      </c>
      <c r="C24776" s="1" t="s">
        <v>18</v>
      </c>
      <c r="D24776" s="1" t="s">
        <v>22</v>
      </c>
      <c r="E24776" s="1" t="s">
        <v>33</v>
      </c>
      <c r="F24776" s="1" t="s">
        <v>20</v>
      </c>
      <c r="G24776" s="2">
        <v>4.4000000000000004</v>
      </c>
      <c r="H24776" s="2">
        <v>178435</v>
      </c>
      <c r="I24776" s="2">
        <v>114704</v>
      </c>
      <c r="J24776" s="8">
        <v>5120</v>
      </c>
      <c r="K24776" s="1" t="s">
        <v>21</v>
      </c>
      <c r="L24776" s="7" t="str">
        <f t="shared" si="1161"/>
        <v/>
      </c>
      <c r="M24776" s="7">
        <f t="shared" si="1163"/>
        <v>114704</v>
      </c>
      <c r="N24776" s="21">
        <f t="shared" si="1162"/>
        <v>587284480</v>
      </c>
    </row>
    <row r="24777" spans="1:14" x14ac:dyDescent="0.3">
      <c r="A24777" s="3" t="s">
        <v>32</v>
      </c>
      <c r="B24777" s="4">
        <v>2018</v>
      </c>
      <c r="C24777" s="3" t="s">
        <v>26</v>
      </c>
      <c r="D24777" s="3" t="s">
        <v>39</v>
      </c>
      <c r="E24777" s="3" t="s">
        <v>19</v>
      </c>
      <c r="F24777" s="3" t="s">
        <v>15</v>
      </c>
      <c r="G24777" s="4">
        <v>4.2</v>
      </c>
      <c r="H24777" s="4">
        <v>87132</v>
      </c>
      <c r="I24777" s="4">
        <v>113926</v>
      </c>
      <c r="J24777" s="9">
        <v>1611</v>
      </c>
      <c r="K24777" s="3" t="s">
        <v>21</v>
      </c>
      <c r="L24777" s="7">
        <f t="shared" si="1161"/>
        <v>113926</v>
      </c>
      <c r="M24777" s="7" t="str">
        <f t="shared" si="1163"/>
        <v/>
      </c>
      <c r="N24777" s="21">
        <f t="shared" si="1162"/>
        <v>183534786</v>
      </c>
    </row>
    <row r="24778" spans="1:14" x14ac:dyDescent="0.3">
      <c r="A24778" s="1" t="s">
        <v>25</v>
      </c>
      <c r="B24778" s="2">
        <v>2021</v>
      </c>
      <c r="C24778" s="1" t="s">
        <v>26</v>
      </c>
      <c r="D24778" s="1" t="s">
        <v>13</v>
      </c>
      <c r="E24778" s="1" t="s">
        <v>33</v>
      </c>
      <c r="F24778" s="1" t="s">
        <v>20</v>
      </c>
      <c r="G24778" s="2">
        <v>3.5</v>
      </c>
      <c r="H24778" s="2">
        <v>154689</v>
      </c>
      <c r="I24778" s="2">
        <v>118549</v>
      </c>
      <c r="J24778" s="8">
        <v>1766</v>
      </c>
      <c r="K24778" s="1" t="s">
        <v>21</v>
      </c>
      <c r="L24778" s="7" t="str">
        <f t="shared" si="1161"/>
        <v/>
      </c>
      <c r="M24778" s="7">
        <f t="shared" si="1163"/>
        <v>118549</v>
      </c>
      <c r="N24778" s="21">
        <f t="shared" si="1162"/>
        <v>209357534</v>
      </c>
    </row>
    <row r="24779" spans="1:14" x14ac:dyDescent="0.3">
      <c r="A24779" s="3" t="s">
        <v>38</v>
      </c>
      <c r="B24779" s="4">
        <v>2019</v>
      </c>
      <c r="C24779" s="3" t="s">
        <v>26</v>
      </c>
      <c r="D24779" s="3" t="s">
        <v>31</v>
      </c>
      <c r="E24779" s="3" t="s">
        <v>19</v>
      </c>
      <c r="F24779" s="3" t="s">
        <v>15</v>
      </c>
      <c r="G24779" s="4">
        <v>2.2999999999999998</v>
      </c>
      <c r="H24779" s="4">
        <v>39453</v>
      </c>
      <c r="I24779" s="4">
        <v>68564</v>
      </c>
      <c r="J24779" s="9">
        <v>8890</v>
      </c>
      <c r="K24779" s="3" t="s">
        <v>16</v>
      </c>
      <c r="L24779" s="7">
        <f t="shared" si="1161"/>
        <v>68564</v>
      </c>
      <c r="M24779" s="7" t="str">
        <f t="shared" si="1163"/>
        <v/>
      </c>
      <c r="N24779" s="21">
        <f t="shared" si="1162"/>
        <v>609533960</v>
      </c>
    </row>
    <row r="24780" spans="1:14" x14ac:dyDescent="0.3">
      <c r="A24780" s="1" t="s">
        <v>25</v>
      </c>
      <c r="B24780" s="2">
        <v>2015</v>
      </c>
      <c r="C24780" s="1" t="s">
        <v>12</v>
      </c>
      <c r="D24780" s="1" t="s">
        <v>13</v>
      </c>
      <c r="E24780" s="1" t="s">
        <v>19</v>
      </c>
      <c r="F24780" s="1" t="s">
        <v>15</v>
      </c>
      <c r="G24780" s="2">
        <v>4.5999999999999996</v>
      </c>
      <c r="H24780" s="2">
        <v>123543</v>
      </c>
      <c r="I24780" s="2">
        <v>102635</v>
      </c>
      <c r="J24780" s="8">
        <v>8560</v>
      </c>
      <c r="K24780" s="1" t="s">
        <v>16</v>
      </c>
      <c r="L24780" s="7">
        <f t="shared" si="1161"/>
        <v>102635</v>
      </c>
      <c r="M24780" s="7" t="str">
        <f t="shared" si="1163"/>
        <v/>
      </c>
      <c r="N24780" s="21">
        <f t="shared" si="1162"/>
        <v>878555600</v>
      </c>
    </row>
    <row r="24781" spans="1:14" x14ac:dyDescent="0.3">
      <c r="A24781" s="3" t="s">
        <v>36</v>
      </c>
      <c r="B24781" s="4">
        <v>2011</v>
      </c>
      <c r="C24781" s="3" t="s">
        <v>24</v>
      </c>
      <c r="D24781" s="3" t="s">
        <v>31</v>
      </c>
      <c r="E24781" s="3" t="s">
        <v>33</v>
      </c>
      <c r="F24781" s="3" t="s">
        <v>20</v>
      </c>
      <c r="G24781" s="4">
        <v>2.7</v>
      </c>
      <c r="H24781" s="4">
        <v>193048</v>
      </c>
      <c r="I24781" s="4">
        <v>96289</v>
      </c>
      <c r="J24781" s="9">
        <v>8637</v>
      </c>
      <c r="K24781" s="3" t="s">
        <v>16</v>
      </c>
      <c r="L24781" s="7" t="str">
        <f t="shared" si="1161"/>
        <v/>
      </c>
      <c r="M24781" s="7">
        <f t="shared" si="1163"/>
        <v>96289</v>
      </c>
      <c r="N24781" s="21">
        <f t="shared" si="1162"/>
        <v>831648093</v>
      </c>
    </row>
    <row r="24782" spans="1:14" x14ac:dyDescent="0.3">
      <c r="A24782" s="1" t="s">
        <v>34</v>
      </c>
      <c r="B24782" s="2">
        <v>2011</v>
      </c>
      <c r="C24782" s="1" t="s">
        <v>35</v>
      </c>
      <c r="D24782" s="1" t="s">
        <v>29</v>
      </c>
      <c r="E24782" s="1" t="s">
        <v>19</v>
      </c>
      <c r="F24782" s="1" t="s">
        <v>15</v>
      </c>
      <c r="G24782" s="2">
        <v>1.6</v>
      </c>
      <c r="H24782" s="2">
        <v>45632</v>
      </c>
      <c r="I24782" s="2">
        <v>103253</v>
      </c>
      <c r="J24782" s="8">
        <v>5232</v>
      </c>
      <c r="K24782" s="1" t="s">
        <v>21</v>
      </c>
      <c r="L24782" s="7">
        <f t="shared" si="1161"/>
        <v>103253</v>
      </c>
      <c r="M24782" s="7" t="str">
        <f t="shared" si="1163"/>
        <v/>
      </c>
      <c r="N24782" s="21">
        <f t="shared" si="1162"/>
        <v>540219696</v>
      </c>
    </row>
    <row r="24783" spans="1:14" x14ac:dyDescent="0.3">
      <c r="A24783" s="3" t="s">
        <v>41</v>
      </c>
      <c r="B24783" s="4">
        <v>2020</v>
      </c>
      <c r="C24783" s="3" t="s">
        <v>35</v>
      </c>
      <c r="D24783" s="3" t="s">
        <v>39</v>
      </c>
      <c r="E24783" s="3" t="s">
        <v>19</v>
      </c>
      <c r="F24783" s="3" t="s">
        <v>15</v>
      </c>
      <c r="G24783" s="4">
        <v>4.9000000000000004</v>
      </c>
      <c r="H24783" s="4">
        <v>16230</v>
      </c>
      <c r="I24783" s="4">
        <v>77718</v>
      </c>
      <c r="J24783" s="9">
        <v>2361</v>
      </c>
      <c r="K24783" s="3" t="s">
        <v>21</v>
      </c>
      <c r="L24783" s="7">
        <f t="shared" si="1161"/>
        <v>77718</v>
      </c>
      <c r="M24783" s="7" t="str">
        <f t="shared" si="1163"/>
        <v/>
      </c>
      <c r="N24783" s="21">
        <f t="shared" si="1162"/>
        <v>183492198</v>
      </c>
    </row>
    <row r="24784" spans="1:14" x14ac:dyDescent="0.3">
      <c r="A24784" s="1" t="s">
        <v>34</v>
      </c>
      <c r="B24784" s="2">
        <v>2013</v>
      </c>
      <c r="C24784" s="1" t="s">
        <v>26</v>
      </c>
      <c r="D24784" s="1" t="s">
        <v>22</v>
      </c>
      <c r="E24784" s="1" t="s">
        <v>19</v>
      </c>
      <c r="F24784" s="1" t="s">
        <v>15</v>
      </c>
      <c r="G24784" s="2">
        <v>4.5</v>
      </c>
      <c r="H24784" s="2">
        <v>186166</v>
      </c>
      <c r="I24784" s="2">
        <v>41567</v>
      </c>
      <c r="J24784" s="8">
        <v>613</v>
      </c>
      <c r="K24784" s="1" t="s">
        <v>21</v>
      </c>
      <c r="L24784" s="7">
        <f t="shared" si="1161"/>
        <v>41567</v>
      </c>
      <c r="M24784" s="7" t="str">
        <f t="shared" si="1163"/>
        <v/>
      </c>
      <c r="N24784" s="21">
        <f t="shared" si="1162"/>
        <v>25480571</v>
      </c>
    </row>
    <row r="24785" spans="1:14" x14ac:dyDescent="0.3">
      <c r="A24785" s="3" t="s">
        <v>32</v>
      </c>
      <c r="B24785" s="4">
        <v>2018</v>
      </c>
      <c r="C24785" s="3" t="s">
        <v>35</v>
      </c>
      <c r="D24785" s="3" t="s">
        <v>13</v>
      </c>
      <c r="E24785" s="3" t="s">
        <v>19</v>
      </c>
      <c r="F24785" s="3" t="s">
        <v>15</v>
      </c>
      <c r="G24785" s="4">
        <v>3.7</v>
      </c>
      <c r="H24785" s="4">
        <v>83098</v>
      </c>
      <c r="I24785" s="4">
        <v>68637</v>
      </c>
      <c r="J24785" s="9">
        <v>4456</v>
      </c>
      <c r="K24785" s="3" t="s">
        <v>21</v>
      </c>
      <c r="L24785" s="7">
        <f t="shared" si="1161"/>
        <v>68637</v>
      </c>
      <c r="M24785" s="7" t="str">
        <f t="shared" si="1163"/>
        <v/>
      </c>
      <c r="N24785" s="21">
        <f t="shared" si="1162"/>
        <v>305846472</v>
      </c>
    </row>
    <row r="24786" spans="1:14" x14ac:dyDescent="0.3">
      <c r="A24786" s="1" t="s">
        <v>37</v>
      </c>
      <c r="B24786" s="2">
        <v>2012</v>
      </c>
      <c r="C24786" s="1" t="s">
        <v>30</v>
      </c>
      <c r="D24786" s="1" t="s">
        <v>13</v>
      </c>
      <c r="E24786" s="1" t="s">
        <v>33</v>
      </c>
      <c r="F24786" s="1" t="s">
        <v>15</v>
      </c>
      <c r="G24786" s="2">
        <v>1.5</v>
      </c>
      <c r="H24786" s="2">
        <v>11387</v>
      </c>
      <c r="I24786" s="2">
        <v>112039</v>
      </c>
      <c r="J24786" s="8">
        <v>4223</v>
      </c>
      <c r="K24786" s="1" t="s">
        <v>21</v>
      </c>
      <c r="L24786" s="7">
        <f t="shared" si="1161"/>
        <v>112039</v>
      </c>
      <c r="M24786" s="7" t="str">
        <f t="shared" si="1163"/>
        <v/>
      </c>
      <c r="N24786" s="21">
        <f t="shared" si="1162"/>
        <v>473140697</v>
      </c>
    </row>
    <row r="24787" spans="1:14" x14ac:dyDescent="0.3">
      <c r="A24787" s="3" t="s">
        <v>37</v>
      </c>
      <c r="B24787" s="4">
        <v>2015</v>
      </c>
      <c r="C24787" s="3" t="s">
        <v>30</v>
      </c>
      <c r="D24787" s="3" t="s">
        <v>22</v>
      </c>
      <c r="E24787" s="3" t="s">
        <v>14</v>
      </c>
      <c r="F24787" s="3" t="s">
        <v>15</v>
      </c>
      <c r="G24787" s="4">
        <v>2.2999999999999998</v>
      </c>
      <c r="H24787" s="4">
        <v>130422</v>
      </c>
      <c r="I24787" s="4">
        <v>83498</v>
      </c>
      <c r="J24787" s="9">
        <v>1698</v>
      </c>
      <c r="K24787" s="3" t="s">
        <v>21</v>
      </c>
      <c r="L24787" s="7">
        <f t="shared" si="1161"/>
        <v>83498</v>
      </c>
      <c r="M24787" s="7" t="str">
        <f t="shared" si="1163"/>
        <v/>
      </c>
      <c r="N24787" s="21">
        <f t="shared" si="1162"/>
        <v>141779604</v>
      </c>
    </row>
    <row r="24788" spans="1:14" x14ac:dyDescent="0.3">
      <c r="A24788" s="1" t="s">
        <v>41</v>
      </c>
      <c r="B24788" s="2">
        <v>2011</v>
      </c>
      <c r="C24788" s="1" t="s">
        <v>26</v>
      </c>
      <c r="D24788" s="1" t="s">
        <v>27</v>
      </c>
      <c r="E24788" s="1" t="s">
        <v>14</v>
      </c>
      <c r="F24788" s="1" t="s">
        <v>20</v>
      </c>
      <c r="G24788" s="2">
        <v>3.1</v>
      </c>
      <c r="H24788" s="2">
        <v>144860</v>
      </c>
      <c r="I24788" s="2">
        <v>76283</v>
      </c>
      <c r="J24788" s="8">
        <v>5596</v>
      </c>
      <c r="K24788" s="1" t="s">
        <v>21</v>
      </c>
      <c r="L24788" s="7" t="str">
        <f t="shared" si="1161"/>
        <v/>
      </c>
      <c r="M24788" s="7">
        <f t="shared" si="1163"/>
        <v>76283</v>
      </c>
      <c r="N24788" s="21">
        <f t="shared" si="1162"/>
        <v>426879668</v>
      </c>
    </row>
    <row r="24789" spans="1:14" x14ac:dyDescent="0.3">
      <c r="A24789" s="3" t="s">
        <v>34</v>
      </c>
      <c r="B24789" s="4">
        <v>2024</v>
      </c>
      <c r="C24789" s="3" t="s">
        <v>35</v>
      </c>
      <c r="D24789" s="3" t="s">
        <v>29</v>
      </c>
      <c r="E24789" s="3" t="s">
        <v>33</v>
      </c>
      <c r="F24789" s="3" t="s">
        <v>20</v>
      </c>
      <c r="G24789" s="4">
        <v>3.7</v>
      </c>
      <c r="H24789" s="4">
        <v>66491</v>
      </c>
      <c r="I24789" s="4">
        <v>70887</v>
      </c>
      <c r="J24789" s="9">
        <v>5308</v>
      </c>
      <c r="K24789" s="3" t="s">
        <v>21</v>
      </c>
      <c r="L24789" s="7" t="str">
        <f t="shared" si="1161"/>
        <v/>
      </c>
      <c r="M24789" s="7">
        <f t="shared" si="1163"/>
        <v>70887</v>
      </c>
      <c r="N24789" s="21">
        <f t="shared" si="1162"/>
        <v>376268196</v>
      </c>
    </row>
    <row r="24790" spans="1:14" x14ac:dyDescent="0.3">
      <c r="A24790" s="1" t="s">
        <v>34</v>
      </c>
      <c r="B24790" s="2">
        <v>2010</v>
      </c>
      <c r="C24790" s="1" t="s">
        <v>30</v>
      </c>
      <c r="D24790" s="1" t="s">
        <v>27</v>
      </c>
      <c r="E24790" s="1" t="s">
        <v>28</v>
      </c>
      <c r="F24790" s="1" t="s">
        <v>20</v>
      </c>
      <c r="G24790" s="2">
        <v>4</v>
      </c>
      <c r="H24790" s="2">
        <v>27237</v>
      </c>
      <c r="I24790" s="2">
        <v>55040</v>
      </c>
      <c r="J24790" s="8">
        <v>8976</v>
      </c>
      <c r="K24790" s="1" t="s">
        <v>16</v>
      </c>
      <c r="L24790" s="7" t="str">
        <f t="shared" si="1161"/>
        <v/>
      </c>
      <c r="M24790" s="7">
        <f t="shared" si="1163"/>
        <v>55040</v>
      </c>
      <c r="N24790" s="21">
        <f t="shared" si="1162"/>
        <v>494039040</v>
      </c>
    </row>
    <row r="24791" spans="1:14" x14ac:dyDescent="0.3">
      <c r="A24791" s="3" t="s">
        <v>34</v>
      </c>
      <c r="B24791" s="4">
        <v>2021</v>
      </c>
      <c r="C24791" s="3" t="s">
        <v>35</v>
      </c>
      <c r="D24791" s="3" t="s">
        <v>27</v>
      </c>
      <c r="E24791" s="3" t="s">
        <v>28</v>
      </c>
      <c r="F24791" s="3" t="s">
        <v>20</v>
      </c>
      <c r="G24791" s="4">
        <v>4.3</v>
      </c>
      <c r="H24791" s="4">
        <v>28651</v>
      </c>
      <c r="I24791" s="4">
        <v>43004</v>
      </c>
      <c r="J24791" s="9">
        <v>4437</v>
      </c>
      <c r="K24791" s="3" t="s">
        <v>21</v>
      </c>
      <c r="L24791" s="7" t="str">
        <f t="shared" si="1161"/>
        <v/>
      </c>
      <c r="M24791" s="7">
        <f t="shared" si="1163"/>
        <v>43004</v>
      </c>
      <c r="N24791" s="21">
        <f t="shared" si="1162"/>
        <v>190808748</v>
      </c>
    </row>
    <row r="24792" spans="1:14" x14ac:dyDescent="0.3">
      <c r="A24792" s="1" t="s">
        <v>36</v>
      </c>
      <c r="B24792" s="2">
        <v>2014</v>
      </c>
      <c r="C24792" s="1" t="s">
        <v>12</v>
      </c>
      <c r="D24792" s="1" t="s">
        <v>22</v>
      </c>
      <c r="E24792" s="1" t="s">
        <v>33</v>
      </c>
      <c r="F24792" s="1" t="s">
        <v>20</v>
      </c>
      <c r="G24792" s="2">
        <v>3.4</v>
      </c>
      <c r="H24792" s="2">
        <v>180602</v>
      </c>
      <c r="I24792" s="2">
        <v>111279</v>
      </c>
      <c r="J24792" s="8">
        <v>3171</v>
      </c>
      <c r="K24792" s="1" t="s">
        <v>21</v>
      </c>
      <c r="L24792" s="7" t="str">
        <f t="shared" si="1161"/>
        <v/>
      </c>
      <c r="M24792" s="7">
        <f t="shared" si="1163"/>
        <v>111279</v>
      </c>
      <c r="N24792" s="21">
        <f t="shared" si="1162"/>
        <v>352865709</v>
      </c>
    </row>
    <row r="24793" spans="1:14" x14ac:dyDescent="0.3">
      <c r="A24793" s="3" t="s">
        <v>11</v>
      </c>
      <c r="B24793" s="4">
        <v>2017</v>
      </c>
      <c r="C24793" s="3" t="s">
        <v>18</v>
      </c>
      <c r="D24793" s="3" t="s">
        <v>13</v>
      </c>
      <c r="E24793" s="3" t="s">
        <v>19</v>
      </c>
      <c r="F24793" s="3" t="s">
        <v>15</v>
      </c>
      <c r="G24793" s="4">
        <v>3.8</v>
      </c>
      <c r="H24793" s="4">
        <v>77241</v>
      </c>
      <c r="I24793" s="4">
        <v>76415</v>
      </c>
      <c r="J24793" s="9">
        <v>1870</v>
      </c>
      <c r="K24793" s="3" t="s">
        <v>21</v>
      </c>
      <c r="L24793" s="7">
        <f t="shared" si="1161"/>
        <v>76415</v>
      </c>
      <c r="M24793" s="7" t="str">
        <f t="shared" si="1163"/>
        <v/>
      </c>
      <c r="N24793" s="21">
        <f t="shared" si="1162"/>
        <v>142896050</v>
      </c>
    </row>
    <row r="24794" spans="1:14" x14ac:dyDescent="0.3">
      <c r="A24794" s="1" t="s">
        <v>38</v>
      </c>
      <c r="B24794" s="2">
        <v>2019</v>
      </c>
      <c r="C24794" s="1" t="s">
        <v>12</v>
      </c>
      <c r="D24794" s="1" t="s">
        <v>13</v>
      </c>
      <c r="E24794" s="1" t="s">
        <v>19</v>
      </c>
      <c r="F24794" s="1" t="s">
        <v>20</v>
      </c>
      <c r="G24794" s="2">
        <v>4.3</v>
      </c>
      <c r="H24794" s="2">
        <v>26079</v>
      </c>
      <c r="I24794" s="2">
        <v>69229</v>
      </c>
      <c r="J24794" s="8">
        <v>6992</v>
      </c>
      <c r="K24794" s="1" t="s">
        <v>21</v>
      </c>
      <c r="L24794" s="7" t="str">
        <f t="shared" si="1161"/>
        <v/>
      </c>
      <c r="M24794" s="7">
        <f t="shared" si="1163"/>
        <v>69229</v>
      </c>
      <c r="N24794" s="21">
        <f t="shared" si="1162"/>
        <v>484049168</v>
      </c>
    </row>
    <row r="24795" spans="1:14" x14ac:dyDescent="0.3">
      <c r="A24795" s="3" t="s">
        <v>41</v>
      </c>
      <c r="B24795" s="4">
        <v>2019</v>
      </c>
      <c r="C24795" s="3" t="s">
        <v>35</v>
      </c>
      <c r="D24795" s="3" t="s">
        <v>31</v>
      </c>
      <c r="E24795" s="3" t="s">
        <v>14</v>
      </c>
      <c r="F24795" s="3" t="s">
        <v>20</v>
      </c>
      <c r="G24795" s="4">
        <v>4</v>
      </c>
      <c r="H24795" s="4">
        <v>64440</v>
      </c>
      <c r="I24795" s="4">
        <v>118410</v>
      </c>
      <c r="J24795" s="9">
        <v>2243</v>
      </c>
      <c r="K24795" s="3" t="s">
        <v>21</v>
      </c>
      <c r="L24795" s="7" t="str">
        <f t="shared" si="1161"/>
        <v/>
      </c>
      <c r="M24795" s="7">
        <f t="shared" si="1163"/>
        <v>118410</v>
      </c>
      <c r="N24795" s="21">
        <f t="shared" si="1162"/>
        <v>265593630</v>
      </c>
    </row>
    <row r="24796" spans="1:14" x14ac:dyDescent="0.3">
      <c r="A24796" s="1" t="s">
        <v>36</v>
      </c>
      <c r="B24796" s="2">
        <v>2011</v>
      </c>
      <c r="C24796" s="1" t="s">
        <v>12</v>
      </c>
      <c r="D24796" s="1" t="s">
        <v>27</v>
      </c>
      <c r="E24796" s="1" t="s">
        <v>33</v>
      </c>
      <c r="F24796" s="1" t="s">
        <v>15</v>
      </c>
      <c r="G24796" s="2">
        <v>4.8</v>
      </c>
      <c r="H24796" s="2">
        <v>25519</v>
      </c>
      <c r="I24796" s="2">
        <v>53352</v>
      </c>
      <c r="J24796" s="8">
        <v>6395</v>
      </c>
      <c r="K24796" s="1" t="s">
        <v>21</v>
      </c>
      <c r="L24796" s="7">
        <f t="shared" si="1161"/>
        <v>53352</v>
      </c>
      <c r="M24796" s="7" t="str">
        <f t="shared" si="1163"/>
        <v/>
      </c>
      <c r="N24796" s="21">
        <f t="shared" si="1162"/>
        <v>341186040</v>
      </c>
    </row>
    <row r="24797" spans="1:14" x14ac:dyDescent="0.3">
      <c r="A24797" s="3" t="s">
        <v>25</v>
      </c>
      <c r="B24797" s="4">
        <v>2019</v>
      </c>
      <c r="C24797" s="3" t="s">
        <v>12</v>
      </c>
      <c r="D24797" s="3" t="s">
        <v>22</v>
      </c>
      <c r="E24797" s="3" t="s">
        <v>28</v>
      </c>
      <c r="F24797" s="3" t="s">
        <v>15</v>
      </c>
      <c r="G24797" s="4">
        <v>4.5999999999999996</v>
      </c>
      <c r="H24797" s="4">
        <v>50540</v>
      </c>
      <c r="I24797" s="4">
        <v>117844</v>
      </c>
      <c r="J24797" s="9">
        <v>2680</v>
      </c>
      <c r="K24797" s="3" t="s">
        <v>21</v>
      </c>
      <c r="L24797" s="7">
        <f t="shared" si="1161"/>
        <v>117844</v>
      </c>
      <c r="M24797" s="7" t="str">
        <f t="shared" si="1163"/>
        <v/>
      </c>
      <c r="N24797" s="21">
        <f t="shared" si="1162"/>
        <v>315821920</v>
      </c>
    </row>
    <row r="24798" spans="1:14" x14ac:dyDescent="0.3">
      <c r="A24798" s="1" t="s">
        <v>40</v>
      </c>
      <c r="B24798" s="2">
        <v>2018</v>
      </c>
      <c r="C24798" s="1" t="s">
        <v>26</v>
      </c>
      <c r="D24798" s="1" t="s">
        <v>39</v>
      </c>
      <c r="E24798" s="1" t="s">
        <v>19</v>
      </c>
      <c r="F24798" s="1" t="s">
        <v>15</v>
      </c>
      <c r="G24798" s="2">
        <v>2.1</v>
      </c>
      <c r="H24798" s="2">
        <v>161131</v>
      </c>
      <c r="I24798" s="2">
        <v>66849</v>
      </c>
      <c r="J24798" s="8">
        <v>6194</v>
      </c>
      <c r="K24798" s="1" t="s">
        <v>21</v>
      </c>
      <c r="L24798" s="7">
        <f t="shared" si="1161"/>
        <v>66849</v>
      </c>
      <c r="M24798" s="7" t="str">
        <f t="shared" si="1163"/>
        <v/>
      </c>
      <c r="N24798" s="21">
        <f t="shared" si="1162"/>
        <v>414062706</v>
      </c>
    </row>
    <row r="24799" spans="1:14" x14ac:dyDescent="0.3">
      <c r="A24799" s="3" t="s">
        <v>36</v>
      </c>
      <c r="B24799" s="4">
        <v>2021</v>
      </c>
      <c r="C24799" s="3" t="s">
        <v>18</v>
      </c>
      <c r="D24799" s="3" t="s">
        <v>31</v>
      </c>
      <c r="E24799" s="3" t="s">
        <v>28</v>
      </c>
      <c r="F24799" s="3" t="s">
        <v>20</v>
      </c>
      <c r="G24799" s="4">
        <v>4.8</v>
      </c>
      <c r="H24799" s="4">
        <v>153128</v>
      </c>
      <c r="I24799" s="4">
        <v>101880</v>
      </c>
      <c r="J24799" s="9">
        <v>2991</v>
      </c>
      <c r="K24799" s="3" t="s">
        <v>21</v>
      </c>
      <c r="L24799" s="7" t="str">
        <f t="shared" si="1161"/>
        <v/>
      </c>
      <c r="M24799" s="7">
        <f t="shared" si="1163"/>
        <v>101880</v>
      </c>
      <c r="N24799" s="21">
        <f t="shared" si="1162"/>
        <v>304723080</v>
      </c>
    </row>
    <row r="24800" spans="1:14" x14ac:dyDescent="0.3">
      <c r="A24800" s="1" t="s">
        <v>38</v>
      </c>
      <c r="B24800" s="2">
        <v>2017</v>
      </c>
      <c r="C24800" s="1" t="s">
        <v>26</v>
      </c>
      <c r="D24800" s="1" t="s">
        <v>39</v>
      </c>
      <c r="E24800" s="1" t="s">
        <v>14</v>
      </c>
      <c r="F24800" s="1" t="s">
        <v>15</v>
      </c>
      <c r="G24800" s="2">
        <v>2.2000000000000002</v>
      </c>
      <c r="H24800" s="2">
        <v>67745</v>
      </c>
      <c r="I24800" s="2">
        <v>86592</v>
      </c>
      <c r="J24800" s="8">
        <v>6607</v>
      </c>
      <c r="K24800" s="1" t="s">
        <v>21</v>
      </c>
      <c r="L24800" s="7">
        <f t="shared" si="1161"/>
        <v>86592</v>
      </c>
      <c r="M24800" s="7" t="str">
        <f t="shared" si="1163"/>
        <v/>
      </c>
      <c r="N24800" s="21">
        <f t="shared" si="1162"/>
        <v>572113344</v>
      </c>
    </row>
    <row r="24801" spans="1:14" x14ac:dyDescent="0.3">
      <c r="A24801" s="3" t="s">
        <v>37</v>
      </c>
      <c r="B24801" s="4">
        <v>2012</v>
      </c>
      <c r="C24801" s="3" t="s">
        <v>35</v>
      </c>
      <c r="D24801" s="3" t="s">
        <v>29</v>
      </c>
      <c r="E24801" s="3" t="s">
        <v>14</v>
      </c>
      <c r="F24801" s="3" t="s">
        <v>20</v>
      </c>
      <c r="G24801" s="4">
        <v>5</v>
      </c>
      <c r="H24801" s="4">
        <v>70817</v>
      </c>
      <c r="I24801" s="4">
        <v>47578</v>
      </c>
      <c r="J24801" s="9">
        <v>1846</v>
      </c>
      <c r="K24801" s="3" t="s">
        <v>21</v>
      </c>
      <c r="L24801" s="7" t="str">
        <f t="shared" si="1161"/>
        <v/>
      </c>
      <c r="M24801" s="7">
        <f t="shared" si="1163"/>
        <v>47578</v>
      </c>
      <c r="N24801" s="21">
        <f t="shared" si="1162"/>
        <v>87828988</v>
      </c>
    </row>
    <row r="24802" spans="1:14" x14ac:dyDescent="0.3">
      <c r="A24802" s="1" t="s">
        <v>40</v>
      </c>
      <c r="B24802" s="2">
        <v>2010</v>
      </c>
      <c r="C24802" s="1" t="s">
        <v>18</v>
      </c>
      <c r="D24802" s="1" t="s">
        <v>13</v>
      </c>
      <c r="E24802" s="1" t="s">
        <v>33</v>
      </c>
      <c r="F24802" s="1" t="s">
        <v>15</v>
      </c>
      <c r="G24802" s="2">
        <v>4</v>
      </c>
      <c r="H24802" s="2">
        <v>195457</v>
      </c>
      <c r="I24802" s="2">
        <v>109062</v>
      </c>
      <c r="J24802" s="8">
        <v>3717</v>
      </c>
      <c r="K24802" s="1" t="s">
        <v>21</v>
      </c>
      <c r="L24802" s="7">
        <f t="shared" si="1161"/>
        <v>109062</v>
      </c>
      <c r="M24802" s="7" t="str">
        <f t="shared" si="1163"/>
        <v/>
      </c>
      <c r="N24802" s="21">
        <f t="shared" si="1162"/>
        <v>405383454</v>
      </c>
    </row>
    <row r="24803" spans="1:14" x14ac:dyDescent="0.3">
      <c r="A24803" s="3" t="s">
        <v>25</v>
      </c>
      <c r="B24803" s="4">
        <v>2013</v>
      </c>
      <c r="C24803" s="3" t="s">
        <v>24</v>
      </c>
      <c r="D24803" s="3" t="s">
        <v>29</v>
      </c>
      <c r="E24803" s="3" t="s">
        <v>14</v>
      </c>
      <c r="F24803" s="3" t="s">
        <v>15</v>
      </c>
      <c r="G24803" s="4">
        <v>3.7</v>
      </c>
      <c r="H24803" s="4">
        <v>150747</v>
      </c>
      <c r="I24803" s="4">
        <v>75451</v>
      </c>
      <c r="J24803" s="9">
        <v>6636</v>
      </c>
      <c r="K24803" s="3" t="s">
        <v>21</v>
      </c>
      <c r="L24803" s="7">
        <f t="shared" si="1161"/>
        <v>75451</v>
      </c>
      <c r="M24803" s="7" t="str">
        <f t="shared" si="1163"/>
        <v/>
      </c>
      <c r="N24803" s="21">
        <f t="shared" si="1162"/>
        <v>500692836</v>
      </c>
    </row>
    <row r="24804" spans="1:14" x14ac:dyDescent="0.3">
      <c r="A24804" s="1" t="s">
        <v>38</v>
      </c>
      <c r="B24804" s="2">
        <v>2017</v>
      </c>
      <c r="C24804" s="1" t="s">
        <v>12</v>
      </c>
      <c r="D24804" s="1" t="s">
        <v>31</v>
      </c>
      <c r="E24804" s="1" t="s">
        <v>19</v>
      </c>
      <c r="F24804" s="1" t="s">
        <v>20</v>
      </c>
      <c r="G24804" s="2">
        <v>2.6</v>
      </c>
      <c r="H24804" s="2">
        <v>162286</v>
      </c>
      <c r="I24804" s="2">
        <v>77875</v>
      </c>
      <c r="J24804" s="8">
        <v>6961</v>
      </c>
      <c r="K24804" s="1" t="s">
        <v>21</v>
      </c>
      <c r="L24804" s="7" t="str">
        <f t="shared" si="1161"/>
        <v/>
      </c>
      <c r="M24804" s="7">
        <f t="shared" si="1163"/>
        <v>77875</v>
      </c>
      <c r="N24804" s="21">
        <f t="shared" si="1162"/>
        <v>542087875</v>
      </c>
    </row>
    <row r="24805" spans="1:14" x14ac:dyDescent="0.3">
      <c r="A24805" s="3" t="s">
        <v>23</v>
      </c>
      <c r="B24805" s="4">
        <v>2012</v>
      </c>
      <c r="C24805" s="3" t="s">
        <v>12</v>
      </c>
      <c r="D24805" s="3" t="s">
        <v>29</v>
      </c>
      <c r="E24805" s="3" t="s">
        <v>28</v>
      </c>
      <c r="F24805" s="3" t="s">
        <v>20</v>
      </c>
      <c r="G24805" s="4">
        <v>2</v>
      </c>
      <c r="H24805" s="4">
        <v>5632</v>
      </c>
      <c r="I24805" s="4">
        <v>107554</v>
      </c>
      <c r="J24805" s="9">
        <v>6817</v>
      </c>
      <c r="K24805" s="3" t="s">
        <v>21</v>
      </c>
      <c r="L24805" s="7" t="str">
        <f t="shared" si="1161"/>
        <v/>
      </c>
      <c r="M24805" s="7">
        <f t="shared" si="1163"/>
        <v>107554</v>
      </c>
      <c r="N24805" s="21">
        <f t="shared" si="1162"/>
        <v>733195618</v>
      </c>
    </row>
    <row r="24806" spans="1:14" x14ac:dyDescent="0.3">
      <c r="A24806" s="1" t="s">
        <v>40</v>
      </c>
      <c r="B24806" s="2">
        <v>2019</v>
      </c>
      <c r="C24806" s="1" t="s">
        <v>35</v>
      </c>
      <c r="D24806" s="1" t="s">
        <v>39</v>
      </c>
      <c r="E24806" s="1" t="s">
        <v>19</v>
      </c>
      <c r="F24806" s="1" t="s">
        <v>15</v>
      </c>
      <c r="G24806" s="2">
        <v>1.9</v>
      </c>
      <c r="H24806" s="2">
        <v>14422</v>
      </c>
      <c r="I24806" s="2">
        <v>33166</v>
      </c>
      <c r="J24806" s="8">
        <v>8024</v>
      </c>
      <c r="K24806" s="1" t="s">
        <v>16</v>
      </c>
      <c r="L24806" s="7">
        <f t="shared" si="1161"/>
        <v>33166</v>
      </c>
      <c r="M24806" s="7" t="str">
        <f t="shared" si="1163"/>
        <v/>
      </c>
      <c r="N24806" s="21">
        <f t="shared" si="1162"/>
        <v>266123984</v>
      </c>
    </row>
    <row r="24807" spans="1:14" x14ac:dyDescent="0.3">
      <c r="A24807" s="3" t="s">
        <v>32</v>
      </c>
      <c r="B24807" s="4">
        <v>2021</v>
      </c>
      <c r="C24807" s="3" t="s">
        <v>26</v>
      </c>
      <c r="D24807" s="3" t="s">
        <v>31</v>
      </c>
      <c r="E24807" s="3" t="s">
        <v>19</v>
      </c>
      <c r="F24807" s="3" t="s">
        <v>20</v>
      </c>
      <c r="G24807" s="4">
        <v>4.5</v>
      </c>
      <c r="H24807" s="4">
        <v>87781</v>
      </c>
      <c r="I24807" s="4">
        <v>95144</v>
      </c>
      <c r="J24807" s="9">
        <v>4377</v>
      </c>
      <c r="K24807" s="3" t="s">
        <v>21</v>
      </c>
      <c r="L24807" s="7" t="str">
        <f t="shared" si="1161"/>
        <v/>
      </c>
      <c r="M24807" s="7">
        <f t="shared" si="1163"/>
        <v>95144</v>
      </c>
      <c r="N24807" s="21">
        <f t="shared" si="1162"/>
        <v>416445288</v>
      </c>
    </row>
    <row r="24808" spans="1:14" x14ac:dyDescent="0.3">
      <c r="A24808" s="1" t="s">
        <v>34</v>
      </c>
      <c r="B24808" s="2">
        <v>2011</v>
      </c>
      <c r="C24808" s="1" t="s">
        <v>26</v>
      </c>
      <c r="D24808" s="1" t="s">
        <v>31</v>
      </c>
      <c r="E24808" s="1" t="s">
        <v>14</v>
      </c>
      <c r="F24808" s="1" t="s">
        <v>15</v>
      </c>
      <c r="G24808" s="2">
        <v>3</v>
      </c>
      <c r="H24808" s="2">
        <v>12986</v>
      </c>
      <c r="I24808" s="2">
        <v>118395</v>
      </c>
      <c r="J24808" s="8">
        <v>5145</v>
      </c>
      <c r="K24808" s="1" t="s">
        <v>21</v>
      </c>
      <c r="L24808" s="7">
        <f t="shared" si="1161"/>
        <v>118395</v>
      </c>
      <c r="M24808" s="7" t="str">
        <f t="shared" si="1163"/>
        <v/>
      </c>
      <c r="N24808" s="21">
        <f t="shared" si="1162"/>
        <v>609142275</v>
      </c>
    </row>
    <row r="24809" spans="1:14" x14ac:dyDescent="0.3">
      <c r="A24809" s="3" t="s">
        <v>40</v>
      </c>
      <c r="B24809" s="4">
        <v>2016</v>
      </c>
      <c r="C24809" s="3" t="s">
        <v>18</v>
      </c>
      <c r="D24809" s="3" t="s">
        <v>22</v>
      </c>
      <c r="E24809" s="3" t="s">
        <v>33</v>
      </c>
      <c r="F24809" s="3" t="s">
        <v>20</v>
      </c>
      <c r="G24809" s="4">
        <v>3.5</v>
      </c>
      <c r="H24809" s="4">
        <v>35802</v>
      </c>
      <c r="I24809" s="4">
        <v>84949</v>
      </c>
      <c r="J24809" s="9">
        <v>5141</v>
      </c>
      <c r="K24809" s="3" t="s">
        <v>21</v>
      </c>
      <c r="L24809" s="7" t="str">
        <f t="shared" si="1161"/>
        <v/>
      </c>
      <c r="M24809" s="7">
        <f t="shared" si="1163"/>
        <v>84949</v>
      </c>
      <c r="N24809" s="21">
        <f t="shared" si="1162"/>
        <v>436722809</v>
      </c>
    </row>
    <row r="24810" spans="1:14" x14ac:dyDescent="0.3">
      <c r="A24810" s="1" t="s">
        <v>34</v>
      </c>
      <c r="B24810" s="2">
        <v>2013</v>
      </c>
      <c r="C24810" s="1" t="s">
        <v>30</v>
      </c>
      <c r="D24810" s="1" t="s">
        <v>29</v>
      </c>
      <c r="E24810" s="1" t="s">
        <v>14</v>
      </c>
      <c r="F24810" s="1" t="s">
        <v>20</v>
      </c>
      <c r="G24810" s="2">
        <v>4.8</v>
      </c>
      <c r="H24810" s="2">
        <v>426</v>
      </c>
      <c r="I24810" s="2">
        <v>50352</v>
      </c>
      <c r="J24810" s="8">
        <v>9148</v>
      </c>
      <c r="K24810" s="1" t="s">
        <v>16</v>
      </c>
      <c r="L24810" s="7" t="str">
        <f t="shared" si="1161"/>
        <v/>
      </c>
      <c r="M24810" s="7">
        <f t="shared" si="1163"/>
        <v>50352</v>
      </c>
      <c r="N24810" s="21">
        <f t="shared" si="1162"/>
        <v>460620096</v>
      </c>
    </row>
    <row r="24811" spans="1:14" x14ac:dyDescent="0.3">
      <c r="A24811" s="3" t="s">
        <v>40</v>
      </c>
      <c r="B24811" s="4">
        <v>2015</v>
      </c>
      <c r="C24811" s="3" t="s">
        <v>30</v>
      </c>
      <c r="D24811" s="3" t="s">
        <v>13</v>
      </c>
      <c r="E24811" s="3" t="s">
        <v>33</v>
      </c>
      <c r="F24811" s="3" t="s">
        <v>20</v>
      </c>
      <c r="G24811" s="4">
        <v>2.4</v>
      </c>
      <c r="H24811" s="4">
        <v>40562</v>
      </c>
      <c r="I24811" s="4">
        <v>62848</v>
      </c>
      <c r="J24811" s="9">
        <v>845</v>
      </c>
      <c r="K24811" s="3" t="s">
        <v>21</v>
      </c>
      <c r="L24811" s="7" t="str">
        <f t="shared" si="1161"/>
        <v/>
      </c>
      <c r="M24811" s="7">
        <f t="shared" si="1163"/>
        <v>62848</v>
      </c>
      <c r="N24811" s="21">
        <f t="shared" si="1162"/>
        <v>53106560</v>
      </c>
    </row>
    <row r="24812" spans="1:14" x14ac:dyDescent="0.3">
      <c r="A24812" s="1" t="s">
        <v>41</v>
      </c>
      <c r="B24812" s="2">
        <v>2014</v>
      </c>
      <c r="C24812" s="1" t="s">
        <v>12</v>
      </c>
      <c r="D24812" s="1" t="s">
        <v>27</v>
      </c>
      <c r="E24812" s="1" t="s">
        <v>28</v>
      </c>
      <c r="F24812" s="1" t="s">
        <v>15</v>
      </c>
      <c r="G24812" s="2">
        <v>4.2</v>
      </c>
      <c r="H24812" s="2">
        <v>115130</v>
      </c>
      <c r="I24812" s="2">
        <v>43107</v>
      </c>
      <c r="J24812" s="8">
        <v>7314</v>
      </c>
      <c r="K24812" s="1" t="s">
        <v>16</v>
      </c>
      <c r="L24812" s="7">
        <f t="shared" si="1161"/>
        <v>43107</v>
      </c>
      <c r="M24812" s="7" t="str">
        <f t="shared" si="1163"/>
        <v/>
      </c>
      <c r="N24812" s="21">
        <f t="shared" si="1162"/>
        <v>315284598</v>
      </c>
    </row>
    <row r="24813" spans="1:14" x14ac:dyDescent="0.3">
      <c r="A24813" s="3" t="s">
        <v>17</v>
      </c>
      <c r="B24813" s="4">
        <v>2011</v>
      </c>
      <c r="C24813" s="3" t="s">
        <v>18</v>
      </c>
      <c r="D24813" s="3" t="s">
        <v>27</v>
      </c>
      <c r="E24813" s="3" t="s">
        <v>14</v>
      </c>
      <c r="F24813" s="3" t="s">
        <v>15</v>
      </c>
      <c r="G24813" s="4">
        <v>3.1</v>
      </c>
      <c r="H24813" s="4">
        <v>137035</v>
      </c>
      <c r="I24813" s="4">
        <v>48452</v>
      </c>
      <c r="J24813" s="9">
        <v>1983</v>
      </c>
      <c r="K24813" s="3" t="s">
        <v>21</v>
      </c>
      <c r="L24813" s="7">
        <f t="shared" si="1161"/>
        <v>48452</v>
      </c>
      <c r="M24813" s="7" t="str">
        <f t="shared" si="1163"/>
        <v/>
      </c>
      <c r="N24813" s="21">
        <f t="shared" si="1162"/>
        <v>96080316</v>
      </c>
    </row>
    <row r="24814" spans="1:14" x14ac:dyDescent="0.3">
      <c r="A24814" s="1" t="s">
        <v>34</v>
      </c>
      <c r="B24814" s="2">
        <v>2019</v>
      </c>
      <c r="C24814" s="1" t="s">
        <v>26</v>
      </c>
      <c r="D24814" s="1" t="s">
        <v>22</v>
      </c>
      <c r="E24814" s="1" t="s">
        <v>19</v>
      </c>
      <c r="F24814" s="1" t="s">
        <v>20</v>
      </c>
      <c r="G24814" s="2">
        <v>2.2000000000000002</v>
      </c>
      <c r="H24814" s="2">
        <v>151872</v>
      </c>
      <c r="I24814" s="2">
        <v>105675</v>
      </c>
      <c r="J24814" s="8">
        <v>5924</v>
      </c>
      <c r="K24814" s="1" t="s">
        <v>21</v>
      </c>
      <c r="L24814" s="7" t="str">
        <f t="shared" si="1161"/>
        <v/>
      </c>
      <c r="M24814" s="7">
        <f t="shared" si="1163"/>
        <v>105675</v>
      </c>
      <c r="N24814" s="21">
        <f t="shared" si="1162"/>
        <v>626018700</v>
      </c>
    </row>
    <row r="24815" spans="1:14" x14ac:dyDescent="0.3">
      <c r="A24815" s="3" t="s">
        <v>25</v>
      </c>
      <c r="B24815" s="4">
        <v>2011</v>
      </c>
      <c r="C24815" s="3" t="s">
        <v>12</v>
      </c>
      <c r="D24815" s="3" t="s">
        <v>29</v>
      </c>
      <c r="E24815" s="3" t="s">
        <v>28</v>
      </c>
      <c r="F24815" s="3" t="s">
        <v>15</v>
      </c>
      <c r="G24815" s="4">
        <v>4.5</v>
      </c>
      <c r="H24815" s="4">
        <v>6510</v>
      </c>
      <c r="I24815" s="4">
        <v>104590</v>
      </c>
      <c r="J24815" s="9">
        <v>7171</v>
      </c>
      <c r="K24815" s="3" t="s">
        <v>16</v>
      </c>
      <c r="L24815" s="7">
        <f t="shared" si="1161"/>
        <v>104590</v>
      </c>
      <c r="M24815" s="7" t="str">
        <f t="shared" si="1163"/>
        <v/>
      </c>
      <c r="N24815" s="21">
        <f t="shared" si="1162"/>
        <v>750014890</v>
      </c>
    </row>
    <row r="24816" spans="1:14" x14ac:dyDescent="0.3">
      <c r="A24816" s="1" t="s">
        <v>40</v>
      </c>
      <c r="B24816" s="2">
        <v>2023</v>
      </c>
      <c r="C24816" s="1" t="s">
        <v>26</v>
      </c>
      <c r="D24816" s="1" t="s">
        <v>39</v>
      </c>
      <c r="E24816" s="1" t="s">
        <v>28</v>
      </c>
      <c r="F24816" s="1" t="s">
        <v>15</v>
      </c>
      <c r="G24816" s="2">
        <v>3.9</v>
      </c>
      <c r="H24816" s="2">
        <v>84041</v>
      </c>
      <c r="I24816" s="2">
        <v>89861</v>
      </c>
      <c r="J24816" s="8">
        <v>184</v>
      </c>
      <c r="K24816" s="1" t="s">
        <v>21</v>
      </c>
      <c r="L24816" s="7">
        <f t="shared" si="1161"/>
        <v>89861</v>
      </c>
      <c r="M24816" s="7" t="str">
        <f t="shared" si="1163"/>
        <v/>
      </c>
      <c r="N24816" s="21">
        <f t="shared" si="1162"/>
        <v>16534424</v>
      </c>
    </row>
    <row r="24817" spans="1:14" x14ac:dyDescent="0.3">
      <c r="A24817" s="3" t="s">
        <v>34</v>
      </c>
      <c r="B24817" s="4">
        <v>2018</v>
      </c>
      <c r="C24817" s="3" t="s">
        <v>30</v>
      </c>
      <c r="D24817" s="3" t="s">
        <v>22</v>
      </c>
      <c r="E24817" s="3" t="s">
        <v>33</v>
      </c>
      <c r="F24817" s="3" t="s">
        <v>20</v>
      </c>
      <c r="G24817" s="4">
        <v>1.8</v>
      </c>
      <c r="H24817" s="4">
        <v>77965</v>
      </c>
      <c r="I24817" s="4">
        <v>60984</v>
      </c>
      <c r="J24817" s="9">
        <v>3061</v>
      </c>
      <c r="K24817" s="3" t="s">
        <v>21</v>
      </c>
      <c r="L24817" s="7" t="str">
        <f t="shared" si="1161"/>
        <v/>
      </c>
      <c r="M24817" s="7">
        <f t="shared" si="1163"/>
        <v>60984</v>
      </c>
      <c r="N24817" s="21">
        <f t="shared" si="1162"/>
        <v>186672024</v>
      </c>
    </row>
    <row r="24818" spans="1:14" x14ac:dyDescent="0.3">
      <c r="A24818" s="1" t="s">
        <v>36</v>
      </c>
      <c r="B24818" s="2">
        <v>2020</v>
      </c>
      <c r="C24818" s="1" t="s">
        <v>12</v>
      </c>
      <c r="D24818" s="1" t="s">
        <v>29</v>
      </c>
      <c r="E24818" s="1" t="s">
        <v>14</v>
      </c>
      <c r="F24818" s="1" t="s">
        <v>20</v>
      </c>
      <c r="G24818" s="2">
        <v>3.4</v>
      </c>
      <c r="H24818" s="2">
        <v>110503</v>
      </c>
      <c r="I24818" s="2">
        <v>104548</v>
      </c>
      <c r="J24818" s="8">
        <v>4651</v>
      </c>
      <c r="K24818" s="1" t="s">
        <v>21</v>
      </c>
      <c r="L24818" s="7" t="str">
        <f t="shared" si="1161"/>
        <v/>
      </c>
      <c r="M24818" s="7">
        <f t="shared" si="1163"/>
        <v>104548</v>
      </c>
      <c r="N24818" s="21">
        <f t="shared" si="1162"/>
        <v>486252748</v>
      </c>
    </row>
    <row r="24819" spans="1:14" x14ac:dyDescent="0.3">
      <c r="A24819" s="3" t="s">
        <v>23</v>
      </c>
      <c r="B24819" s="4">
        <v>2019</v>
      </c>
      <c r="C24819" s="3" t="s">
        <v>24</v>
      </c>
      <c r="D24819" s="3" t="s">
        <v>13</v>
      </c>
      <c r="E24819" s="3" t="s">
        <v>19</v>
      </c>
      <c r="F24819" s="3" t="s">
        <v>15</v>
      </c>
      <c r="G24819" s="4">
        <v>4.5</v>
      </c>
      <c r="H24819" s="4">
        <v>49045</v>
      </c>
      <c r="I24819" s="4">
        <v>73567</v>
      </c>
      <c r="J24819" s="9">
        <v>3930</v>
      </c>
      <c r="K24819" s="3" t="s">
        <v>21</v>
      </c>
      <c r="L24819" s="7">
        <f t="shared" si="1161"/>
        <v>73567</v>
      </c>
      <c r="M24819" s="7" t="str">
        <f t="shared" si="1163"/>
        <v/>
      </c>
      <c r="N24819" s="21">
        <f t="shared" si="1162"/>
        <v>289118310</v>
      </c>
    </row>
    <row r="24820" spans="1:14" x14ac:dyDescent="0.3">
      <c r="A24820" s="1" t="s">
        <v>38</v>
      </c>
      <c r="B24820" s="2">
        <v>2011</v>
      </c>
      <c r="C24820" s="1" t="s">
        <v>26</v>
      </c>
      <c r="D24820" s="1" t="s">
        <v>27</v>
      </c>
      <c r="E24820" s="1" t="s">
        <v>28</v>
      </c>
      <c r="F24820" s="1" t="s">
        <v>20</v>
      </c>
      <c r="G24820" s="2">
        <v>1.7</v>
      </c>
      <c r="H24820" s="2">
        <v>67198</v>
      </c>
      <c r="I24820" s="2">
        <v>62217</v>
      </c>
      <c r="J24820" s="8">
        <v>7514</v>
      </c>
      <c r="K24820" s="1" t="s">
        <v>16</v>
      </c>
      <c r="L24820" s="7" t="str">
        <f t="shared" si="1161"/>
        <v/>
      </c>
      <c r="M24820" s="7">
        <f t="shared" si="1163"/>
        <v>62217</v>
      </c>
      <c r="N24820" s="21">
        <f t="shared" si="1162"/>
        <v>467498538</v>
      </c>
    </row>
    <row r="24821" spans="1:14" x14ac:dyDescent="0.3">
      <c r="A24821" s="3" t="s">
        <v>11</v>
      </c>
      <c r="B24821" s="4">
        <v>2017</v>
      </c>
      <c r="C24821" s="3" t="s">
        <v>35</v>
      </c>
      <c r="D24821" s="3" t="s">
        <v>22</v>
      </c>
      <c r="E24821" s="3" t="s">
        <v>19</v>
      </c>
      <c r="F24821" s="3" t="s">
        <v>15</v>
      </c>
      <c r="G24821" s="4">
        <v>3</v>
      </c>
      <c r="H24821" s="4">
        <v>185773</v>
      </c>
      <c r="I24821" s="4">
        <v>75310</v>
      </c>
      <c r="J24821" s="9">
        <v>5002</v>
      </c>
      <c r="K24821" s="3" t="s">
        <v>21</v>
      </c>
      <c r="L24821" s="7">
        <f t="shared" si="1161"/>
        <v>75310</v>
      </c>
      <c r="M24821" s="7" t="str">
        <f t="shared" si="1163"/>
        <v/>
      </c>
      <c r="N24821" s="21">
        <f t="shared" si="1162"/>
        <v>376700620</v>
      </c>
    </row>
    <row r="24822" spans="1:14" x14ac:dyDescent="0.3">
      <c r="A24822" s="1" t="s">
        <v>37</v>
      </c>
      <c r="B24822" s="2">
        <v>2017</v>
      </c>
      <c r="C24822" s="1" t="s">
        <v>26</v>
      </c>
      <c r="D24822" s="1" t="s">
        <v>29</v>
      </c>
      <c r="E24822" s="1" t="s">
        <v>14</v>
      </c>
      <c r="F24822" s="1" t="s">
        <v>20</v>
      </c>
      <c r="G24822" s="2">
        <v>4.3</v>
      </c>
      <c r="H24822" s="2">
        <v>118884</v>
      </c>
      <c r="I24822" s="2">
        <v>46428</v>
      </c>
      <c r="J24822" s="8">
        <v>9364</v>
      </c>
      <c r="K24822" s="1" t="s">
        <v>16</v>
      </c>
      <c r="L24822" s="7" t="str">
        <f t="shared" si="1161"/>
        <v/>
      </c>
      <c r="M24822" s="7">
        <f t="shared" si="1163"/>
        <v>46428</v>
      </c>
      <c r="N24822" s="21">
        <f t="shared" si="1162"/>
        <v>434751792</v>
      </c>
    </row>
    <row r="24823" spans="1:14" x14ac:dyDescent="0.3">
      <c r="A24823" s="3" t="s">
        <v>11</v>
      </c>
      <c r="B24823" s="4">
        <v>2010</v>
      </c>
      <c r="C24823" s="3" t="s">
        <v>35</v>
      </c>
      <c r="D24823" s="3" t="s">
        <v>39</v>
      </c>
      <c r="E24823" s="3" t="s">
        <v>28</v>
      </c>
      <c r="F24823" s="3" t="s">
        <v>20</v>
      </c>
      <c r="G24823" s="4">
        <v>4.5</v>
      </c>
      <c r="H24823" s="4">
        <v>37562</v>
      </c>
      <c r="I24823" s="4">
        <v>97680</v>
      </c>
      <c r="J24823" s="9">
        <v>1483</v>
      </c>
      <c r="K24823" s="3" t="s">
        <v>21</v>
      </c>
      <c r="L24823" s="7" t="str">
        <f t="shared" si="1161"/>
        <v/>
      </c>
      <c r="M24823" s="7">
        <f t="shared" si="1163"/>
        <v>97680</v>
      </c>
      <c r="N24823" s="21">
        <f t="shared" si="1162"/>
        <v>144859440</v>
      </c>
    </row>
    <row r="24824" spans="1:14" x14ac:dyDescent="0.3">
      <c r="A24824" s="1" t="s">
        <v>34</v>
      </c>
      <c r="B24824" s="2">
        <v>2010</v>
      </c>
      <c r="C24824" s="1" t="s">
        <v>12</v>
      </c>
      <c r="D24824" s="1" t="s">
        <v>39</v>
      </c>
      <c r="E24824" s="1" t="s">
        <v>14</v>
      </c>
      <c r="F24824" s="1" t="s">
        <v>15</v>
      </c>
      <c r="G24824" s="2">
        <v>4.2</v>
      </c>
      <c r="H24824" s="2">
        <v>154459</v>
      </c>
      <c r="I24824" s="2">
        <v>32787</v>
      </c>
      <c r="J24824" s="8">
        <v>5454</v>
      </c>
      <c r="K24824" s="1" t="s">
        <v>21</v>
      </c>
      <c r="L24824" s="7">
        <f t="shared" si="1161"/>
        <v>32787</v>
      </c>
      <c r="M24824" s="7" t="str">
        <f t="shared" si="1163"/>
        <v/>
      </c>
      <c r="N24824" s="21">
        <f t="shared" si="1162"/>
        <v>178820298</v>
      </c>
    </row>
    <row r="24825" spans="1:14" x14ac:dyDescent="0.3">
      <c r="A24825" s="3" t="s">
        <v>17</v>
      </c>
      <c r="B24825" s="4">
        <v>2022</v>
      </c>
      <c r="C24825" s="3" t="s">
        <v>12</v>
      </c>
      <c r="D24825" s="3" t="s">
        <v>29</v>
      </c>
      <c r="E24825" s="3" t="s">
        <v>28</v>
      </c>
      <c r="F24825" s="3" t="s">
        <v>15</v>
      </c>
      <c r="G24825" s="4">
        <v>2.6</v>
      </c>
      <c r="H24825" s="4">
        <v>48952</v>
      </c>
      <c r="I24825" s="4">
        <v>116935</v>
      </c>
      <c r="J24825" s="9">
        <v>7106</v>
      </c>
      <c r="K24825" s="3" t="s">
        <v>16</v>
      </c>
      <c r="L24825" s="7">
        <f t="shared" si="1161"/>
        <v>116935</v>
      </c>
      <c r="M24825" s="7" t="str">
        <f t="shared" si="1163"/>
        <v/>
      </c>
      <c r="N24825" s="21">
        <f t="shared" si="1162"/>
        <v>830940110</v>
      </c>
    </row>
    <row r="24826" spans="1:14" x14ac:dyDescent="0.3">
      <c r="A24826" s="1" t="s">
        <v>36</v>
      </c>
      <c r="B24826" s="2">
        <v>2013</v>
      </c>
      <c r="C24826" s="1" t="s">
        <v>26</v>
      </c>
      <c r="D24826" s="1" t="s">
        <v>31</v>
      </c>
      <c r="E24826" s="1" t="s">
        <v>14</v>
      </c>
      <c r="F24826" s="1" t="s">
        <v>15</v>
      </c>
      <c r="G24826" s="2">
        <v>3.3</v>
      </c>
      <c r="H24826" s="2">
        <v>26063</v>
      </c>
      <c r="I24826" s="2">
        <v>62974</v>
      </c>
      <c r="J24826" s="8">
        <v>7244</v>
      </c>
      <c r="K24826" s="1" t="s">
        <v>16</v>
      </c>
      <c r="L24826" s="7">
        <f t="shared" si="1161"/>
        <v>62974</v>
      </c>
      <c r="M24826" s="7" t="str">
        <f t="shared" si="1163"/>
        <v/>
      </c>
      <c r="N24826" s="21">
        <f t="shared" si="1162"/>
        <v>456183656</v>
      </c>
    </row>
    <row r="24827" spans="1:14" x14ac:dyDescent="0.3">
      <c r="A24827" s="3" t="s">
        <v>34</v>
      </c>
      <c r="B24827" s="4">
        <v>2011</v>
      </c>
      <c r="C24827" s="3" t="s">
        <v>35</v>
      </c>
      <c r="D24827" s="3" t="s">
        <v>39</v>
      </c>
      <c r="E24827" s="3" t="s">
        <v>33</v>
      </c>
      <c r="F24827" s="3" t="s">
        <v>20</v>
      </c>
      <c r="G24827" s="4">
        <v>4.0999999999999996</v>
      </c>
      <c r="H24827" s="4">
        <v>13893</v>
      </c>
      <c r="I24827" s="4">
        <v>71376</v>
      </c>
      <c r="J24827" s="9">
        <v>142</v>
      </c>
      <c r="K24827" s="3" t="s">
        <v>21</v>
      </c>
      <c r="L24827" s="7" t="str">
        <f t="shared" si="1161"/>
        <v/>
      </c>
      <c r="M24827" s="7">
        <f t="shared" si="1163"/>
        <v>71376</v>
      </c>
      <c r="N24827" s="21">
        <f t="shared" si="1162"/>
        <v>10135392</v>
      </c>
    </row>
    <row r="24828" spans="1:14" x14ac:dyDescent="0.3">
      <c r="A24828" s="1" t="s">
        <v>11</v>
      </c>
      <c r="B24828" s="2">
        <v>2021</v>
      </c>
      <c r="C24828" s="1" t="s">
        <v>30</v>
      </c>
      <c r="D24828" s="1" t="s">
        <v>13</v>
      </c>
      <c r="E24828" s="1" t="s">
        <v>28</v>
      </c>
      <c r="F24828" s="1" t="s">
        <v>20</v>
      </c>
      <c r="G24828" s="2">
        <v>2</v>
      </c>
      <c r="H24828" s="2">
        <v>180793</v>
      </c>
      <c r="I24828" s="2">
        <v>53684</v>
      </c>
      <c r="J24828" s="8">
        <v>2916</v>
      </c>
      <c r="K24828" s="1" t="s">
        <v>21</v>
      </c>
      <c r="L24828" s="7" t="str">
        <f t="shared" si="1161"/>
        <v/>
      </c>
      <c r="M24828" s="7">
        <f t="shared" si="1163"/>
        <v>53684</v>
      </c>
      <c r="N24828" s="21">
        <f t="shared" si="1162"/>
        <v>156542544</v>
      </c>
    </row>
    <row r="24829" spans="1:14" x14ac:dyDescent="0.3">
      <c r="A24829" s="3" t="s">
        <v>23</v>
      </c>
      <c r="B24829" s="4">
        <v>2024</v>
      </c>
      <c r="C24829" s="3" t="s">
        <v>35</v>
      </c>
      <c r="D24829" s="3" t="s">
        <v>27</v>
      </c>
      <c r="E24829" s="3" t="s">
        <v>19</v>
      </c>
      <c r="F24829" s="3" t="s">
        <v>15</v>
      </c>
      <c r="G24829" s="4">
        <v>3.6</v>
      </c>
      <c r="H24829" s="4">
        <v>195250</v>
      </c>
      <c r="I24829" s="4">
        <v>87817</v>
      </c>
      <c r="J24829" s="9">
        <v>1122</v>
      </c>
      <c r="K24829" s="3" t="s">
        <v>21</v>
      </c>
      <c r="L24829" s="7">
        <f t="shared" si="1161"/>
        <v>87817</v>
      </c>
      <c r="M24829" s="7" t="str">
        <f t="shared" si="1163"/>
        <v/>
      </c>
      <c r="N24829" s="21">
        <f t="shared" si="1162"/>
        <v>98530674</v>
      </c>
    </row>
    <row r="24830" spans="1:14" x14ac:dyDescent="0.3">
      <c r="A24830" s="1" t="s">
        <v>11</v>
      </c>
      <c r="B24830" s="2">
        <v>2010</v>
      </c>
      <c r="C24830" s="1" t="s">
        <v>12</v>
      </c>
      <c r="D24830" s="1" t="s">
        <v>13</v>
      </c>
      <c r="E24830" s="1" t="s">
        <v>33</v>
      </c>
      <c r="F24830" s="1" t="s">
        <v>20</v>
      </c>
      <c r="G24830" s="2">
        <v>4</v>
      </c>
      <c r="H24830" s="2">
        <v>49981</v>
      </c>
      <c r="I24830" s="2">
        <v>49842</v>
      </c>
      <c r="J24830" s="8">
        <v>9798</v>
      </c>
      <c r="K24830" s="1" t="s">
        <v>16</v>
      </c>
      <c r="L24830" s="7" t="str">
        <f t="shared" si="1161"/>
        <v/>
      </c>
      <c r="M24830" s="7">
        <f t="shared" si="1163"/>
        <v>49842</v>
      </c>
      <c r="N24830" s="21">
        <f t="shared" si="1162"/>
        <v>488351916</v>
      </c>
    </row>
    <row r="24831" spans="1:14" x14ac:dyDescent="0.3">
      <c r="A24831" s="3" t="s">
        <v>41</v>
      </c>
      <c r="B24831" s="4">
        <v>2018</v>
      </c>
      <c r="C24831" s="3" t="s">
        <v>18</v>
      </c>
      <c r="D24831" s="3" t="s">
        <v>22</v>
      </c>
      <c r="E24831" s="3" t="s">
        <v>14</v>
      </c>
      <c r="F24831" s="3" t="s">
        <v>15</v>
      </c>
      <c r="G24831" s="4">
        <v>4.5</v>
      </c>
      <c r="H24831" s="4">
        <v>20413</v>
      </c>
      <c r="I24831" s="4">
        <v>51215</v>
      </c>
      <c r="J24831" s="9">
        <v>7910</v>
      </c>
      <c r="K24831" s="3" t="s">
        <v>16</v>
      </c>
      <c r="L24831" s="7">
        <f t="shared" si="1161"/>
        <v>51215</v>
      </c>
      <c r="M24831" s="7" t="str">
        <f t="shared" si="1163"/>
        <v/>
      </c>
      <c r="N24831" s="21">
        <f t="shared" si="1162"/>
        <v>405110650</v>
      </c>
    </row>
    <row r="24832" spans="1:14" x14ac:dyDescent="0.3">
      <c r="A24832" s="1" t="s">
        <v>23</v>
      </c>
      <c r="B24832" s="2">
        <v>2022</v>
      </c>
      <c r="C24832" s="1" t="s">
        <v>30</v>
      </c>
      <c r="D24832" s="1" t="s">
        <v>31</v>
      </c>
      <c r="E24832" s="1" t="s">
        <v>33</v>
      </c>
      <c r="F24832" s="1" t="s">
        <v>15</v>
      </c>
      <c r="G24832" s="2">
        <v>1.9</v>
      </c>
      <c r="H24832" s="2">
        <v>67440</v>
      </c>
      <c r="I24832" s="2">
        <v>118244</v>
      </c>
      <c r="J24832" s="8">
        <v>5142</v>
      </c>
      <c r="K24832" s="1" t="s">
        <v>21</v>
      </c>
      <c r="L24832" s="7">
        <f t="shared" si="1161"/>
        <v>118244</v>
      </c>
      <c r="M24832" s="7" t="str">
        <f t="shared" si="1163"/>
        <v/>
      </c>
      <c r="N24832" s="21">
        <f t="shared" si="1162"/>
        <v>608010648</v>
      </c>
    </row>
    <row r="24833" spans="1:14" x14ac:dyDescent="0.3">
      <c r="A24833" s="3" t="s">
        <v>34</v>
      </c>
      <c r="B24833" s="4">
        <v>2012</v>
      </c>
      <c r="C24833" s="3" t="s">
        <v>24</v>
      </c>
      <c r="D24833" s="3" t="s">
        <v>13</v>
      </c>
      <c r="E24833" s="3" t="s">
        <v>28</v>
      </c>
      <c r="F24833" s="3" t="s">
        <v>20</v>
      </c>
      <c r="G24833" s="4">
        <v>2.7</v>
      </c>
      <c r="H24833" s="4">
        <v>167019</v>
      </c>
      <c r="I24833" s="4">
        <v>71748</v>
      </c>
      <c r="J24833" s="9">
        <v>9257</v>
      </c>
      <c r="K24833" s="3" t="s">
        <v>16</v>
      </c>
      <c r="L24833" s="7" t="str">
        <f t="shared" si="1161"/>
        <v/>
      </c>
      <c r="M24833" s="7">
        <f t="shared" si="1163"/>
        <v>71748</v>
      </c>
      <c r="N24833" s="21">
        <f t="shared" si="1162"/>
        <v>664171236</v>
      </c>
    </row>
    <row r="24834" spans="1:14" x14ac:dyDescent="0.3">
      <c r="A24834" s="1" t="s">
        <v>37</v>
      </c>
      <c r="B24834" s="2">
        <v>2023</v>
      </c>
      <c r="C24834" s="1" t="s">
        <v>24</v>
      </c>
      <c r="D24834" s="1" t="s">
        <v>13</v>
      </c>
      <c r="E24834" s="1" t="s">
        <v>33</v>
      </c>
      <c r="F24834" s="1" t="s">
        <v>20</v>
      </c>
      <c r="G24834" s="2">
        <v>3.4</v>
      </c>
      <c r="H24834" s="2">
        <v>199586</v>
      </c>
      <c r="I24834" s="2">
        <v>35940</v>
      </c>
      <c r="J24834" s="8">
        <v>4997</v>
      </c>
      <c r="K24834" s="1" t="s">
        <v>21</v>
      </c>
      <c r="L24834" s="7" t="str">
        <f t="shared" si="1161"/>
        <v/>
      </c>
      <c r="M24834" s="7">
        <f t="shared" si="1163"/>
        <v>35940</v>
      </c>
      <c r="N24834" s="21">
        <f t="shared" si="1162"/>
        <v>179592180</v>
      </c>
    </row>
    <row r="24835" spans="1:14" x14ac:dyDescent="0.3">
      <c r="A24835" s="3" t="s">
        <v>36</v>
      </c>
      <c r="B24835" s="4">
        <v>2023</v>
      </c>
      <c r="C24835" s="3" t="s">
        <v>35</v>
      </c>
      <c r="D24835" s="3" t="s">
        <v>22</v>
      </c>
      <c r="E24835" s="3" t="s">
        <v>19</v>
      </c>
      <c r="F24835" s="3" t="s">
        <v>20</v>
      </c>
      <c r="G24835" s="4">
        <v>4</v>
      </c>
      <c r="H24835" s="4">
        <v>85034</v>
      </c>
      <c r="I24835" s="4">
        <v>61744</v>
      </c>
      <c r="J24835" s="9">
        <v>1023</v>
      </c>
      <c r="K24835" s="3" t="s">
        <v>21</v>
      </c>
      <c r="L24835" s="7" t="str">
        <f t="shared" ref="L24835:L24898" si="1164">IF(F24835="Manual",I24835,"")</f>
        <v/>
      </c>
      <c r="M24835" s="7">
        <f t="shared" si="1163"/>
        <v>61744</v>
      </c>
      <c r="N24835" s="21">
        <f t="shared" ref="N24835:N24898" si="1165">I24835*J24835</f>
        <v>63164112</v>
      </c>
    </row>
    <row r="24836" spans="1:14" x14ac:dyDescent="0.3">
      <c r="A24836" s="1" t="s">
        <v>38</v>
      </c>
      <c r="B24836" s="2">
        <v>2023</v>
      </c>
      <c r="C24836" s="1" t="s">
        <v>18</v>
      </c>
      <c r="D24836" s="1" t="s">
        <v>22</v>
      </c>
      <c r="E24836" s="1" t="s">
        <v>14</v>
      </c>
      <c r="F24836" s="1" t="s">
        <v>20</v>
      </c>
      <c r="G24836" s="2">
        <v>4.0999999999999996</v>
      </c>
      <c r="H24836" s="2">
        <v>29044</v>
      </c>
      <c r="I24836" s="2">
        <v>103882</v>
      </c>
      <c r="J24836" s="8">
        <v>3065</v>
      </c>
      <c r="K24836" s="1" t="s">
        <v>21</v>
      </c>
      <c r="L24836" s="7" t="str">
        <f t="shared" si="1164"/>
        <v/>
      </c>
      <c r="M24836" s="7">
        <f t="shared" ref="M24836:M24899" si="1166">IF(F24836="Automatic",I24836,"")</f>
        <v>103882</v>
      </c>
      <c r="N24836" s="21">
        <f t="shared" si="1165"/>
        <v>318398330</v>
      </c>
    </row>
    <row r="24837" spans="1:14" x14ac:dyDescent="0.3">
      <c r="A24837" s="3" t="s">
        <v>38</v>
      </c>
      <c r="B24837" s="4">
        <v>2010</v>
      </c>
      <c r="C24837" s="3" t="s">
        <v>12</v>
      </c>
      <c r="D24837" s="3" t="s">
        <v>27</v>
      </c>
      <c r="E24837" s="3" t="s">
        <v>28</v>
      </c>
      <c r="F24837" s="3" t="s">
        <v>15</v>
      </c>
      <c r="G24837" s="4">
        <v>2.4</v>
      </c>
      <c r="H24837" s="4">
        <v>44048</v>
      </c>
      <c r="I24837" s="4">
        <v>64787</v>
      </c>
      <c r="J24837" s="9">
        <v>1995</v>
      </c>
      <c r="K24837" s="3" t="s">
        <v>21</v>
      </c>
      <c r="L24837" s="7">
        <f t="shared" si="1164"/>
        <v>64787</v>
      </c>
      <c r="M24837" s="7" t="str">
        <f t="shared" si="1166"/>
        <v/>
      </c>
      <c r="N24837" s="21">
        <f t="shared" si="1165"/>
        <v>129250065</v>
      </c>
    </row>
    <row r="24838" spans="1:14" x14ac:dyDescent="0.3">
      <c r="A24838" s="1" t="s">
        <v>37</v>
      </c>
      <c r="B24838" s="2">
        <v>2011</v>
      </c>
      <c r="C24838" s="1" t="s">
        <v>24</v>
      </c>
      <c r="D24838" s="1" t="s">
        <v>13</v>
      </c>
      <c r="E24838" s="1" t="s">
        <v>28</v>
      </c>
      <c r="F24838" s="1" t="s">
        <v>15</v>
      </c>
      <c r="G24838" s="2">
        <v>1.5</v>
      </c>
      <c r="H24838" s="2">
        <v>6052</v>
      </c>
      <c r="I24838" s="2">
        <v>74590</v>
      </c>
      <c r="J24838" s="8">
        <v>9054</v>
      </c>
      <c r="K24838" s="1" t="s">
        <v>16</v>
      </c>
      <c r="L24838" s="7">
        <f t="shared" si="1164"/>
        <v>74590</v>
      </c>
      <c r="M24838" s="7" t="str">
        <f t="shared" si="1166"/>
        <v/>
      </c>
      <c r="N24838" s="21">
        <f t="shared" si="1165"/>
        <v>675337860</v>
      </c>
    </row>
    <row r="24839" spans="1:14" x14ac:dyDescent="0.3">
      <c r="A24839" s="3" t="s">
        <v>23</v>
      </c>
      <c r="B24839" s="4">
        <v>2017</v>
      </c>
      <c r="C24839" s="3" t="s">
        <v>18</v>
      </c>
      <c r="D24839" s="3" t="s">
        <v>31</v>
      </c>
      <c r="E24839" s="3" t="s">
        <v>33</v>
      </c>
      <c r="F24839" s="3" t="s">
        <v>15</v>
      </c>
      <c r="G24839" s="4">
        <v>3.9</v>
      </c>
      <c r="H24839" s="4">
        <v>158713</v>
      </c>
      <c r="I24839" s="4">
        <v>52560</v>
      </c>
      <c r="J24839" s="9">
        <v>7768</v>
      </c>
      <c r="K24839" s="3" t="s">
        <v>16</v>
      </c>
      <c r="L24839" s="7">
        <f t="shared" si="1164"/>
        <v>52560</v>
      </c>
      <c r="M24839" s="7" t="str">
        <f t="shared" si="1166"/>
        <v/>
      </c>
      <c r="N24839" s="21">
        <f t="shared" si="1165"/>
        <v>408286080</v>
      </c>
    </row>
    <row r="24840" spans="1:14" x14ac:dyDescent="0.3">
      <c r="A24840" s="1" t="s">
        <v>40</v>
      </c>
      <c r="B24840" s="2">
        <v>2014</v>
      </c>
      <c r="C24840" s="1" t="s">
        <v>12</v>
      </c>
      <c r="D24840" s="1" t="s">
        <v>39</v>
      </c>
      <c r="E24840" s="1" t="s">
        <v>28</v>
      </c>
      <c r="F24840" s="1" t="s">
        <v>20</v>
      </c>
      <c r="G24840" s="2">
        <v>4.7</v>
      </c>
      <c r="H24840" s="2">
        <v>165927</v>
      </c>
      <c r="I24840" s="2">
        <v>45147</v>
      </c>
      <c r="J24840" s="8">
        <v>3559</v>
      </c>
      <c r="K24840" s="1" t="s">
        <v>21</v>
      </c>
      <c r="L24840" s="7" t="str">
        <f t="shared" si="1164"/>
        <v/>
      </c>
      <c r="M24840" s="7">
        <f t="shared" si="1166"/>
        <v>45147</v>
      </c>
      <c r="N24840" s="21">
        <f t="shared" si="1165"/>
        <v>160678173</v>
      </c>
    </row>
    <row r="24841" spans="1:14" x14ac:dyDescent="0.3">
      <c r="A24841" s="3" t="s">
        <v>25</v>
      </c>
      <c r="B24841" s="4">
        <v>2020</v>
      </c>
      <c r="C24841" s="3" t="s">
        <v>35</v>
      </c>
      <c r="D24841" s="3" t="s">
        <v>27</v>
      </c>
      <c r="E24841" s="3" t="s">
        <v>14</v>
      </c>
      <c r="F24841" s="3" t="s">
        <v>20</v>
      </c>
      <c r="G24841" s="4">
        <v>4.3</v>
      </c>
      <c r="H24841" s="4">
        <v>149757</v>
      </c>
      <c r="I24841" s="4">
        <v>34436</v>
      </c>
      <c r="J24841" s="9">
        <v>8336</v>
      </c>
      <c r="K24841" s="3" t="s">
        <v>16</v>
      </c>
      <c r="L24841" s="7" t="str">
        <f t="shared" si="1164"/>
        <v/>
      </c>
      <c r="M24841" s="7">
        <f t="shared" si="1166"/>
        <v>34436</v>
      </c>
      <c r="N24841" s="21">
        <f t="shared" si="1165"/>
        <v>287058496</v>
      </c>
    </row>
    <row r="24842" spans="1:14" x14ac:dyDescent="0.3">
      <c r="A24842" s="1" t="s">
        <v>40</v>
      </c>
      <c r="B24842" s="2">
        <v>2016</v>
      </c>
      <c r="C24842" s="1" t="s">
        <v>18</v>
      </c>
      <c r="D24842" s="1" t="s">
        <v>13</v>
      </c>
      <c r="E24842" s="1" t="s">
        <v>14</v>
      </c>
      <c r="F24842" s="1" t="s">
        <v>20</v>
      </c>
      <c r="G24842" s="2">
        <v>3.7</v>
      </c>
      <c r="H24842" s="2">
        <v>142426</v>
      </c>
      <c r="I24842" s="2">
        <v>99647</v>
      </c>
      <c r="J24842" s="8">
        <v>6673</v>
      </c>
      <c r="K24842" s="1" t="s">
        <v>21</v>
      </c>
      <c r="L24842" s="7" t="str">
        <f t="shared" si="1164"/>
        <v/>
      </c>
      <c r="M24842" s="7">
        <f t="shared" si="1166"/>
        <v>99647</v>
      </c>
      <c r="N24842" s="21">
        <f t="shared" si="1165"/>
        <v>664944431</v>
      </c>
    </row>
    <row r="24843" spans="1:14" x14ac:dyDescent="0.3">
      <c r="A24843" s="3" t="s">
        <v>40</v>
      </c>
      <c r="B24843" s="4">
        <v>2015</v>
      </c>
      <c r="C24843" s="3" t="s">
        <v>26</v>
      </c>
      <c r="D24843" s="3" t="s">
        <v>39</v>
      </c>
      <c r="E24843" s="3" t="s">
        <v>14</v>
      </c>
      <c r="F24843" s="3" t="s">
        <v>15</v>
      </c>
      <c r="G24843" s="4">
        <v>4.9000000000000004</v>
      </c>
      <c r="H24843" s="4">
        <v>182968</v>
      </c>
      <c r="I24843" s="4">
        <v>116820</v>
      </c>
      <c r="J24843" s="9">
        <v>6978</v>
      </c>
      <c r="K24843" s="3" t="s">
        <v>21</v>
      </c>
      <c r="L24843" s="7">
        <f t="shared" si="1164"/>
        <v>116820</v>
      </c>
      <c r="M24843" s="7" t="str">
        <f t="shared" si="1166"/>
        <v/>
      </c>
      <c r="N24843" s="21">
        <f t="shared" si="1165"/>
        <v>815169960</v>
      </c>
    </row>
    <row r="24844" spans="1:14" x14ac:dyDescent="0.3">
      <c r="A24844" s="1" t="s">
        <v>36</v>
      </c>
      <c r="B24844" s="2">
        <v>2022</v>
      </c>
      <c r="C24844" s="1" t="s">
        <v>18</v>
      </c>
      <c r="D24844" s="1" t="s">
        <v>31</v>
      </c>
      <c r="E24844" s="1" t="s">
        <v>19</v>
      </c>
      <c r="F24844" s="1" t="s">
        <v>15</v>
      </c>
      <c r="G24844" s="2">
        <v>3</v>
      </c>
      <c r="H24844" s="2">
        <v>43909</v>
      </c>
      <c r="I24844" s="2">
        <v>63948</v>
      </c>
      <c r="J24844" s="8">
        <v>2885</v>
      </c>
      <c r="K24844" s="1" t="s">
        <v>21</v>
      </c>
      <c r="L24844" s="7">
        <f t="shared" si="1164"/>
        <v>63948</v>
      </c>
      <c r="M24844" s="7" t="str">
        <f t="shared" si="1166"/>
        <v/>
      </c>
      <c r="N24844" s="21">
        <f t="shared" si="1165"/>
        <v>184489980</v>
      </c>
    </row>
    <row r="24845" spans="1:14" x14ac:dyDescent="0.3">
      <c r="A24845" s="3" t="s">
        <v>40</v>
      </c>
      <c r="B24845" s="4">
        <v>2010</v>
      </c>
      <c r="C24845" s="3" t="s">
        <v>30</v>
      </c>
      <c r="D24845" s="3" t="s">
        <v>31</v>
      </c>
      <c r="E24845" s="3" t="s">
        <v>14</v>
      </c>
      <c r="F24845" s="3" t="s">
        <v>15</v>
      </c>
      <c r="G24845" s="4">
        <v>3.3</v>
      </c>
      <c r="H24845" s="4">
        <v>6499</v>
      </c>
      <c r="I24845" s="4">
        <v>64707</v>
      </c>
      <c r="J24845" s="9">
        <v>4355</v>
      </c>
      <c r="K24845" s="3" t="s">
        <v>21</v>
      </c>
      <c r="L24845" s="7">
        <f t="shared" si="1164"/>
        <v>64707</v>
      </c>
      <c r="M24845" s="7" t="str">
        <f t="shared" si="1166"/>
        <v/>
      </c>
      <c r="N24845" s="21">
        <f t="shared" si="1165"/>
        <v>281798985</v>
      </c>
    </row>
    <row r="24846" spans="1:14" x14ac:dyDescent="0.3">
      <c r="A24846" s="1" t="s">
        <v>34</v>
      </c>
      <c r="B24846" s="2">
        <v>2015</v>
      </c>
      <c r="C24846" s="1" t="s">
        <v>35</v>
      </c>
      <c r="D24846" s="1" t="s">
        <v>29</v>
      </c>
      <c r="E24846" s="1" t="s">
        <v>33</v>
      </c>
      <c r="F24846" s="1" t="s">
        <v>20</v>
      </c>
      <c r="G24846" s="2">
        <v>1.5</v>
      </c>
      <c r="H24846" s="2">
        <v>90298</v>
      </c>
      <c r="I24846" s="2">
        <v>49335</v>
      </c>
      <c r="J24846" s="8">
        <v>5225</v>
      </c>
      <c r="K24846" s="1" t="s">
        <v>21</v>
      </c>
      <c r="L24846" s="7" t="str">
        <f t="shared" si="1164"/>
        <v/>
      </c>
      <c r="M24846" s="7">
        <f t="shared" si="1166"/>
        <v>49335</v>
      </c>
      <c r="N24846" s="21">
        <f t="shared" si="1165"/>
        <v>257775375</v>
      </c>
    </row>
    <row r="24847" spans="1:14" x14ac:dyDescent="0.3">
      <c r="A24847" s="3" t="s">
        <v>25</v>
      </c>
      <c r="B24847" s="4">
        <v>2020</v>
      </c>
      <c r="C24847" s="3" t="s">
        <v>30</v>
      </c>
      <c r="D24847" s="3" t="s">
        <v>13</v>
      </c>
      <c r="E24847" s="3" t="s">
        <v>19</v>
      </c>
      <c r="F24847" s="3" t="s">
        <v>20</v>
      </c>
      <c r="G24847" s="4">
        <v>4.8</v>
      </c>
      <c r="H24847" s="4">
        <v>156602</v>
      </c>
      <c r="I24847" s="4">
        <v>84989</v>
      </c>
      <c r="J24847" s="9">
        <v>5263</v>
      </c>
      <c r="K24847" s="3" t="s">
        <v>21</v>
      </c>
      <c r="L24847" s="7" t="str">
        <f t="shared" si="1164"/>
        <v/>
      </c>
      <c r="M24847" s="7">
        <f t="shared" si="1166"/>
        <v>84989</v>
      </c>
      <c r="N24847" s="21">
        <f t="shared" si="1165"/>
        <v>447297107</v>
      </c>
    </row>
    <row r="24848" spans="1:14" x14ac:dyDescent="0.3">
      <c r="A24848" s="1" t="s">
        <v>34</v>
      </c>
      <c r="B24848" s="2">
        <v>2016</v>
      </c>
      <c r="C24848" s="1" t="s">
        <v>26</v>
      </c>
      <c r="D24848" s="1" t="s">
        <v>22</v>
      </c>
      <c r="E24848" s="1" t="s">
        <v>33</v>
      </c>
      <c r="F24848" s="1" t="s">
        <v>15</v>
      </c>
      <c r="G24848" s="2">
        <v>3.5</v>
      </c>
      <c r="H24848" s="2">
        <v>115308</v>
      </c>
      <c r="I24848" s="2">
        <v>46814</v>
      </c>
      <c r="J24848" s="8">
        <v>7143</v>
      </c>
      <c r="K24848" s="1" t="s">
        <v>16</v>
      </c>
      <c r="L24848" s="7">
        <f t="shared" si="1164"/>
        <v>46814</v>
      </c>
      <c r="M24848" s="7" t="str">
        <f t="shared" si="1166"/>
        <v/>
      </c>
      <c r="N24848" s="21">
        <f t="shared" si="1165"/>
        <v>334392402</v>
      </c>
    </row>
    <row r="24849" spans="1:14" x14ac:dyDescent="0.3">
      <c r="A24849" s="3" t="s">
        <v>37</v>
      </c>
      <c r="B24849" s="4">
        <v>2013</v>
      </c>
      <c r="C24849" s="3" t="s">
        <v>35</v>
      </c>
      <c r="D24849" s="3" t="s">
        <v>22</v>
      </c>
      <c r="E24849" s="3" t="s">
        <v>33</v>
      </c>
      <c r="F24849" s="3" t="s">
        <v>15</v>
      </c>
      <c r="G24849" s="4">
        <v>2.9</v>
      </c>
      <c r="H24849" s="4">
        <v>19316</v>
      </c>
      <c r="I24849" s="4">
        <v>115221</v>
      </c>
      <c r="J24849" s="9">
        <v>5831</v>
      </c>
      <c r="K24849" s="3" t="s">
        <v>21</v>
      </c>
      <c r="L24849" s="7">
        <f t="shared" si="1164"/>
        <v>115221</v>
      </c>
      <c r="M24849" s="7" t="str">
        <f t="shared" si="1166"/>
        <v/>
      </c>
      <c r="N24849" s="21">
        <f t="shared" si="1165"/>
        <v>671853651</v>
      </c>
    </row>
    <row r="24850" spans="1:14" x14ac:dyDescent="0.3">
      <c r="A24850" s="1" t="s">
        <v>25</v>
      </c>
      <c r="B24850" s="2">
        <v>2017</v>
      </c>
      <c r="C24850" s="1" t="s">
        <v>12</v>
      </c>
      <c r="D24850" s="1" t="s">
        <v>39</v>
      </c>
      <c r="E24850" s="1" t="s">
        <v>19</v>
      </c>
      <c r="F24850" s="1" t="s">
        <v>20</v>
      </c>
      <c r="G24850" s="2">
        <v>1.7</v>
      </c>
      <c r="H24850" s="2">
        <v>122610</v>
      </c>
      <c r="I24850" s="2">
        <v>62168</v>
      </c>
      <c r="J24850" s="8">
        <v>7429</v>
      </c>
      <c r="K24850" s="1" t="s">
        <v>16</v>
      </c>
      <c r="L24850" s="7" t="str">
        <f t="shared" si="1164"/>
        <v/>
      </c>
      <c r="M24850" s="7">
        <f t="shared" si="1166"/>
        <v>62168</v>
      </c>
      <c r="N24850" s="21">
        <f t="shared" si="1165"/>
        <v>461846072</v>
      </c>
    </row>
    <row r="24851" spans="1:14" x14ac:dyDescent="0.3">
      <c r="A24851" s="3" t="s">
        <v>38</v>
      </c>
      <c r="B24851" s="4">
        <v>2017</v>
      </c>
      <c r="C24851" s="3" t="s">
        <v>35</v>
      </c>
      <c r="D24851" s="3" t="s">
        <v>13</v>
      </c>
      <c r="E24851" s="3" t="s">
        <v>19</v>
      </c>
      <c r="F24851" s="3" t="s">
        <v>15</v>
      </c>
      <c r="G24851" s="4">
        <v>2.8</v>
      </c>
      <c r="H24851" s="4">
        <v>966</v>
      </c>
      <c r="I24851" s="4">
        <v>35691</v>
      </c>
      <c r="J24851" s="9">
        <v>9190</v>
      </c>
      <c r="K24851" s="3" t="s">
        <v>16</v>
      </c>
      <c r="L24851" s="7">
        <f t="shared" si="1164"/>
        <v>35691</v>
      </c>
      <c r="M24851" s="7" t="str">
        <f t="shared" si="1166"/>
        <v/>
      </c>
      <c r="N24851" s="21">
        <f t="shared" si="1165"/>
        <v>328000290</v>
      </c>
    </row>
    <row r="24852" spans="1:14" x14ac:dyDescent="0.3">
      <c r="A24852" s="1" t="s">
        <v>17</v>
      </c>
      <c r="B24852" s="2">
        <v>2016</v>
      </c>
      <c r="C24852" s="1" t="s">
        <v>12</v>
      </c>
      <c r="D24852" s="1" t="s">
        <v>39</v>
      </c>
      <c r="E24852" s="1" t="s">
        <v>33</v>
      </c>
      <c r="F24852" s="1" t="s">
        <v>15</v>
      </c>
      <c r="G24852" s="2">
        <v>1.5</v>
      </c>
      <c r="H24852" s="2">
        <v>159274</v>
      </c>
      <c r="I24852" s="2">
        <v>93528</v>
      </c>
      <c r="J24852" s="8">
        <v>6111</v>
      </c>
      <c r="K24852" s="1" t="s">
        <v>21</v>
      </c>
      <c r="L24852" s="7">
        <f t="shared" si="1164"/>
        <v>93528</v>
      </c>
      <c r="M24852" s="7" t="str">
        <f t="shared" si="1166"/>
        <v/>
      </c>
      <c r="N24852" s="21">
        <f t="shared" si="1165"/>
        <v>571549608</v>
      </c>
    </row>
    <row r="24853" spans="1:14" x14ac:dyDescent="0.3">
      <c r="A24853" s="3" t="s">
        <v>38</v>
      </c>
      <c r="B24853" s="4">
        <v>2020</v>
      </c>
      <c r="C24853" s="3" t="s">
        <v>24</v>
      </c>
      <c r="D24853" s="3" t="s">
        <v>13</v>
      </c>
      <c r="E24853" s="3" t="s">
        <v>28</v>
      </c>
      <c r="F24853" s="3" t="s">
        <v>20</v>
      </c>
      <c r="G24853" s="4">
        <v>2.6</v>
      </c>
      <c r="H24853" s="4">
        <v>89471</v>
      </c>
      <c r="I24853" s="4">
        <v>42176</v>
      </c>
      <c r="J24853" s="9">
        <v>1902</v>
      </c>
      <c r="K24853" s="3" t="s">
        <v>21</v>
      </c>
      <c r="L24853" s="7" t="str">
        <f t="shared" si="1164"/>
        <v/>
      </c>
      <c r="M24853" s="7">
        <f t="shared" si="1166"/>
        <v>42176</v>
      </c>
      <c r="N24853" s="21">
        <f t="shared" si="1165"/>
        <v>80218752</v>
      </c>
    </row>
    <row r="24854" spans="1:14" x14ac:dyDescent="0.3">
      <c r="A24854" s="1" t="s">
        <v>36</v>
      </c>
      <c r="B24854" s="2">
        <v>2024</v>
      </c>
      <c r="C24854" s="1" t="s">
        <v>18</v>
      </c>
      <c r="D24854" s="1" t="s">
        <v>13</v>
      </c>
      <c r="E24854" s="1" t="s">
        <v>19</v>
      </c>
      <c r="F24854" s="1" t="s">
        <v>20</v>
      </c>
      <c r="G24854" s="2">
        <v>4.8</v>
      </c>
      <c r="H24854" s="2">
        <v>4179</v>
      </c>
      <c r="I24854" s="2">
        <v>61652</v>
      </c>
      <c r="J24854" s="8">
        <v>7828</v>
      </c>
      <c r="K24854" s="1" t="s">
        <v>16</v>
      </c>
      <c r="L24854" s="7" t="str">
        <f t="shared" si="1164"/>
        <v/>
      </c>
      <c r="M24854" s="7">
        <f t="shared" si="1166"/>
        <v>61652</v>
      </c>
      <c r="N24854" s="21">
        <f t="shared" si="1165"/>
        <v>482611856</v>
      </c>
    </row>
    <row r="24855" spans="1:14" x14ac:dyDescent="0.3">
      <c r="A24855" s="3" t="s">
        <v>40</v>
      </c>
      <c r="B24855" s="4">
        <v>2011</v>
      </c>
      <c r="C24855" s="3" t="s">
        <v>26</v>
      </c>
      <c r="D24855" s="3" t="s">
        <v>31</v>
      </c>
      <c r="E24855" s="3" t="s">
        <v>19</v>
      </c>
      <c r="F24855" s="3" t="s">
        <v>15</v>
      </c>
      <c r="G24855" s="4">
        <v>2</v>
      </c>
      <c r="H24855" s="4">
        <v>138697</v>
      </c>
      <c r="I24855" s="4">
        <v>75298</v>
      </c>
      <c r="J24855" s="9">
        <v>8941</v>
      </c>
      <c r="K24855" s="3" t="s">
        <v>16</v>
      </c>
      <c r="L24855" s="7">
        <f t="shared" si="1164"/>
        <v>75298</v>
      </c>
      <c r="M24855" s="7" t="str">
        <f t="shared" si="1166"/>
        <v/>
      </c>
      <c r="N24855" s="21">
        <f t="shared" si="1165"/>
        <v>673239418</v>
      </c>
    </row>
    <row r="24856" spans="1:14" x14ac:dyDescent="0.3">
      <c r="A24856" s="1" t="s">
        <v>41</v>
      </c>
      <c r="B24856" s="2">
        <v>2015</v>
      </c>
      <c r="C24856" s="1" t="s">
        <v>26</v>
      </c>
      <c r="D24856" s="1" t="s">
        <v>39</v>
      </c>
      <c r="E24856" s="1" t="s">
        <v>33</v>
      </c>
      <c r="F24856" s="1" t="s">
        <v>20</v>
      </c>
      <c r="G24856" s="2">
        <v>3.4</v>
      </c>
      <c r="H24856" s="2">
        <v>97166</v>
      </c>
      <c r="I24856" s="2">
        <v>49542</v>
      </c>
      <c r="J24856" s="8">
        <v>2859</v>
      </c>
      <c r="K24856" s="1" t="s">
        <v>21</v>
      </c>
      <c r="L24856" s="7" t="str">
        <f t="shared" si="1164"/>
        <v/>
      </c>
      <c r="M24856" s="7">
        <f t="shared" si="1166"/>
        <v>49542</v>
      </c>
      <c r="N24856" s="21">
        <f t="shared" si="1165"/>
        <v>141640578</v>
      </c>
    </row>
    <row r="24857" spans="1:14" x14ac:dyDescent="0.3">
      <c r="A24857" s="3" t="s">
        <v>32</v>
      </c>
      <c r="B24857" s="4">
        <v>2015</v>
      </c>
      <c r="C24857" s="3" t="s">
        <v>35</v>
      </c>
      <c r="D24857" s="3" t="s">
        <v>13</v>
      </c>
      <c r="E24857" s="3" t="s">
        <v>33</v>
      </c>
      <c r="F24857" s="3" t="s">
        <v>15</v>
      </c>
      <c r="G24857" s="4">
        <v>2.2000000000000002</v>
      </c>
      <c r="H24857" s="4">
        <v>82006</v>
      </c>
      <c r="I24857" s="4">
        <v>100516</v>
      </c>
      <c r="J24857" s="9">
        <v>7700</v>
      </c>
      <c r="K24857" s="3" t="s">
        <v>16</v>
      </c>
      <c r="L24857" s="7">
        <f t="shared" si="1164"/>
        <v>100516</v>
      </c>
      <c r="M24857" s="7" t="str">
        <f t="shared" si="1166"/>
        <v/>
      </c>
      <c r="N24857" s="21">
        <f t="shared" si="1165"/>
        <v>773973200</v>
      </c>
    </row>
    <row r="24858" spans="1:14" x14ac:dyDescent="0.3">
      <c r="A24858" s="1" t="s">
        <v>36</v>
      </c>
      <c r="B24858" s="2">
        <v>2021</v>
      </c>
      <c r="C24858" s="1" t="s">
        <v>12</v>
      </c>
      <c r="D24858" s="1" t="s">
        <v>39</v>
      </c>
      <c r="E24858" s="1" t="s">
        <v>14</v>
      </c>
      <c r="F24858" s="1" t="s">
        <v>15</v>
      </c>
      <c r="G24858" s="2">
        <v>4.2</v>
      </c>
      <c r="H24858" s="2">
        <v>65545</v>
      </c>
      <c r="I24858" s="2">
        <v>114455</v>
      </c>
      <c r="J24858" s="8">
        <v>8066</v>
      </c>
      <c r="K24858" s="1" t="s">
        <v>16</v>
      </c>
      <c r="L24858" s="7">
        <f t="shared" si="1164"/>
        <v>114455</v>
      </c>
      <c r="M24858" s="7" t="str">
        <f t="shared" si="1166"/>
        <v/>
      </c>
      <c r="N24858" s="21">
        <f t="shared" si="1165"/>
        <v>923194030</v>
      </c>
    </row>
    <row r="24859" spans="1:14" x14ac:dyDescent="0.3">
      <c r="A24859" s="3" t="s">
        <v>34</v>
      </c>
      <c r="B24859" s="4">
        <v>2024</v>
      </c>
      <c r="C24859" s="3" t="s">
        <v>24</v>
      </c>
      <c r="D24859" s="3" t="s">
        <v>31</v>
      </c>
      <c r="E24859" s="3" t="s">
        <v>28</v>
      </c>
      <c r="F24859" s="3" t="s">
        <v>15</v>
      </c>
      <c r="G24859" s="4">
        <v>3.5</v>
      </c>
      <c r="H24859" s="4">
        <v>69443</v>
      </c>
      <c r="I24859" s="4">
        <v>44824</v>
      </c>
      <c r="J24859" s="9">
        <v>8842</v>
      </c>
      <c r="K24859" s="3" t="s">
        <v>16</v>
      </c>
      <c r="L24859" s="7">
        <f t="shared" si="1164"/>
        <v>44824</v>
      </c>
      <c r="M24859" s="7" t="str">
        <f t="shared" si="1166"/>
        <v/>
      </c>
      <c r="N24859" s="21">
        <f t="shared" si="1165"/>
        <v>396333808</v>
      </c>
    </row>
    <row r="24860" spans="1:14" x14ac:dyDescent="0.3">
      <c r="A24860" s="1" t="s">
        <v>32</v>
      </c>
      <c r="B24860" s="2">
        <v>2021</v>
      </c>
      <c r="C24860" s="1" t="s">
        <v>35</v>
      </c>
      <c r="D24860" s="1" t="s">
        <v>13</v>
      </c>
      <c r="E24860" s="1" t="s">
        <v>19</v>
      </c>
      <c r="F24860" s="1" t="s">
        <v>15</v>
      </c>
      <c r="G24860" s="2">
        <v>2.2000000000000002</v>
      </c>
      <c r="H24860" s="2">
        <v>159520</v>
      </c>
      <c r="I24860" s="2">
        <v>79855</v>
      </c>
      <c r="J24860" s="8">
        <v>6964</v>
      </c>
      <c r="K24860" s="1" t="s">
        <v>21</v>
      </c>
      <c r="L24860" s="7">
        <f t="shared" si="1164"/>
        <v>79855</v>
      </c>
      <c r="M24860" s="7" t="str">
        <f t="shared" si="1166"/>
        <v/>
      </c>
      <c r="N24860" s="21">
        <f t="shared" si="1165"/>
        <v>556110220</v>
      </c>
    </row>
    <row r="24861" spans="1:14" x14ac:dyDescent="0.3">
      <c r="A24861" s="3" t="s">
        <v>32</v>
      </c>
      <c r="B24861" s="4">
        <v>2016</v>
      </c>
      <c r="C24861" s="3" t="s">
        <v>18</v>
      </c>
      <c r="D24861" s="3" t="s">
        <v>39</v>
      </c>
      <c r="E24861" s="3" t="s">
        <v>28</v>
      </c>
      <c r="F24861" s="3" t="s">
        <v>20</v>
      </c>
      <c r="G24861" s="4">
        <v>4.5</v>
      </c>
      <c r="H24861" s="4">
        <v>128459</v>
      </c>
      <c r="I24861" s="4">
        <v>77089</v>
      </c>
      <c r="J24861" s="9">
        <v>1137</v>
      </c>
      <c r="K24861" s="3" t="s">
        <v>21</v>
      </c>
      <c r="L24861" s="7" t="str">
        <f t="shared" si="1164"/>
        <v/>
      </c>
      <c r="M24861" s="7">
        <f t="shared" si="1166"/>
        <v>77089</v>
      </c>
      <c r="N24861" s="21">
        <f t="shared" si="1165"/>
        <v>87650193</v>
      </c>
    </row>
    <row r="24862" spans="1:14" x14ac:dyDescent="0.3">
      <c r="A24862" s="1" t="s">
        <v>32</v>
      </c>
      <c r="B24862" s="2">
        <v>2015</v>
      </c>
      <c r="C24862" s="1" t="s">
        <v>26</v>
      </c>
      <c r="D24862" s="1" t="s">
        <v>29</v>
      </c>
      <c r="E24862" s="1" t="s">
        <v>33</v>
      </c>
      <c r="F24862" s="1" t="s">
        <v>15</v>
      </c>
      <c r="G24862" s="2">
        <v>4.2</v>
      </c>
      <c r="H24862" s="2">
        <v>149949</v>
      </c>
      <c r="I24862" s="2">
        <v>92929</v>
      </c>
      <c r="J24862" s="8">
        <v>5399</v>
      </c>
      <c r="K24862" s="1" t="s">
        <v>21</v>
      </c>
      <c r="L24862" s="7">
        <f t="shared" si="1164"/>
        <v>92929</v>
      </c>
      <c r="M24862" s="7" t="str">
        <f t="shared" si="1166"/>
        <v/>
      </c>
      <c r="N24862" s="21">
        <f t="shared" si="1165"/>
        <v>501723671</v>
      </c>
    </row>
    <row r="24863" spans="1:14" x14ac:dyDescent="0.3">
      <c r="A24863" s="3" t="s">
        <v>34</v>
      </c>
      <c r="B24863" s="4">
        <v>2011</v>
      </c>
      <c r="C24863" s="3" t="s">
        <v>18</v>
      </c>
      <c r="D24863" s="3" t="s">
        <v>29</v>
      </c>
      <c r="E24863" s="3" t="s">
        <v>14</v>
      </c>
      <c r="F24863" s="3" t="s">
        <v>15</v>
      </c>
      <c r="G24863" s="4">
        <v>4.8</v>
      </c>
      <c r="H24863" s="4">
        <v>70521</v>
      </c>
      <c r="I24863" s="4">
        <v>111065</v>
      </c>
      <c r="J24863" s="9">
        <v>6233</v>
      </c>
      <c r="K24863" s="3" t="s">
        <v>21</v>
      </c>
      <c r="L24863" s="7">
        <f t="shared" si="1164"/>
        <v>111065</v>
      </c>
      <c r="M24863" s="7" t="str">
        <f t="shared" si="1166"/>
        <v/>
      </c>
      <c r="N24863" s="21">
        <f t="shared" si="1165"/>
        <v>692268145</v>
      </c>
    </row>
    <row r="24864" spans="1:14" x14ac:dyDescent="0.3">
      <c r="A24864" s="1" t="s">
        <v>34</v>
      </c>
      <c r="B24864" s="2">
        <v>2017</v>
      </c>
      <c r="C24864" s="1" t="s">
        <v>12</v>
      </c>
      <c r="D24864" s="1" t="s">
        <v>29</v>
      </c>
      <c r="E24864" s="1" t="s">
        <v>33</v>
      </c>
      <c r="F24864" s="1" t="s">
        <v>20</v>
      </c>
      <c r="G24864" s="2">
        <v>1.5</v>
      </c>
      <c r="H24864" s="2">
        <v>191498</v>
      </c>
      <c r="I24864" s="2">
        <v>77645</v>
      </c>
      <c r="J24864" s="8">
        <v>808</v>
      </c>
      <c r="K24864" s="1" t="s">
        <v>21</v>
      </c>
      <c r="L24864" s="7" t="str">
        <f t="shared" si="1164"/>
        <v/>
      </c>
      <c r="M24864" s="7">
        <f t="shared" si="1166"/>
        <v>77645</v>
      </c>
      <c r="N24864" s="21">
        <f t="shared" si="1165"/>
        <v>62737160</v>
      </c>
    </row>
    <row r="24865" spans="1:14" x14ac:dyDescent="0.3">
      <c r="A24865" s="3" t="s">
        <v>41</v>
      </c>
      <c r="B24865" s="4">
        <v>2024</v>
      </c>
      <c r="C24865" s="3" t="s">
        <v>26</v>
      </c>
      <c r="D24865" s="3" t="s">
        <v>13</v>
      </c>
      <c r="E24865" s="3" t="s">
        <v>19</v>
      </c>
      <c r="F24865" s="3" t="s">
        <v>15</v>
      </c>
      <c r="G24865" s="4">
        <v>3.1</v>
      </c>
      <c r="H24865" s="4">
        <v>100575</v>
      </c>
      <c r="I24865" s="4">
        <v>71477</v>
      </c>
      <c r="J24865" s="9">
        <v>3295</v>
      </c>
      <c r="K24865" s="3" t="s">
        <v>21</v>
      </c>
      <c r="L24865" s="7">
        <f t="shared" si="1164"/>
        <v>71477</v>
      </c>
      <c r="M24865" s="7" t="str">
        <f t="shared" si="1166"/>
        <v/>
      </c>
      <c r="N24865" s="21">
        <f t="shared" si="1165"/>
        <v>235516715</v>
      </c>
    </row>
    <row r="24866" spans="1:14" x14ac:dyDescent="0.3">
      <c r="A24866" s="1" t="s">
        <v>37</v>
      </c>
      <c r="B24866" s="2">
        <v>2013</v>
      </c>
      <c r="C24866" s="1" t="s">
        <v>12</v>
      </c>
      <c r="D24866" s="1" t="s">
        <v>27</v>
      </c>
      <c r="E24866" s="1" t="s">
        <v>33</v>
      </c>
      <c r="F24866" s="1" t="s">
        <v>15</v>
      </c>
      <c r="G24866" s="2">
        <v>5</v>
      </c>
      <c r="H24866" s="2">
        <v>100550</v>
      </c>
      <c r="I24866" s="2">
        <v>74060</v>
      </c>
      <c r="J24866" s="8">
        <v>2454</v>
      </c>
      <c r="K24866" s="1" t="s">
        <v>21</v>
      </c>
      <c r="L24866" s="7">
        <f t="shared" si="1164"/>
        <v>74060</v>
      </c>
      <c r="M24866" s="7" t="str">
        <f t="shared" si="1166"/>
        <v/>
      </c>
      <c r="N24866" s="21">
        <f t="shared" si="1165"/>
        <v>181743240</v>
      </c>
    </row>
    <row r="24867" spans="1:14" x14ac:dyDescent="0.3">
      <c r="A24867" s="3" t="s">
        <v>34</v>
      </c>
      <c r="B24867" s="4">
        <v>2018</v>
      </c>
      <c r="C24867" s="3" t="s">
        <v>24</v>
      </c>
      <c r="D24867" s="3" t="s">
        <v>39</v>
      </c>
      <c r="E24867" s="3" t="s">
        <v>33</v>
      </c>
      <c r="F24867" s="3" t="s">
        <v>20</v>
      </c>
      <c r="G24867" s="4">
        <v>4.3</v>
      </c>
      <c r="H24867" s="4">
        <v>162116</v>
      </c>
      <c r="I24867" s="4">
        <v>32284</v>
      </c>
      <c r="J24867" s="9">
        <v>9068</v>
      </c>
      <c r="K24867" s="3" t="s">
        <v>16</v>
      </c>
      <c r="L24867" s="7" t="str">
        <f t="shared" si="1164"/>
        <v/>
      </c>
      <c r="M24867" s="7">
        <f t="shared" si="1166"/>
        <v>32284</v>
      </c>
      <c r="N24867" s="21">
        <f t="shared" si="1165"/>
        <v>292751312</v>
      </c>
    </row>
    <row r="24868" spans="1:14" x14ac:dyDescent="0.3">
      <c r="A24868" s="1" t="s">
        <v>23</v>
      </c>
      <c r="B24868" s="2">
        <v>2017</v>
      </c>
      <c r="C24868" s="1" t="s">
        <v>26</v>
      </c>
      <c r="D24868" s="1" t="s">
        <v>39</v>
      </c>
      <c r="E24868" s="1" t="s">
        <v>33</v>
      </c>
      <c r="F24868" s="1" t="s">
        <v>20</v>
      </c>
      <c r="G24868" s="2">
        <v>4.4000000000000004</v>
      </c>
      <c r="H24868" s="2">
        <v>107649</v>
      </c>
      <c r="I24868" s="2">
        <v>64888</v>
      </c>
      <c r="J24868" s="8">
        <v>2334</v>
      </c>
      <c r="K24868" s="1" t="s">
        <v>21</v>
      </c>
      <c r="L24868" s="7" t="str">
        <f t="shared" si="1164"/>
        <v/>
      </c>
      <c r="M24868" s="7">
        <f t="shared" si="1166"/>
        <v>64888</v>
      </c>
      <c r="N24868" s="21">
        <f t="shared" si="1165"/>
        <v>151448592</v>
      </c>
    </row>
    <row r="24869" spans="1:14" x14ac:dyDescent="0.3">
      <c r="A24869" s="3" t="s">
        <v>17</v>
      </c>
      <c r="B24869" s="4">
        <v>2023</v>
      </c>
      <c r="C24869" s="3" t="s">
        <v>18</v>
      </c>
      <c r="D24869" s="3" t="s">
        <v>22</v>
      </c>
      <c r="E24869" s="3" t="s">
        <v>19</v>
      </c>
      <c r="F24869" s="3" t="s">
        <v>15</v>
      </c>
      <c r="G24869" s="4">
        <v>3.7</v>
      </c>
      <c r="H24869" s="4">
        <v>184777</v>
      </c>
      <c r="I24869" s="4">
        <v>72573</v>
      </c>
      <c r="J24869" s="9">
        <v>9056</v>
      </c>
      <c r="K24869" s="3" t="s">
        <v>16</v>
      </c>
      <c r="L24869" s="7">
        <f t="shared" si="1164"/>
        <v>72573</v>
      </c>
      <c r="M24869" s="7" t="str">
        <f t="shared" si="1166"/>
        <v/>
      </c>
      <c r="N24869" s="21">
        <f t="shared" si="1165"/>
        <v>657221088</v>
      </c>
    </row>
    <row r="24870" spans="1:14" x14ac:dyDescent="0.3">
      <c r="A24870" s="1" t="s">
        <v>40</v>
      </c>
      <c r="B24870" s="2">
        <v>2012</v>
      </c>
      <c r="C24870" s="1" t="s">
        <v>30</v>
      </c>
      <c r="D24870" s="1" t="s">
        <v>29</v>
      </c>
      <c r="E24870" s="1" t="s">
        <v>19</v>
      </c>
      <c r="F24870" s="1" t="s">
        <v>20</v>
      </c>
      <c r="G24870" s="2">
        <v>4</v>
      </c>
      <c r="H24870" s="2">
        <v>24908</v>
      </c>
      <c r="I24870" s="2">
        <v>69824</v>
      </c>
      <c r="J24870" s="8">
        <v>9697</v>
      </c>
      <c r="K24870" s="1" t="s">
        <v>16</v>
      </c>
      <c r="L24870" s="7" t="str">
        <f t="shared" si="1164"/>
        <v/>
      </c>
      <c r="M24870" s="7">
        <f t="shared" si="1166"/>
        <v>69824</v>
      </c>
      <c r="N24870" s="21">
        <f t="shared" si="1165"/>
        <v>677083328</v>
      </c>
    </row>
    <row r="24871" spans="1:14" x14ac:dyDescent="0.3">
      <c r="A24871" s="3" t="s">
        <v>41</v>
      </c>
      <c r="B24871" s="4">
        <v>2012</v>
      </c>
      <c r="C24871" s="3" t="s">
        <v>26</v>
      </c>
      <c r="D24871" s="3" t="s">
        <v>31</v>
      </c>
      <c r="E24871" s="3" t="s">
        <v>33</v>
      </c>
      <c r="F24871" s="3" t="s">
        <v>15</v>
      </c>
      <c r="G24871" s="4">
        <v>4.3</v>
      </c>
      <c r="H24871" s="4">
        <v>49672</v>
      </c>
      <c r="I24871" s="4">
        <v>49255</v>
      </c>
      <c r="J24871" s="9">
        <v>8187</v>
      </c>
      <c r="K24871" s="3" t="s">
        <v>16</v>
      </c>
      <c r="L24871" s="7">
        <f t="shared" si="1164"/>
        <v>49255</v>
      </c>
      <c r="M24871" s="7" t="str">
        <f t="shared" si="1166"/>
        <v/>
      </c>
      <c r="N24871" s="21">
        <f t="shared" si="1165"/>
        <v>403250685</v>
      </c>
    </row>
    <row r="24872" spans="1:14" x14ac:dyDescent="0.3">
      <c r="A24872" s="1" t="s">
        <v>11</v>
      </c>
      <c r="B24872" s="2">
        <v>2017</v>
      </c>
      <c r="C24872" s="1" t="s">
        <v>12</v>
      </c>
      <c r="D24872" s="1" t="s">
        <v>39</v>
      </c>
      <c r="E24872" s="1" t="s">
        <v>14</v>
      </c>
      <c r="F24872" s="1" t="s">
        <v>15</v>
      </c>
      <c r="G24872" s="2">
        <v>1.8</v>
      </c>
      <c r="H24872" s="2">
        <v>5583</v>
      </c>
      <c r="I24872" s="2">
        <v>109754</v>
      </c>
      <c r="J24872" s="8">
        <v>6747</v>
      </c>
      <c r="K24872" s="1" t="s">
        <v>21</v>
      </c>
      <c r="L24872" s="7">
        <f t="shared" si="1164"/>
        <v>109754</v>
      </c>
      <c r="M24872" s="7" t="str">
        <f t="shared" si="1166"/>
        <v/>
      </c>
      <c r="N24872" s="21">
        <f t="shared" si="1165"/>
        <v>740510238</v>
      </c>
    </row>
    <row r="24873" spans="1:14" x14ac:dyDescent="0.3">
      <c r="A24873" s="3" t="s">
        <v>11</v>
      </c>
      <c r="B24873" s="4">
        <v>2011</v>
      </c>
      <c r="C24873" s="3" t="s">
        <v>24</v>
      </c>
      <c r="D24873" s="3" t="s">
        <v>13</v>
      </c>
      <c r="E24873" s="3" t="s">
        <v>19</v>
      </c>
      <c r="F24873" s="3" t="s">
        <v>15</v>
      </c>
      <c r="G24873" s="4">
        <v>3.9</v>
      </c>
      <c r="H24873" s="4">
        <v>173894</v>
      </c>
      <c r="I24873" s="4">
        <v>107536</v>
      </c>
      <c r="J24873" s="9">
        <v>5246</v>
      </c>
      <c r="K24873" s="3" t="s">
        <v>21</v>
      </c>
      <c r="L24873" s="7">
        <f t="shared" si="1164"/>
        <v>107536</v>
      </c>
      <c r="M24873" s="7" t="str">
        <f t="shared" si="1166"/>
        <v/>
      </c>
      <c r="N24873" s="21">
        <f t="shared" si="1165"/>
        <v>564133856</v>
      </c>
    </row>
    <row r="24874" spans="1:14" x14ac:dyDescent="0.3">
      <c r="A24874" s="1" t="s">
        <v>41</v>
      </c>
      <c r="B24874" s="2">
        <v>2018</v>
      </c>
      <c r="C24874" s="1" t="s">
        <v>35</v>
      </c>
      <c r="D24874" s="1" t="s">
        <v>39</v>
      </c>
      <c r="E24874" s="1" t="s">
        <v>33</v>
      </c>
      <c r="F24874" s="1" t="s">
        <v>15</v>
      </c>
      <c r="G24874" s="2">
        <v>4.4000000000000004</v>
      </c>
      <c r="H24874" s="2">
        <v>150603</v>
      </c>
      <c r="I24874" s="2">
        <v>58316</v>
      </c>
      <c r="J24874" s="8">
        <v>2369</v>
      </c>
      <c r="K24874" s="1" t="s">
        <v>21</v>
      </c>
      <c r="L24874" s="7">
        <f t="shared" si="1164"/>
        <v>58316</v>
      </c>
      <c r="M24874" s="7" t="str">
        <f t="shared" si="1166"/>
        <v/>
      </c>
      <c r="N24874" s="21">
        <f t="shared" si="1165"/>
        <v>138150604</v>
      </c>
    </row>
    <row r="24875" spans="1:14" x14ac:dyDescent="0.3">
      <c r="A24875" s="3" t="s">
        <v>25</v>
      </c>
      <c r="B24875" s="4">
        <v>2013</v>
      </c>
      <c r="C24875" s="3" t="s">
        <v>18</v>
      </c>
      <c r="D24875" s="3" t="s">
        <v>39</v>
      </c>
      <c r="E24875" s="3" t="s">
        <v>19</v>
      </c>
      <c r="F24875" s="3" t="s">
        <v>20</v>
      </c>
      <c r="G24875" s="4">
        <v>1.6</v>
      </c>
      <c r="H24875" s="4">
        <v>151555</v>
      </c>
      <c r="I24875" s="4">
        <v>42956</v>
      </c>
      <c r="J24875" s="9">
        <v>4264</v>
      </c>
      <c r="K24875" s="3" t="s">
        <v>21</v>
      </c>
      <c r="L24875" s="7" t="str">
        <f t="shared" si="1164"/>
        <v/>
      </c>
      <c r="M24875" s="7">
        <f t="shared" si="1166"/>
        <v>42956</v>
      </c>
      <c r="N24875" s="21">
        <f t="shared" si="1165"/>
        <v>183164384</v>
      </c>
    </row>
    <row r="24876" spans="1:14" x14ac:dyDescent="0.3">
      <c r="A24876" s="1" t="s">
        <v>25</v>
      </c>
      <c r="B24876" s="2">
        <v>2024</v>
      </c>
      <c r="C24876" s="1" t="s">
        <v>26</v>
      </c>
      <c r="D24876" s="1" t="s">
        <v>27</v>
      </c>
      <c r="E24876" s="1" t="s">
        <v>28</v>
      </c>
      <c r="F24876" s="1" t="s">
        <v>15</v>
      </c>
      <c r="G24876" s="2">
        <v>2.5</v>
      </c>
      <c r="H24876" s="2">
        <v>188639</v>
      </c>
      <c r="I24876" s="2">
        <v>52593</v>
      </c>
      <c r="J24876" s="8">
        <v>7297</v>
      </c>
      <c r="K24876" s="1" t="s">
        <v>16</v>
      </c>
      <c r="L24876" s="7">
        <f t="shared" si="1164"/>
        <v>52593</v>
      </c>
      <c r="M24876" s="7" t="str">
        <f t="shared" si="1166"/>
        <v/>
      </c>
      <c r="N24876" s="21">
        <f t="shared" si="1165"/>
        <v>383771121</v>
      </c>
    </row>
    <row r="24877" spans="1:14" x14ac:dyDescent="0.3">
      <c r="A24877" s="3" t="s">
        <v>40</v>
      </c>
      <c r="B24877" s="4">
        <v>2015</v>
      </c>
      <c r="C24877" s="3" t="s">
        <v>30</v>
      </c>
      <c r="D24877" s="3" t="s">
        <v>22</v>
      </c>
      <c r="E24877" s="3" t="s">
        <v>19</v>
      </c>
      <c r="F24877" s="3" t="s">
        <v>20</v>
      </c>
      <c r="G24877" s="4">
        <v>2.6</v>
      </c>
      <c r="H24877" s="4">
        <v>194275</v>
      </c>
      <c r="I24877" s="4">
        <v>82125</v>
      </c>
      <c r="J24877" s="9">
        <v>8637</v>
      </c>
      <c r="K24877" s="3" t="s">
        <v>16</v>
      </c>
      <c r="L24877" s="7" t="str">
        <f t="shared" si="1164"/>
        <v/>
      </c>
      <c r="M24877" s="7">
        <f t="shared" si="1166"/>
        <v>82125</v>
      </c>
      <c r="N24877" s="21">
        <f t="shared" si="1165"/>
        <v>709313625</v>
      </c>
    </row>
    <row r="24878" spans="1:14" x14ac:dyDescent="0.3">
      <c r="A24878" s="1" t="s">
        <v>36</v>
      </c>
      <c r="B24878" s="2">
        <v>2012</v>
      </c>
      <c r="C24878" s="1" t="s">
        <v>18</v>
      </c>
      <c r="D24878" s="1" t="s">
        <v>39</v>
      </c>
      <c r="E24878" s="1" t="s">
        <v>33</v>
      </c>
      <c r="F24878" s="1" t="s">
        <v>20</v>
      </c>
      <c r="G24878" s="2">
        <v>4.5</v>
      </c>
      <c r="H24878" s="2">
        <v>199554</v>
      </c>
      <c r="I24878" s="2">
        <v>102107</v>
      </c>
      <c r="J24878" s="8">
        <v>6401</v>
      </c>
      <c r="K24878" s="1" t="s">
        <v>21</v>
      </c>
      <c r="L24878" s="7" t="str">
        <f t="shared" si="1164"/>
        <v/>
      </c>
      <c r="M24878" s="7">
        <f t="shared" si="1166"/>
        <v>102107</v>
      </c>
      <c r="N24878" s="21">
        <f t="shared" si="1165"/>
        <v>653586907</v>
      </c>
    </row>
    <row r="24879" spans="1:14" x14ac:dyDescent="0.3">
      <c r="A24879" s="3" t="s">
        <v>34</v>
      </c>
      <c r="B24879" s="4">
        <v>2012</v>
      </c>
      <c r="C24879" s="3" t="s">
        <v>24</v>
      </c>
      <c r="D24879" s="3" t="s">
        <v>29</v>
      </c>
      <c r="E24879" s="3" t="s">
        <v>19</v>
      </c>
      <c r="F24879" s="3" t="s">
        <v>20</v>
      </c>
      <c r="G24879" s="4">
        <v>4.2</v>
      </c>
      <c r="H24879" s="4">
        <v>199720</v>
      </c>
      <c r="I24879" s="4">
        <v>38759</v>
      </c>
      <c r="J24879" s="9">
        <v>4329</v>
      </c>
      <c r="K24879" s="3" t="s">
        <v>21</v>
      </c>
      <c r="L24879" s="7" t="str">
        <f t="shared" si="1164"/>
        <v/>
      </c>
      <c r="M24879" s="7">
        <f t="shared" si="1166"/>
        <v>38759</v>
      </c>
      <c r="N24879" s="21">
        <f t="shared" si="1165"/>
        <v>167787711</v>
      </c>
    </row>
    <row r="24880" spans="1:14" x14ac:dyDescent="0.3">
      <c r="A24880" s="1" t="s">
        <v>23</v>
      </c>
      <c r="B24880" s="2">
        <v>2012</v>
      </c>
      <c r="C24880" s="1" t="s">
        <v>26</v>
      </c>
      <c r="D24880" s="1" t="s">
        <v>13</v>
      </c>
      <c r="E24880" s="1" t="s">
        <v>33</v>
      </c>
      <c r="F24880" s="1" t="s">
        <v>15</v>
      </c>
      <c r="G24880" s="2">
        <v>3.8</v>
      </c>
      <c r="H24880" s="2">
        <v>76422</v>
      </c>
      <c r="I24880" s="2">
        <v>48539</v>
      </c>
      <c r="J24880" s="8">
        <v>8601</v>
      </c>
      <c r="K24880" s="1" t="s">
        <v>16</v>
      </c>
      <c r="L24880" s="7">
        <f t="shared" si="1164"/>
        <v>48539</v>
      </c>
      <c r="M24880" s="7" t="str">
        <f t="shared" si="1166"/>
        <v/>
      </c>
      <c r="N24880" s="21">
        <f t="shared" si="1165"/>
        <v>417483939</v>
      </c>
    </row>
    <row r="24881" spans="1:14" x14ac:dyDescent="0.3">
      <c r="A24881" s="3" t="s">
        <v>11</v>
      </c>
      <c r="B24881" s="4">
        <v>2020</v>
      </c>
      <c r="C24881" s="3" t="s">
        <v>18</v>
      </c>
      <c r="D24881" s="3" t="s">
        <v>27</v>
      </c>
      <c r="E24881" s="3" t="s">
        <v>14</v>
      </c>
      <c r="F24881" s="3" t="s">
        <v>15</v>
      </c>
      <c r="G24881" s="4">
        <v>4.3</v>
      </c>
      <c r="H24881" s="4">
        <v>50762</v>
      </c>
      <c r="I24881" s="4">
        <v>64800</v>
      </c>
      <c r="J24881" s="9">
        <v>158</v>
      </c>
      <c r="K24881" s="3" t="s">
        <v>21</v>
      </c>
      <c r="L24881" s="7">
        <f t="shared" si="1164"/>
        <v>64800</v>
      </c>
      <c r="M24881" s="7" t="str">
        <f t="shared" si="1166"/>
        <v/>
      </c>
      <c r="N24881" s="21">
        <f t="shared" si="1165"/>
        <v>10238400</v>
      </c>
    </row>
    <row r="24882" spans="1:14" x14ac:dyDescent="0.3">
      <c r="A24882" s="1" t="s">
        <v>40</v>
      </c>
      <c r="B24882" s="2">
        <v>2022</v>
      </c>
      <c r="C24882" s="1" t="s">
        <v>24</v>
      </c>
      <c r="D24882" s="1" t="s">
        <v>27</v>
      </c>
      <c r="E24882" s="1" t="s">
        <v>19</v>
      </c>
      <c r="F24882" s="1" t="s">
        <v>20</v>
      </c>
      <c r="G24882" s="2">
        <v>3.1</v>
      </c>
      <c r="H24882" s="2">
        <v>6446</v>
      </c>
      <c r="I24882" s="2">
        <v>73006</v>
      </c>
      <c r="J24882" s="8">
        <v>3909</v>
      </c>
      <c r="K24882" s="1" t="s">
        <v>21</v>
      </c>
      <c r="L24882" s="7" t="str">
        <f t="shared" si="1164"/>
        <v/>
      </c>
      <c r="M24882" s="7">
        <f t="shared" si="1166"/>
        <v>73006</v>
      </c>
      <c r="N24882" s="21">
        <f t="shared" si="1165"/>
        <v>285380454</v>
      </c>
    </row>
    <row r="24883" spans="1:14" x14ac:dyDescent="0.3">
      <c r="A24883" s="3" t="s">
        <v>17</v>
      </c>
      <c r="B24883" s="4">
        <v>2019</v>
      </c>
      <c r="C24883" s="3" t="s">
        <v>12</v>
      </c>
      <c r="D24883" s="3" t="s">
        <v>13</v>
      </c>
      <c r="E24883" s="3" t="s">
        <v>33</v>
      </c>
      <c r="F24883" s="3" t="s">
        <v>15</v>
      </c>
      <c r="G24883" s="4">
        <v>4.5999999999999996</v>
      </c>
      <c r="H24883" s="4">
        <v>48696</v>
      </c>
      <c r="I24883" s="4">
        <v>81401</v>
      </c>
      <c r="J24883" s="9">
        <v>2155</v>
      </c>
      <c r="K24883" s="3" t="s">
        <v>21</v>
      </c>
      <c r="L24883" s="7">
        <f t="shared" si="1164"/>
        <v>81401</v>
      </c>
      <c r="M24883" s="7" t="str">
        <f t="shared" si="1166"/>
        <v/>
      </c>
      <c r="N24883" s="21">
        <f t="shared" si="1165"/>
        <v>175419155</v>
      </c>
    </row>
    <row r="24884" spans="1:14" x14ac:dyDescent="0.3">
      <c r="A24884" s="1" t="s">
        <v>36</v>
      </c>
      <c r="B24884" s="2">
        <v>2021</v>
      </c>
      <c r="C24884" s="1" t="s">
        <v>18</v>
      </c>
      <c r="D24884" s="1" t="s">
        <v>27</v>
      </c>
      <c r="E24884" s="1" t="s">
        <v>19</v>
      </c>
      <c r="F24884" s="1" t="s">
        <v>20</v>
      </c>
      <c r="G24884" s="2">
        <v>2.2999999999999998</v>
      </c>
      <c r="H24884" s="2">
        <v>168275</v>
      </c>
      <c r="I24884" s="2">
        <v>119920</v>
      </c>
      <c r="J24884" s="8">
        <v>7138</v>
      </c>
      <c r="K24884" s="1" t="s">
        <v>16</v>
      </c>
      <c r="L24884" s="7" t="str">
        <f t="shared" si="1164"/>
        <v/>
      </c>
      <c r="M24884" s="7">
        <f t="shared" si="1166"/>
        <v>119920</v>
      </c>
      <c r="N24884" s="21">
        <f t="shared" si="1165"/>
        <v>855988960</v>
      </c>
    </row>
    <row r="24885" spans="1:14" x14ac:dyDescent="0.3">
      <c r="A24885" s="3" t="s">
        <v>41</v>
      </c>
      <c r="B24885" s="4">
        <v>2023</v>
      </c>
      <c r="C24885" s="3" t="s">
        <v>35</v>
      </c>
      <c r="D24885" s="3" t="s">
        <v>31</v>
      </c>
      <c r="E24885" s="3" t="s">
        <v>28</v>
      </c>
      <c r="F24885" s="3" t="s">
        <v>20</v>
      </c>
      <c r="G24885" s="4">
        <v>4</v>
      </c>
      <c r="H24885" s="4">
        <v>72085</v>
      </c>
      <c r="I24885" s="4">
        <v>60129</v>
      </c>
      <c r="J24885" s="9">
        <v>759</v>
      </c>
      <c r="K24885" s="3" t="s">
        <v>21</v>
      </c>
      <c r="L24885" s="7" t="str">
        <f t="shared" si="1164"/>
        <v/>
      </c>
      <c r="M24885" s="7">
        <f t="shared" si="1166"/>
        <v>60129</v>
      </c>
      <c r="N24885" s="21">
        <f t="shared" si="1165"/>
        <v>45637911</v>
      </c>
    </row>
    <row r="24886" spans="1:14" x14ac:dyDescent="0.3">
      <c r="A24886" s="1" t="s">
        <v>41</v>
      </c>
      <c r="B24886" s="2">
        <v>2023</v>
      </c>
      <c r="C24886" s="1" t="s">
        <v>18</v>
      </c>
      <c r="D24886" s="1" t="s">
        <v>13</v>
      </c>
      <c r="E24886" s="1" t="s">
        <v>14</v>
      </c>
      <c r="F24886" s="1" t="s">
        <v>15</v>
      </c>
      <c r="G24886" s="2">
        <v>2.2999999999999998</v>
      </c>
      <c r="H24886" s="2">
        <v>118037</v>
      </c>
      <c r="I24886" s="2">
        <v>39697</v>
      </c>
      <c r="J24886" s="8">
        <v>2932</v>
      </c>
      <c r="K24886" s="1" t="s">
        <v>21</v>
      </c>
      <c r="L24886" s="7">
        <f t="shared" si="1164"/>
        <v>39697</v>
      </c>
      <c r="M24886" s="7" t="str">
        <f t="shared" si="1166"/>
        <v/>
      </c>
      <c r="N24886" s="21">
        <f t="shared" si="1165"/>
        <v>116391604</v>
      </c>
    </row>
    <row r="24887" spans="1:14" x14ac:dyDescent="0.3">
      <c r="A24887" s="3" t="s">
        <v>34</v>
      </c>
      <c r="B24887" s="4">
        <v>2023</v>
      </c>
      <c r="C24887" s="3" t="s">
        <v>26</v>
      </c>
      <c r="D24887" s="3" t="s">
        <v>39</v>
      </c>
      <c r="E24887" s="3" t="s">
        <v>19</v>
      </c>
      <c r="F24887" s="3" t="s">
        <v>15</v>
      </c>
      <c r="G24887" s="4">
        <v>1.6</v>
      </c>
      <c r="H24887" s="4">
        <v>67416</v>
      </c>
      <c r="I24887" s="4">
        <v>60817</v>
      </c>
      <c r="J24887" s="9">
        <v>884</v>
      </c>
      <c r="K24887" s="3" t="s">
        <v>21</v>
      </c>
      <c r="L24887" s="7">
        <f t="shared" si="1164"/>
        <v>60817</v>
      </c>
      <c r="M24887" s="7" t="str">
        <f t="shared" si="1166"/>
        <v/>
      </c>
      <c r="N24887" s="21">
        <f t="shared" si="1165"/>
        <v>53762228</v>
      </c>
    </row>
    <row r="24888" spans="1:14" x14ac:dyDescent="0.3">
      <c r="A24888" s="1" t="s">
        <v>36</v>
      </c>
      <c r="B24888" s="2">
        <v>2021</v>
      </c>
      <c r="C24888" s="1" t="s">
        <v>26</v>
      </c>
      <c r="D24888" s="1" t="s">
        <v>13</v>
      </c>
      <c r="E24888" s="1" t="s">
        <v>33</v>
      </c>
      <c r="F24888" s="1" t="s">
        <v>20</v>
      </c>
      <c r="G24888" s="2">
        <v>2.5</v>
      </c>
      <c r="H24888" s="2">
        <v>58057</v>
      </c>
      <c r="I24888" s="2">
        <v>79508</v>
      </c>
      <c r="J24888" s="8">
        <v>6276</v>
      </c>
      <c r="K24888" s="1" t="s">
        <v>21</v>
      </c>
      <c r="L24888" s="7" t="str">
        <f t="shared" si="1164"/>
        <v/>
      </c>
      <c r="M24888" s="7">
        <f t="shared" si="1166"/>
        <v>79508</v>
      </c>
      <c r="N24888" s="21">
        <f t="shared" si="1165"/>
        <v>498992208</v>
      </c>
    </row>
    <row r="24889" spans="1:14" x14ac:dyDescent="0.3">
      <c r="A24889" s="3" t="s">
        <v>40</v>
      </c>
      <c r="B24889" s="4">
        <v>2011</v>
      </c>
      <c r="C24889" s="3" t="s">
        <v>35</v>
      </c>
      <c r="D24889" s="3" t="s">
        <v>39</v>
      </c>
      <c r="E24889" s="3" t="s">
        <v>28</v>
      </c>
      <c r="F24889" s="3" t="s">
        <v>20</v>
      </c>
      <c r="G24889" s="4">
        <v>3.2</v>
      </c>
      <c r="H24889" s="4">
        <v>133821</v>
      </c>
      <c r="I24889" s="4">
        <v>80424</v>
      </c>
      <c r="J24889" s="9">
        <v>7567</v>
      </c>
      <c r="K24889" s="3" t="s">
        <v>16</v>
      </c>
      <c r="L24889" s="7" t="str">
        <f t="shared" si="1164"/>
        <v/>
      </c>
      <c r="M24889" s="7">
        <f t="shared" si="1166"/>
        <v>80424</v>
      </c>
      <c r="N24889" s="21">
        <f t="shared" si="1165"/>
        <v>608568408</v>
      </c>
    </row>
    <row r="24890" spans="1:14" x14ac:dyDescent="0.3">
      <c r="A24890" s="1" t="s">
        <v>36</v>
      </c>
      <c r="B24890" s="2">
        <v>2017</v>
      </c>
      <c r="C24890" s="1" t="s">
        <v>24</v>
      </c>
      <c r="D24890" s="1" t="s">
        <v>31</v>
      </c>
      <c r="E24890" s="1" t="s">
        <v>28</v>
      </c>
      <c r="F24890" s="1" t="s">
        <v>20</v>
      </c>
      <c r="G24890" s="2">
        <v>4.5</v>
      </c>
      <c r="H24890" s="2">
        <v>154481</v>
      </c>
      <c r="I24890" s="2">
        <v>36799</v>
      </c>
      <c r="J24890" s="8">
        <v>3386</v>
      </c>
      <c r="K24890" s="1" t="s">
        <v>21</v>
      </c>
      <c r="L24890" s="7" t="str">
        <f t="shared" si="1164"/>
        <v/>
      </c>
      <c r="M24890" s="7">
        <f t="shared" si="1166"/>
        <v>36799</v>
      </c>
      <c r="N24890" s="21">
        <f t="shared" si="1165"/>
        <v>124601414</v>
      </c>
    </row>
    <row r="24891" spans="1:14" x14ac:dyDescent="0.3">
      <c r="A24891" s="3" t="s">
        <v>32</v>
      </c>
      <c r="B24891" s="4">
        <v>2018</v>
      </c>
      <c r="C24891" s="3" t="s">
        <v>30</v>
      </c>
      <c r="D24891" s="3" t="s">
        <v>27</v>
      </c>
      <c r="E24891" s="3" t="s">
        <v>28</v>
      </c>
      <c r="F24891" s="3" t="s">
        <v>15</v>
      </c>
      <c r="G24891" s="4">
        <v>3.3</v>
      </c>
      <c r="H24891" s="4">
        <v>186852</v>
      </c>
      <c r="I24891" s="4">
        <v>99956</v>
      </c>
      <c r="J24891" s="9">
        <v>9101</v>
      </c>
      <c r="K24891" s="3" t="s">
        <v>16</v>
      </c>
      <c r="L24891" s="7">
        <f t="shared" si="1164"/>
        <v>99956</v>
      </c>
      <c r="M24891" s="7" t="str">
        <f t="shared" si="1166"/>
        <v/>
      </c>
      <c r="N24891" s="21">
        <f t="shared" si="1165"/>
        <v>909699556</v>
      </c>
    </row>
    <row r="24892" spans="1:14" x14ac:dyDescent="0.3">
      <c r="A24892" s="1" t="s">
        <v>23</v>
      </c>
      <c r="B24892" s="2">
        <v>2024</v>
      </c>
      <c r="C24892" s="1" t="s">
        <v>35</v>
      </c>
      <c r="D24892" s="1" t="s">
        <v>27</v>
      </c>
      <c r="E24892" s="1" t="s">
        <v>19</v>
      </c>
      <c r="F24892" s="1" t="s">
        <v>20</v>
      </c>
      <c r="G24892" s="2">
        <v>2.1</v>
      </c>
      <c r="H24892" s="2">
        <v>91915</v>
      </c>
      <c r="I24892" s="2">
        <v>95652</v>
      </c>
      <c r="J24892" s="8">
        <v>2209</v>
      </c>
      <c r="K24892" s="1" t="s">
        <v>21</v>
      </c>
      <c r="L24892" s="7" t="str">
        <f t="shared" si="1164"/>
        <v/>
      </c>
      <c r="M24892" s="7">
        <f t="shared" si="1166"/>
        <v>95652</v>
      </c>
      <c r="N24892" s="21">
        <f t="shared" si="1165"/>
        <v>211295268</v>
      </c>
    </row>
    <row r="24893" spans="1:14" x14ac:dyDescent="0.3">
      <c r="A24893" s="3" t="s">
        <v>36</v>
      </c>
      <c r="B24893" s="4">
        <v>2017</v>
      </c>
      <c r="C24893" s="3" t="s">
        <v>18</v>
      </c>
      <c r="D24893" s="3" t="s">
        <v>22</v>
      </c>
      <c r="E24893" s="3" t="s">
        <v>19</v>
      </c>
      <c r="F24893" s="3" t="s">
        <v>20</v>
      </c>
      <c r="G24893" s="4">
        <v>5</v>
      </c>
      <c r="H24893" s="4">
        <v>155906</v>
      </c>
      <c r="I24893" s="4">
        <v>99068</v>
      </c>
      <c r="J24893" s="9">
        <v>9085</v>
      </c>
      <c r="K24893" s="3" t="s">
        <v>16</v>
      </c>
      <c r="L24893" s="7" t="str">
        <f t="shared" si="1164"/>
        <v/>
      </c>
      <c r="M24893" s="7">
        <f t="shared" si="1166"/>
        <v>99068</v>
      </c>
      <c r="N24893" s="21">
        <f t="shared" si="1165"/>
        <v>900032780</v>
      </c>
    </row>
    <row r="24894" spans="1:14" x14ac:dyDescent="0.3">
      <c r="A24894" s="1" t="s">
        <v>37</v>
      </c>
      <c r="B24894" s="2">
        <v>2024</v>
      </c>
      <c r="C24894" s="1" t="s">
        <v>24</v>
      </c>
      <c r="D24894" s="1" t="s">
        <v>29</v>
      </c>
      <c r="E24894" s="1" t="s">
        <v>19</v>
      </c>
      <c r="F24894" s="1" t="s">
        <v>15</v>
      </c>
      <c r="G24894" s="2">
        <v>2.4</v>
      </c>
      <c r="H24894" s="2">
        <v>32281</v>
      </c>
      <c r="I24894" s="2">
        <v>88895</v>
      </c>
      <c r="J24894" s="8">
        <v>4568</v>
      </c>
      <c r="K24894" s="1" t="s">
        <v>21</v>
      </c>
      <c r="L24894" s="7">
        <f t="shared" si="1164"/>
        <v>88895</v>
      </c>
      <c r="M24894" s="7" t="str">
        <f t="shared" si="1166"/>
        <v/>
      </c>
      <c r="N24894" s="21">
        <f t="shared" si="1165"/>
        <v>406072360</v>
      </c>
    </row>
    <row r="24895" spans="1:14" x14ac:dyDescent="0.3">
      <c r="A24895" s="3" t="s">
        <v>25</v>
      </c>
      <c r="B24895" s="4">
        <v>2019</v>
      </c>
      <c r="C24895" s="3" t="s">
        <v>26</v>
      </c>
      <c r="D24895" s="3" t="s">
        <v>13</v>
      </c>
      <c r="E24895" s="3" t="s">
        <v>19</v>
      </c>
      <c r="F24895" s="3" t="s">
        <v>15</v>
      </c>
      <c r="G24895" s="4">
        <v>4.9000000000000004</v>
      </c>
      <c r="H24895" s="4">
        <v>154064</v>
      </c>
      <c r="I24895" s="4">
        <v>88695</v>
      </c>
      <c r="J24895" s="9">
        <v>571</v>
      </c>
      <c r="K24895" s="3" t="s">
        <v>21</v>
      </c>
      <c r="L24895" s="7">
        <f t="shared" si="1164"/>
        <v>88695</v>
      </c>
      <c r="M24895" s="7" t="str">
        <f t="shared" si="1166"/>
        <v/>
      </c>
      <c r="N24895" s="21">
        <f t="shared" si="1165"/>
        <v>50644845</v>
      </c>
    </row>
    <row r="24896" spans="1:14" x14ac:dyDescent="0.3">
      <c r="A24896" s="1" t="s">
        <v>41</v>
      </c>
      <c r="B24896" s="2">
        <v>2012</v>
      </c>
      <c r="C24896" s="1" t="s">
        <v>30</v>
      </c>
      <c r="D24896" s="1" t="s">
        <v>31</v>
      </c>
      <c r="E24896" s="1" t="s">
        <v>14</v>
      </c>
      <c r="F24896" s="1" t="s">
        <v>20</v>
      </c>
      <c r="G24896" s="2">
        <v>4.8</v>
      </c>
      <c r="H24896" s="2">
        <v>64211</v>
      </c>
      <c r="I24896" s="2">
        <v>99445</v>
      </c>
      <c r="J24896" s="8">
        <v>2328</v>
      </c>
      <c r="K24896" s="1" t="s">
        <v>21</v>
      </c>
      <c r="L24896" s="7" t="str">
        <f t="shared" si="1164"/>
        <v/>
      </c>
      <c r="M24896" s="7">
        <f t="shared" si="1166"/>
        <v>99445</v>
      </c>
      <c r="N24896" s="21">
        <f t="shared" si="1165"/>
        <v>231507960</v>
      </c>
    </row>
    <row r="24897" spans="1:14" x14ac:dyDescent="0.3">
      <c r="A24897" s="3" t="s">
        <v>34</v>
      </c>
      <c r="B24897" s="4">
        <v>2016</v>
      </c>
      <c r="C24897" s="3" t="s">
        <v>12</v>
      </c>
      <c r="D24897" s="3" t="s">
        <v>22</v>
      </c>
      <c r="E24897" s="3" t="s">
        <v>28</v>
      </c>
      <c r="F24897" s="3" t="s">
        <v>20</v>
      </c>
      <c r="G24897" s="4">
        <v>3.4</v>
      </c>
      <c r="H24897" s="4">
        <v>110563</v>
      </c>
      <c r="I24897" s="4">
        <v>107501</v>
      </c>
      <c r="J24897" s="9">
        <v>2990</v>
      </c>
      <c r="K24897" s="3" t="s">
        <v>21</v>
      </c>
      <c r="L24897" s="7" t="str">
        <f t="shared" si="1164"/>
        <v/>
      </c>
      <c r="M24897" s="7">
        <f t="shared" si="1166"/>
        <v>107501</v>
      </c>
      <c r="N24897" s="21">
        <f t="shared" si="1165"/>
        <v>321427990</v>
      </c>
    </row>
    <row r="24898" spans="1:14" x14ac:dyDescent="0.3">
      <c r="A24898" s="1" t="s">
        <v>25</v>
      </c>
      <c r="B24898" s="2">
        <v>2020</v>
      </c>
      <c r="C24898" s="1" t="s">
        <v>18</v>
      </c>
      <c r="D24898" s="1" t="s">
        <v>22</v>
      </c>
      <c r="E24898" s="1" t="s">
        <v>14</v>
      </c>
      <c r="F24898" s="1" t="s">
        <v>15</v>
      </c>
      <c r="G24898" s="2">
        <v>1.8</v>
      </c>
      <c r="H24898" s="2">
        <v>51923</v>
      </c>
      <c r="I24898" s="2">
        <v>44014</v>
      </c>
      <c r="J24898" s="8">
        <v>8814</v>
      </c>
      <c r="K24898" s="1" t="s">
        <v>16</v>
      </c>
      <c r="L24898" s="7">
        <f t="shared" si="1164"/>
        <v>44014</v>
      </c>
      <c r="M24898" s="7" t="str">
        <f t="shared" si="1166"/>
        <v/>
      </c>
      <c r="N24898" s="21">
        <f t="shared" si="1165"/>
        <v>387939396</v>
      </c>
    </row>
    <row r="24899" spans="1:14" x14ac:dyDescent="0.3">
      <c r="A24899" s="3" t="s">
        <v>36</v>
      </c>
      <c r="B24899" s="4">
        <v>2019</v>
      </c>
      <c r="C24899" s="3" t="s">
        <v>30</v>
      </c>
      <c r="D24899" s="3" t="s">
        <v>22</v>
      </c>
      <c r="E24899" s="3" t="s">
        <v>28</v>
      </c>
      <c r="F24899" s="3" t="s">
        <v>15</v>
      </c>
      <c r="G24899" s="4">
        <v>3.9</v>
      </c>
      <c r="H24899" s="4">
        <v>38374</v>
      </c>
      <c r="I24899" s="4">
        <v>38299</v>
      </c>
      <c r="J24899" s="9">
        <v>686</v>
      </c>
      <c r="K24899" s="3" t="s">
        <v>21</v>
      </c>
      <c r="L24899" s="7">
        <f t="shared" ref="L24899:L24962" si="1167">IF(F24899="Manual",I24899,"")</f>
        <v>38299</v>
      </c>
      <c r="M24899" s="7" t="str">
        <f t="shared" si="1166"/>
        <v/>
      </c>
      <c r="N24899" s="21">
        <f t="shared" ref="N24899:N24962" si="1168">I24899*J24899</f>
        <v>26273114</v>
      </c>
    </row>
    <row r="24900" spans="1:14" x14ac:dyDescent="0.3">
      <c r="A24900" s="1" t="s">
        <v>38</v>
      </c>
      <c r="B24900" s="2">
        <v>2011</v>
      </c>
      <c r="C24900" s="1" t="s">
        <v>26</v>
      </c>
      <c r="D24900" s="1" t="s">
        <v>39</v>
      </c>
      <c r="E24900" s="1" t="s">
        <v>19</v>
      </c>
      <c r="F24900" s="1" t="s">
        <v>15</v>
      </c>
      <c r="G24900" s="2">
        <v>4.5</v>
      </c>
      <c r="H24900" s="2">
        <v>53234</v>
      </c>
      <c r="I24900" s="2">
        <v>98172</v>
      </c>
      <c r="J24900" s="8">
        <v>2031</v>
      </c>
      <c r="K24900" s="1" t="s">
        <v>21</v>
      </c>
      <c r="L24900" s="7">
        <f t="shared" si="1167"/>
        <v>98172</v>
      </c>
      <c r="M24900" s="7" t="str">
        <f t="shared" ref="M24900:M24963" si="1169">IF(F24900="Automatic",I24900,"")</f>
        <v/>
      </c>
      <c r="N24900" s="21">
        <f t="shared" si="1168"/>
        <v>199387332</v>
      </c>
    </row>
    <row r="24901" spans="1:14" x14ac:dyDescent="0.3">
      <c r="A24901" s="3" t="s">
        <v>17</v>
      </c>
      <c r="B24901" s="4">
        <v>2013</v>
      </c>
      <c r="C24901" s="3" t="s">
        <v>30</v>
      </c>
      <c r="D24901" s="3" t="s">
        <v>13</v>
      </c>
      <c r="E24901" s="3" t="s">
        <v>19</v>
      </c>
      <c r="F24901" s="3" t="s">
        <v>15</v>
      </c>
      <c r="G24901" s="4">
        <v>3.1</v>
      </c>
      <c r="H24901" s="4">
        <v>177001</v>
      </c>
      <c r="I24901" s="4">
        <v>109368</v>
      </c>
      <c r="J24901" s="9">
        <v>9492</v>
      </c>
      <c r="K24901" s="3" t="s">
        <v>16</v>
      </c>
      <c r="L24901" s="7">
        <f t="shared" si="1167"/>
        <v>109368</v>
      </c>
      <c r="M24901" s="7" t="str">
        <f t="shared" si="1169"/>
        <v/>
      </c>
      <c r="N24901" s="21">
        <f t="shared" si="1168"/>
        <v>1038121056</v>
      </c>
    </row>
    <row r="24902" spans="1:14" x14ac:dyDescent="0.3">
      <c r="A24902" s="1" t="s">
        <v>34</v>
      </c>
      <c r="B24902" s="2">
        <v>2021</v>
      </c>
      <c r="C24902" s="1" t="s">
        <v>24</v>
      </c>
      <c r="D24902" s="1" t="s">
        <v>22</v>
      </c>
      <c r="E24902" s="1" t="s">
        <v>19</v>
      </c>
      <c r="F24902" s="1" t="s">
        <v>20</v>
      </c>
      <c r="G24902" s="2">
        <v>2.2999999999999998</v>
      </c>
      <c r="H24902" s="2">
        <v>183976</v>
      </c>
      <c r="I24902" s="2">
        <v>53206</v>
      </c>
      <c r="J24902" s="8">
        <v>7479</v>
      </c>
      <c r="K24902" s="1" t="s">
        <v>16</v>
      </c>
      <c r="L24902" s="7" t="str">
        <f t="shared" si="1167"/>
        <v/>
      </c>
      <c r="M24902" s="7">
        <f t="shared" si="1169"/>
        <v>53206</v>
      </c>
      <c r="N24902" s="21">
        <f t="shared" si="1168"/>
        <v>397927674</v>
      </c>
    </row>
    <row r="24903" spans="1:14" x14ac:dyDescent="0.3">
      <c r="A24903" s="3" t="s">
        <v>25</v>
      </c>
      <c r="B24903" s="4">
        <v>2022</v>
      </c>
      <c r="C24903" s="3" t="s">
        <v>30</v>
      </c>
      <c r="D24903" s="3" t="s">
        <v>29</v>
      </c>
      <c r="E24903" s="3" t="s">
        <v>28</v>
      </c>
      <c r="F24903" s="3" t="s">
        <v>15</v>
      </c>
      <c r="G24903" s="4">
        <v>4.3</v>
      </c>
      <c r="H24903" s="4">
        <v>21753</v>
      </c>
      <c r="I24903" s="4">
        <v>73889</v>
      </c>
      <c r="J24903" s="9">
        <v>1652</v>
      </c>
      <c r="K24903" s="3" t="s">
        <v>21</v>
      </c>
      <c r="L24903" s="7">
        <f t="shared" si="1167"/>
        <v>73889</v>
      </c>
      <c r="M24903" s="7" t="str">
        <f t="shared" si="1169"/>
        <v/>
      </c>
      <c r="N24903" s="21">
        <f t="shared" si="1168"/>
        <v>122064628</v>
      </c>
    </row>
    <row r="24904" spans="1:14" x14ac:dyDescent="0.3">
      <c r="A24904" s="1" t="s">
        <v>32</v>
      </c>
      <c r="B24904" s="2">
        <v>2023</v>
      </c>
      <c r="C24904" s="1" t="s">
        <v>26</v>
      </c>
      <c r="D24904" s="1" t="s">
        <v>22</v>
      </c>
      <c r="E24904" s="1" t="s">
        <v>19</v>
      </c>
      <c r="F24904" s="1" t="s">
        <v>15</v>
      </c>
      <c r="G24904" s="2">
        <v>3.4</v>
      </c>
      <c r="H24904" s="2">
        <v>65164</v>
      </c>
      <c r="I24904" s="2">
        <v>110353</v>
      </c>
      <c r="J24904" s="8">
        <v>2604</v>
      </c>
      <c r="K24904" s="1" t="s">
        <v>21</v>
      </c>
      <c r="L24904" s="7">
        <f t="shared" si="1167"/>
        <v>110353</v>
      </c>
      <c r="M24904" s="7" t="str">
        <f t="shared" si="1169"/>
        <v/>
      </c>
      <c r="N24904" s="21">
        <f t="shared" si="1168"/>
        <v>287359212</v>
      </c>
    </row>
    <row r="24905" spans="1:14" x14ac:dyDescent="0.3">
      <c r="A24905" s="3" t="s">
        <v>11</v>
      </c>
      <c r="B24905" s="4">
        <v>2022</v>
      </c>
      <c r="C24905" s="3" t="s">
        <v>26</v>
      </c>
      <c r="D24905" s="3" t="s">
        <v>22</v>
      </c>
      <c r="E24905" s="3" t="s">
        <v>33</v>
      </c>
      <c r="F24905" s="3" t="s">
        <v>15</v>
      </c>
      <c r="G24905" s="4">
        <v>2.2000000000000002</v>
      </c>
      <c r="H24905" s="4">
        <v>188279</v>
      </c>
      <c r="I24905" s="4">
        <v>117091</v>
      </c>
      <c r="J24905" s="9">
        <v>7030</v>
      </c>
      <c r="K24905" s="3" t="s">
        <v>16</v>
      </c>
      <c r="L24905" s="7">
        <f t="shared" si="1167"/>
        <v>117091</v>
      </c>
      <c r="M24905" s="7" t="str">
        <f t="shared" si="1169"/>
        <v/>
      </c>
      <c r="N24905" s="21">
        <f t="shared" si="1168"/>
        <v>823149730</v>
      </c>
    </row>
    <row r="24906" spans="1:14" x14ac:dyDescent="0.3">
      <c r="A24906" s="1" t="s">
        <v>40</v>
      </c>
      <c r="B24906" s="2">
        <v>2015</v>
      </c>
      <c r="C24906" s="1" t="s">
        <v>18</v>
      </c>
      <c r="D24906" s="1" t="s">
        <v>22</v>
      </c>
      <c r="E24906" s="1" t="s">
        <v>33</v>
      </c>
      <c r="F24906" s="1" t="s">
        <v>20</v>
      </c>
      <c r="G24906" s="2">
        <v>4.8</v>
      </c>
      <c r="H24906" s="2">
        <v>95911</v>
      </c>
      <c r="I24906" s="2">
        <v>98555</v>
      </c>
      <c r="J24906" s="8">
        <v>1522</v>
      </c>
      <c r="K24906" s="1" t="s">
        <v>21</v>
      </c>
      <c r="L24906" s="7" t="str">
        <f t="shared" si="1167"/>
        <v/>
      </c>
      <c r="M24906" s="7">
        <f t="shared" si="1169"/>
        <v>98555</v>
      </c>
      <c r="N24906" s="21">
        <f t="shared" si="1168"/>
        <v>150000710</v>
      </c>
    </row>
    <row r="24907" spans="1:14" x14ac:dyDescent="0.3">
      <c r="A24907" s="3" t="s">
        <v>37</v>
      </c>
      <c r="B24907" s="4">
        <v>2020</v>
      </c>
      <c r="C24907" s="3" t="s">
        <v>26</v>
      </c>
      <c r="D24907" s="3" t="s">
        <v>22</v>
      </c>
      <c r="E24907" s="3" t="s">
        <v>19</v>
      </c>
      <c r="F24907" s="3" t="s">
        <v>15</v>
      </c>
      <c r="G24907" s="4">
        <v>4.8</v>
      </c>
      <c r="H24907" s="4">
        <v>166884</v>
      </c>
      <c r="I24907" s="4">
        <v>83767</v>
      </c>
      <c r="J24907" s="9">
        <v>1372</v>
      </c>
      <c r="K24907" s="3" t="s">
        <v>21</v>
      </c>
      <c r="L24907" s="7">
        <f t="shared" si="1167"/>
        <v>83767</v>
      </c>
      <c r="M24907" s="7" t="str">
        <f t="shared" si="1169"/>
        <v/>
      </c>
      <c r="N24907" s="21">
        <f t="shared" si="1168"/>
        <v>114928324</v>
      </c>
    </row>
    <row r="24908" spans="1:14" x14ac:dyDescent="0.3">
      <c r="A24908" s="1" t="s">
        <v>11</v>
      </c>
      <c r="B24908" s="2">
        <v>2014</v>
      </c>
      <c r="C24908" s="1" t="s">
        <v>12</v>
      </c>
      <c r="D24908" s="1" t="s">
        <v>13</v>
      </c>
      <c r="E24908" s="1" t="s">
        <v>14</v>
      </c>
      <c r="F24908" s="1" t="s">
        <v>15</v>
      </c>
      <c r="G24908" s="2">
        <v>2.8</v>
      </c>
      <c r="H24908" s="2">
        <v>149554</v>
      </c>
      <c r="I24908" s="2">
        <v>39117</v>
      </c>
      <c r="J24908" s="8">
        <v>3171</v>
      </c>
      <c r="K24908" s="1" t="s">
        <v>21</v>
      </c>
      <c r="L24908" s="7">
        <f t="shared" si="1167"/>
        <v>39117</v>
      </c>
      <c r="M24908" s="7" t="str">
        <f t="shared" si="1169"/>
        <v/>
      </c>
      <c r="N24908" s="21">
        <f t="shared" si="1168"/>
        <v>124040007</v>
      </c>
    </row>
    <row r="24909" spans="1:14" x14ac:dyDescent="0.3">
      <c r="A24909" s="3" t="s">
        <v>37</v>
      </c>
      <c r="B24909" s="4">
        <v>2022</v>
      </c>
      <c r="C24909" s="3" t="s">
        <v>24</v>
      </c>
      <c r="D24909" s="3" t="s">
        <v>29</v>
      </c>
      <c r="E24909" s="3" t="s">
        <v>28</v>
      </c>
      <c r="F24909" s="3" t="s">
        <v>15</v>
      </c>
      <c r="G24909" s="4">
        <v>1.7</v>
      </c>
      <c r="H24909" s="4">
        <v>21343</v>
      </c>
      <c r="I24909" s="4">
        <v>32763</v>
      </c>
      <c r="J24909" s="9">
        <v>5842</v>
      </c>
      <c r="K24909" s="3" t="s">
        <v>21</v>
      </c>
      <c r="L24909" s="7">
        <f t="shared" si="1167"/>
        <v>32763</v>
      </c>
      <c r="M24909" s="7" t="str">
        <f t="shared" si="1169"/>
        <v/>
      </c>
      <c r="N24909" s="21">
        <f t="shared" si="1168"/>
        <v>191401446</v>
      </c>
    </row>
    <row r="24910" spans="1:14" x14ac:dyDescent="0.3">
      <c r="A24910" s="1" t="s">
        <v>11</v>
      </c>
      <c r="B24910" s="2">
        <v>2018</v>
      </c>
      <c r="C24910" s="1" t="s">
        <v>24</v>
      </c>
      <c r="D24910" s="1" t="s">
        <v>27</v>
      </c>
      <c r="E24910" s="1" t="s">
        <v>14</v>
      </c>
      <c r="F24910" s="1" t="s">
        <v>15</v>
      </c>
      <c r="G24910" s="2">
        <v>3.7</v>
      </c>
      <c r="H24910" s="2">
        <v>141185</v>
      </c>
      <c r="I24910" s="2">
        <v>111410</v>
      </c>
      <c r="J24910" s="8">
        <v>7533</v>
      </c>
      <c r="K24910" s="1" t="s">
        <v>16</v>
      </c>
      <c r="L24910" s="7">
        <f t="shared" si="1167"/>
        <v>111410</v>
      </c>
      <c r="M24910" s="7" t="str">
        <f t="shared" si="1169"/>
        <v/>
      </c>
      <c r="N24910" s="21">
        <f t="shared" si="1168"/>
        <v>839251530</v>
      </c>
    </row>
    <row r="24911" spans="1:14" x14ac:dyDescent="0.3">
      <c r="A24911" s="3" t="s">
        <v>32</v>
      </c>
      <c r="B24911" s="4">
        <v>2019</v>
      </c>
      <c r="C24911" s="3" t="s">
        <v>18</v>
      </c>
      <c r="D24911" s="3" t="s">
        <v>39</v>
      </c>
      <c r="E24911" s="3" t="s">
        <v>33</v>
      </c>
      <c r="F24911" s="3" t="s">
        <v>20</v>
      </c>
      <c r="G24911" s="4">
        <v>2.6</v>
      </c>
      <c r="H24911" s="4">
        <v>157859</v>
      </c>
      <c r="I24911" s="4">
        <v>78285</v>
      </c>
      <c r="J24911" s="9">
        <v>5381</v>
      </c>
      <c r="K24911" s="3" t="s">
        <v>21</v>
      </c>
      <c r="L24911" s="7" t="str">
        <f t="shared" si="1167"/>
        <v/>
      </c>
      <c r="M24911" s="7">
        <f t="shared" si="1169"/>
        <v>78285</v>
      </c>
      <c r="N24911" s="21">
        <f t="shared" si="1168"/>
        <v>421251585</v>
      </c>
    </row>
    <row r="24912" spans="1:14" x14ac:dyDescent="0.3">
      <c r="A24912" s="1" t="s">
        <v>34</v>
      </c>
      <c r="B24912" s="2">
        <v>2013</v>
      </c>
      <c r="C24912" s="1" t="s">
        <v>12</v>
      </c>
      <c r="D24912" s="1" t="s">
        <v>29</v>
      </c>
      <c r="E24912" s="1" t="s">
        <v>14</v>
      </c>
      <c r="F24912" s="1" t="s">
        <v>15</v>
      </c>
      <c r="G24912" s="2">
        <v>1.7</v>
      </c>
      <c r="H24912" s="2">
        <v>71949</v>
      </c>
      <c r="I24912" s="2">
        <v>59587</v>
      </c>
      <c r="J24912" s="8">
        <v>5765</v>
      </c>
      <c r="K24912" s="1" t="s">
        <v>21</v>
      </c>
      <c r="L24912" s="7">
        <f t="shared" si="1167"/>
        <v>59587</v>
      </c>
      <c r="M24912" s="7" t="str">
        <f t="shared" si="1169"/>
        <v/>
      </c>
      <c r="N24912" s="21">
        <f t="shared" si="1168"/>
        <v>343519055</v>
      </c>
    </row>
    <row r="24913" spans="1:14" x14ac:dyDescent="0.3">
      <c r="A24913" s="3" t="s">
        <v>11</v>
      </c>
      <c r="B24913" s="4">
        <v>2014</v>
      </c>
      <c r="C24913" s="3" t="s">
        <v>30</v>
      </c>
      <c r="D24913" s="3" t="s">
        <v>31</v>
      </c>
      <c r="E24913" s="3" t="s">
        <v>19</v>
      </c>
      <c r="F24913" s="3" t="s">
        <v>20</v>
      </c>
      <c r="G24913" s="4">
        <v>4.5999999999999996</v>
      </c>
      <c r="H24913" s="4">
        <v>4863</v>
      </c>
      <c r="I24913" s="4">
        <v>116751</v>
      </c>
      <c r="J24913" s="9">
        <v>3910</v>
      </c>
      <c r="K24913" s="3" t="s">
        <v>21</v>
      </c>
      <c r="L24913" s="7" t="str">
        <f t="shared" si="1167"/>
        <v/>
      </c>
      <c r="M24913" s="7">
        <f t="shared" si="1169"/>
        <v>116751</v>
      </c>
      <c r="N24913" s="21">
        <f t="shared" si="1168"/>
        <v>456496410</v>
      </c>
    </row>
    <row r="24914" spans="1:14" x14ac:dyDescent="0.3">
      <c r="A24914" s="1" t="s">
        <v>38</v>
      </c>
      <c r="B24914" s="2">
        <v>2013</v>
      </c>
      <c r="C24914" s="1" t="s">
        <v>30</v>
      </c>
      <c r="D24914" s="1" t="s">
        <v>22</v>
      </c>
      <c r="E24914" s="1" t="s">
        <v>14</v>
      </c>
      <c r="F24914" s="1" t="s">
        <v>15</v>
      </c>
      <c r="G24914" s="2">
        <v>5</v>
      </c>
      <c r="H24914" s="2">
        <v>33786</v>
      </c>
      <c r="I24914" s="2">
        <v>62366</v>
      </c>
      <c r="J24914" s="8">
        <v>2809</v>
      </c>
      <c r="K24914" s="1" t="s">
        <v>21</v>
      </c>
      <c r="L24914" s="7">
        <f t="shared" si="1167"/>
        <v>62366</v>
      </c>
      <c r="M24914" s="7" t="str">
        <f t="shared" si="1169"/>
        <v/>
      </c>
      <c r="N24914" s="21">
        <f t="shared" si="1168"/>
        <v>175186094</v>
      </c>
    </row>
    <row r="24915" spans="1:14" x14ac:dyDescent="0.3">
      <c r="A24915" s="3" t="s">
        <v>40</v>
      </c>
      <c r="B24915" s="4">
        <v>2023</v>
      </c>
      <c r="C24915" s="3" t="s">
        <v>24</v>
      </c>
      <c r="D24915" s="3" t="s">
        <v>22</v>
      </c>
      <c r="E24915" s="3" t="s">
        <v>19</v>
      </c>
      <c r="F24915" s="3" t="s">
        <v>15</v>
      </c>
      <c r="G24915" s="4">
        <v>2.7</v>
      </c>
      <c r="H24915" s="4">
        <v>78489</v>
      </c>
      <c r="I24915" s="4">
        <v>47584</v>
      </c>
      <c r="J24915" s="9">
        <v>1474</v>
      </c>
      <c r="K24915" s="3" t="s">
        <v>21</v>
      </c>
      <c r="L24915" s="7">
        <f t="shared" si="1167"/>
        <v>47584</v>
      </c>
      <c r="M24915" s="7" t="str">
        <f t="shared" si="1169"/>
        <v/>
      </c>
      <c r="N24915" s="21">
        <f t="shared" si="1168"/>
        <v>70138816</v>
      </c>
    </row>
    <row r="24916" spans="1:14" x14ac:dyDescent="0.3">
      <c r="A24916" s="1" t="s">
        <v>34</v>
      </c>
      <c r="B24916" s="2">
        <v>2022</v>
      </c>
      <c r="C24916" s="1" t="s">
        <v>26</v>
      </c>
      <c r="D24916" s="1" t="s">
        <v>31</v>
      </c>
      <c r="E24916" s="1" t="s">
        <v>19</v>
      </c>
      <c r="F24916" s="1" t="s">
        <v>20</v>
      </c>
      <c r="G24916" s="2">
        <v>4.0999999999999996</v>
      </c>
      <c r="H24916" s="2">
        <v>77505</v>
      </c>
      <c r="I24916" s="2">
        <v>30948</v>
      </c>
      <c r="J24916" s="8">
        <v>9087</v>
      </c>
      <c r="K24916" s="1" t="s">
        <v>16</v>
      </c>
      <c r="L24916" s="7" t="str">
        <f t="shared" si="1167"/>
        <v/>
      </c>
      <c r="M24916" s="7">
        <f t="shared" si="1169"/>
        <v>30948</v>
      </c>
      <c r="N24916" s="21">
        <f t="shared" si="1168"/>
        <v>281224476</v>
      </c>
    </row>
    <row r="24917" spans="1:14" x14ac:dyDescent="0.3">
      <c r="A24917" s="3" t="s">
        <v>17</v>
      </c>
      <c r="B24917" s="4">
        <v>2023</v>
      </c>
      <c r="C24917" s="3" t="s">
        <v>18</v>
      </c>
      <c r="D24917" s="3" t="s">
        <v>31</v>
      </c>
      <c r="E24917" s="3" t="s">
        <v>28</v>
      </c>
      <c r="F24917" s="3" t="s">
        <v>20</v>
      </c>
      <c r="G24917" s="4">
        <v>1.7</v>
      </c>
      <c r="H24917" s="4">
        <v>169866</v>
      </c>
      <c r="I24917" s="4">
        <v>47101</v>
      </c>
      <c r="J24917" s="9">
        <v>9312</v>
      </c>
      <c r="K24917" s="3" t="s">
        <v>16</v>
      </c>
      <c r="L24917" s="7" t="str">
        <f t="shared" si="1167"/>
        <v/>
      </c>
      <c r="M24917" s="7">
        <f t="shared" si="1169"/>
        <v>47101</v>
      </c>
      <c r="N24917" s="21">
        <f t="shared" si="1168"/>
        <v>438604512</v>
      </c>
    </row>
    <row r="24918" spans="1:14" x14ac:dyDescent="0.3">
      <c r="A24918" s="1" t="s">
        <v>37</v>
      </c>
      <c r="B24918" s="2">
        <v>2017</v>
      </c>
      <c r="C24918" s="1" t="s">
        <v>26</v>
      </c>
      <c r="D24918" s="1" t="s">
        <v>27</v>
      </c>
      <c r="E24918" s="1" t="s">
        <v>14</v>
      </c>
      <c r="F24918" s="1" t="s">
        <v>15</v>
      </c>
      <c r="G24918" s="2">
        <v>2.8</v>
      </c>
      <c r="H24918" s="2">
        <v>41672</v>
      </c>
      <c r="I24918" s="2">
        <v>40730</v>
      </c>
      <c r="J24918" s="8">
        <v>8519</v>
      </c>
      <c r="K24918" s="1" t="s">
        <v>16</v>
      </c>
      <c r="L24918" s="7">
        <f t="shared" si="1167"/>
        <v>40730</v>
      </c>
      <c r="M24918" s="7" t="str">
        <f t="shared" si="1169"/>
        <v/>
      </c>
      <c r="N24918" s="21">
        <f t="shared" si="1168"/>
        <v>346978870</v>
      </c>
    </row>
    <row r="24919" spans="1:14" x14ac:dyDescent="0.3">
      <c r="A24919" s="3" t="s">
        <v>25</v>
      </c>
      <c r="B24919" s="4">
        <v>2022</v>
      </c>
      <c r="C24919" s="3" t="s">
        <v>24</v>
      </c>
      <c r="D24919" s="3" t="s">
        <v>22</v>
      </c>
      <c r="E24919" s="3" t="s">
        <v>33</v>
      </c>
      <c r="F24919" s="3" t="s">
        <v>20</v>
      </c>
      <c r="G24919" s="4">
        <v>1.9</v>
      </c>
      <c r="H24919" s="4">
        <v>39985</v>
      </c>
      <c r="I24919" s="4">
        <v>84668</v>
      </c>
      <c r="J24919" s="9">
        <v>9459</v>
      </c>
      <c r="K24919" s="3" t="s">
        <v>16</v>
      </c>
      <c r="L24919" s="7" t="str">
        <f t="shared" si="1167"/>
        <v/>
      </c>
      <c r="M24919" s="7">
        <f t="shared" si="1169"/>
        <v>84668</v>
      </c>
      <c r="N24919" s="21">
        <f t="shared" si="1168"/>
        <v>800874612</v>
      </c>
    </row>
    <row r="24920" spans="1:14" x14ac:dyDescent="0.3">
      <c r="A24920" s="1" t="s">
        <v>17</v>
      </c>
      <c r="B24920" s="2">
        <v>2017</v>
      </c>
      <c r="C24920" s="1" t="s">
        <v>35</v>
      </c>
      <c r="D24920" s="1" t="s">
        <v>29</v>
      </c>
      <c r="E24920" s="1" t="s">
        <v>28</v>
      </c>
      <c r="F24920" s="1" t="s">
        <v>20</v>
      </c>
      <c r="G24920" s="2">
        <v>1.7</v>
      </c>
      <c r="H24920" s="2">
        <v>51683</v>
      </c>
      <c r="I24920" s="2">
        <v>33147</v>
      </c>
      <c r="J24920" s="8">
        <v>5010</v>
      </c>
      <c r="K24920" s="1" t="s">
        <v>21</v>
      </c>
      <c r="L24920" s="7" t="str">
        <f t="shared" si="1167"/>
        <v/>
      </c>
      <c r="M24920" s="7">
        <f t="shared" si="1169"/>
        <v>33147</v>
      </c>
      <c r="N24920" s="21">
        <f t="shared" si="1168"/>
        <v>166066470</v>
      </c>
    </row>
    <row r="24921" spans="1:14" x14ac:dyDescent="0.3">
      <c r="A24921" s="3" t="s">
        <v>40</v>
      </c>
      <c r="B24921" s="4">
        <v>2024</v>
      </c>
      <c r="C24921" s="3" t="s">
        <v>26</v>
      </c>
      <c r="D24921" s="3" t="s">
        <v>13</v>
      </c>
      <c r="E24921" s="3" t="s">
        <v>33</v>
      </c>
      <c r="F24921" s="3" t="s">
        <v>15</v>
      </c>
      <c r="G24921" s="4">
        <v>3.6</v>
      </c>
      <c r="H24921" s="4">
        <v>169340</v>
      </c>
      <c r="I24921" s="4">
        <v>46480</v>
      </c>
      <c r="J24921" s="9">
        <v>2272</v>
      </c>
      <c r="K24921" s="3" t="s">
        <v>21</v>
      </c>
      <c r="L24921" s="7">
        <f t="shared" si="1167"/>
        <v>46480</v>
      </c>
      <c r="M24921" s="7" t="str">
        <f t="shared" si="1169"/>
        <v/>
      </c>
      <c r="N24921" s="21">
        <f t="shared" si="1168"/>
        <v>105602560</v>
      </c>
    </row>
    <row r="24922" spans="1:14" x14ac:dyDescent="0.3">
      <c r="A24922" s="1" t="s">
        <v>40</v>
      </c>
      <c r="B24922" s="2">
        <v>2012</v>
      </c>
      <c r="C24922" s="1" t="s">
        <v>24</v>
      </c>
      <c r="D24922" s="1" t="s">
        <v>31</v>
      </c>
      <c r="E24922" s="1" t="s">
        <v>33</v>
      </c>
      <c r="F24922" s="1" t="s">
        <v>20</v>
      </c>
      <c r="G24922" s="2">
        <v>4.3</v>
      </c>
      <c r="H24922" s="2">
        <v>138566</v>
      </c>
      <c r="I24922" s="2">
        <v>30552</v>
      </c>
      <c r="J24922" s="8">
        <v>7773</v>
      </c>
      <c r="K24922" s="1" t="s">
        <v>16</v>
      </c>
      <c r="L24922" s="7" t="str">
        <f t="shared" si="1167"/>
        <v/>
      </c>
      <c r="M24922" s="7">
        <f t="shared" si="1169"/>
        <v>30552</v>
      </c>
      <c r="N24922" s="21">
        <f t="shared" si="1168"/>
        <v>237480696</v>
      </c>
    </row>
    <row r="24923" spans="1:14" x14ac:dyDescent="0.3">
      <c r="A24923" s="3" t="s">
        <v>23</v>
      </c>
      <c r="B24923" s="4">
        <v>2010</v>
      </c>
      <c r="C24923" s="3" t="s">
        <v>35</v>
      </c>
      <c r="D24923" s="3" t="s">
        <v>31</v>
      </c>
      <c r="E24923" s="3" t="s">
        <v>33</v>
      </c>
      <c r="F24923" s="3" t="s">
        <v>15</v>
      </c>
      <c r="G24923" s="4">
        <v>3.1</v>
      </c>
      <c r="H24923" s="4">
        <v>99280</v>
      </c>
      <c r="I24923" s="4">
        <v>83033</v>
      </c>
      <c r="J24923" s="9">
        <v>9330</v>
      </c>
      <c r="K24923" s="3" t="s">
        <v>16</v>
      </c>
      <c r="L24923" s="7">
        <f t="shared" si="1167"/>
        <v>83033</v>
      </c>
      <c r="M24923" s="7" t="str">
        <f t="shared" si="1169"/>
        <v/>
      </c>
      <c r="N24923" s="21">
        <f t="shared" si="1168"/>
        <v>774697890</v>
      </c>
    </row>
    <row r="24924" spans="1:14" x14ac:dyDescent="0.3">
      <c r="A24924" s="1" t="s">
        <v>17</v>
      </c>
      <c r="B24924" s="2">
        <v>2015</v>
      </c>
      <c r="C24924" s="1" t="s">
        <v>18</v>
      </c>
      <c r="D24924" s="1" t="s">
        <v>13</v>
      </c>
      <c r="E24924" s="1" t="s">
        <v>14</v>
      </c>
      <c r="F24924" s="1" t="s">
        <v>20</v>
      </c>
      <c r="G24924" s="2">
        <v>3.3</v>
      </c>
      <c r="H24924" s="2">
        <v>142041</v>
      </c>
      <c r="I24924" s="2">
        <v>30868</v>
      </c>
      <c r="J24924" s="8">
        <v>1196</v>
      </c>
      <c r="K24924" s="1" t="s">
        <v>21</v>
      </c>
      <c r="L24924" s="7" t="str">
        <f t="shared" si="1167"/>
        <v/>
      </c>
      <c r="M24924" s="7">
        <f t="shared" si="1169"/>
        <v>30868</v>
      </c>
      <c r="N24924" s="21">
        <f t="shared" si="1168"/>
        <v>36918128</v>
      </c>
    </row>
    <row r="24925" spans="1:14" x14ac:dyDescent="0.3">
      <c r="A24925" s="3" t="s">
        <v>36</v>
      </c>
      <c r="B24925" s="4">
        <v>2011</v>
      </c>
      <c r="C24925" s="3" t="s">
        <v>18</v>
      </c>
      <c r="D24925" s="3" t="s">
        <v>39</v>
      </c>
      <c r="E24925" s="3" t="s">
        <v>28</v>
      </c>
      <c r="F24925" s="3" t="s">
        <v>15</v>
      </c>
      <c r="G24925" s="4">
        <v>2.4</v>
      </c>
      <c r="H24925" s="4">
        <v>20005</v>
      </c>
      <c r="I24925" s="4">
        <v>53043</v>
      </c>
      <c r="J24925" s="9">
        <v>2588</v>
      </c>
      <c r="K24925" s="3" t="s">
        <v>21</v>
      </c>
      <c r="L24925" s="7">
        <f t="shared" si="1167"/>
        <v>53043</v>
      </c>
      <c r="M24925" s="7" t="str">
        <f t="shared" si="1169"/>
        <v/>
      </c>
      <c r="N24925" s="21">
        <f t="shared" si="1168"/>
        <v>137275284</v>
      </c>
    </row>
    <row r="24926" spans="1:14" x14ac:dyDescent="0.3">
      <c r="A24926" s="1" t="s">
        <v>32</v>
      </c>
      <c r="B24926" s="2">
        <v>2011</v>
      </c>
      <c r="C24926" s="1" t="s">
        <v>18</v>
      </c>
      <c r="D24926" s="1" t="s">
        <v>29</v>
      </c>
      <c r="E24926" s="1" t="s">
        <v>33</v>
      </c>
      <c r="F24926" s="1" t="s">
        <v>20</v>
      </c>
      <c r="G24926" s="2">
        <v>4.0999999999999996</v>
      </c>
      <c r="H24926" s="2">
        <v>194949</v>
      </c>
      <c r="I24926" s="2">
        <v>32860</v>
      </c>
      <c r="J24926" s="8">
        <v>2215</v>
      </c>
      <c r="K24926" s="1" t="s">
        <v>21</v>
      </c>
      <c r="L24926" s="7" t="str">
        <f t="shared" si="1167"/>
        <v/>
      </c>
      <c r="M24926" s="7">
        <f t="shared" si="1169"/>
        <v>32860</v>
      </c>
      <c r="N24926" s="21">
        <f t="shared" si="1168"/>
        <v>72784900</v>
      </c>
    </row>
    <row r="24927" spans="1:14" x14ac:dyDescent="0.3">
      <c r="A24927" s="3" t="s">
        <v>32</v>
      </c>
      <c r="B24927" s="4">
        <v>2012</v>
      </c>
      <c r="C24927" s="3" t="s">
        <v>30</v>
      </c>
      <c r="D24927" s="3" t="s">
        <v>13</v>
      </c>
      <c r="E24927" s="3" t="s">
        <v>19</v>
      </c>
      <c r="F24927" s="3" t="s">
        <v>15</v>
      </c>
      <c r="G24927" s="4">
        <v>2.8</v>
      </c>
      <c r="H24927" s="4">
        <v>25745</v>
      </c>
      <c r="I24927" s="4">
        <v>31841</v>
      </c>
      <c r="J24927" s="9">
        <v>5062</v>
      </c>
      <c r="K24927" s="3" t="s">
        <v>21</v>
      </c>
      <c r="L24927" s="7">
        <f t="shared" si="1167"/>
        <v>31841</v>
      </c>
      <c r="M24927" s="7" t="str">
        <f t="shared" si="1169"/>
        <v/>
      </c>
      <c r="N24927" s="21">
        <f t="shared" si="1168"/>
        <v>161179142</v>
      </c>
    </row>
    <row r="24928" spans="1:14" x14ac:dyDescent="0.3">
      <c r="A24928" s="1" t="s">
        <v>38</v>
      </c>
      <c r="B24928" s="2">
        <v>2017</v>
      </c>
      <c r="C24928" s="1" t="s">
        <v>30</v>
      </c>
      <c r="D24928" s="1" t="s">
        <v>31</v>
      </c>
      <c r="E24928" s="1" t="s">
        <v>14</v>
      </c>
      <c r="F24928" s="1" t="s">
        <v>15</v>
      </c>
      <c r="G24928" s="2">
        <v>1.7</v>
      </c>
      <c r="H24928" s="2">
        <v>189149</v>
      </c>
      <c r="I24928" s="2">
        <v>97087</v>
      </c>
      <c r="J24928" s="8">
        <v>6777</v>
      </c>
      <c r="K24928" s="1" t="s">
        <v>21</v>
      </c>
      <c r="L24928" s="7">
        <f t="shared" si="1167"/>
        <v>97087</v>
      </c>
      <c r="M24928" s="7" t="str">
        <f t="shared" si="1169"/>
        <v/>
      </c>
      <c r="N24928" s="21">
        <f t="shared" si="1168"/>
        <v>657958599</v>
      </c>
    </row>
    <row r="24929" spans="1:14" x14ac:dyDescent="0.3">
      <c r="A24929" s="3" t="s">
        <v>32</v>
      </c>
      <c r="B24929" s="4">
        <v>2012</v>
      </c>
      <c r="C24929" s="3" t="s">
        <v>18</v>
      </c>
      <c r="D24929" s="3" t="s">
        <v>27</v>
      </c>
      <c r="E24929" s="3" t="s">
        <v>19</v>
      </c>
      <c r="F24929" s="3" t="s">
        <v>15</v>
      </c>
      <c r="G24929" s="4">
        <v>2.1</v>
      </c>
      <c r="H24929" s="4">
        <v>90858</v>
      </c>
      <c r="I24929" s="4">
        <v>48936</v>
      </c>
      <c r="J24929" s="9">
        <v>3030</v>
      </c>
      <c r="K24929" s="3" t="s">
        <v>21</v>
      </c>
      <c r="L24929" s="7">
        <f t="shared" si="1167"/>
        <v>48936</v>
      </c>
      <c r="M24929" s="7" t="str">
        <f t="shared" si="1169"/>
        <v/>
      </c>
      <c r="N24929" s="21">
        <f t="shared" si="1168"/>
        <v>148276080</v>
      </c>
    </row>
    <row r="24930" spans="1:14" x14ac:dyDescent="0.3">
      <c r="A24930" s="1" t="s">
        <v>40</v>
      </c>
      <c r="B24930" s="2">
        <v>2016</v>
      </c>
      <c r="C24930" s="1" t="s">
        <v>30</v>
      </c>
      <c r="D24930" s="1" t="s">
        <v>31</v>
      </c>
      <c r="E24930" s="1" t="s">
        <v>19</v>
      </c>
      <c r="F24930" s="1" t="s">
        <v>15</v>
      </c>
      <c r="G24930" s="2">
        <v>1.9</v>
      </c>
      <c r="H24930" s="2">
        <v>79692</v>
      </c>
      <c r="I24930" s="2">
        <v>58369</v>
      </c>
      <c r="J24930" s="8">
        <v>3399</v>
      </c>
      <c r="K24930" s="1" t="s">
        <v>21</v>
      </c>
      <c r="L24930" s="7">
        <f t="shared" si="1167"/>
        <v>58369</v>
      </c>
      <c r="M24930" s="7" t="str">
        <f t="shared" si="1169"/>
        <v/>
      </c>
      <c r="N24930" s="21">
        <f t="shared" si="1168"/>
        <v>198396231</v>
      </c>
    </row>
    <row r="24931" spans="1:14" x14ac:dyDescent="0.3">
      <c r="A24931" s="3" t="s">
        <v>41</v>
      </c>
      <c r="B24931" s="4">
        <v>2019</v>
      </c>
      <c r="C24931" s="3" t="s">
        <v>24</v>
      </c>
      <c r="D24931" s="3" t="s">
        <v>31</v>
      </c>
      <c r="E24931" s="3" t="s">
        <v>19</v>
      </c>
      <c r="F24931" s="3" t="s">
        <v>15</v>
      </c>
      <c r="G24931" s="4">
        <v>3</v>
      </c>
      <c r="H24931" s="4">
        <v>119940</v>
      </c>
      <c r="I24931" s="4">
        <v>65227</v>
      </c>
      <c r="J24931" s="9">
        <v>6488</v>
      </c>
      <c r="K24931" s="3" t="s">
        <v>21</v>
      </c>
      <c r="L24931" s="7">
        <f t="shared" si="1167"/>
        <v>65227</v>
      </c>
      <c r="M24931" s="7" t="str">
        <f t="shared" si="1169"/>
        <v/>
      </c>
      <c r="N24931" s="21">
        <f t="shared" si="1168"/>
        <v>423192776</v>
      </c>
    </row>
    <row r="24932" spans="1:14" x14ac:dyDescent="0.3">
      <c r="A24932" s="1" t="s">
        <v>38</v>
      </c>
      <c r="B24932" s="2">
        <v>2023</v>
      </c>
      <c r="C24932" s="1" t="s">
        <v>18</v>
      </c>
      <c r="D24932" s="1" t="s">
        <v>29</v>
      </c>
      <c r="E24932" s="1" t="s">
        <v>19</v>
      </c>
      <c r="F24932" s="1" t="s">
        <v>20</v>
      </c>
      <c r="G24932" s="2">
        <v>1.7</v>
      </c>
      <c r="H24932" s="2">
        <v>75475</v>
      </c>
      <c r="I24932" s="2">
        <v>117684</v>
      </c>
      <c r="J24932" s="8">
        <v>7334</v>
      </c>
      <c r="K24932" s="1" t="s">
        <v>16</v>
      </c>
      <c r="L24932" s="7" t="str">
        <f t="shared" si="1167"/>
        <v/>
      </c>
      <c r="M24932" s="7">
        <f t="shared" si="1169"/>
        <v>117684</v>
      </c>
      <c r="N24932" s="21">
        <f t="shared" si="1168"/>
        <v>863094456</v>
      </c>
    </row>
    <row r="24933" spans="1:14" x14ac:dyDescent="0.3">
      <c r="A24933" s="3" t="s">
        <v>41</v>
      </c>
      <c r="B24933" s="4">
        <v>2019</v>
      </c>
      <c r="C24933" s="3" t="s">
        <v>24</v>
      </c>
      <c r="D24933" s="3" t="s">
        <v>29</v>
      </c>
      <c r="E24933" s="3" t="s">
        <v>19</v>
      </c>
      <c r="F24933" s="3" t="s">
        <v>15</v>
      </c>
      <c r="G24933" s="4">
        <v>4.3</v>
      </c>
      <c r="H24933" s="4">
        <v>110887</v>
      </c>
      <c r="I24933" s="4">
        <v>111991</v>
      </c>
      <c r="J24933" s="9">
        <v>1176</v>
      </c>
      <c r="K24933" s="3" t="s">
        <v>21</v>
      </c>
      <c r="L24933" s="7">
        <f t="shared" si="1167"/>
        <v>111991</v>
      </c>
      <c r="M24933" s="7" t="str">
        <f t="shared" si="1169"/>
        <v/>
      </c>
      <c r="N24933" s="21">
        <f t="shared" si="1168"/>
        <v>131701416</v>
      </c>
    </row>
    <row r="24934" spans="1:14" x14ac:dyDescent="0.3">
      <c r="A24934" s="1" t="s">
        <v>25</v>
      </c>
      <c r="B24934" s="2">
        <v>2018</v>
      </c>
      <c r="C24934" s="1" t="s">
        <v>26</v>
      </c>
      <c r="D24934" s="1" t="s">
        <v>29</v>
      </c>
      <c r="E24934" s="1" t="s">
        <v>14</v>
      </c>
      <c r="F24934" s="1" t="s">
        <v>15</v>
      </c>
      <c r="G24934" s="2">
        <v>4.7</v>
      </c>
      <c r="H24934" s="2">
        <v>9727</v>
      </c>
      <c r="I24934" s="2">
        <v>51239</v>
      </c>
      <c r="J24934" s="8">
        <v>4651</v>
      </c>
      <c r="K24934" s="1" t="s">
        <v>21</v>
      </c>
      <c r="L24934" s="7">
        <f t="shared" si="1167"/>
        <v>51239</v>
      </c>
      <c r="M24934" s="7" t="str">
        <f t="shared" si="1169"/>
        <v/>
      </c>
      <c r="N24934" s="21">
        <f t="shared" si="1168"/>
        <v>238312589</v>
      </c>
    </row>
    <row r="24935" spans="1:14" x14ac:dyDescent="0.3">
      <c r="A24935" s="3" t="s">
        <v>40</v>
      </c>
      <c r="B24935" s="4">
        <v>2022</v>
      </c>
      <c r="C24935" s="3" t="s">
        <v>24</v>
      </c>
      <c r="D24935" s="3" t="s">
        <v>29</v>
      </c>
      <c r="E24935" s="3" t="s">
        <v>19</v>
      </c>
      <c r="F24935" s="3" t="s">
        <v>15</v>
      </c>
      <c r="G24935" s="4">
        <v>2.4</v>
      </c>
      <c r="H24935" s="4">
        <v>31150</v>
      </c>
      <c r="I24935" s="4">
        <v>86485</v>
      </c>
      <c r="J24935" s="9">
        <v>9950</v>
      </c>
      <c r="K24935" s="3" t="s">
        <v>16</v>
      </c>
      <c r="L24935" s="7">
        <f t="shared" si="1167"/>
        <v>86485</v>
      </c>
      <c r="M24935" s="7" t="str">
        <f t="shared" si="1169"/>
        <v/>
      </c>
      <c r="N24935" s="21">
        <f t="shared" si="1168"/>
        <v>860525750</v>
      </c>
    </row>
    <row r="24936" spans="1:14" x14ac:dyDescent="0.3">
      <c r="A24936" s="1" t="s">
        <v>32</v>
      </c>
      <c r="B24936" s="2">
        <v>2017</v>
      </c>
      <c r="C24936" s="1" t="s">
        <v>30</v>
      </c>
      <c r="D24936" s="1" t="s">
        <v>13</v>
      </c>
      <c r="E24936" s="1" t="s">
        <v>28</v>
      </c>
      <c r="F24936" s="1" t="s">
        <v>15</v>
      </c>
      <c r="G24936" s="2">
        <v>3.2</v>
      </c>
      <c r="H24936" s="2">
        <v>124417</v>
      </c>
      <c r="I24936" s="2">
        <v>81818</v>
      </c>
      <c r="J24936" s="8">
        <v>3824</v>
      </c>
      <c r="K24936" s="1" t="s">
        <v>21</v>
      </c>
      <c r="L24936" s="7">
        <f t="shared" si="1167"/>
        <v>81818</v>
      </c>
      <c r="M24936" s="7" t="str">
        <f t="shared" si="1169"/>
        <v/>
      </c>
      <c r="N24936" s="21">
        <f t="shared" si="1168"/>
        <v>312872032</v>
      </c>
    </row>
    <row r="24937" spans="1:14" x14ac:dyDescent="0.3">
      <c r="A24937" s="3" t="s">
        <v>38</v>
      </c>
      <c r="B24937" s="4">
        <v>2010</v>
      </c>
      <c r="C24937" s="3" t="s">
        <v>26</v>
      </c>
      <c r="D24937" s="3" t="s">
        <v>13</v>
      </c>
      <c r="E24937" s="3" t="s">
        <v>19</v>
      </c>
      <c r="F24937" s="3" t="s">
        <v>20</v>
      </c>
      <c r="G24937" s="4">
        <v>3.3</v>
      </c>
      <c r="H24937" s="4">
        <v>69963</v>
      </c>
      <c r="I24937" s="4">
        <v>34220</v>
      </c>
      <c r="J24937" s="9">
        <v>6065</v>
      </c>
      <c r="K24937" s="3" t="s">
        <v>21</v>
      </c>
      <c r="L24937" s="7" t="str">
        <f t="shared" si="1167"/>
        <v/>
      </c>
      <c r="M24937" s="7">
        <f t="shared" si="1169"/>
        <v>34220</v>
      </c>
      <c r="N24937" s="21">
        <f t="shared" si="1168"/>
        <v>207544300</v>
      </c>
    </row>
    <row r="24938" spans="1:14" x14ac:dyDescent="0.3">
      <c r="A24938" s="1" t="s">
        <v>41</v>
      </c>
      <c r="B24938" s="2">
        <v>2016</v>
      </c>
      <c r="C24938" s="1" t="s">
        <v>12</v>
      </c>
      <c r="D24938" s="1" t="s">
        <v>39</v>
      </c>
      <c r="E24938" s="1" t="s">
        <v>14</v>
      </c>
      <c r="F24938" s="1" t="s">
        <v>15</v>
      </c>
      <c r="G24938" s="2">
        <v>4.9000000000000004</v>
      </c>
      <c r="H24938" s="2">
        <v>124307</v>
      </c>
      <c r="I24938" s="2">
        <v>92897</v>
      </c>
      <c r="J24938" s="8">
        <v>7637</v>
      </c>
      <c r="K24938" s="1" t="s">
        <v>16</v>
      </c>
      <c r="L24938" s="7">
        <f t="shared" si="1167"/>
        <v>92897</v>
      </c>
      <c r="M24938" s="7" t="str">
        <f t="shared" si="1169"/>
        <v/>
      </c>
      <c r="N24938" s="21">
        <f t="shared" si="1168"/>
        <v>709454389</v>
      </c>
    </row>
    <row r="24939" spans="1:14" x14ac:dyDescent="0.3">
      <c r="A24939" s="3" t="s">
        <v>34</v>
      </c>
      <c r="B24939" s="4">
        <v>2016</v>
      </c>
      <c r="C24939" s="3" t="s">
        <v>30</v>
      </c>
      <c r="D24939" s="3" t="s">
        <v>22</v>
      </c>
      <c r="E24939" s="3" t="s">
        <v>19</v>
      </c>
      <c r="F24939" s="3" t="s">
        <v>15</v>
      </c>
      <c r="G24939" s="4">
        <v>1.7</v>
      </c>
      <c r="H24939" s="4">
        <v>49520</v>
      </c>
      <c r="I24939" s="4">
        <v>81050</v>
      </c>
      <c r="J24939" s="9">
        <v>8212</v>
      </c>
      <c r="K24939" s="3" t="s">
        <v>16</v>
      </c>
      <c r="L24939" s="7">
        <f t="shared" si="1167"/>
        <v>81050</v>
      </c>
      <c r="M24939" s="7" t="str">
        <f t="shared" si="1169"/>
        <v/>
      </c>
      <c r="N24939" s="21">
        <f t="shared" si="1168"/>
        <v>665582600</v>
      </c>
    </row>
    <row r="24940" spans="1:14" x14ac:dyDescent="0.3">
      <c r="A24940" s="1" t="s">
        <v>38</v>
      </c>
      <c r="B24940" s="2">
        <v>2017</v>
      </c>
      <c r="C24940" s="1" t="s">
        <v>18</v>
      </c>
      <c r="D24940" s="1" t="s">
        <v>29</v>
      </c>
      <c r="E24940" s="1" t="s">
        <v>28</v>
      </c>
      <c r="F24940" s="1" t="s">
        <v>15</v>
      </c>
      <c r="G24940" s="2">
        <v>3.8</v>
      </c>
      <c r="H24940" s="2">
        <v>103161</v>
      </c>
      <c r="I24940" s="2">
        <v>107904</v>
      </c>
      <c r="J24940" s="8">
        <v>6948</v>
      </c>
      <c r="K24940" s="1" t="s">
        <v>21</v>
      </c>
      <c r="L24940" s="7">
        <f t="shared" si="1167"/>
        <v>107904</v>
      </c>
      <c r="M24940" s="7" t="str">
        <f t="shared" si="1169"/>
        <v/>
      </c>
      <c r="N24940" s="21">
        <f t="shared" si="1168"/>
        <v>749716992</v>
      </c>
    </row>
    <row r="24941" spans="1:14" x14ac:dyDescent="0.3">
      <c r="A24941" s="3" t="s">
        <v>41</v>
      </c>
      <c r="B24941" s="4">
        <v>2019</v>
      </c>
      <c r="C24941" s="3" t="s">
        <v>35</v>
      </c>
      <c r="D24941" s="3" t="s">
        <v>39</v>
      </c>
      <c r="E24941" s="3" t="s">
        <v>14</v>
      </c>
      <c r="F24941" s="3" t="s">
        <v>15</v>
      </c>
      <c r="G24941" s="4">
        <v>2.7</v>
      </c>
      <c r="H24941" s="4">
        <v>27378</v>
      </c>
      <c r="I24941" s="4">
        <v>36674</v>
      </c>
      <c r="J24941" s="9">
        <v>8099</v>
      </c>
      <c r="K24941" s="3" t="s">
        <v>16</v>
      </c>
      <c r="L24941" s="7">
        <f t="shared" si="1167"/>
        <v>36674</v>
      </c>
      <c r="M24941" s="7" t="str">
        <f t="shared" si="1169"/>
        <v/>
      </c>
      <c r="N24941" s="21">
        <f t="shared" si="1168"/>
        <v>297022726</v>
      </c>
    </row>
    <row r="24942" spans="1:14" x14ac:dyDescent="0.3">
      <c r="A24942" s="1" t="s">
        <v>23</v>
      </c>
      <c r="B24942" s="2">
        <v>2014</v>
      </c>
      <c r="C24942" s="1" t="s">
        <v>35</v>
      </c>
      <c r="D24942" s="1" t="s">
        <v>22</v>
      </c>
      <c r="E24942" s="1" t="s">
        <v>14</v>
      </c>
      <c r="F24942" s="1" t="s">
        <v>15</v>
      </c>
      <c r="G24942" s="2">
        <v>3.3</v>
      </c>
      <c r="H24942" s="2">
        <v>28951</v>
      </c>
      <c r="I24942" s="2">
        <v>38296</v>
      </c>
      <c r="J24942" s="8">
        <v>6931</v>
      </c>
      <c r="K24942" s="1" t="s">
        <v>21</v>
      </c>
      <c r="L24942" s="7">
        <f t="shared" si="1167"/>
        <v>38296</v>
      </c>
      <c r="M24942" s="7" t="str">
        <f t="shared" si="1169"/>
        <v/>
      </c>
      <c r="N24942" s="21">
        <f t="shared" si="1168"/>
        <v>265429576</v>
      </c>
    </row>
    <row r="24943" spans="1:14" x14ac:dyDescent="0.3">
      <c r="A24943" s="3" t="s">
        <v>32</v>
      </c>
      <c r="B24943" s="4">
        <v>2019</v>
      </c>
      <c r="C24943" s="3" t="s">
        <v>12</v>
      </c>
      <c r="D24943" s="3" t="s">
        <v>29</v>
      </c>
      <c r="E24943" s="3" t="s">
        <v>19</v>
      </c>
      <c r="F24943" s="3" t="s">
        <v>15</v>
      </c>
      <c r="G24943" s="4">
        <v>2.2999999999999998</v>
      </c>
      <c r="H24943" s="4">
        <v>149154</v>
      </c>
      <c r="I24943" s="4">
        <v>53999</v>
      </c>
      <c r="J24943" s="9">
        <v>7598</v>
      </c>
      <c r="K24943" s="3" t="s">
        <v>16</v>
      </c>
      <c r="L24943" s="7">
        <f t="shared" si="1167"/>
        <v>53999</v>
      </c>
      <c r="M24943" s="7" t="str">
        <f t="shared" si="1169"/>
        <v/>
      </c>
      <c r="N24943" s="21">
        <f t="shared" si="1168"/>
        <v>410284402</v>
      </c>
    </row>
    <row r="24944" spans="1:14" x14ac:dyDescent="0.3">
      <c r="A24944" s="1" t="s">
        <v>41</v>
      </c>
      <c r="B24944" s="2">
        <v>2018</v>
      </c>
      <c r="C24944" s="1" t="s">
        <v>18</v>
      </c>
      <c r="D24944" s="1" t="s">
        <v>29</v>
      </c>
      <c r="E24944" s="1" t="s">
        <v>33</v>
      </c>
      <c r="F24944" s="1" t="s">
        <v>15</v>
      </c>
      <c r="G24944" s="2">
        <v>2.1</v>
      </c>
      <c r="H24944" s="2">
        <v>101854</v>
      </c>
      <c r="I24944" s="2">
        <v>64408</v>
      </c>
      <c r="J24944" s="8">
        <v>7152</v>
      </c>
      <c r="K24944" s="1" t="s">
        <v>16</v>
      </c>
      <c r="L24944" s="7">
        <f t="shared" si="1167"/>
        <v>64408</v>
      </c>
      <c r="M24944" s="7" t="str">
        <f t="shared" si="1169"/>
        <v/>
      </c>
      <c r="N24944" s="21">
        <f t="shared" si="1168"/>
        <v>460646016</v>
      </c>
    </row>
    <row r="24945" spans="1:14" x14ac:dyDescent="0.3">
      <c r="A24945" s="3" t="s">
        <v>25</v>
      </c>
      <c r="B24945" s="4">
        <v>2018</v>
      </c>
      <c r="C24945" s="3" t="s">
        <v>18</v>
      </c>
      <c r="D24945" s="3" t="s">
        <v>29</v>
      </c>
      <c r="E24945" s="3" t="s">
        <v>33</v>
      </c>
      <c r="F24945" s="3" t="s">
        <v>15</v>
      </c>
      <c r="G24945" s="4">
        <v>2.4</v>
      </c>
      <c r="H24945" s="4">
        <v>72028</v>
      </c>
      <c r="I24945" s="4">
        <v>49680</v>
      </c>
      <c r="J24945" s="9">
        <v>2128</v>
      </c>
      <c r="K24945" s="3" t="s">
        <v>21</v>
      </c>
      <c r="L24945" s="7">
        <f t="shared" si="1167"/>
        <v>49680</v>
      </c>
      <c r="M24945" s="7" t="str">
        <f t="shared" si="1169"/>
        <v/>
      </c>
      <c r="N24945" s="21">
        <f t="shared" si="1168"/>
        <v>105719040</v>
      </c>
    </row>
    <row r="24946" spans="1:14" x14ac:dyDescent="0.3">
      <c r="A24946" s="1" t="s">
        <v>11</v>
      </c>
      <c r="B24946" s="2">
        <v>2017</v>
      </c>
      <c r="C24946" s="1" t="s">
        <v>26</v>
      </c>
      <c r="D24946" s="1" t="s">
        <v>22</v>
      </c>
      <c r="E24946" s="1" t="s">
        <v>14</v>
      </c>
      <c r="F24946" s="1" t="s">
        <v>20</v>
      </c>
      <c r="G24946" s="2">
        <v>1.7</v>
      </c>
      <c r="H24946" s="2">
        <v>186418</v>
      </c>
      <c r="I24946" s="2">
        <v>48261</v>
      </c>
      <c r="J24946" s="8">
        <v>3093</v>
      </c>
      <c r="K24946" s="1" t="s">
        <v>21</v>
      </c>
      <c r="L24946" s="7" t="str">
        <f t="shared" si="1167"/>
        <v/>
      </c>
      <c r="M24946" s="7">
        <f t="shared" si="1169"/>
        <v>48261</v>
      </c>
      <c r="N24946" s="21">
        <f t="shared" si="1168"/>
        <v>149271273</v>
      </c>
    </row>
    <row r="24947" spans="1:14" x14ac:dyDescent="0.3">
      <c r="A24947" s="3" t="s">
        <v>38</v>
      </c>
      <c r="B24947" s="4">
        <v>2015</v>
      </c>
      <c r="C24947" s="3" t="s">
        <v>26</v>
      </c>
      <c r="D24947" s="3" t="s">
        <v>39</v>
      </c>
      <c r="E24947" s="3" t="s">
        <v>33</v>
      </c>
      <c r="F24947" s="3" t="s">
        <v>15</v>
      </c>
      <c r="G24947" s="4">
        <v>2.5</v>
      </c>
      <c r="H24947" s="4">
        <v>47388</v>
      </c>
      <c r="I24947" s="4">
        <v>87404</v>
      </c>
      <c r="J24947" s="9">
        <v>8038</v>
      </c>
      <c r="K24947" s="3" t="s">
        <v>16</v>
      </c>
      <c r="L24947" s="7">
        <f t="shared" si="1167"/>
        <v>87404</v>
      </c>
      <c r="M24947" s="7" t="str">
        <f t="shared" si="1169"/>
        <v/>
      </c>
      <c r="N24947" s="21">
        <f t="shared" si="1168"/>
        <v>702553352</v>
      </c>
    </row>
    <row r="24948" spans="1:14" x14ac:dyDescent="0.3">
      <c r="A24948" s="1" t="s">
        <v>41</v>
      </c>
      <c r="B24948" s="2">
        <v>2015</v>
      </c>
      <c r="C24948" s="1" t="s">
        <v>30</v>
      </c>
      <c r="D24948" s="1" t="s">
        <v>27</v>
      </c>
      <c r="E24948" s="1" t="s">
        <v>19</v>
      </c>
      <c r="F24948" s="1" t="s">
        <v>15</v>
      </c>
      <c r="G24948" s="2">
        <v>3.9</v>
      </c>
      <c r="H24948" s="2">
        <v>111555</v>
      </c>
      <c r="I24948" s="2">
        <v>114512</v>
      </c>
      <c r="J24948" s="8">
        <v>1791</v>
      </c>
      <c r="K24948" s="1" t="s">
        <v>21</v>
      </c>
      <c r="L24948" s="7">
        <f t="shared" si="1167"/>
        <v>114512</v>
      </c>
      <c r="M24948" s="7" t="str">
        <f t="shared" si="1169"/>
        <v/>
      </c>
      <c r="N24948" s="21">
        <f t="shared" si="1168"/>
        <v>205090992</v>
      </c>
    </row>
    <row r="24949" spans="1:14" x14ac:dyDescent="0.3">
      <c r="A24949" s="3" t="s">
        <v>34</v>
      </c>
      <c r="B24949" s="4">
        <v>2010</v>
      </c>
      <c r="C24949" s="3" t="s">
        <v>12</v>
      </c>
      <c r="D24949" s="3" t="s">
        <v>29</v>
      </c>
      <c r="E24949" s="3" t="s">
        <v>28</v>
      </c>
      <c r="F24949" s="3" t="s">
        <v>20</v>
      </c>
      <c r="G24949" s="4">
        <v>3.8</v>
      </c>
      <c r="H24949" s="4">
        <v>114810</v>
      </c>
      <c r="I24949" s="4">
        <v>60270</v>
      </c>
      <c r="J24949" s="9">
        <v>1853</v>
      </c>
      <c r="K24949" s="3" t="s">
        <v>21</v>
      </c>
      <c r="L24949" s="7" t="str">
        <f t="shared" si="1167"/>
        <v/>
      </c>
      <c r="M24949" s="7">
        <f t="shared" si="1169"/>
        <v>60270</v>
      </c>
      <c r="N24949" s="21">
        <f t="shared" si="1168"/>
        <v>111680310</v>
      </c>
    </row>
    <row r="24950" spans="1:14" x14ac:dyDescent="0.3">
      <c r="A24950" s="1" t="s">
        <v>17</v>
      </c>
      <c r="B24950" s="2">
        <v>2022</v>
      </c>
      <c r="C24950" s="1" t="s">
        <v>26</v>
      </c>
      <c r="D24950" s="1" t="s">
        <v>27</v>
      </c>
      <c r="E24950" s="1" t="s">
        <v>28</v>
      </c>
      <c r="F24950" s="1" t="s">
        <v>15</v>
      </c>
      <c r="G24950" s="2">
        <v>3.4</v>
      </c>
      <c r="H24950" s="2">
        <v>42232</v>
      </c>
      <c r="I24950" s="2">
        <v>112825</v>
      </c>
      <c r="J24950" s="8">
        <v>9210</v>
      </c>
      <c r="K24950" s="1" t="s">
        <v>16</v>
      </c>
      <c r="L24950" s="7">
        <f t="shared" si="1167"/>
        <v>112825</v>
      </c>
      <c r="M24950" s="7" t="str">
        <f t="shared" si="1169"/>
        <v/>
      </c>
      <c r="N24950" s="21">
        <f t="shared" si="1168"/>
        <v>1039118250</v>
      </c>
    </row>
    <row r="24951" spans="1:14" x14ac:dyDescent="0.3">
      <c r="A24951" s="3" t="s">
        <v>11</v>
      </c>
      <c r="B24951" s="4">
        <v>2024</v>
      </c>
      <c r="C24951" s="3" t="s">
        <v>18</v>
      </c>
      <c r="D24951" s="3" t="s">
        <v>27</v>
      </c>
      <c r="E24951" s="3" t="s">
        <v>14</v>
      </c>
      <c r="F24951" s="3" t="s">
        <v>15</v>
      </c>
      <c r="G24951" s="4">
        <v>1.5</v>
      </c>
      <c r="H24951" s="4">
        <v>195597</v>
      </c>
      <c r="I24951" s="4">
        <v>50687</v>
      </c>
      <c r="J24951" s="9">
        <v>5347</v>
      </c>
      <c r="K24951" s="3" t="s">
        <v>21</v>
      </c>
      <c r="L24951" s="7">
        <f t="shared" si="1167"/>
        <v>50687</v>
      </c>
      <c r="M24951" s="7" t="str">
        <f t="shared" si="1169"/>
        <v/>
      </c>
      <c r="N24951" s="21">
        <f t="shared" si="1168"/>
        <v>271023389</v>
      </c>
    </row>
    <row r="24952" spans="1:14" x14ac:dyDescent="0.3">
      <c r="A24952" s="1" t="s">
        <v>11</v>
      </c>
      <c r="B24952" s="2">
        <v>2015</v>
      </c>
      <c r="C24952" s="1" t="s">
        <v>35</v>
      </c>
      <c r="D24952" s="1" t="s">
        <v>22</v>
      </c>
      <c r="E24952" s="1" t="s">
        <v>19</v>
      </c>
      <c r="F24952" s="1" t="s">
        <v>20</v>
      </c>
      <c r="G24952" s="2">
        <v>1.9</v>
      </c>
      <c r="H24952" s="2">
        <v>110235</v>
      </c>
      <c r="I24952" s="2">
        <v>111654</v>
      </c>
      <c r="J24952" s="8">
        <v>4564</v>
      </c>
      <c r="K24952" s="1" t="s">
        <v>21</v>
      </c>
      <c r="L24952" s="7" t="str">
        <f t="shared" si="1167"/>
        <v/>
      </c>
      <c r="M24952" s="7">
        <f t="shared" si="1169"/>
        <v>111654</v>
      </c>
      <c r="N24952" s="21">
        <f t="shared" si="1168"/>
        <v>509588856</v>
      </c>
    </row>
    <row r="24953" spans="1:14" x14ac:dyDescent="0.3">
      <c r="A24953" s="3" t="s">
        <v>41</v>
      </c>
      <c r="B24953" s="4">
        <v>2023</v>
      </c>
      <c r="C24953" s="3" t="s">
        <v>24</v>
      </c>
      <c r="D24953" s="3" t="s">
        <v>31</v>
      </c>
      <c r="E24953" s="3" t="s">
        <v>19</v>
      </c>
      <c r="F24953" s="3" t="s">
        <v>15</v>
      </c>
      <c r="G24953" s="4">
        <v>4.5</v>
      </c>
      <c r="H24953" s="4">
        <v>121913</v>
      </c>
      <c r="I24953" s="4">
        <v>64589</v>
      </c>
      <c r="J24953" s="9">
        <v>5929</v>
      </c>
      <c r="K24953" s="3" t="s">
        <v>21</v>
      </c>
      <c r="L24953" s="7">
        <f t="shared" si="1167"/>
        <v>64589</v>
      </c>
      <c r="M24953" s="7" t="str">
        <f t="shared" si="1169"/>
        <v/>
      </c>
      <c r="N24953" s="21">
        <f t="shared" si="1168"/>
        <v>382948181</v>
      </c>
    </row>
    <row r="24954" spans="1:14" x14ac:dyDescent="0.3">
      <c r="A24954" s="1" t="s">
        <v>17</v>
      </c>
      <c r="B24954" s="2">
        <v>2013</v>
      </c>
      <c r="C24954" s="1" t="s">
        <v>12</v>
      </c>
      <c r="D24954" s="1" t="s">
        <v>39</v>
      </c>
      <c r="E24954" s="1" t="s">
        <v>33</v>
      </c>
      <c r="F24954" s="1" t="s">
        <v>15</v>
      </c>
      <c r="G24954" s="2">
        <v>2.5</v>
      </c>
      <c r="H24954" s="2">
        <v>78880</v>
      </c>
      <c r="I24954" s="2">
        <v>32510</v>
      </c>
      <c r="J24954" s="8">
        <v>5478</v>
      </c>
      <c r="K24954" s="1" t="s">
        <v>21</v>
      </c>
      <c r="L24954" s="7">
        <f t="shared" si="1167"/>
        <v>32510</v>
      </c>
      <c r="M24954" s="7" t="str">
        <f t="shared" si="1169"/>
        <v/>
      </c>
      <c r="N24954" s="21">
        <f t="shared" si="1168"/>
        <v>178089780</v>
      </c>
    </row>
    <row r="24955" spans="1:14" x14ac:dyDescent="0.3">
      <c r="A24955" s="3" t="s">
        <v>36</v>
      </c>
      <c r="B24955" s="4">
        <v>2013</v>
      </c>
      <c r="C24955" s="3" t="s">
        <v>30</v>
      </c>
      <c r="D24955" s="3" t="s">
        <v>22</v>
      </c>
      <c r="E24955" s="3" t="s">
        <v>19</v>
      </c>
      <c r="F24955" s="3" t="s">
        <v>20</v>
      </c>
      <c r="G24955" s="4">
        <v>4.7</v>
      </c>
      <c r="H24955" s="4">
        <v>143719</v>
      </c>
      <c r="I24955" s="4">
        <v>51285</v>
      </c>
      <c r="J24955" s="9">
        <v>4240</v>
      </c>
      <c r="K24955" s="3" t="s">
        <v>21</v>
      </c>
      <c r="L24955" s="7" t="str">
        <f t="shared" si="1167"/>
        <v/>
      </c>
      <c r="M24955" s="7">
        <f t="shared" si="1169"/>
        <v>51285</v>
      </c>
      <c r="N24955" s="21">
        <f t="shared" si="1168"/>
        <v>217448400</v>
      </c>
    </row>
    <row r="24956" spans="1:14" x14ac:dyDescent="0.3">
      <c r="A24956" s="1" t="s">
        <v>25</v>
      </c>
      <c r="B24956" s="2">
        <v>2023</v>
      </c>
      <c r="C24956" s="1" t="s">
        <v>18</v>
      </c>
      <c r="D24956" s="1" t="s">
        <v>29</v>
      </c>
      <c r="E24956" s="1" t="s">
        <v>14</v>
      </c>
      <c r="F24956" s="1" t="s">
        <v>20</v>
      </c>
      <c r="G24956" s="2">
        <v>4.5999999999999996</v>
      </c>
      <c r="H24956" s="2">
        <v>7239</v>
      </c>
      <c r="I24956" s="2">
        <v>60549</v>
      </c>
      <c r="J24956" s="8">
        <v>1391</v>
      </c>
      <c r="K24956" s="1" t="s">
        <v>21</v>
      </c>
      <c r="L24956" s="7" t="str">
        <f t="shared" si="1167"/>
        <v/>
      </c>
      <c r="M24956" s="7">
        <f t="shared" si="1169"/>
        <v>60549</v>
      </c>
      <c r="N24956" s="21">
        <f t="shared" si="1168"/>
        <v>84223659</v>
      </c>
    </row>
    <row r="24957" spans="1:14" x14ac:dyDescent="0.3">
      <c r="A24957" s="3" t="s">
        <v>40</v>
      </c>
      <c r="B24957" s="4">
        <v>2011</v>
      </c>
      <c r="C24957" s="3" t="s">
        <v>26</v>
      </c>
      <c r="D24957" s="3" t="s">
        <v>39</v>
      </c>
      <c r="E24957" s="3" t="s">
        <v>33</v>
      </c>
      <c r="F24957" s="3" t="s">
        <v>20</v>
      </c>
      <c r="G24957" s="4">
        <v>2</v>
      </c>
      <c r="H24957" s="4">
        <v>34354</v>
      </c>
      <c r="I24957" s="4">
        <v>76805</v>
      </c>
      <c r="J24957" s="9">
        <v>6683</v>
      </c>
      <c r="K24957" s="3" t="s">
        <v>21</v>
      </c>
      <c r="L24957" s="7" t="str">
        <f t="shared" si="1167"/>
        <v/>
      </c>
      <c r="M24957" s="7">
        <f t="shared" si="1169"/>
        <v>76805</v>
      </c>
      <c r="N24957" s="21">
        <f t="shared" si="1168"/>
        <v>513287815</v>
      </c>
    </row>
    <row r="24958" spans="1:14" x14ac:dyDescent="0.3">
      <c r="A24958" s="1" t="s">
        <v>37</v>
      </c>
      <c r="B24958" s="2">
        <v>2022</v>
      </c>
      <c r="C24958" s="1" t="s">
        <v>12</v>
      </c>
      <c r="D24958" s="1" t="s">
        <v>39</v>
      </c>
      <c r="E24958" s="1" t="s">
        <v>28</v>
      </c>
      <c r="F24958" s="1" t="s">
        <v>20</v>
      </c>
      <c r="G24958" s="2">
        <v>4.5999999999999996</v>
      </c>
      <c r="H24958" s="2">
        <v>116252</v>
      </c>
      <c r="I24958" s="2">
        <v>39656</v>
      </c>
      <c r="J24958" s="8">
        <v>8086</v>
      </c>
      <c r="K24958" s="1" t="s">
        <v>16</v>
      </c>
      <c r="L24958" s="7" t="str">
        <f t="shared" si="1167"/>
        <v/>
      </c>
      <c r="M24958" s="7">
        <f t="shared" si="1169"/>
        <v>39656</v>
      </c>
      <c r="N24958" s="21">
        <f t="shared" si="1168"/>
        <v>320658416</v>
      </c>
    </row>
    <row r="24959" spans="1:14" x14ac:dyDescent="0.3">
      <c r="A24959" s="3" t="s">
        <v>25</v>
      </c>
      <c r="B24959" s="4">
        <v>2020</v>
      </c>
      <c r="C24959" s="3" t="s">
        <v>35</v>
      </c>
      <c r="D24959" s="3" t="s">
        <v>27</v>
      </c>
      <c r="E24959" s="3" t="s">
        <v>19</v>
      </c>
      <c r="F24959" s="3" t="s">
        <v>15</v>
      </c>
      <c r="G24959" s="4">
        <v>3.7</v>
      </c>
      <c r="H24959" s="4">
        <v>48418</v>
      </c>
      <c r="I24959" s="4">
        <v>71887</v>
      </c>
      <c r="J24959" s="9">
        <v>1740</v>
      </c>
      <c r="K24959" s="3" t="s">
        <v>21</v>
      </c>
      <c r="L24959" s="7">
        <f t="shared" si="1167"/>
        <v>71887</v>
      </c>
      <c r="M24959" s="7" t="str">
        <f t="shared" si="1169"/>
        <v/>
      </c>
      <c r="N24959" s="21">
        <f t="shared" si="1168"/>
        <v>125083380</v>
      </c>
    </row>
    <row r="24960" spans="1:14" x14ac:dyDescent="0.3">
      <c r="A24960" s="1" t="s">
        <v>11</v>
      </c>
      <c r="B24960" s="2">
        <v>2023</v>
      </c>
      <c r="C24960" s="1" t="s">
        <v>26</v>
      </c>
      <c r="D24960" s="1" t="s">
        <v>29</v>
      </c>
      <c r="E24960" s="1" t="s">
        <v>14</v>
      </c>
      <c r="F24960" s="1" t="s">
        <v>15</v>
      </c>
      <c r="G24960" s="2">
        <v>3.7</v>
      </c>
      <c r="H24960" s="2">
        <v>11365</v>
      </c>
      <c r="I24960" s="2">
        <v>52775</v>
      </c>
      <c r="J24960" s="8">
        <v>181</v>
      </c>
      <c r="K24960" s="1" t="s">
        <v>21</v>
      </c>
      <c r="L24960" s="7">
        <f t="shared" si="1167"/>
        <v>52775</v>
      </c>
      <c r="M24960" s="7" t="str">
        <f t="shared" si="1169"/>
        <v/>
      </c>
      <c r="N24960" s="21">
        <f t="shared" si="1168"/>
        <v>9552275</v>
      </c>
    </row>
    <row r="24961" spans="1:14" x14ac:dyDescent="0.3">
      <c r="A24961" s="3" t="s">
        <v>41</v>
      </c>
      <c r="B24961" s="4">
        <v>2013</v>
      </c>
      <c r="C24961" s="3" t="s">
        <v>35</v>
      </c>
      <c r="D24961" s="3" t="s">
        <v>27</v>
      </c>
      <c r="E24961" s="3" t="s">
        <v>19</v>
      </c>
      <c r="F24961" s="3" t="s">
        <v>20</v>
      </c>
      <c r="G24961" s="4">
        <v>4.5</v>
      </c>
      <c r="H24961" s="4">
        <v>89726</v>
      </c>
      <c r="I24961" s="4">
        <v>108916</v>
      </c>
      <c r="J24961" s="9">
        <v>6704</v>
      </c>
      <c r="K24961" s="3" t="s">
        <v>21</v>
      </c>
      <c r="L24961" s="7" t="str">
        <f t="shared" si="1167"/>
        <v/>
      </c>
      <c r="M24961" s="7">
        <f t="shared" si="1169"/>
        <v>108916</v>
      </c>
      <c r="N24961" s="21">
        <f t="shared" si="1168"/>
        <v>730172864</v>
      </c>
    </row>
    <row r="24962" spans="1:14" x14ac:dyDescent="0.3">
      <c r="A24962" s="1" t="s">
        <v>41</v>
      </c>
      <c r="B24962" s="2">
        <v>2014</v>
      </c>
      <c r="C24962" s="1" t="s">
        <v>18</v>
      </c>
      <c r="D24962" s="1" t="s">
        <v>39</v>
      </c>
      <c r="E24962" s="1" t="s">
        <v>28</v>
      </c>
      <c r="F24962" s="1" t="s">
        <v>15</v>
      </c>
      <c r="G24962" s="2">
        <v>2.9</v>
      </c>
      <c r="H24962" s="2">
        <v>161778</v>
      </c>
      <c r="I24962" s="2">
        <v>91504</v>
      </c>
      <c r="J24962" s="8">
        <v>922</v>
      </c>
      <c r="K24962" s="1" t="s">
        <v>21</v>
      </c>
      <c r="L24962" s="7">
        <f t="shared" si="1167"/>
        <v>91504</v>
      </c>
      <c r="M24962" s="7" t="str">
        <f t="shared" si="1169"/>
        <v/>
      </c>
      <c r="N24962" s="21">
        <f t="shared" si="1168"/>
        <v>84366688</v>
      </c>
    </row>
    <row r="24963" spans="1:14" x14ac:dyDescent="0.3">
      <c r="A24963" s="3" t="s">
        <v>37</v>
      </c>
      <c r="B24963" s="4">
        <v>2022</v>
      </c>
      <c r="C24963" s="3" t="s">
        <v>30</v>
      </c>
      <c r="D24963" s="3" t="s">
        <v>22</v>
      </c>
      <c r="E24963" s="3" t="s">
        <v>19</v>
      </c>
      <c r="F24963" s="3" t="s">
        <v>20</v>
      </c>
      <c r="G24963" s="4">
        <v>4.0999999999999996</v>
      </c>
      <c r="H24963" s="4">
        <v>178091</v>
      </c>
      <c r="I24963" s="4">
        <v>30055</v>
      </c>
      <c r="J24963" s="9">
        <v>6584</v>
      </c>
      <c r="K24963" s="3" t="s">
        <v>21</v>
      </c>
      <c r="L24963" s="7" t="str">
        <f t="shared" ref="L24963:L25026" si="1170">IF(F24963="Manual",I24963,"")</f>
        <v/>
      </c>
      <c r="M24963" s="7">
        <f t="shared" si="1169"/>
        <v>30055</v>
      </c>
      <c r="N24963" s="21">
        <f t="shared" ref="N24963:N25026" si="1171">I24963*J24963</f>
        <v>197882120</v>
      </c>
    </row>
    <row r="24964" spans="1:14" x14ac:dyDescent="0.3">
      <c r="A24964" s="1" t="s">
        <v>23</v>
      </c>
      <c r="B24964" s="2">
        <v>2021</v>
      </c>
      <c r="C24964" s="1" t="s">
        <v>35</v>
      </c>
      <c r="D24964" s="1" t="s">
        <v>13</v>
      </c>
      <c r="E24964" s="1" t="s">
        <v>33</v>
      </c>
      <c r="F24964" s="1" t="s">
        <v>15</v>
      </c>
      <c r="G24964" s="2">
        <v>3.8</v>
      </c>
      <c r="H24964" s="2">
        <v>159030</v>
      </c>
      <c r="I24964" s="2">
        <v>64479</v>
      </c>
      <c r="J24964" s="8">
        <v>3609</v>
      </c>
      <c r="K24964" s="1" t="s">
        <v>21</v>
      </c>
      <c r="L24964" s="7">
        <f t="shared" si="1170"/>
        <v>64479</v>
      </c>
      <c r="M24964" s="7" t="str">
        <f t="shared" ref="M24964:M25027" si="1172">IF(F24964="Automatic",I24964,"")</f>
        <v/>
      </c>
      <c r="N24964" s="21">
        <f t="shared" si="1171"/>
        <v>232704711</v>
      </c>
    </row>
    <row r="24965" spans="1:14" x14ac:dyDescent="0.3">
      <c r="A24965" s="3" t="s">
        <v>38</v>
      </c>
      <c r="B24965" s="4">
        <v>2014</v>
      </c>
      <c r="C24965" s="3" t="s">
        <v>30</v>
      </c>
      <c r="D24965" s="3" t="s">
        <v>39</v>
      </c>
      <c r="E24965" s="3" t="s">
        <v>14</v>
      </c>
      <c r="F24965" s="3" t="s">
        <v>20</v>
      </c>
      <c r="G24965" s="4">
        <v>4.2</v>
      </c>
      <c r="H24965" s="4">
        <v>52081</v>
      </c>
      <c r="I24965" s="4">
        <v>78923</v>
      </c>
      <c r="J24965" s="9">
        <v>8588</v>
      </c>
      <c r="K24965" s="3" t="s">
        <v>16</v>
      </c>
      <c r="L24965" s="7" t="str">
        <f t="shared" si="1170"/>
        <v/>
      </c>
      <c r="M24965" s="7">
        <f t="shared" si="1172"/>
        <v>78923</v>
      </c>
      <c r="N24965" s="21">
        <f t="shared" si="1171"/>
        <v>677790724</v>
      </c>
    </row>
    <row r="24966" spans="1:14" x14ac:dyDescent="0.3">
      <c r="A24966" s="1" t="s">
        <v>17</v>
      </c>
      <c r="B24966" s="2">
        <v>2014</v>
      </c>
      <c r="C24966" s="1" t="s">
        <v>30</v>
      </c>
      <c r="D24966" s="1" t="s">
        <v>29</v>
      </c>
      <c r="E24966" s="1" t="s">
        <v>33</v>
      </c>
      <c r="F24966" s="1" t="s">
        <v>15</v>
      </c>
      <c r="G24966" s="2">
        <v>3.8</v>
      </c>
      <c r="H24966" s="2">
        <v>125091</v>
      </c>
      <c r="I24966" s="2">
        <v>86948</v>
      </c>
      <c r="J24966" s="8">
        <v>1774</v>
      </c>
      <c r="K24966" s="1" t="s">
        <v>21</v>
      </c>
      <c r="L24966" s="7">
        <f t="shared" si="1170"/>
        <v>86948</v>
      </c>
      <c r="M24966" s="7" t="str">
        <f t="shared" si="1172"/>
        <v/>
      </c>
      <c r="N24966" s="21">
        <f t="shared" si="1171"/>
        <v>154245752</v>
      </c>
    </row>
    <row r="24967" spans="1:14" x14ac:dyDescent="0.3">
      <c r="A24967" s="3" t="s">
        <v>36</v>
      </c>
      <c r="B24967" s="4">
        <v>2013</v>
      </c>
      <c r="C24967" s="3" t="s">
        <v>30</v>
      </c>
      <c r="D24967" s="3" t="s">
        <v>31</v>
      </c>
      <c r="E24967" s="3" t="s">
        <v>33</v>
      </c>
      <c r="F24967" s="3" t="s">
        <v>20</v>
      </c>
      <c r="G24967" s="4">
        <v>1.8</v>
      </c>
      <c r="H24967" s="4">
        <v>87399</v>
      </c>
      <c r="I24967" s="4">
        <v>110342</v>
      </c>
      <c r="J24967" s="9">
        <v>5979</v>
      </c>
      <c r="K24967" s="3" t="s">
        <v>21</v>
      </c>
      <c r="L24967" s="7" t="str">
        <f t="shared" si="1170"/>
        <v/>
      </c>
      <c r="M24967" s="7">
        <f t="shared" si="1172"/>
        <v>110342</v>
      </c>
      <c r="N24967" s="21">
        <f t="shared" si="1171"/>
        <v>659734818</v>
      </c>
    </row>
    <row r="24968" spans="1:14" x14ac:dyDescent="0.3">
      <c r="A24968" s="1" t="s">
        <v>40</v>
      </c>
      <c r="B24968" s="2">
        <v>2010</v>
      </c>
      <c r="C24968" s="1" t="s">
        <v>30</v>
      </c>
      <c r="D24968" s="1" t="s">
        <v>27</v>
      </c>
      <c r="E24968" s="1" t="s">
        <v>28</v>
      </c>
      <c r="F24968" s="1" t="s">
        <v>20</v>
      </c>
      <c r="G24968" s="2">
        <v>2.5</v>
      </c>
      <c r="H24968" s="2">
        <v>19071</v>
      </c>
      <c r="I24968" s="2">
        <v>70896</v>
      </c>
      <c r="J24968" s="8">
        <v>1846</v>
      </c>
      <c r="K24968" s="1" t="s">
        <v>21</v>
      </c>
      <c r="L24968" s="7" t="str">
        <f t="shared" si="1170"/>
        <v/>
      </c>
      <c r="M24968" s="7">
        <f t="shared" si="1172"/>
        <v>70896</v>
      </c>
      <c r="N24968" s="21">
        <f t="shared" si="1171"/>
        <v>130874016</v>
      </c>
    </row>
    <row r="24969" spans="1:14" x14ac:dyDescent="0.3">
      <c r="A24969" s="3" t="s">
        <v>23</v>
      </c>
      <c r="B24969" s="4">
        <v>2023</v>
      </c>
      <c r="C24969" s="3" t="s">
        <v>18</v>
      </c>
      <c r="D24969" s="3" t="s">
        <v>13</v>
      </c>
      <c r="E24969" s="3" t="s">
        <v>33</v>
      </c>
      <c r="F24969" s="3" t="s">
        <v>20</v>
      </c>
      <c r="G24969" s="4">
        <v>4.8</v>
      </c>
      <c r="H24969" s="4">
        <v>88722</v>
      </c>
      <c r="I24969" s="4">
        <v>54501</v>
      </c>
      <c r="J24969" s="9">
        <v>3502</v>
      </c>
      <c r="K24969" s="3" t="s">
        <v>21</v>
      </c>
      <c r="L24969" s="7" t="str">
        <f t="shared" si="1170"/>
        <v/>
      </c>
      <c r="M24969" s="7">
        <f t="shared" si="1172"/>
        <v>54501</v>
      </c>
      <c r="N24969" s="21">
        <f t="shared" si="1171"/>
        <v>190862502</v>
      </c>
    </row>
    <row r="24970" spans="1:14" x14ac:dyDescent="0.3">
      <c r="A24970" s="1" t="s">
        <v>38</v>
      </c>
      <c r="B24970" s="2">
        <v>2019</v>
      </c>
      <c r="C24970" s="1" t="s">
        <v>24</v>
      </c>
      <c r="D24970" s="1" t="s">
        <v>29</v>
      </c>
      <c r="E24970" s="1" t="s">
        <v>19</v>
      </c>
      <c r="F24970" s="1" t="s">
        <v>15</v>
      </c>
      <c r="G24970" s="2">
        <v>2.2999999999999998</v>
      </c>
      <c r="H24970" s="2">
        <v>23163</v>
      </c>
      <c r="I24970" s="2">
        <v>53438</v>
      </c>
      <c r="J24970" s="8">
        <v>4996</v>
      </c>
      <c r="K24970" s="1" t="s">
        <v>21</v>
      </c>
      <c r="L24970" s="7">
        <f t="shared" si="1170"/>
        <v>53438</v>
      </c>
      <c r="M24970" s="7" t="str">
        <f t="shared" si="1172"/>
        <v/>
      </c>
      <c r="N24970" s="21">
        <f t="shared" si="1171"/>
        <v>266976248</v>
      </c>
    </row>
    <row r="24971" spans="1:14" x14ac:dyDescent="0.3">
      <c r="A24971" s="3" t="s">
        <v>38</v>
      </c>
      <c r="B24971" s="4">
        <v>2017</v>
      </c>
      <c r="C24971" s="3" t="s">
        <v>30</v>
      </c>
      <c r="D24971" s="3" t="s">
        <v>27</v>
      </c>
      <c r="E24971" s="3" t="s">
        <v>14</v>
      </c>
      <c r="F24971" s="3" t="s">
        <v>20</v>
      </c>
      <c r="G24971" s="4">
        <v>3.2</v>
      </c>
      <c r="H24971" s="4">
        <v>182518</v>
      </c>
      <c r="I24971" s="4">
        <v>92512</v>
      </c>
      <c r="J24971" s="9">
        <v>1308</v>
      </c>
      <c r="K24971" s="3" t="s">
        <v>21</v>
      </c>
      <c r="L24971" s="7" t="str">
        <f t="shared" si="1170"/>
        <v/>
      </c>
      <c r="M24971" s="7">
        <f t="shared" si="1172"/>
        <v>92512</v>
      </c>
      <c r="N24971" s="21">
        <f t="shared" si="1171"/>
        <v>121005696</v>
      </c>
    </row>
    <row r="24972" spans="1:14" x14ac:dyDescent="0.3">
      <c r="A24972" s="1" t="s">
        <v>17</v>
      </c>
      <c r="B24972" s="2">
        <v>2012</v>
      </c>
      <c r="C24972" s="1" t="s">
        <v>26</v>
      </c>
      <c r="D24972" s="1" t="s">
        <v>27</v>
      </c>
      <c r="E24972" s="1" t="s">
        <v>33</v>
      </c>
      <c r="F24972" s="1" t="s">
        <v>20</v>
      </c>
      <c r="G24972" s="2">
        <v>2.7</v>
      </c>
      <c r="H24972" s="2">
        <v>137338</v>
      </c>
      <c r="I24972" s="2">
        <v>36093</v>
      </c>
      <c r="J24972" s="8">
        <v>8490</v>
      </c>
      <c r="K24972" s="1" t="s">
        <v>16</v>
      </c>
      <c r="L24972" s="7" t="str">
        <f t="shared" si="1170"/>
        <v/>
      </c>
      <c r="M24972" s="7">
        <f t="shared" si="1172"/>
        <v>36093</v>
      </c>
      <c r="N24972" s="21">
        <f t="shared" si="1171"/>
        <v>306429570</v>
      </c>
    </row>
    <row r="24973" spans="1:14" x14ac:dyDescent="0.3">
      <c r="A24973" s="3" t="s">
        <v>17</v>
      </c>
      <c r="B24973" s="4">
        <v>2011</v>
      </c>
      <c r="C24973" s="3" t="s">
        <v>26</v>
      </c>
      <c r="D24973" s="3" t="s">
        <v>13</v>
      </c>
      <c r="E24973" s="3" t="s">
        <v>14</v>
      </c>
      <c r="F24973" s="3" t="s">
        <v>20</v>
      </c>
      <c r="G24973" s="4">
        <v>1.8</v>
      </c>
      <c r="H24973" s="4">
        <v>78927</v>
      </c>
      <c r="I24973" s="4">
        <v>55147</v>
      </c>
      <c r="J24973" s="9">
        <v>8058</v>
      </c>
      <c r="K24973" s="3" t="s">
        <v>16</v>
      </c>
      <c r="L24973" s="7" t="str">
        <f t="shared" si="1170"/>
        <v/>
      </c>
      <c r="M24973" s="7">
        <f t="shared" si="1172"/>
        <v>55147</v>
      </c>
      <c r="N24973" s="21">
        <f t="shared" si="1171"/>
        <v>444374526</v>
      </c>
    </row>
    <row r="24974" spans="1:14" x14ac:dyDescent="0.3">
      <c r="A24974" s="1" t="s">
        <v>36</v>
      </c>
      <c r="B24974" s="2">
        <v>2018</v>
      </c>
      <c r="C24974" s="1" t="s">
        <v>24</v>
      </c>
      <c r="D24974" s="1" t="s">
        <v>31</v>
      </c>
      <c r="E24974" s="1" t="s">
        <v>14</v>
      </c>
      <c r="F24974" s="1" t="s">
        <v>20</v>
      </c>
      <c r="G24974" s="2">
        <v>2.1</v>
      </c>
      <c r="H24974" s="2">
        <v>182341</v>
      </c>
      <c r="I24974" s="2">
        <v>71945</v>
      </c>
      <c r="J24974" s="8">
        <v>4901</v>
      </c>
      <c r="K24974" s="1" t="s">
        <v>21</v>
      </c>
      <c r="L24974" s="7" t="str">
        <f t="shared" si="1170"/>
        <v/>
      </c>
      <c r="M24974" s="7">
        <f t="shared" si="1172"/>
        <v>71945</v>
      </c>
      <c r="N24974" s="21">
        <f t="shared" si="1171"/>
        <v>352602445</v>
      </c>
    </row>
    <row r="24975" spans="1:14" x14ac:dyDescent="0.3">
      <c r="A24975" s="3" t="s">
        <v>32</v>
      </c>
      <c r="B24975" s="4">
        <v>2016</v>
      </c>
      <c r="C24975" s="3" t="s">
        <v>24</v>
      </c>
      <c r="D24975" s="3" t="s">
        <v>22</v>
      </c>
      <c r="E24975" s="3" t="s">
        <v>28</v>
      </c>
      <c r="F24975" s="3" t="s">
        <v>15</v>
      </c>
      <c r="G24975" s="4">
        <v>2.5</v>
      </c>
      <c r="H24975" s="4">
        <v>13657</v>
      </c>
      <c r="I24975" s="4">
        <v>64896</v>
      </c>
      <c r="J24975" s="9">
        <v>5256</v>
      </c>
      <c r="K24975" s="3" t="s">
        <v>21</v>
      </c>
      <c r="L24975" s="7">
        <f t="shared" si="1170"/>
        <v>64896</v>
      </c>
      <c r="M24975" s="7" t="str">
        <f t="shared" si="1172"/>
        <v/>
      </c>
      <c r="N24975" s="21">
        <f t="shared" si="1171"/>
        <v>341093376</v>
      </c>
    </row>
    <row r="24976" spans="1:14" x14ac:dyDescent="0.3">
      <c r="A24976" s="1" t="s">
        <v>11</v>
      </c>
      <c r="B24976" s="2">
        <v>2018</v>
      </c>
      <c r="C24976" s="1" t="s">
        <v>12</v>
      </c>
      <c r="D24976" s="1" t="s">
        <v>31</v>
      </c>
      <c r="E24976" s="1" t="s">
        <v>19</v>
      </c>
      <c r="F24976" s="1" t="s">
        <v>20</v>
      </c>
      <c r="G24976" s="2">
        <v>3.1</v>
      </c>
      <c r="H24976" s="2">
        <v>139776</v>
      </c>
      <c r="I24976" s="2">
        <v>50435</v>
      </c>
      <c r="J24976" s="8">
        <v>8756</v>
      </c>
      <c r="K24976" s="1" t="s">
        <v>16</v>
      </c>
      <c r="L24976" s="7" t="str">
        <f t="shared" si="1170"/>
        <v/>
      </c>
      <c r="M24976" s="7">
        <f t="shared" si="1172"/>
        <v>50435</v>
      </c>
      <c r="N24976" s="21">
        <f t="shared" si="1171"/>
        <v>441608860</v>
      </c>
    </row>
    <row r="24977" spans="1:14" x14ac:dyDescent="0.3">
      <c r="A24977" s="3" t="s">
        <v>25</v>
      </c>
      <c r="B24977" s="4">
        <v>2022</v>
      </c>
      <c r="C24977" s="3" t="s">
        <v>30</v>
      </c>
      <c r="D24977" s="3" t="s">
        <v>13</v>
      </c>
      <c r="E24977" s="3" t="s">
        <v>19</v>
      </c>
      <c r="F24977" s="3" t="s">
        <v>15</v>
      </c>
      <c r="G24977" s="4">
        <v>4.5999999999999996</v>
      </c>
      <c r="H24977" s="4">
        <v>105467</v>
      </c>
      <c r="I24977" s="4">
        <v>89428</v>
      </c>
      <c r="J24977" s="9">
        <v>1098</v>
      </c>
      <c r="K24977" s="3" t="s">
        <v>21</v>
      </c>
      <c r="L24977" s="7">
        <f t="shared" si="1170"/>
        <v>89428</v>
      </c>
      <c r="M24977" s="7" t="str">
        <f t="shared" si="1172"/>
        <v/>
      </c>
      <c r="N24977" s="21">
        <f t="shared" si="1171"/>
        <v>98191944</v>
      </c>
    </row>
    <row r="24978" spans="1:14" x14ac:dyDescent="0.3">
      <c r="A24978" s="1" t="s">
        <v>36</v>
      </c>
      <c r="B24978" s="2">
        <v>2011</v>
      </c>
      <c r="C24978" s="1" t="s">
        <v>26</v>
      </c>
      <c r="D24978" s="1" t="s">
        <v>13</v>
      </c>
      <c r="E24978" s="1" t="s">
        <v>14</v>
      </c>
      <c r="F24978" s="1" t="s">
        <v>15</v>
      </c>
      <c r="G24978" s="2">
        <v>3.3</v>
      </c>
      <c r="H24978" s="2">
        <v>50410</v>
      </c>
      <c r="I24978" s="2">
        <v>80153</v>
      </c>
      <c r="J24978" s="8">
        <v>6689</v>
      </c>
      <c r="K24978" s="1" t="s">
        <v>21</v>
      </c>
      <c r="L24978" s="7">
        <f t="shared" si="1170"/>
        <v>80153</v>
      </c>
      <c r="M24978" s="7" t="str">
        <f t="shared" si="1172"/>
        <v/>
      </c>
      <c r="N24978" s="21">
        <f t="shared" si="1171"/>
        <v>536143417</v>
      </c>
    </row>
    <row r="24979" spans="1:14" x14ac:dyDescent="0.3">
      <c r="A24979" s="3" t="s">
        <v>41</v>
      </c>
      <c r="B24979" s="4">
        <v>2018</v>
      </c>
      <c r="C24979" s="3" t="s">
        <v>18</v>
      </c>
      <c r="D24979" s="3" t="s">
        <v>39</v>
      </c>
      <c r="E24979" s="3" t="s">
        <v>14</v>
      </c>
      <c r="F24979" s="3" t="s">
        <v>15</v>
      </c>
      <c r="G24979" s="4">
        <v>3.8</v>
      </c>
      <c r="H24979" s="4">
        <v>180762</v>
      </c>
      <c r="I24979" s="4">
        <v>88438</v>
      </c>
      <c r="J24979" s="9">
        <v>1281</v>
      </c>
      <c r="K24979" s="3" t="s">
        <v>21</v>
      </c>
      <c r="L24979" s="7">
        <f t="shared" si="1170"/>
        <v>88438</v>
      </c>
      <c r="M24979" s="7" t="str">
        <f t="shared" si="1172"/>
        <v/>
      </c>
      <c r="N24979" s="21">
        <f t="shared" si="1171"/>
        <v>113289078</v>
      </c>
    </row>
    <row r="24980" spans="1:14" x14ac:dyDescent="0.3">
      <c r="A24980" s="1" t="s">
        <v>40</v>
      </c>
      <c r="B24980" s="2">
        <v>2019</v>
      </c>
      <c r="C24980" s="1" t="s">
        <v>30</v>
      </c>
      <c r="D24980" s="1" t="s">
        <v>22</v>
      </c>
      <c r="E24980" s="1" t="s">
        <v>28</v>
      </c>
      <c r="F24980" s="1" t="s">
        <v>15</v>
      </c>
      <c r="G24980" s="2">
        <v>3</v>
      </c>
      <c r="H24980" s="2">
        <v>167058</v>
      </c>
      <c r="I24980" s="2">
        <v>36171</v>
      </c>
      <c r="J24980" s="8">
        <v>4178</v>
      </c>
      <c r="K24980" s="1" t="s">
        <v>21</v>
      </c>
      <c r="L24980" s="7">
        <f t="shared" si="1170"/>
        <v>36171</v>
      </c>
      <c r="M24980" s="7" t="str">
        <f t="shared" si="1172"/>
        <v/>
      </c>
      <c r="N24980" s="21">
        <f t="shared" si="1171"/>
        <v>151122438</v>
      </c>
    </row>
    <row r="24981" spans="1:14" x14ac:dyDescent="0.3">
      <c r="A24981" s="3" t="s">
        <v>38</v>
      </c>
      <c r="B24981" s="4">
        <v>2018</v>
      </c>
      <c r="C24981" s="3" t="s">
        <v>35</v>
      </c>
      <c r="D24981" s="3" t="s">
        <v>29</v>
      </c>
      <c r="E24981" s="3" t="s">
        <v>28</v>
      </c>
      <c r="F24981" s="3" t="s">
        <v>20</v>
      </c>
      <c r="G24981" s="4">
        <v>4.5</v>
      </c>
      <c r="H24981" s="4">
        <v>194018</v>
      </c>
      <c r="I24981" s="4">
        <v>79953</v>
      </c>
      <c r="J24981" s="9">
        <v>8740</v>
      </c>
      <c r="K24981" s="3" t="s">
        <v>16</v>
      </c>
      <c r="L24981" s="7" t="str">
        <f t="shared" si="1170"/>
        <v/>
      </c>
      <c r="M24981" s="7">
        <f t="shared" si="1172"/>
        <v>79953</v>
      </c>
      <c r="N24981" s="21">
        <f t="shared" si="1171"/>
        <v>698789220</v>
      </c>
    </row>
    <row r="24982" spans="1:14" x14ac:dyDescent="0.3">
      <c r="A24982" s="1" t="s">
        <v>25</v>
      </c>
      <c r="B24982" s="2">
        <v>2020</v>
      </c>
      <c r="C24982" s="1" t="s">
        <v>35</v>
      </c>
      <c r="D24982" s="1" t="s">
        <v>31</v>
      </c>
      <c r="E24982" s="1" t="s">
        <v>28</v>
      </c>
      <c r="F24982" s="1" t="s">
        <v>20</v>
      </c>
      <c r="G24982" s="2">
        <v>3.8</v>
      </c>
      <c r="H24982" s="2">
        <v>188723</v>
      </c>
      <c r="I24982" s="2">
        <v>63604</v>
      </c>
      <c r="J24982" s="8">
        <v>8004</v>
      </c>
      <c r="K24982" s="1" t="s">
        <v>16</v>
      </c>
      <c r="L24982" s="7" t="str">
        <f t="shared" si="1170"/>
        <v/>
      </c>
      <c r="M24982" s="7">
        <f t="shared" si="1172"/>
        <v>63604</v>
      </c>
      <c r="N24982" s="21">
        <f t="shared" si="1171"/>
        <v>509086416</v>
      </c>
    </row>
    <row r="24983" spans="1:14" x14ac:dyDescent="0.3">
      <c r="A24983" s="3" t="s">
        <v>23</v>
      </c>
      <c r="B24983" s="4">
        <v>2018</v>
      </c>
      <c r="C24983" s="3" t="s">
        <v>12</v>
      </c>
      <c r="D24983" s="3" t="s">
        <v>39</v>
      </c>
      <c r="E24983" s="3" t="s">
        <v>33</v>
      </c>
      <c r="F24983" s="3" t="s">
        <v>20</v>
      </c>
      <c r="G24983" s="4">
        <v>1.8</v>
      </c>
      <c r="H24983" s="4">
        <v>122062</v>
      </c>
      <c r="I24983" s="4">
        <v>89357</v>
      </c>
      <c r="J24983" s="9">
        <v>3646</v>
      </c>
      <c r="K24983" s="3" t="s">
        <v>21</v>
      </c>
      <c r="L24983" s="7" t="str">
        <f t="shared" si="1170"/>
        <v/>
      </c>
      <c r="M24983" s="7">
        <f t="shared" si="1172"/>
        <v>89357</v>
      </c>
      <c r="N24983" s="21">
        <f t="shared" si="1171"/>
        <v>325795622</v>
      </c>
    </row>
    <row r="24984" spans="1:14" x14ac:dyDescent="0.3">
      <c r="A24984" s="1" t="s">
        <v>17</v>
      </c>
      <c r="B24984" s="2">
        <v>2019</v>
      </c>
      <c r="C24984" s="1" t="s">
        <v>35</v>
      </c>
      <c r="D24984" s="1" t="s">
        <v>29</v>
      </c>
      <c r="E24984" s="1" t="s">
        <v>14</v>
      </c>
      <c r="F24984" s="1" t="s">
        <v>15</v>
      </c>
      <c r="G24984" s="2">
        <v>3.2</v>
      </c>
      <c r="H24984" s="2">
        <v>24261</v>
      </c>
      <c r="I24984" s="2">
        <v>71031</v>
      </c>
      <c r="J24984" s="8">
        <v>5770</v>
      </c>
      <c r="K24984" s="1" t="s">
        <v>21</v>
      </c>
      <c r="L24984" s="7">
        <f t="shared" si="1170"/>
        <v>71031</v>
      </c>
      <c r="M24984" s="7" t="str">
        <f t="shared" si="1172"/>
        <v/>
      </c>
      <c r="N24984" s="21">
        <f t="shared" si="1171"/>
        <v>409848870</v>
      </c>
    </row>
    <row r="24985" spans="1:14" x14ac:dyDescent="0.3">
      <c r="A24985" s="3" t="s">
        <v>23</v>
      </c>
      <c r="B24985" s="4">
        <v>2022</v>
      </c>
      <c r="C24985" s="3" t="s">
        <v>12</v>
      </c>
      <c r="D24985" s="3" t="s">
        <v>22</v>
      </c>
      <c r="E24985" s="3" t="s">
        <v>33</v>
      </c>
      <c r="F24985" s="3" t="s">
        <v>15</v>
      </c>
      <c r="G24985" s="4">
        <v>4.4000000000000004</v>
      </c>
      <c r="H24985" s="4">
        <v>16446</v>
      </c>
      <c r="I24985" s="4">
        <v>85988</v>
      </c>
      <c r="J24985" s="9">
        <v>5107</v>
      </c>
      <c r="K24985" s="3" t="s">
        <v>21</v>
      </c>
      <c r="L24985" s="7">
        <f t="shared" si="1170"/>
        <v>85988</v>
      </c>
      <c r="M24985" s="7" t="str">
        <f t="shared" si="1172"/>
        <v/>
      </c>
      <c r="N24985" s="21">
        <f t="shared" si="1171"/>
        <v>439140716</v>
      </c>
    </row>
    <row r="24986" spans="1:14" x14ac:dyDescent="0.3">
      <c r="A24986" s="1" t="s">
        <v>41</v>
      </c>
      <c r="B24986" s="2">
        <v>2019</v>
      </c>
      <c r="C24986" s="1" t="s">
        <v>24</v>
      </c>
      <c r="D24986" s="1" t="s">
        <v>22</v>
      </c>
      <c r="E24986" s="1" t="s">
        <v>19</v>
      </c>
      <c r="F24986" s="1" t="s">
        <v>15</v>
      </c>
      <c r="G24986" s="2">
        <v>4.0999999999999996</v>
      </c>
      <c r="H24986" s="2">
        <v>90974</v>
      </c>
      <c r="I24986" s="2">
        <v>37110</v>
      </c>
      <c r="J24986" s="8">
        <v>5088</v>
      </c>
      <c r="K24986" s="1" t="s">
        <v>21</v>
      </c>
      <c r="L24986" s="7">
        <f t="shared" si="1170"/>
        <v>37110</v>
      </c>
      <c r="M24986" s="7" t="str">
        <f t="shared" si="1172"/>
        <v/>
      </c>
      <c r="N24986" s="21">
        <f t="shared" si="1171"/>
        <v>188815680</v>
      </c>
    </row>
    <row r="24987" spans="1:14" x14ac:dyDescent="0.3">
      <c r="A24987" s="3" t="s">
        <v>11</v>
      </c>
      <c r="B24987" s="4">
        <v>2013</v>
      </c>
      <c r="C24987" s="3" t="s">
        <v>26</v>
      </c>
      <c r="D24987" s="3" t="s">
        <v>22</v>
      </c>
      <c r="E24987" s="3" t="s">
        <v>28</v>
      </c>
      <c r="F24987" s="3" t="s">
        <v>20</v>
      </c>
      <c r="G24987" s="4">
        <v>4.7</v>
      </c>
      <c r="H24987" s="4">
        <v>164065</v>
      </c>
      <c r="I24987" s="4">
        <v>30973</v>
      </c>
      <c r="J24987" s="9">
        <v>6452</v>
      </c>
      <c r="K24987" s="3" t="s">
        <v>21</v>
      </c>
      <c r="L24987" s="7" t="str">
        <f t="shared" si="1170"/>
        <v/>
      </c>
      <c r="M24987" s="7">
        <f t="shared" si="1172"/>
        <v>30973</v>
      </c>
      <c r="N24987" s="21">
        <f t="shared" si="1171"/>
        <v>199837796</v>
      </c>
    </row>
    <row r="24988" spans="1:14" x14ac:dyDescent="0.3">
      <c r="A24988" s="1" t="s">
        <v>41</v>
      </c>
      <c r="B24988" s="2">
        <v>2019</v>
      </c>
      <c r="C24988" s="1" t="s">
        <v>30</v>
      </c>
      <c r="D24988" s="1" t="s">
        <v>13</v>
      </c>
      <c r="E24988" s="1" t="s">
        <v>28</v>
      </c>
      <c r="F24988" s="1" t="s">
        <v>15</v>
      </c>
      <c r="G24988" s="2">
        <v>2.2999999999999998</v>
      </c>
      <c r="H24988" s="2">
        <v>103676</v>
      </c>
      <c r="I24988" s="2">
        <v>45696</v>
      </c>
      <c r="J24988" s="8">
        <v>574</v>
      </c>
      <c r="K24988" s="1" t="s">
        <v>21</v>
      </c>
      <c r="L24988" s="7">
        <f t="shared" si="1170"/>
        <v>45696</v>
      </c>
      <c r="M24988" s="7" t="str">
        <f t="shared" si="1172"/>
        <v/>
      </c>
      <c r="N24988" s="21">
        <f t="shared" si="1171"/>
        <v>26229504</v>
      </c>
    </row>
    <row r="24989" spans="1:14" x14ac:dyDescent="0.3">
      <c r="A24989" s="3" t="s">
        <v>36</v>
      </c>
      <c r="B24989" s="4">
        <v>2012</v>
      </c>
      <c r="C24989" s="3" t="s">
        <v>18</v>
      </c>
      <c r="D24989" s="3" t="s">
        <v>22</v>
      </c>
      <c r="E24989" s="3" t="s">
        <v>19</v>
      </c>
      <c r="F24989" s="3" t="s">
        <v>15</v>
      </c>
      <c r="G24989" s="4">
        <v>4.9000000000000004</v>
      </c>
      <c r="H24989" s="4">
        <v>82160</v>
      </c>
      <c r="I24989" s="4">
        <v>47166</v>
      </c>
      <c r="J24989" s="9">
        <v>1930</v>
      </c>
      <c r="K24989" s="3" t="s">
        <v>21</v>
      </c>
      <c r="L24989" s="7">
        <f t="shared" si="1170"/>
        <v>47166</v>
      </c>
      <c r="M24989" s="7" t="str">
        <f t="shared" si="1172"/>
        <v/>
      </c>
      <c r="N24989" s="21">
        <f t="shared" si="1171"/>
        <v>91030380</v>
      </c>
    </row>
    <row r="24990" spans="1:14" x14ac:dyDescent="0.3">
      <c r="A24990" s="1" t="s">
        <v>37</v>
      </c>
      <c r="B24990" s="2">
        <v>2015</v>
      </c>
      <c r="C24990" s="1" t="s">
        <v>26</v>
      </c>
      <c r="D24990" s="1" t="s">
        <v>31</v>
      </c>
      <c r="E24990" s="1" t="s">
        <v>19</v>
      </c>
      <c r="F24990" s="1" t="s">
        <v>20</v>
      </c>
      <c r="G24990" s="2">
        <v>2.5</v>
      </c>
      <c r="H24990" s="2">
        <v>122221</v>
      </c>
      <c r="I24990" s="2">
        <v>38518</v>
      </c>
      <c r="J24990" s="8">
        <v>6111</v>
      </c>
      <c r="K24990" s="1" t="s">
        <v>21</v>
      </c>
      <c r="L24990" s="7" t="str">
        <f t="shared" si="1170"/>
        <v/>
      </c>
      <c r="M24990" s="7">
        <f t="shared" si="1172"/>
        <v>38518</v>
      </c>
      <c r="N24990" s="21">
        <f t="shared" si="1171"/>
        <v>235383498</v>
      </c>
    </row>
    <row r="24991" spans="1:14" x14ac:dyDescent="0.3">
      <c r="A24991" s="3" t="s">
        <v>11</v>
      </c>
      <c r="B24991" s="4">
        <v>2012</v>
      </c>
      <c r="C24991" s="3" t="s">
        <v>12</v>
      </c>
      <c r="D24991" s="3" t="s">
        <v>29</v>
      </c>
      <c r="E24991" s="3" t="s">
        <v>19</v>
      </c>
      <c r="F24991" s="3" t="s">
        <v>20</v>
      </c>
      <c r="G24991" s="4">
        <v>1.7</v>
      </c>
      <c r="H24991" s="4">
        <v>160720</v>
      </c>
      <c r="I24991" s="4">
        <v>90100</v>
      </c>
      <c r="J24991" s="9">
        <v>5054</v>
      </c>
      <c r="K24991" s="3" t="s">
        <v>21</v>
      </c>
      <c r="L24991" s="7" t="str">
        <f t="shared" si="1170"/>
        <v/>
      </c>
      <c r="M24991" s="7">
        <f t="shared" si="1172"/>
        <v>90100</v>
      </c>
      <c r="N24991" s="21">
        <f t="shared" si="1171"/>
        <v>455365400</v>
      </c>
    </row>
    <row r="24992" spans="1:14" x14ac:dyDescent="0.3">
      <c r="A24992" s="1" t="s">
        <v>40</v>
      </c>
      <c r="B24992" s="2">
        <v>2020</v>
      </c>
      <c r="C24992" s="1" t="s">
        <v>35</v>
      </c>
      <c r="D24992" s="1" t="s">
        <v>29</v>
      </c>
      <c r="E24992" s="1" t="s">
        <v>14</v>
      </c>
      <c r="F24992" s="1" t="s">
        <v>15</v>
      </c>
      <c r="G24992" s="2">
        <v>3.2</v>
      </c>
      <c r="H24992" s="2">
        <v>104770</v>
      </c>
      <c r="I24992" s="2">
        <v>31524</v>
      </c>
      <c r="J24992" s="8">
        <v>4968</v>
      </c>
      <c r="K24992" s="1" t="s">
        <v>21</v>
      </c>
      <c r="L24992" s="7">
        <f t="shared" si="1170"/>
        <v>31524</v>
      </c>
      <c r="M24992" s="7" t="str">
        <f t="shared" si="1172"/>
        <v/>
      </c>
      <c r="N24992" s="21">
        <f t="shared" si="1171"/>
        <v>156611232</v>
      </c>
    </row>
    <row r="24993" spans="1:14" x14ac:dyDescent="0.3">
      <c r="A24993" s="3" t="s">
        <v>41</v>
      </c>
      <c r="B24993" s="4">
        <v>2018</v>
      </c>
      <c r="C24993" s="3" t="s">
        <v>35</v>
      </c>
      <c r="D24993" s="3" t="s">
        <v>29</v>
      </c>
      <c r="E24993" s="3" t="s">
        <v>33</v>
      </c>
      <c r="F24993" s="3" t="s">
        <v>20</v>
      </c>
      <c r="G24993" s="4">
        <v>1.9</v>
      </c>
      <c r="H24993" s="4">
        <v>198378</v>
      </c>
      <c r="I24993" s="4">
        <v>36113</v>
      </c>
      <c r="J24993" s="9">
        <v>1264</v>
      </c>
      <c r="K24993" s="3" t="s">
        <v>21</v>
      </c>
      <c r="L24993" s="7" t="str">
        <f t="shared" si="1170"/>
        <v/>
      </c>
      <c r="M24993" s="7">
        <f t="shared" si="1172"/>
        <v>36113</v>
      </c>
      <c r="N24993" s="21">
        <f t="shared" si="1171"/>
        <v>45646832</v>
      </c>
    </row>
    <row r="24994" spans="1:14" x14ac:dyDescent="0.3">
      <c r="A24994" s="1" t="s">
        <v>25</v>
      </c>
      <c r="B24994" s="2">
        <v>2012</v>
      </c>
      <c r="C24994" s="1" t="s">
        <v>12</v>
      </c>
      <c r="D24994" s="1" t="s">
        <v>27</v>
      </c>
      <c r="E24994" s="1" t="s">
        <v>14</v>
      </c>
      <c r="F24994" s="1" t="s">
        <v>20</v>
      </c>
      <c r="G24994" s="2">
        <v>3.9</v>
      </c>
      <c r="H24994" s="2">
        <v>131411</v>
      </c>
      <c r="I24994" s="2">
        <v>34446</v>
      </c>
      <c r="J24994" s="8">
        <v>9629</v>
      </c>
      <c r="K24994" s="1" t="s">
        <v>16</v>
      </c>
      <c r="L24994" s="7" t="str">
        <f t="shared" si="1170"/>
        <v/>
      </c>
      <c r="M24994" s="7">
        <f t="shared" si="1172"/>
        <v>34446</v>
      </c>
      <c r="N24994" s="21">
        <f t="shared" si="1171"/>
        <v>331680534</v>
      </c>
    </row>
    <row r="24995" spans="1:14" x14ac:dyDescent="0.3">
      <c r="A24995" s="3" t="s">
        <v>41</v>
      </c>
      <c r="B24995" s="4">
        <v>2011</v>
      </c>
      <c r="C24995" s="3" t="s">
        <v>30</v>
      </c>
      <c r="D24995" s="3" t="s">
        <v>22</v>
      </c>
      <c r="E24995" s="3" t="s">
        <v>19</v>
      </c>
      <c r="F24995" s="3" t="s">
        <v>15</v>
      </c>
      <c r="G24995" s="4">
        <v>4.7</v>
      </c>
      <c r="H24995" s="4">
        <v>153636</v>
      </c>
      <c r="I24995" s="4">
        <v>77215</v>
      </c>
      <c r="J24995" s="9">
        <v>4492</v>
      </c>
      <c r="K24995" s="3" t="s">
        <v>21</v>
      </c>
      <c r="L24995" s="7">
        <f t="shared" si="1170"/>
        <v>77215</v>
      </c>
      <c r="M24995" s="7" t="str">
        <f t="shared" si="1172"/>
        <v/>
      </c>
      <c r="N24995" s="21">
        <f t="shared" si="1171"/>
        <v>346849780</v>
      </c>
    </row>
    <row r="24996" spans="1:14" x14ac:dyDescent="0.3">
      <c r="A24996" s="1" t="s">
        <v>37</v>
      </c>
      <c r="B24996" s="2">
        <v>2017</v>
      </c>
      <c r="C24996" s="1" t="s">
        <v>35</v>
      </c>
      <c r="D24996" s="1" t="s">
        <v>29</v>
      </c>
      <c r="E24996" s="1" t="s">
        <v>14</v>
      </c>
      <c r="F24996" s="1" t="s">
        <v>15</v>
      </c>
      <c r="G24996" s="2">
        <v>4.7</v>
      </c>
      <c r="H24996" s="2">
        <v>59572</v>
      </c>
      <c r="I24996" s="2">
        <v>105478</v>
      </c>
      <c r="J24996" s="8">
        <v>3114</v>
      </c>
      <c r="K24996" s="1" t="s">
        <v>21</v>
      </c>
      <c r="L24996" s="7">
        <f t="shared" si="1170"/>
        <v>105478</v>
      </c>
      <c r="M24996" s="7" t="str">
        <f t="shared" si="1172"/>
        <v/>
      </c>
      <c r="N24996" s="21">
        <f t="shared" si="1171"/>
        <v>328458492</v>
      </c>
    </row>
    <row r="24997" spans="1:14" x14ac:dyDescent="0.3">
      <c r="A24997" s="3" t="s">
        <v>23</v>
      </c>
      <c r="B24997" s="4">
        <v>2015</v>
      </c>
      <c r="C24997" s="3" t="s">
        <v>26</v>
      </c>
      <c r="D24997" s="3" t="s">
        <v>31</v>
      </c>
      <c r="E24997" s="3" t="s">
        <v>28</v>
      </c>
      <c r="F24997" s="3" t="s">
        <v>15</v>
      </c>
      <c r="G24997" s="4">
        <v>3.6</v>
      </c>
      <c r="H24997" s="4">
        <v>28360</v>
      </c>
      <c r="I24997" s="4">
        <v>31699</v>
      </c>
      <c r="J24997" s="9">
        <v>2516</v>
      </c>
      <c r="K24997" s="3" t="s">
        <v>21</v>
      </c>
      <c r="L24997" s="7">
        <f t="shared" si="1170"/>
        <v>31699</v>
      </c>
      <c r="M24997" s="7" t="str">
        <f t="shared" si="1172"/>
        <v/>
      </c>
      <c r="N24997" s="21">
        <f t="shared" si="1171"/>
        <v>79754684</v>
      </c>
    </row>
    <row r="24998" spans="1:14" x14ac:dyDescent="0.3">
      <c r="A24998" s="1" t="s">
        <v>37</v>
      </c>
      <c r="B24998" s="2">
        <v>2017</v>
      </c>
      <c r="C24998" s="1" t="s">
        <v>26</v>
      </c>
      <c r="D24998" s="1" t="s">
        <v>22</v>
      </c>
      <c r="E24998" s="1" t="s">
        <v>14</v>
      </c>
      <c r="F24998" s="1" t="s">
        <v>20</v>
      </c>
      <c r="G24998" s="2">
        <v>3.4</v>
      </c>
      <c r="H24998" s="2">
        <v>70638</v>
      </c>
      <c r="I24998" s="2">
        <v>98205</v>
      </c>
      <c r="J24998" s="8">
        <v>3031</v>
      </c>
      <c r="K24998" s="1" t="s">
        <v>21</v>
      </c>
      <c r="L24998" s="7" t="str">
        <f t="shared" si="1170"/>
        <v/>
      </c>
      <c r="M24998" s="7">
        <f t="shared" si="1172"/>
        <v>98205</v>
      </c>
      <c r="N24998" s="21">
        <f t="shared" si="1171"/>
        <v>297659355</v>
      </c>
    </row>
    <row r="24999" spans="1:14" x14ac:dyDescent="0.3">
      <c r="A24999" s="3" t="s">
        <v>25</v>
      </c>
      <c r="B24999" s="4">
        <v>2024</v>
      </c>
      <c r="C24999" s="3" t="s">
        <v>35</v>
      </c>
      <c r="D24999" s="3" t="s">
        <v>31</v>
      </c>
      <c r="E24999" s="3" t="s">
        <v>19</v>
      </c>
      <c r="F24999" s="3" t="s">
        <v>15</v>
      </c>
      <c r="G24999" s="4">
        <v>5</v>
      </c>
      <c r="H24999" s="4">
        <v>132646</v>
      </c>
      <c r="I24999" s="4">
        <v>59062</v>
      </c>
      <c r="J24999" s="9">
        <v>5800</v>
      </c>
      <c r="K24999" s="3" t="s">
        <v>21</v>
      </c>
      <c r="L24999" s="7">
        <f t="shared" si="1170"/>
        <v>59062</v>
      </c>
      <c r="M24999" s="7" t="str">
        <f t="shared" si="1172"/>
        <v/>
      </c>
      <c r="N24999" s="21">
        <f t="shared" si="1171"/>
        <v>342559600</v>
      </c>
    </row>
    <row r="25000" spans="1:14" x14ac:dyDescent="0.3">
      <c r="A25000" s="1" t="s">
        <v>38</v>
      </c>
      <c r="B25000" s="2">
        <v>2022</v>
      </c>
      <c r="C25000" s="1" t="s">
        <v>30</v>
      </c>
      <c r="D25000" s="1" t="s">
        <v>39</v>
      </c>
      <c r="E25000" s="1" t="s">
        <v>28</v>
      </c>
      <c r="F25000" s="1" t="s">
        <v>15</v>
      </c>
      <c r="G25000" s="2">
        <v>3.5</v>
      </c>
      <c r="H25000" s="2">
        <v>42618</v>
      </c>
      <c r="I25000" s="2">
        <v>45389</v>
      </c>
      <c r="J25000" s="8">
        <v>1797</v>
      </c>
      <c r="K25000" s="1" t="s">
        <v>21</v>
      </c>
      <c r="L25000" s="7">
        <f t="shared" si="1170"/>
        <v>45389</v>
      </c>
      <c r="M25000" s="7" t="str">
        <f t="shared" si="1172"/>
        <v/>
      </c>
      <c r="N25000" s="21">
        <f t="shared" si="1171"/>
        <v>81564033</v>
      </c>
    </row>
    <row r="25001" spans="1:14" x14ac:dyDescent="0.3">
      <c r="A25001" s="3" t="s">
        <v>38</v>
      </c>
      <c r="B25001" s="4">
        <v>2016</v>
      </c>
      <c r="C25001" s="3" t="s">
        <v>24</v>
      </c>
      <c r="D25001" s="3" t="s">
        <v>39</v>
      </c>
      <c r="E25001" s="3" t="s">
        <v>33</v>
      </c>
      <c r="F25001" s="3" t="s">
        <v>20</v>
      </c>
      <c r="G25001" s="4">
        <v>4.7</v>
      </c>
      <c r="H25001" s="4">
        <v>67967</v>
      </c>
      <c r="I25001" s="4">
        <v>51770</v>
      </c>
      <c r="J25001" s="9">
        <v>6209</v>
      </c>
      <c r="K25001" s="3" t="s">
        <v>21</v>
      </c>
      <c r="L25001" s="7" t="str">
        <f t="shared" si="1170"/>
        <v/>
      </c>
      <c r="M25001" s="7">
        <f t="shared" si="1172"/>
        <v>51770</v>
      </c>
      <c r="N25001" s="21">
        <f t="shared" si="1171"/>
        <v>321439930</v>
      </c>
    </row>
    <row r="25002" spans="1:14" x14ac:dyDescent="0.3">
      <c r="A25002" s="1" t="s">
        <v>11</v>
      </c>
      <c r="B25002" s="2">
        <v>2012</v>
      </c>
      <c r="C25002" s="1" t="s">
        <v>35</v>
      </c>
      <c r="D25002" s="1" t="s">
        <v>27</v>
      </c>
      <c r="E25002" s="1" t="s">
        <v>28</v>
      </c>
      <c r="F25002" s="1" t="s">
        <v>20</v>
      </c>
      <c r="G25002" s="2">
        <v>4.7</v>
      </c>
      <c r="H25002" s="2">
        <v>80542</v>
      </c>
      <c r="I25002" s="2">
        <v>118353</v>
      </c>
      <c r="J25002" s="8">
        <v>2088</v>
      </c>
      <c r="K25002" s="1" t="s">
        <v>21</v>
      </c>
      <c r="L25002" s="7" t="str">
        <f t="shared" si="1170"/>
        <v/>
      </c>
      <c r="M25002" s="7">
        <f t="shared" si="1172"/>
        <v>118353</v>
      </c>
      <c r="N25002" s="21">
        <f t="shared" si="1171"/>
        <v>247121064</v>
      </c>
    </row>
    <row r="25003" spans="1:14" x14ac:dyDescent="0.3">
      <c r="A25003" s="3" t="s">
        <v>25</v>
      </c>
      <c r="B25003" s="4">
        <v>2017</v>
      </c>
      <c r="C25003" s="3" t="s">
        <v>26</v>
      </c>
      <c r="D25003" s="3" t="s">
        <v>27</v>
      </c>
      <c r="E25003" s="3" t="s">
        <v>14</v>
      </c>
      <c r="F25003" s="3" t="s">
        <v>20</v>
      </c>
      <c r="G25003" s="4">
        <v>2.5</v>
      </c>
      <c r="H25003" s="4">
        <v>64530</v>
      </c>
      <c r="I25003" s="4">
        <v>45204</v>
      </c>
      <c r="J25003" s="9">
        <v>3080</v>
      </c>
      <c r="K25003" s="3" t="s">
        <v>21</v>
      </c>
      <c r="L25003" s="7" t="str">
        <f t="shared" si="1170"/>
        <v/>
      </c>
      <c r="M25003" s="7">
        <f t="shared" si="1172"/>
        <v>45204</v>
      </c>
      <c r="N25003" s="21">
        <f t="shared" si="1171"/>
        <v>139228320</v>
      </c>
    </row>
    <row r="25004" spans="1:14" x14ac:dyDescent="0.3">
      <c r="A25004" s="1" t="s">
        <v>34</v>
      </c>
      <c r="B25004" s="2">
        <v>2019</v>
      </c>
      <c r="C25004" s="1" t="s">
        <v>35</v>
      </c>
      <c r="D25004" s="1" t="s">
        <v>27</v>
      </c>
      <c r="E25004" s="1" t="s">
        <v>19</v>
      </c>
      <c r="F25004" s="1" t="s">
        <v>20</v>
      </c>
      <c r="G25004" s="2">
        <v>1.5</v>
      </c>
      <c r="H25004" s="2">
        <v>151218</v>
      </c>
      <c r="I25004" s="2">
        <v>73456</v>
      </c>
      <c r="J25004" s="8">
        <v>2668</v>
      </c>
      <c r="K25004" s="1" t="s">
        <v>21</v>
      </c>
      <c r="L25004" s="7" t="str">
        <f t="shared" si="1170"/>
        <v/>
      </c>
      <c r="M25004" s="7">
        <f t="shared" si="1172"/>
        <v>73456</v>
      </c>
      <c r="N25004" s="21">
        <f t="shared" si="1171"/>
        <v>195980608</v>
      </c>
    </row>
    <row r="25005" spans="1:14" x14ac:dyDescent="0.3">
      <c r="A25005" s="3" t="s">
        <v>25</v>
      </c>
      <c r="B25005" s="4">
        <v>2010</v>
      </c>
      <c r="C25005" s="3" t="s">
        <v>35</v>
      </c>
      <c r="D25005" s="3" t="s">
        <v>39</v>
      </c>
      <c r="E25005" s="3" t="s">
        <v>28</v>
      </c>
      <c r="F25005" s="3" t="s">
        <v>15</v>
      </c>
      <c r="G25005" s="4">
        <v>3</v>
      </c>
      <c r="H25005" s="4">
        <v>75898</v>
      </c>
      <c r="I25005" s="4">
        <v>67477</v>
      </c>
      <c r="J25005" s="9">
        <v>4070</v>
      </c>
      <c r="K25005" s="3" t="s">
        <v>21</v>
      </c>
      <c r="L25005" s="7">
        <f t="shared" si="1170"/>
        <v>67477</v>
      </c>
      <c r="M25005" s="7" t="str">
        <f t="shared" si="1172"/>
        <v/>
      </c>
      <c r="N25005" s="21">
        <f t="shared" si="1171"/>
        <v>274631390</v>
      </c>
    </row>
    <row r="25006" spans="1:14" x14ac:dyDescent="0.3">
      <c r="A25006" s="1" t="s">
        <v>40</v>
      </c>
      <c r="B25006" s="2">
        <v>2010</v>
      </c>
      <c r="C25006" s="1" t="s">
        <v>26</v>
      </c>
      <c r="D25006" s="1" t="s">
        <v>39</v>
      </c>
      <c r="E25006" s="1" t="s">
        <v>28</v>
      </c>
      <c r="F25006" s="1" t="s">
        <v>20</v>
      </c>
      <c r="G25006" s="2">
        <v>4.5</v>
      </c>
      <c r="H25006" s="2">
        <v>114030</v>
      </c>
      <c r="I25006" s="2">
        <v>100378</v>
      </c>
      <c r="J25006" s="8">
        <v>1811</v>
      </c>
      <c r="K25006" s="1" t="s">
        <v>21</v>
      </c>
      <c r="L25006" s="7" t="str">
        <f t="shared" si="1170"/>
        <v/>
      </c>
      <c r="M25006" s="7">
        <f t="shared" si="1172"/>
        <v>100378</v>
      </c>
      <c r="N25006" s="21">
        <f t="shared" si="1171"/>
        <v>181784558</v>
      </c>
    </row>
    <row r="25007" spans="1:14" x14ac:dyDescent="0.3">
      <c r="A25007" s="3" t="s">
        <v>17</v>
      </c>
      <c r="B25007" s="4">
        <v>2022</v>
      </c>
      <c r="C25007" s="3" t="s">
        <v>12</v>
      </c>
      <c r="D25007" s="3" t="s">
        <v>27</v>
      </c>
      <c r="E25007" s="3" t="s">
        <v>14</v>
      </c>
      <c r="F25007" s="3" t="s">
        <v>20</v>
      </c>
      <c r="G25007" s="4">
        <v>4.4000000000000004</v>
      </c>
      <c r="H25007" s="4">
        <v>97825</v>
      </c>
      <c r="I25007" s="4">
        <v>78032</v>
      </c>
      <c r="J25007" s="9">
        <v>1532</v>
      </c>
      <c r="K25007" s="3" t="s">
        <v>21</v>
      </c>
      <c r="L25007" s="7" t="str">
        <f t="shared" si="1170"/>
        <v/>
      </c>
      <c r="M25007" s="7">
        <f t="shared" si="1172"/>
        <v>78032</v>
      </c>
      <c r="N25007" s="21">
        <f t="shared" si="1171"/>
        <v>119545024</v>
      </c>
    </row>
    <row r="25008" spans="1:14" x14ac:dyDescent="0.3">
      <c r="A25008" s="1" t="s">
        <v>34</v>
      </c>
      <c r="B25008" s="2">
        <v>2022</v>
      </c>
      <c r="C25008" s="1" t="s">
        <v>18</v>
      </c>
      <c r="D25008" s="1" t="s">
        <v>27</v>
      </c>
      <c r="E25008" s="1" t="s">
        <v>14</v>
      </c>
      <c r="F25008" s="1" t="s">
        <v>20</v>
      </c>
      <c r="G25008" s="2">
        <v>3.6</v>
      </c>
      <c r="H25008" s="2">
        <v>20405</v>
      </c>
      <c r="I25008" s="2">
        <v>63895</v>
      </c>
      <c r="J25008" s="8">
        <v>8182</v>
      </c>
      <c r="K25008" s="1" t="s">
        <v>16</v>
      </c>
      <c r="L25008" s="7" t="str">
        <f t="shared" si="1170"/>
        <v/>
      </c>
      <c r="M25008" s="7">
        <f t="shared" si="1172"/>
        <v>63895</v>
      </c>
      <c r="N25008" s="21">
        <f t="shared" si="1171"/>
        <v>522788890</v>
      </c>
    </row>
    <row r="25009" spans="1:14" x14ac:dyDescent="0.3">
      <c r="A25009" s="3" t="s">
        <v>38</v>
      </c>
      <c r="B25009" s="4">
        <v>2019</v>
      </c>
      <c r="C25009" s="3" t="s">
        <v>26</v>
      </c>
      <c r="D25009" s="3" t="s">
        <v>29</v>
      </c>
      <c r="E25009" s="3" t="s">
        <v>28</v>
      </c>
      <c r="F25009" s="3" t="s">
        <v>20</v>
      </c>
      <c r="G25009" s="4">
        <v>2</v>
      </c>
      <c r="H25009" s="4">
        <v>196366</v>
      </c>
      <c r="I25009" s="4">
        <v>85690</v>
      </c>
      <c r="J25009" s="9">
        <v>5821</v>
      </c>
      <c r="K25009" s="3" t="s">
        <v>21</v>
      </c>
      <c r="L25009" s="7" t="str">
        <f t="shared" si="1170"/>
        <v/>
      </c>
      <c r="M25009" s="7">
        <f t="shared" si="1172"/>
        <v>85690</v>
      </c>
      <c r="N25009" s="21">
        <f t="shared" si="1171"/>
        <v>498801490</v>
      </c>
    </row>
    <row r="25010" spans="1:14" x14ac:dyDescent="0.3">
      <c r="A25010" s="1" t="s">
        <v>36</v>
      </c>
      <c r="B25010" s="2">
        <v>2022</v>
      </c>
      <c r="C25010" s="1" t="s">
        <v>30</v>
      </c>
      <c r="D25010" s="1" t="s">
        <v>22</v>
      </c>
      <c r="E25010" s="1" t="s">
        <v>19</v>
      </c>
      <c r="F25010" s="1" t="s">
        <v>20</v>
      </c>
      <c r="G25010" s="2">
        <v>1.9</v>
      </c>
      <c r="H25010" s="2">
        <v>11804</v>
      </c>
      <c r="I25010" s="2">
        <v>106355</v>
      </c>
      <c r="J25010" s="8">
        <v>7621</v>
      </c>
      <c r="K25010" s="1" t="s">
        <v>16</v>
      </c>
      <c r="L25010" s="7" t="str">
        <f t="shared" si="1170"/>
        <v/>
      </c>
      <c r="M25010" s="7">
        <f t="shared" si="1172"/>
        <v>106355</v>
      </c>
      <c r="N25010" s="21">
        <f t="shared" si="1171"/>
        <v>810531455</v>
      </c>
    </row>
    <row r="25011" spans="1:14" x14ac:dyDescent="0.3">
      <c r="A25011" s="3" t="s">
        <v>41</v>
      </c>
      <c r="B25011" s="4">
        <v>2017</v>
      </c>
      <c r="C25011" s="3" t="s">
        <v>26</v>
      </c>
      <c r="D25011" s="3" t="s">
        <v>39</v>
      </c>
      <c r="E25011" s="3" t="s">
        <v>14</v>
      </c>
      <c r="F25011" s="3" t="s">
        <v>15</v>
      </c>
      <c r="G25011" s="4">
        <v>4.8</v>
      </c>
      <c r="H25011" s="4">
        <v>4074</v>
      </c>
      <c r="I25011" s="4">
        <v>108437</v>
      </c>
      <c r="J25011" s="9">
        <v>5027</v>
      </c>
      <c r="K25011" s="3" t="s">
        <v>21</v>
      </c>
      <c r="L25011" s="7">
        <f t="shared" si="1170"/>
        <v>108437</v>
      </c>
      <c r="M25011" s="7" t="str">
        <f t="shared" si="1172"/>
        <v/>
      </c>
      <c r="N25011" s="21">
        <f t="shared" si="1171"/>
        <v>545112799</v>
      </c>
    </row>
    <row r="25012" spans="1:14" x14ac:dyDescent="0.3">
      <c r="A25012" s="1" t="s">
        <v>40</v>
      </c>
      <c r="B25012" s="2">
        <v>2022</v>
      </c>
      <c r="C25012" s="1" t="s">
        <v>24</v>
      </c>
      <c r="D25012" s="1" t="s">
        <v>13</v>
      </c>
      <c r="E25012" s="1" t="s">
        <v>14</v>
      </c>
      <c r="F25012" s="1" t="s">
        <v>15</v>
      </c>
      <c r="G25012" s="2">
        <v>3</v>
      </c>
      <c r="H25012" s="2">
        <v>71864</v>
      </c>
      <c r="I25012" s="2">
        <v>70821</v>
      </c>
      <c r="J25012" s="8">
        <v>2523</v>
      </c>
      <c r="K25012" s="1" t="s">
        <v>21</v>
      </c>
      <c r="L25012" s="7">
        <f t="shared" si="1170"/>
        <v>70821</v>
      </c>
      <c r="M25012" s="7" t="str">
        <f t="shared" si="1172"/>
        <v/>
      </c>
      <c r="N25012" s="21">
        <f t="shared" si="1171"/>
        <v>178681383</v>
      </c>
    </row>
    <row r="25013" spans="1:14" x14ac:dyDescent="0.3">
      <c r="A25013" s="3" t="s">
        <v>32</v>
      </c>
      <c r="B25013" s="4">
        <v>2018</v>
      </c>
      <c r="C25013" s="3" t="s">
        <v>35</v>
      </c>
      <c r="D25013" s="3" t="s">
        <v>22</v>
      </c>
      <c r="E25013" s="3" t="s">
        <v>33</v>
      </c>
      <c r="F25013" s="3" t="s">
        <v>15</v>
      </c>
      <c r="G25013" s="4">
        <v>3.8</v>
      </c>
      <c r="H25013" s="4">
        <v>196849</v>
      </c>
      <c r="I25013" s="4">
        <v>105541</v>
      </c>
      <c r="J25013" s="9">
        <v>1178</v>
      </c>
      <c r="K25013" s="3" t="s">
        <v>21</v>
      </c>
      <c r="L25013" s="7">
        <f t="shared" si="1170"/>
        <v>105541</v>
      </c>
      <c r="M25013" s="7" t="str">
        <f t="shared" si="1172"/>
        <v/>
      </c>
      <c r="N25013" s="21">
        <f t="shared" si="1171"/>
        <v>124327298</v>
      </c>
    </row>
    <row r="25014" spans="1:14" x14ac:dyDescent="0.3">
      <c r="A25014" s="1" t="s">
        <v>11</v>
      </c>
      <c r="B25014" s="2">
        <v>2019</v>
      </c>
      <c r="C25014" s="1" t="s">
        <v>30</v>
      </c>
      <c r="D25014" s="1" t="s">
        <v>39</v>
      </c>
      <c r="E25014" s="1" t="s">
        <v>33</v>
      </c>
      <c r="F25014" s="1" t="s">
        <v>20</v>
      </c>
      <c r="G25014" s="2">
        <v>4.7</v>
      </c>
      <c r="H25014" s="2">
        <v>73861</v>
      </c>
      <c r="I25014" s="2">
        <v>119912</v>
      </c>
      <c r="J25014" s="8">
        <v>5474</v>
      </c>
      <c r="K25014" s="1" t="s">
        <v>21</v>
      </c>
      <c r="L25014" s="7" t="str">
        <f t="shared" si="1170"/>
        <v/>
      </c>
      <c r="M25014" s="7">
        <f t="shared" si="1172"/>
        <v>119912</v>
      </c>
      <c r="N25014" s="21">
        <f t="shared" si="1171"/>
        <v>656398288</v>
      </c>
    </row>
    <row r="25015" spans="1:14" x14ac:dyDescent="0.3">
      <c r="A25015" s="3" t="s">
        <v>38</v>
      </c>
      <c r="B25015" s="4">
        <v>2015</v>
      </c>
      <c r="C25015" s="3" t="s">
        <v>24</v>
      </c>
      <c r="D25015" s="3" t="s">
        <v>31</v>
      </c>
      <c r="E25015" s="3" t="s">
        <v>19</v>
      </c>
      <c r="F25015" s="3" t="s">
        <v>15</v>
      </c>
      <c r="G25015" s="4">
        <v>4.5</v>
      </c>
      <c r="H25015" s="4">
        <v>44077</v>
      </c>
      <c r="I25015" s="4">
        <v>103515</v>
      </c>
      <c r="J25015" s="9">
        <v>5795</v>
      </c>
      <c r="K25015" s="3" t="s">
        <v>21</v>
      </c>
      <c r="L25015" s="7">
        <f t="shared" si="1170"/>
        <v>103515</v>
      </c>
      <c r="M25015" s="7" t="str">
        <f t="shared" si="1172"/>
        <v/>
      </c>
      <c r="N25015" s="21">
        <f t="shared" si="1171"/>
        <v>599869425</v>
      </c>
    </row>
    <row r="25016" spans="1:14" x14ac:dyDescent="0.3">
      <c r="A25016" s="1" t="s">
        <v>17</v>
      </c>
      <c r="B25016" s="2">
        <v>2014</v>
      </c>
      <c r="C25016" s="1" t="s">
        <v>24</v>
      </c>
      <c r="D25016" s="1" t="s">
        <v>29</v>
      </c>
      <c r="E25016" s="1" t="s">
        <v>19</v>
      </c>
      <c r="F25016" s="1" t="s">
        <v>20</v>
      </c>
      <c r="G25016" s="2">
        <v>3.5</v>
      </c>
      <c r="H25016" s="2">
        <v>197702</v>
      </c>
      <c r="I25016" s="2">
        <v>94021</v>
      </c>
      <c r="J25016" s="8">
        <v>9876</v>
      </c>
      <c r="K25016" s="1" t="s">
        <v>16</v>
      </c>
      <c r="L25016" s="7" t="str">
        <f t="shared" si="1170"/>
        <v/>
      </c>
      <c r="M25016" s="7">
        <f t="shared" si="1172"/>
        <v>94021</v>
      </c>
      <c r="N25016" s="21">
        <f t="shared" si="1171"/>
        <v>928551396</v>
      </c>
    </row>
    <row r="25017" spans="1:14" x14ac:dyDescent="0.3">
      <c r="A25017" s="3" t="s">
        <v>40</v>
      </c>
      <c r="B25017" s="4">
        <v>2011</v>
      </c>
      <c r="C25017" s="3" t="s">
        <v>18</v>
      </c>
      <c r="D25017" s="3" t="s">
        <v>39</v>
      </c>
      <c r="E25017" s="3" t="s">
        <v>19</v>
      </c>
      <c r="F25017" s="3" t="s">
        <v>15</v>
      </c>
      <c r="G25017" s="4">
        <v>3.2</v>
      </c>
      <c r="H25017" s="4">
        <v>140872</v>
      </c>
      <c r="I25017" s="4">
        <v>45940</v>
      </c>
      <c r="J25017" s="9">
        <v>6069</v>
      </c>
      <c r="K25017" s="3" t="s">
        <v>21</v>
      </c>
      <c r="L25017" s="7">
        <f t="shared" si="1170"/>
        <v>45940</v>
      </c>
      <c r="M25017" s="7" t="str">
        <f t="shared" si="1172"/>
        <v/>
      </c>
      <c r="N25017" s="21">
        <f t="shared" si="1171"/>
        <v>278809860</v>
      </c>
    </row>
    <row r="25018" spans="1:14" x14ac:dyDescent="0.3">
      <c r="A25018" s="1" t="s">
        <v>37</v>
      </c>
      <c r="B25018" s="2">
        <v>2020</v>
      </c>
      <c r="C25018" s="1" t="s">
        <v>26</v>
      </c>
      <c r="D25018" s="1" t="s">
        <v>27</v>
      </c>
      <c r="E25018" s="1" t="s">
        <v>28</v>
      </c>
      <c r="F25018" s="1" t="s">
        <v>15</v>
      </c>
      <c r="G25018" s="2">
        <v>4.0999999999999996</v>
      </c>
      <c r="H25018" s="2">
        <v>46741</v>
      </c>
      <c r="I25018" s="2">
        <v>45259</v>
      </c>
      <c r="J25018" s="8">
        <v>7681</v>
      </c>
      <c r="K25018" s="1" t="s">
        <v>16</v>
      </c>
      <c r="L25018" s="7">
        <f t="shared" si="1170"/>
        <v>45259</v>
      </c>
      <c r="M25018" s="7" t="str">
        <f t="shared" si="1172"/>
        <v/>
      </c>
      <c r="N25018" s="21">
        <f t="shared" si="1171"/>
        <v>347634379</v>
      </c>
    </row>
    <row r="25019" spans="1:14" x14ac:dyDescent="0.3">
      <c r="A25019" s="3" t="s">
        <v>17</v>
      </c>
      <c r="B25019" s="4">
        <v>2018</v>
      </c>
      <c r="C25019" s="3" t="s">
        <v>26</v>
      </c>
      <c r="D25019" s="3" t="s">
        <v>31</v>
      </c>
      <c r="E25019" s="3" t="s">
        <v>19</v>
      </c>
      <c r="F25019" s="3" t="s">
        <v>20</v>
      </c>
      <c r="G25019" s="4">
        <v>2.7</v>
      </c>
      <c r="H25019" s="4">
        <v>178174</v>
      </c>
      <c r="I25019" s="4">
        <v>38505</v>
      </c>
      <c r="J25019" s="9">
        <v>2498</v>
      </c>
      <c r="K25019" s="3" t="s">
        <v>21</v>
      </c>
      <c r="L25019" s="7" t="str">
        <f t="shared" si="1170"/>
        <v/>
      </c>
      <c r="M25019" s="7">
        <f t="shared" si="1172"/>
        <v>38505</v>
      </c>
      <c r="N25019" s="21">
        <f t="shared" si="1171"/>
        <v>96185490</v>
      </c>
    </row>
    <row r="25020" spans="1:14" x14ac:dyDescent="0.3">
      <c r="A25020" s="1" t="s">
        <v>11</v>
      </c>
      <c r="B25020" s="2">
        <v>2015</v>
      </c>
      <c r="C25020" s="1" t="s">
        <v>30</v>
      </c>
      <c r="D25020" s="1" t="s">
        <v>31</v>
      </c>
      <c r="E25020" s="1" t="s">
        <v>14</v>
      </c>
      <c r="F25020" s="1" t="s">
        <v>20</v>
      </c>
      <c r="G25020" s="2">
        <v>3.7</v>
      </c>
      <c r="H25020" s="2">
        <v>138389</v>
      </c>
      <c r="I25020" s="2">
        <v>70494</v>
      </c>
      <c r="J25020" s="8">
        <v>5459</v>
      </c>
      <c r="K25020" s="1" t="s">
        <v>21</v>
      </c>
      <c r="L25020" s="7" t="str">
        <f t="shared" si="1170"/>
        <v/>
      </c>
      <c r="M25020" s="7">
        <f t="shared" si="1172"/>
        <v>70494</v>
      </c>
      <c r="N25020" s="21">
        <f t="shared" si="1171"/>
        <v>384826746</v>
      </c>
    </row>
    <row r="25021" spans="1:14" x14ac:dyDescent="0.3">
      <c r="A25021" s="3" t="s">
        <v>32</v>
      </c>
      <c r="B25021" s="4">
        <v>2017</v>
      </c>
      <c r="C25021" s="3" t="s">
        <v>18</v>
      </c>
      <c r="D25021" s="3" t="s">
        <v>31</v>
      </c>
      <c r="E25021" s="3" t="s">
        <v>19</v>
      </c>
      <c r="F25021" s="3" t="s">
        <v>20</v>
      </c>
      <c r="G25021" s="4">
        <v>1.6</v>
      </c>
      <c r="H25021" s="4">
        <v>74676</v>
      </c>
      <c r="I25021" s="4">
        <v>104670</v>
      </c>
      <c r="J25021" s="9">
        <v>6047</v>
      </c>
      <c r="K25021" s="3" t="s">
        <v>21</v>
      </c>
      <c r="L25021" s="7" t="str">
        <f t="shared" si="1170"/>
        <v/>
      </c>
      <c r="M25021" s="7">
        <f t="shared" si="1172"/>
        <v>104670</v>
      </c>
      <c r="N25021" s="21">
        <f t="shared" si="1171"/>
        <v>632939490</v>
      </c>
    </row>
    <row r="25022" spans="1:14" x14ac:dyDescent="0.3">
      <c r="A25022" s="1" t="s">
        <v>11</v>
      </c>
      <c r="B25022" s="2">
        <v>2018</v>
      </c>
      <c r="C25022" s="1" t="s">
        <v>30</v>
      </c>
      <c r="D25022" s="1" t="s">
        <v>29</v>
      </c>
      <c r="E25022" s="1" t="s">
        <v>33</v>
      </c>
      <c r="F25022" s="1" t="s">
        <v>15</v>
      </c>
      <c r="G25022" s="2">
        <v>4.4000000000000004</v>
      </c>
      <c r="H25022" s="2">
        <v>148929</v>
      </c>
      <c r="I25022" s="2">
        <v>85008</v>
      </c>
      <c r="J25022" s="8">
        <v>2402</v>
      </c>
      <c r="K25022" s="1" t="s">
        <v>21</v>
      </c>
      <c r="L25022" s="7">
        <f t="shared" si="1170"/>
        <v>85008</v>
      </c>
      <c r="M25022" s="7" t="str">
        <f t="shared" si="1172"/>
        <v/>
      </c>
      <c r="N25022" s="21">
        <f t="shared" si="1171"/>
        <v>204189216</v>
      </c>
    </row>
    <row r="25023" spans="1:14" x14ac:dyDescent="0.3">
      <c r="A25023" s="3" t="s">
        <v>37</v>
      </c>
      <c r="B25023" s="4">
        <v>2018</v>
      </c>
      <c r="C25023" s="3" t="s">
        <v>35</v>
      </c>
      <c r="D25023" s="3" t="s">
        <v>31</v>
      </c>
      <c r="E25023" s="3" t="s">
        <v>33</v>
      </c>
      <c r="F25023" s="3" t="s">
        <v>15</v>
      </c>
      <c r="G25023" s="4">
        <v>5</v>
      </c>
      <c r="H25023" s="4">
        <v>46428</v>
      </c>
      <c r="I25023" s="4">
        <v>107074</v>
      </c>
      <c r="J25023" s="9">
        <v>294</v>
      </c>
      <c r="K25023" s="3" t="s">
        <v>21</v>
      </c>
      <c r="L25023" s="7">
        <f t="shared" si="1170"/>
        <v>107074</v>
      </c>
      <c r="M25023" s="7" t="str">
        <f t="shared" si="1172"/>
        <v/>
      </c>
      <c r="N25023" s="21">
        <f t="shared" si="1171"/>
        <v>31479756</v>
      </c>
    </row>
    <row r="25024" spans="1:14" x14ac:dyDescent="0.3">
      <c r="A25024" s="1" t="s">
        <v>32</v>
      </c>
      <c r="B25024" s="2">
        <v>2017</v>
      </c>
      <c r="C25024" s="1" t="s">
        <v>35</v>
      </c>
      <c r="D25024" s="1" t="s">
        <v>31</v>
      </c>
      <c r="E25024" s="1" t="s">
        <v>28</v>
      </c>
      <c r="F25024" s="1" t="s">
        <v>20</v>
      </c>
      <c r="G25024" s="2">
        <v>4.8</v>
      </c>
      <c r="H25024" s="2">
        <v>25536</v>
      </c>
      <c r="I25024" s="2">
        <v>65559</v>
      </c>
      <c r="J25024" s="8">
        <v>2919</v>
      </c>
      <c r="K25024" s="1" t="s">
        <v>21</v>
      </c>
      <c r="L25024" s="7" t="str">
        <f t="shared" si="1170"/>
        <v/>
      </c>
      <c r="M25024" s="7">
        <f t="shared" si="1172"/>
        <v>65559</v>
      </c>
      <c r="N25024" s="21">
        <f t="shared" si="1171"/>
        <v>191366721</v>
      </c>
    </row>
    <row r="25025" spans="1:14" x14ac:dyDescent="0.3">
      <c r="A25025" s="3" t="s">
        <v>40</v>
      </c>
      <c r="B25025" s="4">
        <v>2021</v>
      </c>
      <c r="C25025" s="3" t="s">
        <v>35</v>
      </c>
      <c r="D25025" s="3" t="s">
        <v>22</v>
      </c>
      <c r="E25025" s="3" t="s">
        <v>28</v>
      </c>
      <c r="F25025" s="3" t="s">
        <v>20</v>
      </c>
      <c r="G25025" s="4">
        <v>2.8</v>
      </c>
      <c r="H25025" s="4">
        <v>180534</v>
      </c>
      <c r="I25025" s="4">
        <v>54326</v>
      </c>
      <c r="J25025" s="9">
        <v>2053</v>
      </c>
      <c r="K25025" s="3" t="s">
        <v>21</v>
      </c>
      <c r="L25025" s="7" t="str">
        <f t="shared" si="1170"/>
        <v/>
      </c>
      <c r="M25025" s="7">
        <f t="shared" si="1172"/>
        <v>54326</v>
      </c>
      <c r="N25025" s="21">
        <f t="shared" si="1171"/>
        <v>111531278</v>
      </c>
    </row>
    <row r="25026" spans="1:14" x14ac:dyDescent="0.3">
      <c r="A25026" s="1" t="s">
        <v>17</v>
      </c>
      <c r="B25026" s="2">
        <v>2019</v>
      </c>
      <c r="C25026" s="1" t="s">
        <v>18</v>
      </c>
      <c r="D25026" s="1" t="s">
        <v>13</v>
      </c>
      <c r="E25026" s="1" t="s">
        <v>28</v>
      </c>
      <c r="F25026" s="1" t="s">
        <v>20</v>
      </c>
      <c r="G25026" s="2">
        <v>3.4</v>
      </c>
      <c r="H25026" s="2">
        <v>123103</v>
      </c>
      <c r="I25026" s="2">
        <v>89275</v>
      </c>
      <c r="J25026" s="8">
        <v>9259</v>
      </c>
      <c r="K25026" s="1" t="s">
        <v>16</v>
      </c>
      <c r="L25026" s="7" t="str">
        <f t="shared" si="1170"/>
        <v/>
      </c>
      <c r="M25026" s="7">
        <f t="shared" si="1172"/>
        <v>89275</v>
      </c>
      <c r="N25026" s="21">
        <f t="shared" si="1171"/>
        <v>826597225</v>
      </c>
    </row>
    <row r="25027" spans="1:14" x14ac:dyDescent="0.3">
      <c r="A25027" s="3" t="s">
        <v>40</v>
      </c>
      <c r="B25027" s="4">
        <v>2017</v>
      </c>
      <c r="C25027" s="3" t="s">
        <v>18</v>
      </c>
      <c r="D25027" s="3" t="s">
        <v>27</v>
      </c>
      <c r="E25027" s="3" t="s">
        <v>33</v>
      </c>
      <c r="F25027" s="3" t="s">
        <v>20</v>
      </c>
      <c r="G25027" s="4">
        <v>2.2999999999999998</v>
      </c>
      <c r="H25027" s="4">
        <v>75812</v>
      </c>
      <c r="I25027" s="4">
        <v>111389</v>
      </c>
      <c r="J25027" s="9">
        <v>9803</v>
      </c>
      <c r="K25027" s="3" t="s">
        <v>16</v>
      </c>
      <c r="L25027" s="7" t="str">
        <f t="shared" ref="L25027:L25090" si="1173">IF(F25027="Manual",I25027,"")</f>
        <v/>
      </c>
      <c r="M25027" s="7">
        <f t="shared" si="1172"/>
        <v>111389</v>
      </c>
      <c r="N25027" s="21">
        <f t="shared" ref="N25027:N25090" si="1174">I25027*J25027</f>
        <v>1091946367</v>
      </c>
    </row>
    <row r="25028" spans="1:14" x14ac:dyDescent="0.3">
      <c r="A25028" s="1" t="s">
        <v>37</v>
      </c>
      <c r="B25028" s="2">
        <v>2012</v>
      </c>
      <c r="C25028" s="1" t="s">
        <v>30</v>
      </c>
      <c r="D25028" s="1" t="s">
        <v>13</v>
      </c>
      <c r="E25028" s="1" t="s">
        <v>14</v>
      </c>
      <c r="F25028" s="1" t="s">
        <v>15</v>
      </c>
      <c r="G25028" s="2">
        <v>2.6</v>
      </c>
      <c r="H25028" s="2">
        <v>123685</v>
      </c>
      <c r="I25028" s="2">
        <v>68478</v>
      </c>
      <c r="J25028" s="8">
        <v>6552</v>
      </c>
      <c r="K25028" s="1" t="s">
        <v>21</v>
      </c>
      <c r="L25028" s="7">
        <f t="shared" si="1173"/>
        <v>68478</v>
      </c>
      <c r="M25028" s="7" t="str">
        <f t="shared" ref="M25028:M25091" si="1175">IF(F25028="Automatic",I25028,"")</f>
        <v/>
      </c>
      <c r="N25028" s="21">
        <f t="shared" si="1174"/>
        <v>448667856</v>
      </c>
    </row>
    <row r="25029" spans="1:14" x14ac:dyDescent="0.3">
      <c r="A25029" s="3" t="s">
        <v>38</v>
      </c>
      <c r="B25029" s="4">
        <v>2022</v>
      </c>
      <c r="C25029" s="3" t="s">
        <v>18</v>
      </c>
      <c r="D25029" s="3" t="s">
        <v>13</v>
      </c>
      <c r="E25029" s="3" t="s">
        <v>14</v>
      </c>
      <c r="F25029" s="3" t="s">
        <v>20</v>
      </c>
      <c r="G25029" s="4">
        <v>3.1</v>
      </c>
      <c r="H25029" s="4">
        <v>104899</v>
      </c>
      <c r="I25029" s="4">
        <v>77204</v>
      </c>
      <c r="J25029" s="9">
        <v>5093</v>
      </c>
      <c r="K25029" s="3" t="s">
        <v>21</v>
      </c>
      <c r="L25029" s="7" t="str">
        <f t="shared" si="1173"/>
        <v/>
      </c>
      <c r="M25029" s="7">
        <f t="shared" si="1175"/>
        <v>77204</v>
      </c>
      <c r="N25029" s="21">
        <f t="shared" si="1174"/>
        <v>393199972</v>
      </c>
    </row>
    <row r="25030" spans="1:14" x14ac:dyDescent="0.3">
      <c r="A25030" s="1" t="s">
        <v>37</v>
      </c>
      <c r="B25030" s="2">
        <v>2012</v>
      </c>
      <c r="C25030" s="1" t="s">
        <v>30</v>
      </c>
      <c r="D25030" s="1" t="s">
        <v>29</v>
      </c>
      <c r="E25030" s="1" t="s">
        <v>33</v>
      </c>
      <c r="F25030" s="1" t="s">
        <v>15</v>
      </c>
      <c r="G25030" s="2">
        <v>4.0999999999999996</v>
      </c>
      <c r="H25030" s="2">
        <v>112132</v>
      </c>
      <c r="I25030" s="2">
        <v>48325</v>
      </c>
      <c r="J25030" s="8">
        <v>9514</v>
      </c>
      <c r="K25030" s="1" t="s">
        <v>16</v>
      </c>
      <c r="L25030" s="7">
        <f t="shared" si="1173"/>
        <v>48325</v>
      </c>
      <c r="M25030" s="7" t="str">
        <f t="shared" si="1175"/>
        <v/>
      </c>
      <c r="N25030" s="21">
        <f t="shared" si="1174"/>
        <v>459764050</v>
      </c>
    </row>
    <row r="25031" spans="1:14" x14ac:dyDescent="0.3">
      <c r="A25031" s="3" t="s">
        <v>17</v>
      </c>
      <c r="B25031" s="4">
        <v>2011</v>
      </c>
      <c r="C25031" s="3" t="s">
        <v>26</v>
      </c>
      <c r="D25031" s="3" t="s">
        <v>13</v>
      </c>
      <c r="E25031" s="3" t="s">
        <v>14</v>
      </c>
      <c r="F25031" s="3" t="s">
        <v>20</v>
      </c>
      <c r="G25031" s="4">
        <v>1.6</v>
      </c>
      <c r="H25031" s="4">
        <v>184049</v>
      </c>
      <c r="I25031" s="4">
        <v>93134</v>
      </c>
      <c r="J25031" s="9">
        <v>2907</v>
      </c>
      <c r="K25031" s="3" t="s">
        <v>21</v>
      </c>
      <c r="L25031" s="7" t="str">
        <f t="shared" si="1173"/>
        <v/>
      </c>
      <c r="M25031" s="7">
        <f t="shared" si="1175"/>
        <v>93134</v>
      </c>
      <c r="N25031" s="21">
        <f t="shared" si="1174"/>
        <v>270740538</v>
      </c>
    </row>
    <row r="25032" spans="1:14" x14ac:dyDescent="0.3">
      <c r="A25032" s="1" t="s">
        <v>25</v>
      </c>
      <c r="B25032" s="2">
        <v>2010</v>
      </c>
      <c r="C25032" s="1" t="s">
        <v>30</v>
      </c>
      <c r="D25032" s="1" t="s">
        <v>31</v>
      </c>
      <c r="E25032" s="1" t="s">
        <v>33</v>
      </c>
      <c r="F25032" s="1" t="s">
        <v>15</v>
      </c>
      <c r="G25032" s="2">
        <v>2.9</v>
      </c>
      <c r="H25032" s="2">
        <v>20473</v>
      </c>
      <c r="I25032" s="2">
        <v>84786</v>
      </c>
      <c r="J25032" s="8">
        <v>4379</v>
      </c>
      <c r="K25032" s="1" t="s">
        <v>21</v>
      </c>
      <c r="L25032" s="7">
        <f t="shared" si="1173"/>
        <v>84786</v>
      </c>
      <c r="M25032" s="7" t="str">
        <f t="shared" si="1175"/>
        <v/>
      </c>
      <c r="N25032" s="21">
        <f t="shared" si="1174"/>
        <v>371277894</v>
      </c>
    </row>
    <row r="25033" spans="1:14" x14ac:dyDescent="0.3">
      <c r="A25033" s="3" t="s">
        <v>36</v>
      </c>
      <c r="B25033" s="4">
        <v>2013</v>
      </c>
      <c r="C25033" s="3" t="s">
        <v>30</v>
      </c>
      <c r="D25033" s="3" t="s">
        <v>29</v>
      </c>
      <c r="E25033" s="3" t="s">
        <v>28</v>
      </c>
      <c r="F25033" s="3" t="s">
        <v>20</v>
      </c>
      <c r="G25033" s="4">
        <v>3.4</v>
      </c>
      <c r="H25033" s="4">
        <v>51478</v>
      </c>
      <c r="I25033" s="4">
        <v>100816</v>
      </c>
      <c r="J25033" s="9">
        <v>3504</v>
      </c>
      <c r="K25033" s="3" t="s">
        <v>21</v>
      </c>
      <c r="L25033" s="7" t="str">
        <f t="shared" si="1173"/>
        <v/>
      </c>
      <c r="M25033" s="7">
        <f t="shared" si="1175"/>
        <v>100816</v>
      </c>
      <c r="N25033" s="21">
        <f t="shared" si="1174"/>
        <v>353259264</v>
      </c>
    </row>
    <row r="25034" spans="1:14" x14ac:dyDescent="0.3">
      <c r="A25034" s="1" t="s">
        <v>40</v>
      </c>
      <c r="B25034" s="2">
        <v>2011</v>
      </c>
      <c r="C25034" s="1" t="s">
        <v>12</v>
      </c>
      <c r="D25034" s="1" t="s">
        <v>13</v>
      </c>
      <c r="E25034" s="1" t="s">
        <v>28</v>
      </c>
      <c r="F25034" s="1" t="s">
        <v>15</v>
      </c>
      <c r="G25034" s="2">
        <v>2.2999999999999998</v>
      </c>
      <c r="H25034" s="2">
        <v>144059</v>
      </c>
      <c r="I25034" s="2">
        <v>51395</v>
      </c>
      <c r="J25034" s="8">
        <v>5997</v>
      </c>
      <c r="K25034" s="1" t="s">
        <v>21</v>
      </c>
      <c r="L25034" s="7">
        <f t="shared" si="1173"/>
        <v>51395</v>
      </c>
      <c r="M25034" s="7" t="str">
        <f t="shared" si="1175"/>
        <v/>
      </c>
      <c r="N25034" s="21">
        <f t="shared" si="1174"/>
        <v>308215815</v>
      </c>
    </row>
    <row r="25035" spans="1:14" x14ac:dyDescent="0.3">
      <c r="A25035" s="3" t="s">
        <v>38</v>
      </c>
      <c r="B25035" s="4">
        <v>2023</v>
      </c>
      <c r="C25035" s="3" t="s">
        <v>24</v>
      </c>
      <c r="D25035" s="3" t="s">
        <v>39</v>
      </c>
      <c r="E25035" s="3" t="s">
        <v>33</v>
      </c>
      <c r="F25035" s="3" t="s">
        <v>20</v>
      </c>
      <c r="G25035" s="4">
        <v>1.8</v>
      </c>
      <c r="H25035" s="4">
        <v>88361</v>
      </c>
      <c r="I25035" s="4">
        <v>61210</v>
      </c>
      <c r="J25035" s="9">
        <v>4353</v>
      </c>
      <c r="K25035" s="3" t="s">
        <v>21</v>
      </c>
      <c r="L25035" s="7" t="str">
        <f t="shared" si="1173"/>
        <v/>
      </c>
      <c r="M25035" s="7">
        <f t="shared" si="1175"/>
        <v>61210</v>
      </c>
      <c r="N25035" s="21">
        <f t="shared" si="1174"/>
        <v>266447130</v>
      </c>
    </row>
    <row r="25036" spans="1:14" x14ac:dyDescent="0.3">
      <c r="A25036" s="1" t="s">
        <v>41</v>
      </c>
      <c r="B25036" s="2">
        <v>2023</v>
      </c>
      <c r="C25036" s="1" t="s">
        <v>18</v>
      </c>
      <c r="D25036" s="1" t="s">
        <v>39</v>
      </c>
      <c r="E25036" s="1" t="s">
        <v>33</v>
      </c>
      <c r="F25036" s="1" t="s">
        <v>15</v>
      </c>
      <c r="G25036" s="2">
        <v>3.4</v>
      </c>
      <c r="H25036" s="2">
        <v>39063</v>
      </c>
      <c r="I25036" s="2">
        <v>80511</v>
      </c>
      <c r="J25036" s="8">
        <v>2800</v>
      </c>
      <c r="K25036" s="1" t="s">
        <v>21</v>
      </c>
      <c r="L25036" s="7">
        <f t="shared" si="1173"/>
        <v>80511</v>
      </c>
      <c r="M25036" s="7" t="str">
        <f t="shared" si="1175"/>
        <v/>
      </c>
      <c r="N25036" s="21">
        <f t="shared" si="1174"/>
        <v>225430800</v>
      </c>
    </row>
    <row r="25037" spans="1:14" x14ac:dyDescent="0.3">
      <c r="A25037" s="3" t="s">
        <v>41</v>
      </c>
      <c r="B25037" s="4">
        <v>2011</v>
      </c>
      <c r="C25037" s="3" t="s">
        <v>18</v>
      </c>
      <c r="D25037" s="3" t="s">
        <v>27</v>
      </c>
      <c r="E25037" s="3" t="s">
        <v>28</v>
      </c>
      <c r="F25037" s="3" t="s">
        <v>20</v>
      </c>
      <c r="G25037" s="4">
        <v>3.7</v>
      </c>
      <c r="H25037" s="4">
        <v>5545</v>
      </c>
      <c r="I25037" s="4">
        <v>54648</v>
      </c>
      <c r="J25037" s="9">
        <v>6899</v>
      </c>
      <c r="K25037" s="3" t="s">
        <v>21</v>
      </c>
      <c r="L25037" s="7" t="str">
        <f t="shared" si="1173"/>
        <v/>
      </c>
      <c r="M25037" s="7">
        <f t="shared" si="1175"/>
        <v>54648</v>
      </c>
      <c r="N25037" s="21">
        <f t="shared" si="1174"/>
        <v>377016552</v>
      </c>
    </row>
    <row r="25038" spans="1:14" x14ac:dyDescent="0.3">
      <c r="A25038" s="1" t="s">
        <v>38</v>
      </c>
      <c r="B25038" s="2">
        <v>2022</v>
      </c>
      <c r="C25038" s="1" t="s">
        <v>35</v>
      </c>
      <c r="D25038" s="1" t="s">
        <v>31</v>
      </c>
      <c r="E25038" s="1" t="s">
        <v>33</v>
      </c>
      <c r="F25038" s="1" t="s">
        <v>20</v>
      </c>
      <c r="G25038" s="2">
        <v>3.7</v>
      </c>
      <c r="H25038" s="2">
        <v>144113</v>
      </c>
      <c r="I25038" s="2">
        <v>62690</v>
      </c>
      <c r="J25038" s="8">
        <v>1085</v>
      </c>
      <c r="K25038" s="1" t="s">
        <v>21</v>
      </c>
      <c r="L25038" s="7" t="str">
        <f t="shared" si="1173"/>
        <v/>
      </c>
      <c r="M25038" s="7">
        <f t="shared" si="1175"/>
        <v>62690</v>
      </c>
      <c r="N25038" s="21">
        <f t="shared" si="1174"/>
        <v>68018650</v>
      </c>
    </row>
    <row r="25039" spans="1:14" x14ac:dyDescent="0.3">
      <c r="A25039" s="3" t="s">
        <v>17</v>
      </c>
      <c r="B25039" s="4">
        <v>2020</v>
      </c>
      <c r="C25039" s="3" t="s">
        <v>35</v>
      </c>
      <c r="D25039" s="3" t="s">
        <v>39</v>
      </c>
      <c r="E25039" s="3" t="s">
        <v>28</v>
      </c>
      <c r="F25039" s="3" t="s">
        <v>20</v>
      </c>
      <c r="G25039" s="4">
        <v>2.7</v>
      </c>
      <c r="H25039" s="4">
        <v>182000</v>
      </c>
      <c r="I25039" s="4">
        <v>68980</v>
      </c>
      <c r="J25039" s="9">
        <v>6095</v>
      </c>
      <c r="K25039" s="3" t="s">
        <v>21</v>
      </c>
      <c r="L25039" s="7" t="str">
        <f t="shared" si="1173"/>
        <v/>
      </c>
      <c r="M25039" s="7">
        <f t="shared" si="1175"/>
        <v>68980</v>
      </c>
      <c r="N25039" s="21">
        <f t="shared" si="1174"/>
        <v>420433100</v>
      </c>
    </row>
    <row r="25040" spans="1:14" x14ac:dyDescent="0.3">
      <c r="A25040" s="1" t="s">
        <v>25</v>
      </c>
      <c r="B25040" s="2">
        <v>2020</v>
      </c>
      <c r="C25040" s="1" t="s">
        <v>18</v>
      </c>
      <c r="D25040" s="1" t="s">
        <v>22</v>
      </c>
      <c r="E25040" s="1" t="s">
        <v>14</v>
      </c>
      <c r="F25040" s="1" t="s">
        <v>15</v>
      </c>
      <c r="G25040" s="2">
        <v>2.2999999999999998</v>
      </c>
      <c r="H25040" s="2">
        <v>156148</v>
      </c>
      <c r="I25040" s="2">
        <v>58753</v>
      </c>
      <c r="J25040" s="8">
        <v>2984</v>
      </c>
      <c r="K25040" s="1" t="s">
        <v>21</v>
      </c>
      <c r="L25040" s="7">
        <f t="shared" si="1173"/>
        <v>58753</v>
      </c>
      <c r="M25040" s="7" t="str">
        <f t="shared" si="1175"/>
        <v/>
      </c>
      <c r="N25040" s="21">
        <f t="shared" si="1174"/>
        <v>175318952</v>
      </c>
    </row>
    <row r="25041" spans="1:14" x14ac:dyDescent="0.3">
      <c r="A25041" s="3" t="s">
        <v>17</v>
      </c>
      <c r="B25041" s="4">
        <v>2014</v>
      </c>
      <c r="C25041" s="3" t="s">
        <v>18</v>
      </c>
      <c r="D25041" s="3" t="s">
        <v>13</v>
      </c>
      <c r="E25041" s="3" t="s">
        <v>19</v>
      </c>
      <c r="F25041" s="3" t="s">
        <v>15</v>
      </c>
      <c r="G25041" s="4">
        <v>2.2999999999999998</v>
      </c>
      <c r="H25041" s="4">
        <v>3705</v>
      </c>
      <c r="I25041" s="4">
        <v>71179</v>
      </c>
      <c r="J25041" s="9">
        <v>2892</v>
      </c>
      <c r="K25041" s="3" t="s">
        <v>21</v>
      </c>
      <c r="L25041" s="7">
        <f t="shared" si="1173"/>
        <v>71179</v>
      </c>
      <c r="M25041" s="7" t="str">
        <f t="shared" si="1175"/>
        <v/>
      </c>
      <c r="N25041" s="21">
        <f t="shared" si="1174"/>
        <v>205849668</v>
      </c>
    </row>
    <row r="25042" spans="1:14" x14ac:dyDescent="0.3">
      <c r="A25042" s="1" t="s">
        <v>34</v>
      </c>
      <c r="B25042" s="2">
        <v>2013</v>
      </c>
      <c r="C25042" s="1" t="s">
        <v>30</v>
      </c>
      <c r="D25042" s="1" t="s">
        <v>13</v>
      </c>
      <c r="E25042" s="1" t="s">
        <v>28</v>
      </c>
      <c r="F25042" s="1" t="s">
        <v>15</v>
      </c>
      <c r="G25042" s="2">
        <v>1.6</v>
      </c>
      <c r="H25042" s="2">
        <v>191458</v>
      </c>
      <c r="I25042" s="2">
        <v>38274</v>
      </c>
      <c r="J25042" s="8">
        <v>245</v>
      </c>
      <c r="K25042" s="1" t="s">
        <v>21</v>
      </c>
      <c r="L25042" s="7">
        <f t="shared" si="1173"/>
        <v>38274</v>
      </c>
      <c r="M25042" s="7" t="str">
        <f t="shared" si="1175"/>
        <v/>
      </c>
      <c r="N25042" s="21">
        <f t="shared" si="1174"/>
        <v>9377130</v>
      </c>
    </row>
    <row r="25043" spans="1:14" x14ac:dyDescent="0.3">
      <c r="A25043" s="3" t="s">
        <v>25</v>
      </c>
      <c r="B25043" s="4">
        <v>2010</v>
      </c>
      <c r="C25043" s="3" t="s">
        <v>24</v>
      </c>
      <c r="D25043" s="3" t="s">
        <v>39</v>
      </c>
      <c r="E25043" s="3" t="s">
        <v>33</v>
      </c>
      <c r="F25043" s="3" t="s">
        <v>15</v>
      </c>
      <c r="G25043" s="4">
        <v>2.1</v>
      </c>
      <c r="H25043" s="4">
        <v>28421</v>
      </c>
      <c r="I25043" s="4">
        <v>92348</v>
      </c>
      <c r="J25043" s="9">
        <v>4234</v>
      </c>
      <c r="K25043" s="3" t="s">
        <v>21</v>
      </c>
      <c r="L25043" s="7">
        <f t="shared" si="1173"/>
        <v>92348</v>
      </c>
      <c r="M25043" s="7" t="str">
        <f t="shared" si="1175"/>
        <v/>
      </c>
      <c r="N25043" s="21">
        <f t="shared" si="1174"/>
        <v>391001432</v>
      </c>
    </row>
    <row r="25044" spans="1:14" x14ac:dyDescent="0.3">
      <c r="A25044" s="1" t="s">
        <v>40</v>
      </c>
      <c r="B25044" s="2">
        <v>2024</v>
      </c>
      <c r="C25044" s="1" t="s">
        <v>12</v>
      </c>
      <c r="D25044" s="1" t="s">
        <v>27</v>
      </c>
      <c r="E25044" s="1" t="s">
        <v>19</v>
      </c>
      <c r="F25044" s="1" t="s">
        <v>20</v>
      </c>
      <c r="G25044" s="2">
        <v>4.4000000000000004</v>
      </c>
      <c r="H25044" s="2">
        <v>140005</v>
      </c>
      <c r="I25044" s="2">
        <v>88961</v>
      </c>
      <c r="J25044" s="8">
        <v>3803</v>
      </c>
      <c r="K25044" s="1" t="s">
        <v>21</v>
      </c>
      <c r="L25044" s="7" t="str">
        <f t="shared" si="1173"/>
        <v/>
      </c>
      <c r="M25044" s="7">
        <f t="shared" si="1175"/>
        <v>88961</v>
      </c>
      <c r="N25044" s="21">
        <f t="shared" si="1174"/>
        <v>338318683</v>
      </c>
    </row>
    <row r="25045" spans="1:14" x14ac:dyDescent="0.3">
      <c r="A25045" s="3" t="s">
        <v>41</v>
      </c>
      <c r="B25045" s="4">
        <v>2024</v>
      </c>
      <c r="C25045" s="3" t="s">
        <v>24</v>
      </c>
      <c r="D25045" s="3" t="s">
        <v>13</v>
      </c>
      <c r="E25045" s="3" t="s">
        <v>28</v>
      </c>
      <c r="F25045" s="3" t="s">
        <v>15</v>
      </c>
      <c r="G25045" s="4">
        <v>1.5</v>
      </c>
      <c r="H25045" s="4">
        <v>111810</v>
      </c>
      <c r="I25045" s="4">
        <v>72961</v>
      </c>
      <c r="J25045" s="9">
        <v>4055</v>
      </c>
      <c r="K25045" s="3" t="s">
        <v>21</v>
      </c>
      <c r="L25045" s="7">
        <f t="shared" si="1173"/>
        <v>72961</v>
      </c>
      <c r="M25045" s="7" t="str">
        <f t="shared" si="1175"/>
        <v/>
      </c>
      <c r="N25045" s="21">
        <f t="shared" si="1174"/>
        <v>295856855</v>
      </c>
    </row>
    <row r="25046" spans="1:14" x14ac:dyDescent="0.3">
      <c r="A25046" s="1" t="s">
        <v>25</v>
      </c>
      <c r="B25046" s="2">
        <v>2018</v>
      </c>
      <c r="C25046" s="1" t="s">
        <v>12</v>
      </c>
      <c r="D25046" s="1" t="s">
        <v>31</v>
      </c>
      <c r="E25046" s="1" t="s">
        <v>33</v>
      </c>
      <c r="F25046" s="1" t="s">
        <v>15</v>
      </c>
      <c r="G25046" s="2">
        <v>1.7</v>
      </c>
      <c r="H25046" s="2">
        <v>81308</v>
      </c>
      <c r="I25046" s="2">
        <v>84156</v>
      </c>
      <c r="J25046" s="8">
        <v>3182</v>
      </c>
      <c r="K25046" s="1" t="s">
        <v>21</v>
      </c>
      <c r="L25046" s="7">
        <f t="shared" si="1173"/>
        <v>84156</v>
      </c>
      <c r="M25046" s="7" t="str">
        <f t="shared" si="1175"/>
        <v/>
      </c>
      <c r="N25046" s="21">
        <f t="shared" si="1174"/>
        <v>267784392</v>
      </c>
    </row>
    <row r="25047" spans="1:14" x14ac:dyDescent="0.3">
      <c r="A25047" s="3" t="s">
        <v>23</v>
      </c>
      <c r="B25047" s="4">
        <v>2023</v>
      </c>
      <c r="C25047" s="3" t="s">
        <v>35</v>
      </c>
      <c r="D25047" s="3" t="s">
        <v>22</v>
      </c>
      <c r="E25047" s="3" t="s">
        <v>14</v>
      </c>
      <c r="F25047" s="3" t="s">
        <v>20</v>
      </c>
      <c r="G25047" s="4">
        <v>1.9</v>
      </c>
      <c r="H25047" s="4">
        <v>148681</v>
      </c>
      <c r="I25047" s="4">
        <v>108986</v>
      </c>
      <c r="J25047" s="9">
        <v>5803</v>
      </c>
      <c r="K25047" s="3" t="s">
        <v>21</v>
      </c>
      <c r="L25047" s="7" t="str">
        <f t="shared" si="1173"/>
        <v/>
      </c>
      <c r="M25047" s="7">
        <f t="shared" si="1175"/>
        <v>108986</v>
      </c>
      <c r="N25047" s="21">
        <f t="shared" si="1174"/>
        <v>632445758</v>
      </c>
    </row>
    <row r="25048" spans="1:14" x14ac:dyDescent="0.3">
      <c r="A25048" s="1" t="s">
        <v>32</v>
      </c>
      <c r="B25048" s="2">
        <v>2013</v>
      </c>
      <c r="C25048" s="1" t="s">
        <v>26</v>
      </c>
      <c r="D25048" s="1" t="s">
        <v>31</v>
      </c>
      <c r="E25048" s="1" t="s">
        <v>14</v>
      </c>
      <c r="F25048" s="1" t="s">
        <v>20</v>
      </c>
      <c r="G25048" s="2">
        <v>3</v>
      </c>
      <c r="H25048" s="2">
        <v>100828</v>
      </c>
      <c r="I25048" s="2">
        <v>118803</v>
      </c>
      <c r="J25048" s="8">
        <v>8837</v>
      </c>
      <c r="K25048" s="1" t="s">
        <v>16</v>
      </c>
      <c r="L25048" s="7" t="str">
        <f t="shared" si="1173"/>
        <v/>
      </c>
      <c r="M25048" s="7">
        <f t="shared" si="1175"/>
        <v>118803</v>
      </c>
      <c r="N25048" s="21">
        <f t="shared" si="1174"/>
        <v>1049862111</v>
      </c>
    </row>
    <row r="25049" spans="1:14" x14ac:dyDescent="0.3">
      <c r="A25049" s="3" t="s">
        <v>40</v>
      </c>
      <c r="B25049" s="4">
        <v>2014</v>
      </c>
      <c r="C25049" s="3" t="s">
        <v>30</v>
      </c>
      <c r="D25049" s="3" t="s">
        <v>39</v>
      </c>
      <c r="E25049" s="3" t="s">
        <v>19</v>
      </c>
      <c r="F25049" s="3" t="s">
        <v>20</v>
      </c>
      <c r="G25049" s="4">
        <v>2.7</v>
      </c>
      <c r="H25049" s="4">
        <v>145404</v>
      </c>
      <c r="I25049" s="4">
        <v>75396</v>
      </c>
      <c r="J25049" s="9">
        <v>8187</v>
      </c>
      <c r="K25049" s="3" t="s">
        <v>16</v>
      </c>
      <c r="L25049" s="7" t="str">
        <f t="shared" si="1173"/>
        <v/>
      </c>
      <c r="M25049" s="7">
        <f t="shared" si="1175"/>
        <v>75396</v>
      </c>
      <c r="N25049" s="21">
        <f t="shared" si="1174"/>
        <v>617267052</v>
      </c>
    </row>
    <row r="25050" spans="1:14" x14ac:dyDescent="0.3">
      <c r="A25050" s="1" t="s">
        <v>23</v>
      </c>
      <c r="B25050" s="2">
        <v>2016</v>
      </c>
      <c r="C25050" s="1" t="s">
        <v>30</v>
      </c>
      <c r="D25050" s="1" t="s">
        <v>39</v>
      </c>
      <c r="E25050" s="1" t="s">
        <v>19</v>
      </c>
      <c r="F25050" s="1" t="s">
        <v>20</v>
      </c>
      <c r="G25050" s="2">
        <v>2.1</v>
      </c>
      <c r="H25050" s="2">
        <v>94594</v>
      </c>
      <c r="I25050" s="2">
        <v>106740</v>
      </c>
      <c r="J25050" s="8">
        <v>5300</v>
      </c>
      <c r="K25050" s="1" t="s">
        <v>21</v>
      </c>
      <c r="L25050" s="7" t="str">
        <f t="shared" si="1173"/>
        <v/>
      </c>
      <c r="M25050" s="7">
        <f t="shared" si="1175"/>
        <v>106740</v>
      </c>
      <c r="N25050" s="21">
        <f t="shared" si="1174"/>
        <v>565722000</v>
      </c>
    </row>
    <row r="25051" spans="1:14" x14ac:dyDescent="0.3">
      <c r="A25051" s="3" t="s">
        <v>41</v>
      </c>
      <c r="B25051" s="4">
        <v>2011</v>
      </c>
      <c r="C25051" s="3" t="s">
        <v>30</v>
      </c>
      <c r="D25051" s="3" t="s">
        <v>27</v>
      </c>
      <c r="E25051" s="3" t="s">
        <v>28</v>
      </c>
      <c r="F25051" s="3" t="s">
        <v>20</v>
      </c>
      <c r="G25051" s="4">
        <v>1.9</v>
      </c>
      <c r="H25051" s="4">
        <v>172653</v>
      </c>
      <c r="I25051" s="4">
        <v>69392</v>
      </c>
      <c r="J25051" s="9">
        <v>6007</v>
      </c>
      <c r="K25051" s="3" t="s">
        <v>21</v>
      </c>
      <c r="L25051" s="7" t="str">
        <f t="shared" si="1173"/>
        <v/>
      </c>
      <c r="M25051" s="7">
        <f t="shared" si="1175"/>
        <v>69392</v>
      </c>
      <c r="N25051" s="21">
        <f t="shared" si="1174"/>
        <v>416837744</v>
      </c>
    </row>
    <row r="25052" spans="1:14" x14ac:dyDescent="0.3">
      <c r="A25052" s="1" t="s">
        <v>17</v>
      </c>
      <c r="B25052" s="2">
        <v>2017</v>
      </c>
      <c r="C25052" s="1" t="s">
        <v>12</v>
      </c>
      <c r="D25052" s="1" t="s">
        <v>27</v>
      </c>
      <c r="E25052" s="1" t="s">
        <v>28</v>
      </c>
      <c r="F25052" s="1" t="s">
        <v>15</v>
      </c>
      <c r="G25052" s="2">
        <v>4.8</v>
      </c>
      <c r="H25052" s="2">
        <v>177173</v>
      </c>
      <c r="I25052" s="2">
        <v>57369</v>
      </c>
      <c r="J25052" s="8">
        <v>8494</v>
      </c>
      <c r="K25052" s="1" t="s">
        <v>16</v>
      </c>
      <c r="L25052" s="7">
        <f t="shared" si="1173"/>
        <v>57369</v>
      </c>
      <c r="M25052" s="7" t="str">
        <f t="shared" si="1175"/>
        <v/>
      </c>
      <c r="N25052" s="21">
        <f t="shared" si="1174"/>
        <v>487292286</v>
      </c>
    </row>
    <row r="25053" spans="1:14" x14ac:dyDescent="0.3">
      <c r="A25053" s="3" t="s">
        <v>32</v>
      </c>
      <c r="B25053" s="4">
        <v>2020</v>
      </c>
      <c r="C25053" s="3" t="s">
        <v>35</v>
      </c>
      <c r="D25053" s="3" t="s">
        <v>27</v>
      </c>
      <c r="E25053" s="3" t="s">
        <v>33</v>
      </c>
      <c r="F25053" s="3" t="s">
        <v>20</v>
      </c>
      <c r="G25053" s="4">
        <v>4.7</v>
      </c>
      <c r="H25053" s="4">
        <v>3904</v>
      </c>
      <c r="I25053" s="4">
        <v>50554</v>
      </c>
      <c r="J25053" s="9">
        <v>6588</v>
      </c>
      <c r="K25053" s="3" t="s">
        <v>21</v>
      </c>
      <c r="L25053" s="7" t="str">
        <f t="shared" si="1173"/>
        <v/>
      </c>
      <c r="M25053" s="7">
        <f t="shared" si="1175"/>
        <v>50554</v>
      </c>
      <c r="N25053" s="21">
        <f t="shared" si="1174"/>
        <v>333049752</v>
      </c>
    </row>
    <row r="25054" spans="1:14" x14ac:dyDescent="0.3">
      <c r="A25054" s="1" t="s">
        <v>25</v>
      </c>
      <c r="B25054" s="2">
        <v>2011</v>
      </c>
      <c r="C25054" s="1" t="s">
        <v>12</v>
      </c>
      <c r="D25054" s="1" t="s">
        <v>31</v>
      </c>
      <c r="E25054" s="1" t="s">
        <v>28</v>
      </c>
      <c r="F25054" s="1" t="s">
        <v>20</v>
      </c>
      <c r="G25054" s="2">
        <v>4.2</v>
      </c>
      <c r="H25054" s="2">
        <v>85150</v>
      </c>
      <c r="I25054" s="2">
        <v>74009</v>
      </c>
      <c r="J25054" s="8">
        <v>4297</v>
      </c>
      <c r="K25054" s="1" t="s">
        <v>21</v>
      </c>
      <c r="L25054" s="7" t="str">
        <f t="shared" si="1173"/>
        <v/>
      </c>
      <c r="M25054" s="7">
        <f t="shared" si="1175"/>
        <v>74009</v>
      </c>
      <c r="N25054" s="21">
        <f t="shared" si="1174"/>
        <v>318016673</v>
      </c>
    </row>
    <row r="25055" spans="1:14" x14ac:dyDescent="0.3">
      <c r="A25055" s="3" t="s">
        <v>36</v>
      </c>
      <c r="B25055" s="4">
        <v>2020</v>
      </c>
      <c r="C25055" s="3" t="s">
        <v>12</v>
      </c>
      <c r="D25055" s="3" t="s">
        <v>27</v>
      </c>
      <c r="E25055" s="3" t="s">
        <v>28</v>
      </c>
      <c r="F25055" s="3" t="s">
        <v>15</v>
      </c>
      <c r="G25055" s="4">
        <v>2.4</v>
      </c>
      <c r="H25055" s="4">
        <v>70404</v>
      </c>
      <c r="I25055" s="4">
        <v>89554</v>
      </c>
      <c r="J25055" s="9">
        <v>1119</v>
      </c>
      <c r="K25055" s="3" t="s">
        <v>21</v>
      </c>
      <c r="L25055" s="7">
        <f t="shared" si="1173"/>
        <v>89554</v>
      </c>
      <c r="M25055" s="7" t="str">
        <f t="shared" si="1175"/>
        <v/>
      </c>
      <c r="N25055" s="21">
        <f t="shared" si="1174"/>
        <v>100210926</v>
      </c>
    </row>
    <row r="25056" spans="1:14" x14ac:dyDescent="0.3">
      <c r="A25056" s="1" t="s">
        <v>23</v>
      </c>
      <c r="B25056" s="2">
        <v>2019</v>
      </c>
      <c r="C25056" s="1" t="s">
        <v>18</v>
      </c>
      <c r="D25056" s="1" t="s">
        <v>29</v>
      </c>
      <c r="E25056" s="1" t="s">
        <v>28</v>
      </c>
      <c r="F25056" s="1" t="s">
        <v>20</v>
      </c>
      <c r="G25056" s="2">
        <v>2.6</v>
      </c>
      <c r="H25056" s="2">
        <v>142198</v>
      </c>
      <c r="I25056" s="2">
        <v>99764</v>
      </c>
      <c r="J25056" s="8">
        <v>7652</v>
      </c>
      <c r="K25056" s="1" t="s">
        <v>16</v>
      </c>
      <c r="L25056" s="7" t="str">
        <f t="shared" si="1173"/>
        <v/>
      </c>
      <c r="M25056" s="7">
        <f t="shared" si="1175"/>
        <v>99764</v>
      </c>
      <c r="N25056" s="21">
        <f t="shared" si="1174"/>
        <v>763394128</v>
      </c>
    </row>
    <row r="25057" spans="1:14" x14ac:dyDescent="0.3">
      <c r="A25057" s="3" t="s">
        <v>32</v>
      </c>
      <c r="B25057" s="4">
        <v>2014</v>
      </c>
      <c r="C25057" s="3" t="s">
        <v>24</v>
      </c>
      <c r="D25057" s="3" t="s">
        <v>13</v>
      </c>
      <c r="E25057" s="3" t="s">
        <v>28</v>
      </c>
      <c r="F25057" s="3" t="s">
        <v>15</v>
      </c>
      <c r="G25057" s="4">
        <v>3.8</v>
      </c>
      <c r="H25057" s="4">
        <v>104851</v>
      </c>
      <c r="I25057" s="4">
        <v>34030</v>
      </c>
      <c r="J25057" s="9">
        <v>3006</v>
      </c>
      <c r="K25057" s="3" t="s">
        <v>21</v>
      </c>
      <c r="L25057" s="7">
        <f t="shared" si="1173"/>
        <v>34030</v>
      </c>
      <c r="M25057" s="7" t="str">
        <f t="shared" si="1175"/>
        <v/>
      </c>
      <c r="N25057" s="21">
        <f t="shared" si="1174"/>
        <v>102294180</v>
      </c>
    </row>
    <row r="25058" spans="1:14" x14ac:dyDescent="0.3">
      <c r="A25058" s="1" t="s">
        <v>40</v>
      </c>
      <c r="B25058" s="2">
        <v>2022</v>
      </c>
      <c r="C25058" s="1" t="s">
        <v>30</v>
      </c>
      <c r="D25058" s="1" t="s">
        <v>29</v>
      </c>
      <c r="E25058" s="1" t="s">
        <v>33</v>
      </c>
      <c r="F25058" s="1" t="s">
        <v>15</v>
      </c>
      <c r="G25058" s="2">
        <v>2.5</v>
      </c>
      <c r="H25058" s="2">
        <v>191424</v>
      </c>
      <c r="I25058" s="2">
        <v>69370</v>
      </c>
      <c r="J25058" s="8">
        <v>8232</v>
      </c>
      <c r="K25058" s="1" t="s">
        <v>16</v>
      </c>
      <c r="L25058" s="7">
        <f t="shared" si="1173"/>
        <v>69370</v>
      </c>
      <c r="M25058" s="7" t="str">
        <f t="shared" si="1175"/>
        <v/>
      </c>
      <c r="N25058" s="21">
        <f t="shared" si="1174"/>
        <v>571053840</v>
      </c>
    </row>
    <row r="25059" spans="1:14" x14ac:dyDescent="0.3">
      <c r="A25059" s="3" t="s">
        <v>40</v>
      </c>
      <c r="B25059" s="4">
        <v>2021</v>
      </c>
      <c r="C25059" s="3" t="s">
        <v>24</v>
      </c>
      <c r="D25059" s="3" t="s">
        <v>13</v>
      </c>
      <c r="E25059" s="3" t="s">
        <v>28</v>
      </c>
      <c r="F25059" s="3" t="s">
        <v>15</v>
      </c>
      <c r="G25059" s="4">
        <v>3.4</v>
      </c>
      <c r="H25059" s="4">
        <v>13290</v>
      </c>
      <c r="I25059" s="4">
        <v>59781</v>
      </c>
      <c r="J25059" s="9">
        <v>354</v>
      </c>
      <c r="K25059" s="3" t="s">
        <v>21</v>
      </c>
      <c r="L25059" s="7">
        <f t="shared" si="1173"/>
        <v>59781</v>
      </c>
      <c r="M25059" s="7" t="str">
        <f t="shared" si="1175"/>
        <v/>
      </c>
      <c r="N25059" s="21">
        <f t="shared" si="1174"/>
        <v>21162474</v>
      </c>
    </row>
    <row r="25060" spans="1:14" x14ac:dyDescent="0.3">
      <c r="A25060" s="1" t="s">
        <v>23</v>
      </c>
      <c r="B25060" s="2">
        <v>2011</v>
      </c>
      <c r="C25060" s="1" t="s">
        <v>18</v>
      </c>
      <c r="D25060" s="1" t="s">
        <v>13</v>
      </c>
      <c r="E25060" s="1" t="s">
        <v>14</v>
      </c>
      <c r="F25060" s="1" t="s">
        <v>15</v>
      </c>
      <c r="G25060" s="2">
        <v>3.8</v>
      </c>
      <c r="H25060" s="2">
        <v>176470</v>
      </c>
      <c r="I25060" s="2">
        <v>96949</v>
      </c>
      <c r="J25060" s="8">
        <v>617</v>
      </c>
      <c r="K25060" s="1" t="s">
        <v>21</v>
      </c>
      <c r="L25060" s="7">
        <f t="shared" si="1173"/>
        <v>96949</v>
      </c>
      <c r="M25060" s="7" t="str">
        <f t="shared" si="1175"/>
        <v/>
      </c>
      <c r="N25060" s="21">
        <f t="shared" si="1174"/>
        <v>59817533</v>
      </c>
    </row>
    <row r="25061" spans="1:14" x14ac:dyDescent="0.3">
      <c r="A25061" s="3" t="s">
        <v>23</v>
      </c>
      <c r="B25061" s="4">
        <v>2011</v>
      </c>
      <c r="C25061" s="3" t="s">
        <v>26</v>
      </c>
      <c r="D25061" s="3" t="s">
        <v>13</v>
      </c>
      <c r="E25061" s="3" t="s">
        <v>33</v>
      </c>
      <c r="F25061" s="3" t="s">
        <v>20</v>
      </c>
      <c r="G25061" s="4">
        <v>3.3</v>
      </c>
      <c r="H25061" s="4">
        <v>37244</v>
      </c>
      <c r="I25061" s="4">
        <v>87831</v>
      </c>
      <c r="J25061" s="9">
        <v>1413</v>
      </c>
      <c r="K25061" s="3" t="s">
        <v>21</v>
      </c>
      <c r="L25061" s="7" t="str">
        <f t="shared" si="1173"/>
        <v/>
      </c>
      <c r="M25061" s="7">
        <f t="shared" si="1175"/>
        <v>87831</v>
      </c>
      <c r="N25061" s="21">
        <f t="shared" si="1174"/>
        <v>124105203</v>
      </c>
    </row>
    <row r="25062" spans="1:14" x14ac:dyDescent="0.3">
      <c r="A25062" s="1" t="s">
        <v>17</v>
      </c>
      <c r="B25062" s="2">
        <v>2013</v>
      </c>
      <c r="C25062" s="1" t="s">
        <v>12</v>
      </c>
      <c r="D25062" s="1" t="s">
        <v>22</v>
      </c>
      <c r="E25062" s="1" t="s">
        <v>14</v>
      </c>
      <c r="F25062" s="1" t="s">
        <v>15</v>
      </c>
      <c r="G25062" s="2">
        <v>2.9</v>
      </c>
      <c r="H25062" s="2">
        <v>116287</v>
      </c>
      <c r="I25062" s="2">
        <v>99632</v>
      </c>
      <c r="J25062" s="8">
        <v>9442</v>
      </c>
      <c r="K25062" s="1" t="s">
        <v>16</v>
      </c>
      <c r="L25062" s="7">
        <f t="shared" si="1173"/>
        <v>99632</v>
      </c>
      <c r="M25062" s="7" t="str">
        <f t="shared" si="1175"/>
        <v/>
      </c>
      <c r="N25062" s="21">
        <f t="shared" si="1174"/>
        <v>940725344</v>
      </c>
    </row>
    <row r="25063" spans="1:14" x14ac:dyDescent="0.3">
      <c r="A25063" s="3" t="s">
        <v>25</v>
      </c>
      <c r="B25063" s="4">
        <v>2013</v>
      </c>
      <c r="C25063" s="3" t="s">
        <v>26</v>
      </c>
      <c r="D25063" s="3" t="s">
        <v>31</v>
      </c>
      <c r="E25063" s="3" t="s">
        <v>19</v>
      </c>
      <c r="F25063" s="3" t="s">
        <v>20</v>
      </c>
      <c r="G25063" s="4">
        <v>2.7</v>
      </c>
      <c r="H25063" s="4">
        <v>189891</v>
      </c>
      <c r="I25063" s="4">
        <v>84710</v>
      </c>
      <c r="J25063" s="9">
        <v>3692</v>
      </c>
      <c r="K25063" s="3" t="s">
        <v>21</v>
      </c>
      <c r="L25063" s="7" t="str">
        <f t="shared" si="1173"/>
        <v/>
      </c>
      <c r="M25063" s="7">
        <f t="shared" si="1175"/>
        <v>84710</v>
      </c>
      <c r="N25063" s="21">
        <f t="shared" si="1174"/>
        <v>312749320</v>
      </c>
    </row>
    <row r="25064" spans="1:14" x14ac:dyDescent="0.3">
      <c r="A25064" s="1" t="s">
        <v>38</v>
      </c>
      <c r="B25064" s="2">
        <v>2022</v>
      </c>
      <c r="C25064" s="1" t="s">
        <v>35</v>
      </c>
      <c r="D25064" s="1" t="s">
        <v>27</v>
      </c>
      <c r="E25064" s="1" t="s">
        <v>14</v>
      </c>
      <c r="F25064" s="1" t="s">
        <v>20</v>
      </c>
      <c r="G25064" s="2">
        <v>4.2</v>
      </c>
      <c r="H25064" s="2">
        <v>33565</v>
      </c>
      <c r="I25064" s="2">
        <v>35205</v>
      </c>
      <c r="J25064" s="8">
        <v>8967</v>
      </c>
      <c r="K25064" s="1" t="s">
        <v>16</v>
      </c>
      <c r="L25064" s="7" t="str">
        <f t="shared" si="1173"/>
        <v/>
      </c>
      <c r="M25064" s="7">
        <f t="shared" si="1175"/>
        <v>35205</v>
      </c>
      <c r="N25064" s="21">
        <f t="shared" si="1174"/>
        <v>315683235</v>
      </c>
    </row>
    <row r="25065" spans="1:14" x14ac:dyDescent="0.3">
      <c r="A25065" s="3" t="s">
        <v>34</v>
      </c>
      <c r="B25065" s="4">
        <v>2017</v>
      </c>
      <c r="C25065" s="3" t="s">
        <v>26</v>
      </c>
      <c r="D25065" s="3" t="s">
        <v>39</v>
      </c>
      <c r="E25065" s="3" t="s">
        <v>33</v>
      </c>
      <c r="F25065" s="3" t="s">
        <v>20</v>
      </c>
      <c r="G25065" s="4">
        <v>4.0999999999999996</v>
      </c>
      <c r="H25065" s="4">
        <v>4291</v>
      </c>
      <c r="I25065" s="4">
        <v>41548</v>
      </c>
      <c r="J25065" s="9">
        <v>9710</v>
      </c>
      <c r="K25065" s="3" t="s">
        <v>16</v>
      </c>
      <c r="L25065" s="7" t="str">
        <f t="shared" si="1173"/>
        <v/>
      </c>
      <c r="M25065" s="7">
        <f t="shared" si="1175"/>
        <v>41548</v>
      </c>
      <c r="N25065" s="21">
        <f t="shared" si="1174"/>
        <v>403431080</v>
      </c>
    </row>
    <row r="25066" spans="1:14" x14ac:dyDescent="0.3">
      <c r="A25066" s="1" t="s">
        <v>37</v>
      </c>
      <c r="B25066" s="2">
        <v>2022</v>
      </c>
      <c r="C25066" s="1" t="s">
        <v>35</v>
      </c>
      <c r="D25066" s="1" t="s">
        <v>29</v>
      </c>
      <c r="E25066" s="1" t="s">
        <v>19</v>
      </c>
      <c r="F25066" s="1" t="s">
        <v>15</v>
      </c>
      <c r="G25066" s="2">
        <v>3.9</v>
      </c>
      <c r="H25066" s="2">
        <v>193396</v>
      </c>
      <c r="I25066" s="2">
        <v>47154</v>
      </c>
      <c r="J25066" s="8">
        <v>1187</v>
      </c>
      <c r="K25066" s="1" t="s">
        <v>21</v>
      </c>
      <c r="L25066" s="7">
        <f t="shared" si="1173"/>
        <v>47154</v>
      </c>
      <c r="M25066" s="7" t="str">
        <f t="shared" si="1175"/>
        <v/>
      </c>
      <c r="N25066" s="21">
        <f t="shared" si="1174"/>
        <v>55971798</v>
      </c>
    </row>
    <row r="25067" spans="1:14" x14ac:dyDescent="0.3">
      <c r="A25067" s="3" t="s">
        <v>37</v>
      </c>
      <c r="B25067" s="4">
        <v>2015</v>
      </c>
      <c r="C25067" s="3" t="s">
        <v>26</v>
      </c>
      <c r="D25067" s="3" t="s">
        <v>31</v>
      </c>
      <c r="E25067" s="3" t="s">
        <v>33</v>
      </c>
      <c r="F25067" s="3" t="s">
        <v>20</v>
      </c>
      <c r="G25067" s="4">
        <v>2.8</v>
      </c>
      <c r="H25067" s="4">
        <v>169350</v>
      </c>
      <c r="I25067" s="4">
        <v>119094</v>
      </c>
      <c r="J25067" s="9">
        <v>4040</v>
      </c>
      <c r="K25067" s="3" t="s">
        <v>21</v>
      </c>
      <c r="L25067" s="7" t="str">
        <f t="shared" si="1173"/>
        <v/>
      </c>
      <c r="M25067" s="7">
        <f t="shared" si="1175"/>
        <v>119094</v>
      </c>
      <c r="N25067" s="21">
        <f t="shared" si="1174"/>
        <v>481139760</v>
      </c>
    </row>
    <row r="25068" spans="1:14" x14ac:dyDescent="0.3">
      <c r="A25068" s="1" t="s">
        <v>25</v>
      </c>
      <c r="B25068" s="2">
        <v>2019</v>
      </c>
      <c r="C25068" s="1" t="s">
        <v>30</v>
      </c>
      <c r="D25068" s="1" t="s">
        <v>27</v>
      </c>
      <c r="E25068" s="1" t="s">
        <v>33</v>
      </c>
      <c r="F25068" s="1" t="s">
        <v>15</v>
      </c>
      <c r="G25068" s="2">
        <v>4.2</v>
      </c>
      <c r="H25068" s="2">
        <v>100284</v>
      </c>
      <c r="I25068" s="2">
        <v>52876</v>
      </c>
      <c r="J25068" s="8">
        <v>2510</v>
      </c>
      <c r="K25068" s="1" t="s">
        <v>21</v>
      </c>
      <c r="L25068" s="7">
        <f t="shared" si="1173"/>
        <v>52876</v>
      </c>
      <c r="M25068" s="7" t="str">
        <f t="shared" si="1175"/>
        <v/>
      </c>
      <c r="N25068" s="21">
        <f t="shared" si="1174"/>
        <v>132718760</v>
      </c>
    </row>
    <row r="25069" spans="1:14" x14ac:dyDescent="0.3">
      <c r="A25069" s="3" t="s">
        <v>34</v>
      </c>
      <c r="B25069" s="4">
        <v>2017</v>
      </c>
      <c r="C25069" s="3" t="s">
        <v>26</v>
      </c>
      <c r="D25069" s="3" t="s">
        <v>31</v>
      </c>
      <c r="E25069" s="3" t="s">
        <v>14</v>
      </c>
      <c r="F25069" s="3" t="s">
        <v>15</v>
      </c>
      <c r="G25069" s="4">
        <v>4.9000000000000004</v>
      </c>
      <c r="H25069" s="4">
        <v>196443</v>
      </c>
      <c r="I25069" s="4">
        <v>78517</v>
      </c>
      <c r="J25069" s="9">
        <v>6654</v>
      </c>
      <c r="K25069" s="3" t="s">
        <v>21</v>
      </c>
      <c r="L25069" s="7">
        <f t="shared" si="1173"/>
        <v>78517</v>
      </c>
      <c r="M25069" s="7" t="str">
        <f t="shared" si="1175"/>
        <v/>
      </c>
      <c r="N25069" s="21">
        <f t="shared" si="1174"/>
        <v>522452118</v>
      </c>
    </row>
    <row r="25070" spans="1:14" x14ac:dyDescent="0.3">
      <c r="A25070" s="1" t="s">
        <v>34</v>
      </c>
      <c r="B25070" s="2">
        <v>2022</v>
      </c>
      <c r="C25070" s="1" t="s">
        <v>26</v>
      </c>
      <c r="D25070" s="1" t="s">
        <v>31</v>
      </c>
      <c r="E25070" s="1" t="s">
        <v>33</v>
      </c>
      <c r="F25070" s="1" t="s">
        <v>20</v>
      </c>
      <c r="G25070" s="2">
        <v>3.9</v>
      </c>
      <c r="H25070" s="2">
        <v>62440</v>
      </c>
      <c r="I25070" s="2">
        <v>54125</v>
      </c>
      <c r="J25070" s="8">
        <v>1670</v>
      </c>
      <c r="K25070" s="1" t="s">
        <v>21</v>
      </c>
      <c r="L25070" s="7" t="str">
        <f t="shared" si="1173"/>
        <v/>
      </c>
      <c r="M25070" s="7">
        <f t="shared" si="1175"/>
        <v>54125</v>
      </c>
      <c r="N25070" s="21">
        <f t="shared" si="1174"/>
        <v>90388750</v>
      </c>
    </row>
    <row r="25071" spans="1:14" x14ac:dyDescent="0.3">
      <c r="A25071" s="3" t="s">
        <v>36</v>
      </c>
      <c r="B25071" s="4">
        <v>2016</v>
      </c>
      <c r="C25071" s="3" t="s">
        <v>12</v>
      </c>
      <c r="D25071" s="3" t="s">
        <v>39</v>
      </c>
      <c r="E25071" s="3" t="s">
        <v>28</v>
      </c>
      <c r="F25071" s="3" t="s">
        <v>20</v>
      </c>
      <c r="G25071" s="4">
        <v>2.9</v>
      </c>
      <c r="H25071" s="4">
        <v>50867</v>
      </c>
      <c r="I25071" s="4">
        <v>69177</v>
      </c>
      <c r="J25071" s="9">
        <v>5133</v>
      </c>
      <c r="K25071" s="3" t="s">
        <v>21</v>
      </c>
      <c r="L25071" s="7" t="str">
        <f t="shared" si="1173"/>
        <v/>
      </c>
      <c r="M25071" s="7">
        <f t="shared" si="1175"/>
        <v>69177</v>
      </c>
      <c r="N25071" s="21">
        <f t="shared" si="1174"/>
        <v>355085541</v>
      </c>
    </row>
    <row r="25072" spans="1:14" x14ac:dyDescent="0.3">
      <c r="A25072" s="1" t="s">
        <v>36</v>
      </c>
      <c r="B25072" s="2">
        <v>2022</v>
      </c>
      <c r="C25072" s="1" t="s">
        <v>30</v>
      </c>
      <c r="D25072" s="1" t="s">
        <v>22</v>
      </c>
      <c r="E25072" s="1" t="s">
        <v>33</v>
      </c>
      <c r="F25072" s="1" t="s">
        <v>20</v>
      </c>
      <c r="G25072" s="2">
        <v>4.3</v>
      </c>
      <c r="H25072" s="2">
        <v>77948</v>
      </c>
      <c r="I25072" s="2">
        <v>80245</v>
      </c>
      <c r="J25072" s="8">
        <v>3816</v>
      </c>
      <c r="K25072" s="1" t="s">
        <v>21</v>
      </c>
      <c r="L25072" s="7" t="str">
        <f t="shared" si="1173"/>
        <v/>
      </c>
      <c r="M25072" s="7">
        <f t="shared" si="1175"/>
        <v>80245</v>
      </c>
      <c r="N25072" s="21">
        <f t="shared" si="1174"/>
        <v>306214920</v>
      </c>
    </row>
    <row r="25073" spans="1:14" x14ac:dyDescent="0.3">
      <c r="A25073" s="3" t="s">
        <v>41</v>
      </c>
      <c r="B25073" s="4">
        <v>2019</v>
      </c>
      <c r="C25073" s="3" t="s">
        <v>30</v>
      </c>
      <c r="D25073" s="3" t="s">
        <v>13</v>
      </c>
      <c r="E25073" s="3" t="s">
        <v>14</v>
      </c>
      <c r="F25073" s="3" t="s">
        <v>15</v>
      </c>
      <c r="G25073" s="4">
        <v>3.6</v>
      </c>
      <c r="H25073" s="4">
        <v>134302</v>
      </c>
      <c r="I25073" s="4">
        <v>90294</v>
      </c>
      <c r="J25073" s="9">
        <v>7080</v>
      </c>
      <c r="K25073" s="3" t="s">
        <v>16</v>
      </c>
      <c r="L25073" s="7">
        <f t="shared" si="1173"/>
        <v>90294</v>
      </c>
      <c r="M25073" s="7" t="str">
        <f t="shared" si="1175"/>
        <v/>
      </c>
      <c r="N25073" s="21">
        <f t="shared" si="1174"/>
        <v>639281520</v>
      </c>
    </row>
    <row r="25074" spans="1:14" x14ac:dyDescent="0.3">
      <c r="A25074" s="1" t="s">
        <v>40</v>
      </c>
      <c r="B25074" s="2">
        <v>2013</v>
      </c>
      <c r="C25074" s="1" t="s">
        <v>24</v>
      </c>
      <c r="D25074" s="1" t="s">
        <v>13</v>
      </c>
      <c r="E25074" s="1" t="s">
        <v>33</v>
      </c>
      <c r="F25074" s="1" t="s">
        <v>20</v>
      </c>
      <c r="G25074" s="2">
        <v>4.5999999999999996</v>
      </c>
      <c r="H25074" s="2">
        <v>146637</v>
      </c>
      <c r="I25074" s="2">
        <v>53621</v>
      </c>
      <c r="J25074" s="8">
        <v>748</v>
      </c>
      <c r="K25074" s="1" t="s">
        <v>21</v>
      </c>
      <c r="L25074" s="7" t="str">
        <f t="shared" si="1173"/>
        <v/>
      </c>
      <c r="M25074" s="7">
        <f t="shared" si="1175"/>
        <v>53621</v>
      </c>
      <c r="N25074" s="21">
        <f t="shared" si="1174"/>
        <v>40108508</v>
      </c>
    </row>
    <row r="25075" spans="1:14" x14ac:dyDescent="0.3">
      <c r="A25075" s="3" t="s">
        <v>25</v>
      </c>
      <c r="B25075" s="4">
        <v>2011</v>
      </c>
      <c r="C25075" s="3" t="s">
        <v>18</v>
      </c>
      <c r="D25075" s="3" t="s">
        <v>22</v>
      </c>
      <c r="E25075" s="3" t="s">
        <v>14</v>
      </c>
      <c r="F25075" s="3" t="s">
        <v>20</v>
      </c>
      <c r="G25075" s="4">
        <v>4</v>
      </c>
      <c r="H25075" s="4">
        <v>123666</v>
      </c>
      <c r="I25075" s="4">
        <v>110018</v>
      </c>
      <c r="J25075" s="9">
        <v>1458</v>
      </c>
      <c r="K25075" s="3" t="s">
        <v>21</v>
      </c>
      <c r="L25075" s="7" t="str">
        <f t="shared" si="1173"/>
        <v/>
      </c>
      <c r="M25075" s="7">
        <f t="shared" si="1175"/>
        <v>110018</v>
      </c>
      <c r="N25075" s="21">
        <f t="shared" si="1174"/>
        <v>160406244</v>
      </c>
    </row>
    <row r="25076" spans="1:14" x14ac:dyDescent="0.3">
      <c r="A25076" s="1" t="s">
        <v>32</v>
      </c>
      <c r="B25076" s="2">
        <v>2024</v>
      </c>
      <c r="C25076" s="1" t="s">
        <v>24</v>
      </c>
      <c r="D25076" s="1" t="s">
        <v>27</v>
      </c>
      <c r="E25076" s="1" t="s">
        <v>14</v>
      </c>
      <c r="F25076" s="1" t="s">
        <v>15</v>
      </c>
      <c r="G25076" s="2">
        <v>4.2</v>
      </c>
      <c r="H25076" s="2">
        <v>94598</v>
      </c>
      <c r="I25076" s="2">
        <v>93002</v>
      </c>
      <c r="J25076" s="8">
        <v>4206</v>
      </c>
      <c r="K25076" s="1" t="s">
        <v>21</v>
      </c>
      <c r="L25076" s="7">
        <f t="shared" si="1173"/>
        <v>93002</v>
      </c>
      <c r="M25076" s="7" t="str">
        <f t="shared" si="1175"/>
        <v/>
      </c>
      <c r="N25076" s="21">
        <f t="shared" si="1174"/>
        <v>391166412</v>
      </c>
    </row>
    <row r="25077" spans="1:14" x14ac:dyDescent="0.3">
      <c r="A25077" s="3" t="s">
        <v>23</v>
      </c>
      <c r="B25077" s="4">
        <v>2018</v>
      </c>
      <c r="C25077" s="3" t="s">
        <v>35</v>
      </c>
      <c r="D25077" s="3" t="s">
        <v>22</v>
      </c>
      <c r="E25077" s="3" t="s">
        <v>19</v>
      </c>
      <c r="F25077" s="3" t="s">
        <v>15</v>
      </c>
      <c r="G25077" s="4">
        <v>3.8</v>
      </c>
      <c r="H25077" s="4">
        <v>64121</v>
      </c>
      <c r="I25077" s="4">
        <v>45553</v>
      </c>
      <c r="J25077" s="9">
        <v>1316</v>
      </c>
      <c r="K25077" s="3" t="s">
        <v>21</v>
      </c>
      <c r="L25077" s="7">
        <f t="shared" si="1173"/>
        <v>45553</v>
      </c>
      <c r="M25077" s="7" t="str">
        <f t="shared" si="1175"/>
        <v/>
      </c>
      <c r="N25077" s="21">
        <f t="shared" si="1174"/>
        <v>59947748</v>
      </c>
    </row>
    <row r="25078" spans="1:14" x14ac:dyDescent="0.3">
      <c r="A25078" s="1" t="s">
        <v>17</v>
      </c>
      <c r="B25078" s="2">
        <v>2011</v>
      </c>
      <c r="C25078" s="1" t="s">
        <v>12</v>
      </c>
      <c r="D25078" s="1" t="s">
        <v>39</v>
      </c>
      <c r="E25078" s="1" t="s">
        <v>33</v>
      </c>
      <c r="F25078" s="1" t="s">
        <v>15</v>
      </c>
      <c r="G25078" s="2">
        <v>1.8</v>
      </c>
      <c r="H25078" s="2">
        <v>162809</v>
      </c>
      <c r="I25078" s="2">
        <v>34466</v>
      </c>
      <c r="J25078" s="8">
        <v>7375</v>
      </c>
      <c r="K25078" s="1" t="s">
        <v>16</v>
      </c>
      <c r="L25078" s="7">
        <f t="shared" si="1173"/>
        <v>34466</v>
      </c>
      <c r="M25078" s="7" t="str">
        <f t="shared" si="1175"/>
        <v/>
      </c>
      <c r="N25078" s="21">
        <f t="shared" si="1174"/>
        <v>254186750</v>
      </c>
    </row>
    <row r="25079" spans="1:14" x14ac:dyDescent="0.3">
      <c r="A25079" s="3" t="s">
        <v>34</v>
      </c>
      <c r="B25079" s="4">
        <v>2010</v>
      </c>
      <c r="C25079" s="3" t="s">
        <v>26</v>
      </c>
      <c r="D25079" s="3" t="s">
        <v>13</v>
      </c>
      <c r="E25079" s="3" t="s">
        <v>33</v>
      </c>
      <c r="F25079" s="3" t="s">
        <v>15</v>
      </c>
      <c r="G25079" s="4">
        <v>3.2</v>
      </c>
      <c r="H25079" s="4">
        <v>4974</v>
      </c>
      <c r="I25079" s="4">
        <v>69341</v>
      </c>
      <c r="J25079" s="9">
        <v>6579</v>
      </c>
      <c r="K25079" s="3" t="s">
        <v>21</v>
      </c>
      <c r="L25079" s="7">
        <f t="shared" si="1173"/>
        <v>69341</v>
      </c>
      <c r="M25079" s="7" t="str">
        <f t="shared" si="1175"/>
        <v/>
      </c>
      <c r="N25079" s="21">
        <f t="shared" si="1174"/>
        <v>456194439</v>
      </c>
    </row>
    <row r="25080" spans="1:14" x14ac:dyDescent="0.3">
      <c r="A25080" s="1" t="s">
        <v>17</v>
      </c>
      <c r="B25080" s="2">
        <v>2017</v>
      </c>
      <c r="C25080" s="1" t="s">
        <v>18</v>
      </c>
      <c r="D25080" s="1" t="s">
        <v>39</v>
      </c>
      <c r="E25080" s="1" t="s">
        <v>33</v>
      </c>
      <c r="F25080" s="1" t="s">
        <v>15</v>
      </c>
      <c r="G25080" s="2">
        <v>1.7</v>
      </c>
      <c r="H25080" s="2">
        <v>35350</v>
      </c>
      <c r="I25080" s="2">
        <v>35589</v>
      </c>
      <c r="J25080" s="8">
        <v>1806</v>
      </c>
      <c r="K25080" s="1" t="s">
        <v>21</v>
      </c>
      <c r="L25080" s="7">
        <f t="shared" si="1173"/>
        <v>35589</v>
      </c>
      <c r="M25080" s="7" t="str">
        <f t="shared" si="1175"/>
        <v/>
      </c>
      <c r="N25080" s="21">
        <f t="shared" si="1174"/>
        <v>64273734</v>
      </c>
    </row>
    <row r="25081" spans="1:14" x14ac:dyDescent="0.3">
      <c r="A25081" s="3" t="s">
        <v>41</v>
      </c>
      <c r="B25081" s="4">
        <v>2019</v>
      </c>
      <c r="C25081" s="3" t="s">
        <v>24</v>
      </c>
      <c r="D25081" s="3" t="s">
        <v>27</v>
      </c>
      <c r="E25081" s="3" t="s">
        <v>19</v>
      </c>
      <c r="F25081" s="3" t="s">
        <v>20</v>
      </c>
      <c r="G25081" s="4">
        <v>3.1</v>
      </c>
      <c r="H25081" s="4">
        <v>179777</v>
      </c>
      <c r="I25081" s="4">
        <v>109526</v>
      </c>
      <c r="J25081" s="9">
        <v>5257</v>
      </c>
      <c r="K25081" s="3" t="s">
        <v>21</v>
      </c>
      <c r="L25081" s="7" t="str">
        <f t="shared" si="1173"/>
        <v/>
      </c>
      <c r="M25081" s="7">
        <f t="shared" si="1175"/>
        <v>109526</v>
      </c>
      <c r="N25081" s="21">
        <f t="shared" si="1174"/>
        <v>575778182</v>
      </c>
    </row>
    <row r="25082" spans="1:14" x14ac:dyDescent="0.3">
      <c r="A25082" s="1" t="s">
        <v>23</v>
      </c>
      <c r="B25082" s="2">
        <v>2024</v>
      </c>
      <c r="C25082" s="1" t="s">
        <v>18</v>
      </c>
      <c r="D25082" s="1" t="s">
        <v>22</v>
      </c>
      <c r="E25082" s="1" t="s">
        <v>28</v>
      </c>
      <c r="F25082" s="1" t="s">
        <v>15</v>
      </c>
      <c r="G25082" s="2">
        <v>4</v>
      </c>
      <c r="H25082" s="2">
        <v>19578</v>
      </c>
      <c r="I25082" s="2">
        <v>49363</v>
      </c>
      <c r="J25082" s="8">
        <v>6793</v>
      </c>
      <c r="K25082" s="1" t="s">
        <v>21</v>
      </c>
      <c r="L25082" s="7">
        <f t="shared" si="1173"/>
        <v>49363</v>
      </c>
      <c r="M25082" s="7" t="str">
        <f t="shared" si="1175"/>
        <v/>
      </c>
      <c r="N25082" s="21">
        <f t="shared" si="1174"/>
        <v>335322859</v>
      </c>
    </row>
    <row r="25083" spans="1:14" x14ac:dyDescent="0.3">
      <c r="A25083" s="3" t="s">
        <v>40</v>
      </c>
      <c r="B25083" s="4">
        <v>2018</v>
      </c>
      <c r="C25083" s="3" t="s">
        <v>30</v>
      </c>
      <c r="D25083" s="3" t="s">
        <v>31</v>
      </c>
      <c r="E25083" s="3" t="s">
        <v>14</v>
      </c>
      <c r="F25083" s="3" t="s">
        <v>20</v>
      </c>
      <c r="G25083" s="4">
        <v>3</v>
      </c>
      <c r="H25083" s="4">
        <v>192309</v>
      </c>
      <c r="I25083" s="4">
        <v>77999</v>
      </c>
      <c r="J25083" s="9">
        <v>7219</v>
      </c>
      <c r="K25083" s="3" t="s">
        <v>16</v>
      </c>
      <c r="L25083" s="7" t="str">
        <f t="shared" si="1173"/>
        <v/>
      </c>
      <c r="M25083" s="7">
        <f t="shared" si="1175"/>
        <v>77999</v>
      </c>
      <c r="N25083" s="21">
        <f t="shared" si="1174"/>
        <v>563074781</v>
      </c>
    </row>
    <row r="25084" spans="1:14" x14ac:dyDescent="0.3">
      <c r="A25084" s="1" t="s">
        <v>38</v>
      </c>
      <c r="B25084" s="2">
        <v>2010</v>
      </c>
      <c r="C25084" s="1" t="s">
        <v>35</v>
      </c>
      <c r="D25084" s="1" t="s">
        <v>27</v>
      </c>
      <c r="E25084" s="1" t="s">
        <v>14</v>
      </c>
      <c r="F25084" s="1" t="s">
        <v>20</v>
      </c>
      <c r="G25084" s="2">
        <v>1.5</v>
      </c>
      <c r="H25084" s="2">
        <v>153850</v>
      </c>
      <c r="I25084" s="2">
        <v>31081</v>
      </c>
      <c r="J25084" s="8">
        <v>3865</v>
      </c>
      <c r="K25084" s="1" t="s">
        <v>21</v>
      </c>
      <c r="L25084" s="7" t="str">
        <f t="shared" si="1173"/>
        <v/>
      </c>
      <c r="M25084" s="7">
        <f t="shared" si="1175"/>
        <v>31081</v>
      </c>
      <c r="N25084" s="21">
        <f t="shared" si="1174"/>
        <v>120128065</v>
      </c>
    </row>
    <row r="25085" spans="1:14" x14ac:dyDescent="0.3">
      <c r="A25085" s="3" t="s">
        <v>40</v>
      </c>
      <c r="B25085" s="4">
        <v>2016</v>
      </c>
      <c r="C25085" s="3" t="s">
        <v>26</v>
      </c>
      <c r="D25085" s="3" t="s">
        <v>29</v>
      </c>
      <c r="E25085" s="3" t="s">
        <v>19</v>
      </c>
      <c r="F25085" s="3" t="s">
        <v>15</v>
      </c>
      <c r="G25085" s="4">
        <v>2.8</v>
      </c>
      <c r="H25085" s="4">
        <v>64587</v>
      </c>
      <c r="I25085" s="4">
        <v>100782</v>
      </c>
      <c r="J25085" s="9">
        <v>5041</v>
      </c>
      <c r="K25085" s="3" t="s">
        <v>21</v>
      </c>
      <c r="L25085" s="7">
        <f t="shared" si="1173"/>
        <v>100782</v>
      </c>
      <c r="M25085" s="7" t="str">
        <f t="shared" si="1175"/>
        <v/>
      </c>
      <c r="N25085" s="21">
        <f t="shared" si="1174"/>
        <v>508042062</v>
      </c>
    </row>
    <row r="25086" spans="1:14" x14ac:dyDescent="0.3">
      <c r="A25086" s="1" t="s">
        <v>38</v>
      </c>
      <c r="B25086" s="2">
        <v>2011</v>
      </c>
      <c r="C25086" s="1" t="s">
        <v>30</v>
      </c>
      <c r="D25086" s="1" t="s">
        <v>39</v>
      </c>
      <c r="E25086" s="1" t="s">
        <v>33</v>
      </c>
      <c r="F25086" s="1" t="s">
        <v>20</v>
      </c>
      <c r="G25086" s="2">
        <v>1.7</v>
      </c>
      <c r="H25086" s="2">
        <v>10282</v>
      </c>
      <c r="I25086" s="2">
        <v>35020</v>
      </c>
      <c r="J25086" s="8">
        <v>8050</v>
      </c>
      <c r="K25086" s="1" t="s">
        <v>16</v>
      </c>
      <c r="L25086" s="7" t="str">
        <f t="shared" si="1173"/>
        <v/>
      </c>
      <c r="M25086" s="7">
        <f t="shared" si="1175"/>
        <v>35020</v>
      </c>
      <c r="N25086" s="21">
        <f t="shared" si="1174"/>
        <v>281911000</v>
      </c>
    </row>
    <row r="25087" spans="1:14" x14ac:dyDescent="0.3">
      <c r="A25087" s="3" t="s">
        <v>32</v>
      </c>
      <c r="B25087" s="4">
        <v>2015</v>
      </c>
      <c r="C25087" s="3" t="s">
        <v>18</v>
      </c>
      <c r="D25087" s="3" t="s">
        <v>31</v>
      </c>
      <c r="E25087" s="3" t="s">
        <v>33</v>
      </c>
      <c r="F25087" s="3" t="s">
        <v>20</v>
      </c>
      <c r="G25087" s="4">
        <v>4.2</v>
      </c>
      <c r="H25087" s="4">
        <v>193418</v>
      </c>
      <c r="I25087" s="4">
        <v>106808</v>
      </c>
      <c r="J25087" s="9">
        <v>7070</v>
      </c>
      <c r="K25087" s="3" t="s">
        <v>16</v>
      </c>
      <c r="L25087" s="7" t="str">
        <f t="shared" si="1173"/>
        <v/>
      </c>
      <c r="M25087" s="7">
        <f t="shared" si="1175"/>
        <v>106808</v>
      </c>
      <c r="N25087" s="21">
        <f t="shared" si="1174"/>
        <v>755132560</v>
      </c>
    </row>
    <row r="25088" spans="1:14" x14ac:dyDescent="0.3">
      <c r="A25088" s="1" t="s">
        <v>34</v>
      </c>
      <c r="B25088" s="2">
        <v>2022</v>
      </c>
      <c r="C25088" s="1" t="s">
        <v>12</v>
      </c>
      <c r="D25088" s="1" t="s">
        <v>13</v>
      </c>
      <c r="E25088" s="1" t="s">
        <v>19</v>
      </c>
      <c r="F25088" s="1" t="s">
        <v>20</v>
      </c>
      <c r="G25088" s="2">
        <v>4.2</v>
      </c>
      <c r="H25088" s="2">
        <v>110876</v>
      </c>
      <c r="I25088" s="2">
        <v>103406</v>
      </c>
      <c r="J25088" s="8">
        <v>6495</v>
      </c>
      <c r="K25088" s="1" t="s">
        <v>21</v>
      </c>
      <c r="L25088" s="7" t="str">
        <f t="shared" si="1173"/>
        <v/>
      </c>
      <c r="M25088" s="7">
        <f t="shared" si="1175"/>
        <v>103406</v>
      </c>
      <c r="N25088" s="21">
        <f t="shared" si="1174"/>
        <v>671621970</v>
      </c>
    </row>
    <row r="25089" spans="1:14" x14ac:dyDescent="0.3">
      <c r="A25089" s="3" t="s">
        <v>37</v>
      </c>
      <c r="B25089" s="4">
        <v>2020</v>
      </c>
      <c r="C25089" s="3" t="s">
        <v>30</v>
      </c>
      <c r="D25089" s="3" t="s">
        <v>13</v>
      </c>
      <c r="E25089" s="3" t="s">
        <v>28</v>
      </c>
      <c r="F25089" s="3" t="s">
        <v>15</v>
      </c>
      <c r="G25089" s="4">
        <v>4.3</v>
      </c>
      <c r="H25089" s="4">
        <v>153404</v>
      </c>
      <c r="I25089" s="4">
        <v>40910</v>
      </c>
      <c r="J25089" s="9">
        <v>4915</v>
      </c>
      <c r="K25089" s="3" t="s">
        <v>21</v>
      </c>
      <c r="L25089" s="7">
        <f t="shared" si="1173"/>
        <v>40910</v>
      </c>
      <c r="M25089" s="7" t="str">
        <f t="shared" si="1175"/>
        <v/>
      </c>
      <c r="N25089" s="21">
        <f t="shared" si="1174"/>
        <v>201072650</v>
      </c>
    </row>
    <row r="25090" spans="1:14" x14ac:dyDescent="0.3">
      <c r="A25090" s="1" t="s">
        <v>25</v>
      </c>
      <c r="B25090" s="2">
        <v>2014</v>
      </c>
      <c r="C25090" s="1" t="s">
        <v>24</v>
      </c>
      <c r="D25090" s="1" t="s">
        <v>39</v>
      </c>
      <c r="E25090" s="1" t="s">
        <v>14</v>
      </c>
      <c r="F25090" s="1" t="s">
        <v>20</v>
      </c>
      <c r="G25090" s="2">
        <v>1.6</v>
      </c>
      <c r="H25090" s="2">
        <v>136347</v>
      </c>
      <c r="I25090" s="2">
        <v>116732</v>
      </c>
      <c r="J25090" s="8">
        <v>3285</v>
      </c>
      <c r="K25090" s="1" t="s">
        <v>21</v>
      </c>
      <c r="L25090" s="7" t="str">
        <f t="shared" si="1173"/>
        <v/>
      </c>
      <c r="M25090" s="7">
        <f t="shared" si="1175"/>
        <v>116732</v>
      </c>
      <c r="N25090" s="21">
        <f t="shared" si="1174"/>
        <v>383464620</v>
      </c>
    </row>
    <row r="25091" spans="1:14" x14ac:dyDescent="0.3">
      <c r="A25091" s="3" t="s">
        <v>40</v>
      </c>
      <c r="B25091" s="4">
        <v>2010</v>
      </c>
      <c r="C25091" s="3" t="s">
        <v>30</v>
      </c>
      <c r="D25091" s="3" t="s">
        <v>39</v>
      </c>
      <c r="E25091" s="3" t="s">
        <v>19</v>
      </c>
      <c r="F25091" s="3" t="s">
        <v>15</v>
      </c>
      <c r="G25091" s="4">
        <v>1.6</v>
      </c>
      <c r="H25091" s="4">
        <v>49593</v>
      </c>
      <c r="I25091" s="4">
        <v>61018</v>
      </c>
      <c r="J25091" s="9">
        <v>4911</v>
      </c>
      <c r="K25091" s="3" t="s">
        <v>21</v>
      </c>
      <c r="L25091" s="7">
        <f t="shared" ref="L25091:L25154" si="1176">IF(F25091="Manual",I25091,"")</f>
        <v>61018</v>
      </c>
      <c r="M25091" s="7" t="str">
        <f t="shared" si="1175"/>
        <v/>
      </c>
      <c r="N25091" s="21">
        <f t="shared" ref="N25091:N25154" si="1177">I25091*J25091</f>
        <v>299659398</v>
      </c>
    </row>
    <row r="25092" spans="1:14" x14ac:dyDescent="0.3">
      <c r="A25092" s="1" t="s">
        <v>25</v>
      </c>
      <c r="B25092" s="2">
        <v>2011</v>
      </c>
      <c r="C25092" s="1" t="s">
        <v>24</v>
      </c>
      <c r="D25092" s="1" t="s">
        <v>13</v>
      </c>
      <c r="E25092" s="1" t="s">
        <v>33</v>
      </c>
      <c r="F25092" s="1" t="s">
        <v>20</v>
      </c>
      <c r="G25092" s="2">
        <v>4.7</v>
      </c>
      <c r="H25092" s="2">
        <v>53983</v>
      </c>
      <c r="I25092" s="2">
        <v>71615</v>
      </c>
      <c r="J25092" s="8">
        <v>6144</v>
      </c>
      <c r="K25092" s="1" t="s">
        <v>21</v>
      </c>
      <c r="L25092" s="7" t="str">
        <f t="shared" si="1176"/>
        <v/>
      </c>
      <c r="M25092" s="7">
        <f t="shared" ref="M25092:M25155" si="1178">IF(F25092="Automatic",I25092,"")</f>
        <v>71615</v>
      </c>
      <c r="N25092" s="21">
        <f t="shared" si="1177"/>
        <v>440002560</v>
      </c>
    </row>
    <row r="25093" spans="1:14" x14ac:dyDescent="0.3">
      <c r="A25093" s="3" t="s">
        <v>23</v>
      </c>
      <c r="B25093" s="4">
        <v>2011</v>
      </c>
      <c r="C25093" s="3" t="s">
        <v>26</v>
      </c>
      <c r="D25093" s="3" t="s">
        <v>27</v>
      </c>
      <c r="E25093" s="3" t="s">
        <v>14</v>
      </c>
      <c r="F25093" s="3" t="s">
        <v>15</v>
      </c>
      <c r="G25093" s="4">
        <v>1.9</v>
      </c>
      <c r="H25093" s="4">
        <v>123526</v>
      </c>
      <c r="I25093" s="4">
        <v>78617</v>
      </c>
      <c r="J25093" s="9">
        <v>954</v>
      </c>
      <c r="K25093" s="3" t="s">
        <v>21</v>
      </c>
      <c r="L25093" s="7">
        <f t="shared" si="1176"/>
        <v>78617</v>
      </c>
      <c r="M25093" s="7" t="str">
        <f t="shared" si="1178"/>
        <v/>
      </c>
      <c r="N25093" s="21">
        <f t="shared" si="1177"/>
        <v>75000618</v>
      </c>
    </row>
    <row r="25094" spans="1:14" x14ac:dyDescent="0.3">
      <c r="A25094" s="1" t="s">
        <v>40</v>
      </c>
      <c r="B25094" s="2">
        <v>2019</v>
      </c>
      <c r="C25094" s="1" t="s">
        <v>24</v>
      </c>
      <c r="D25094" s="1" t="s">
        <v>29</v>
      </c>
      <c r="E25094" s="1" t="s">
        <v>33</v>
      </c>
      <c r="F25094" s="1" t="s">
        <v>20</v>
      </c>
      <c r="G25094" s="2">
        <v>3.8</v>
      </c>
      <c r="H25094" s="2">
        <v>147582</v>
      </c>
      <c r="I25094" s="2">
        <v>85781</v>
      </c>
      <c r="J25094" s="8">
        <v>432</v>
      </c>
      <c r="K25094" s="1" t="s">
        <v>21</v>
      </c>
      <c r="L25094" s="7" t="str">
        <f t="shared" si="1176"/>
        <v/>
      </c>
      <c r="M25094" s="7">
        <f t="shared" si="1178"/>
        <v>85781</v>
      </c>
      <c r="N25094" s="21">
        <f t="shared" si="1177"/>
        <v>37057392</v>
      </c>
    </row>
    <row r="25095" spans="1:14" x14ac:dyDescent="0.3">
      <c r="A25095" s="3" t="s">
        <v>41</v>
      </c>
      <c r="B25095" s="4">
        <v>2019</v>
      </c>
      <c r="C25095" s="3" t="s">
        <v>26</v>
      </c>
      <c r="D25095" s="3" t="s">
        <v>22</v>
      </c>
      <c r="E25095" s="3" t="s">
        <v>33</v>
      </c>
      <c r="F25095" s="3" t="s">
        <v>15</v>
      </c>
      <c r="G25095" s="4">
        <v>4.3</v>
      </c>
      <c r="H25095" s="4">
        <v>38672</v>
      </c>
      <c r="I25095" s="4">
        <v>76496</v>
      </c>
      <c r="J25095" s="9">
        <v>3940</v>
      </c>
      <c r="K25095" s="3" t="s">
        <v>21</v>
      </c>
      <c r="L25095" s="7">
        <f t="shared" si="1176"/>
        <v>76496</v>
      </c>
      <c r="M25095" s="7" t="str">
        <f t="shared" si="1178"/>
        <v/>
      </c>
      <c r="N25095" s="21">
        <f t="shared" si="1177"/>
        <v>301394240</v>
      </c>
    </row>
    <row r="25096" spans="1:14" x14ac:dyDescent="0.3">
      <c r="A25096" s="1" t="s">
        <v>23</v>
      </c>
      <c r="B25096" s="2">
        <v>2015</v>
      </c>
      <c r="C25096" s="1" t="s">
        <v>12</v>
      </c>
      <c r="D25096" s="1" t="s">
        <v>31</v>
      </c>
      <c r="E25096" s="1" t="s">
        <v>19</v>
      </c>
      <c r="F25096" s="1" t="s">
        <v>15</v>
      </c>
      <c r="G25096" s="2">
        <v>3.1</v>
      </c>
      <c r="H25096" s="2">
        <v>53909</v>
      </c>
      <c r="I25096" s="2">
        <v>71714</v>
      </c>
      <c r="J25096" s="8">
        <v>6766</v>
      </c>
      <c r="K25096" s="1" t="s">
        <v>21</v>
      </c>
      <c r="L25096" s="7">
        <f t="shared" si="1176"/>
        <v>71714</v>
      </c>
      <c r="M25096" s="7" t="str">
        <f t="shared" si="1178"/>
        <v/>
      </c>
      <c r="N25096" s="21">
        <f t="shared" si="1177"/>
        <v>485216924</v>
      </c>
    </row>
    <row r="25097" spans="1:14" x14ac:dyDescent="0.3">
      <c r="A25097" s="3" t="s">
        <v>11</v>
      </c>
      <c r="B25097" s="4">
        <v>2020</v>
      </c>
      <c r="C25097" s="3" t="s">
        <v>12</v>
      </c>
      <c r="D25097" s="3" t="s">
        <v>31</v>
      </c>
      <c r="E25097" s="3" t="s">
        <v>28</v>
      </c>
      <c r="F25097" s="3" t="s">
        <v>15</v>
      </c>
      <c r="G25097" s="4">
        <v>3.4</v>
      </c>
      <c r="H25097" s="4">
        <v>85147</v>
      </c>
      <c r="I25097" s="4">
        <v>119570</v>
      </c>
      <c r="J25097" s="9">
        <v>1456</v>
      </c>
      <c r="K25097" s="3" t="s">
        <v>21</v>
      </c>
      <c r="L25097" s="7">
        <f t="shared" si="1176"/>
        <v>119570</v>
      </c>
      <c r="M25097" s="7" t="str">
        <f t="shared" si="1178"/>
        <v/>
      </c>
      <c r="N25097" s="21">
        <f t="shared" si="1177"/>
        <v>174093920</v>
      </c>
    </row>
    <row r="25098" spans="1:14" x14ac:dyDescent="0.3">
      <c r="A25098" s="1" t="s">
        <v>17</v>
      </c>
      <c r="B25098" s="2">
        <v>2021</v>
      </c>
      <c r="C25098" s="1" t="s">
        <v>26</v>
      </c>
      <c r="D25098" s="1" t="s">
        <v>13</v>
      </c>
      <c r="E25098" s="1" t="s">
        <v>33</v>
      </c>
      <c r="F25098" s="1" t="s">
        <v>15</v>
      </c>
      <c r="G25098" s="2">
        <v>2.2999999999999998</v>
      </c>
      <c r="H25098" s="2">
        <v>124728</v>
      </c>
      <c r="I25098" s="2">
        <v>86990</v>
      </c>
      <c r="J25098" s="8">
        <v>8786</v>
      </c>
      <c r="K25098" s="1" t="s">
        <v>16</v>
      </c>
      <c r="L25098" s="7">
        <f t="shared" si="1176"/>
        <v>86990</v>
      </c>
      <c r="M25098" s="7" t="str">
        <f t="shared" si="1178"/>
        <v/>
      </c>
      <c r="N25098" s="21">
        <f t="shared" si="1177"/>
        <v>764294140</v>
      </c>
    </row>
    <row r="25099" spans="1:14" x14ac:dyDescent="0.3">
      <c r="A25099" s="3" t="s">
        <v>25</v>
      </c>
      <c r="B25099" s="4">
        <v>2010</v>
      </c>
      <c r="C25099" s="3" t="s">
        <v>24</v>
      </c>
      <c r="D25099" s="3" t="s">
        <v>29</v>
      </c>
      <c r="E25099" s="3" t="s">
        <v>19</v>
      </c>
      <c r="F25099" s="3" t="s">
        <v>15</v>
      </c>
      <c r="G25099" s="4">
        <v>4.7</v>
      </c>
      <c r="H25099" s="4">
        <v>37377</v>
      </c>
      <c r="I25099" s="4">
        <v>118307</v>
      </c>
      <c r="J25099" s="9">
        <v>4603</v>
      </c>
      <c r="K25099" s="3" t="s">
        <v>21</v>
      </c>
      <c r="L25099" s="7">
        <f t="shared" si="1176"/>
        <v>118307</v>
      </c>
      <c r="M25099" s="7" t="str">
        <f t="shared" si="1178"/>
        <v/>
      </c>
      <c r="N25099" s="21">
        <f t="shared" si="1177"/>
        <v>544567121</v>
      </c>
    </row>
    <row r="25100" spans="1:14" x14ac:dyDescent="0.3">
      <c r="A25100" s="1" t="s">
        <v>17</v>
      </c>
      <c r="B25100" s="2">
        <v>2020</v>
      </c>
      <c r="C25100" s="1" t="s">
        <v>35</v>
      </c>
      <c r="D25100" s="1" t="s">
        <v>39</v>
      </c>
      <c r="E25100" s="1" t="s">
        <v>33</v>
      </c>
      <c r="F25100" s="1" t="s">
        <v>15</v>
      </c>
      <c r="G25100" s="2">
        <v>2.6</v>
      </c>
      <c r="H25100" s="2">
        <v>64091</v>
      </c>
      <c r="I25100" s="2">
        <v>93134</v>
      </c>
      <c r="J25100" s="8">
        <v>929</v>
      </c>
      <c r="K25100" s="1" t="s">
        <v>21</v>
      </c>
      <c r="L25100" s="7">
        <f t="shared" si="1176"/>
        <v>93134</v>
      </c>
      <c r="M25100" s="7" t="str">
        <f t="shared" si="1178"/>
        <v/>
      </c>
      <c r="N25100" s="21">
        <f t="shared" si="1177"/>
        <v>86521486</v>
      </c>
    </row>
    <row r="25101" spans="1:14" x14ac:dyDescent="0.3">
      <c r="A25101" s="3" t="s">
        <v>17</v>
      </c>
      <c r="B25101" s="4">
        <v>2022</v>
      </c>
      <c r="C25101" s="3" t="s">
        <v>35</v>
      </c>
      <c r="D25101" s="3" t="s">
        <v>13</v>
      </c>
      <c r="E25101" s="3" t="s">
        <v>33</v>
      </c>
      <c r="F25101" s="3" t="s">
        <v>20</v>
      </c>
      <c r="G25101" s="4">
        <v>2.2999999999999998</v>
      </c>
      <c r="H25101" s="4">
        <v>48339</v>
      </c>
      <c r="I25101" s="4">
        <v>90399</v>
      </c>
      <c r="J25101" s="9">
        <v>4646</v>
      </c>
      <c r="K25101" s="3" t="s">
        <v>21</v>
      </c>
      <c r="L25101" s="7" t="str">
        <f t="shared" si="1176"/>
        <v/>
      </c>
      <c r="M25101" s="7">
        <f t="shared" si="1178"/>
        <v>90399</v>
      </c>
      <c r="N25101" s="21">
        <f t="shared" si="1177"/>
        <v>419993754</v>
      </c>
    </row>
    <row r="25102" spans="1:14" x14ac:dyDescent="0.3">
      <c r="A25102" s="1" t="s">
        <v>32</v>
      </c>
      <c r="B25102" s="2">
        <v>2013</v>
      </c>
      <c r="C25102" s="1" t="s">
        <v>26</v>
      </c>
      <c r="D25102" s="1" t="s">
        <v>31</v>
      </c>
      <c r="E25102" s="1" t="s">
        <v>28</v>
      </c>
      <c r="F25102" s="1" t="s">
        <v>20</v>
      </c>
      <c r="G25102" s="2">
        <v>3.3</v>
      </c>
      <c r="H25102" s="2">
        <v>130506</v>
      </c>
      <c r="I25102" s="2">
        <v>42682</v>
      </c>
      <c r="J25102" s="8">
        <v>7296</v>
      </c>
      <c r="K25102" s="1" t="s">
        <v>16</v>
      </c>
      <c r="L25102" s="7" t="str">
        <f t="shared" si="1176"/>
        <v/>
      </c>
      <c r="M25102" s="7">
        <f t="shared" si="1178"/>
        <v>42682</v>
      </c>
      <c r="N25102" s="21">
        <f t="shared" si="1177"/>
        <v>311407872</v>
      </c>
    </row>
    <row r="25103" spans="1:14" x14ac:dyDescent="0.3">
      <c r="A25103" s="3" t="s">
        <v>11</v>
      </c>
      <c r="B25103" s="4">
        <v>2021</v>
      </c>
      <c r="C25103" s="3" t="s">
        <v>18</v>
      </c>
      <c r="D25103" s="3" t="s">
        <v>31</v>
      </c>
      <c r="E25103" s="3" t="s">
        <v>33</v>
      </c>
      <c r="F25103" s="3" t="s">
        <v>15</v>
      </c>
      <c r="G25103" s="4">
        <v>2.2000000000000002</v>
      </c>
      <c r="H25103" s="4">
        <v>113836</v>
      </c>
      <c r="I25103" s="4">
        <v>90005</v>
      </c>
      <c r="J25103" s="9">
        <v>4840</v>
      </c>
      <c r="K25103" s="3" t="s">
        <v>21</v>
      </c>
      <c r="L25103" s="7">
        <f t="shared" si="1176"/>
        <v>90005</v>
      </c>
      <c r="M25103" s="7" t="str">
        <f t="shared" si="1178"/>
        <v/>
      </c>
      <c r="N25103" s="21">
        <f t="shared" si="1177"/>
        <v>435624200</v>
      </c>
    </row>
    <row r="25104" spans="1:14" x14ac:dyDescent="0.3">
      <c r="A25104" s="1" t="s">
        <v>11</v>
      </c>
      <c r="B25104" s="2">
        <v>2019</v>
      </c>
      <c r="C25104" s="1" t="s">
        <v>30</v>
      </c>
      <c r="D25104" s="1" t="s">
        <v>39</v>
      </c>
      <c r="E25104" s="1" t="s">
        <v>19</v>
      </c>
      <c r="F25104" s="1" t="s">
        <v>15</v>
      </c>
      <c r="G25104" s="2">
        <v>3.9</v>
      </c>
      <c r="H25104" s="2">
        <v>156180</v>
      </c>
      <c r="I25104" s="2">
        <v>61517</v>
      </c>
      <c r="J25104" s="8">
        <v>7418</v>
      </c>
      <c r="K25104" s="1" t="s">
        <v>16</v>
      </c>
      <c r="L25104" s="7">
        <f t="shared" si="1176"/>
        <v>61517</v>
      </c>
      <c r="M25104" s="7" t="str">
        <f t="shared" si="1178"/>
        <v/>
      </c>
      <c r="N25104" s="21">
        <f t="shared" si="1177"/>
        <v>456333106</v>
      </c>
    </row>
    <row r="25105" spans="1:14" x14ac:dyDescent="0.3">
      <c r="A25105" s="3" t="s">
        <v>38</v>
      </c>
      <c r="B25105" s="4">
        <v>2020</v>
      </c>
      <c r="C25105" s="3" t="s">
        <v>30</v>
      </c>
      <c r="D25105" s="3" t="s">
        <v>22</v>
      </c>
      <c r="E25105" s="3" t="s">
        <v>28</v>
      </c>
      <c r="F25105" s="3" t="s">
        <v>15</v>
      </c>
      <c r="G25105" s="4">
        <v>3.3</v>
      </c>
      <c r="H25105" s="4">
        <v>140497</v>
      </c>
      <c r="I25105" s="4">
        <v>41365</v>
      </c>
      <c r="J25105" s="9">
        <v>8530</v>
      </c>
      <c r="K25105" s="3" t="s">
        <v>16</v>
      </c>
      <c r="L25105" s="7">
        <f t="shared" si="1176"/>
        <v>41365</v>
      </c>
      <c r="M25105" s="7" t="str">
        <f t="shared" si="1178"/>
        <v/>
      </c>
      <c r="N25105" s="21">
        <f t="shared" si="1177"/>
        <v>352843450</v>
      </c>
    </row>
    <row r="25106" spans="1:14" x14ac:dyDescent="0.3">
      <c r="A25106" s="1" t="s">
        <v>17</v>
      </c>
      <c r="B25106" s="2">
        <v>2014</v>
      </c>
      <c r="C25106" s="1" t="s">
        <v>12</v>
      </c>
      <c r="D25106" s="1" t="s">
        <v>29</v>
      </c>
      <c r="E25106" s="1" t="s">
        <v>33</v>
      </c>
      <c r="F25106" s="1" t="s">
        <v>20</v>
      </c>
      <c r="G25106" s="2">
        <v>2</v>
      </c>
      <c r="H25106" s="2">
        <v>94391</v>
      </c>
      <c r="I25106" s="2">
        <v>112962</v>
      </c>
      <c r="J25106" s="8">
        <v>755</v>
      </c>
      <c r="K25106" s="1" t="s">
        <v>21</v>
      </c>
      <c r="L25106" s="7" t="str">
        <f t="shared" si="1176"/>
        <v/>
      </c>
      <c r="M25106" s="7">
        <f t="shared" si="1178"/>
        <v>112962</v>
      </c>
      <c r="N25106" s="21">
        <f t="shared" si="1177"/>
        <v>85286310</v>
      </c>
    </row>
    <row r="25107" spans="1:14" x14ac:dyDescent="0.3">
      <c r="A25107" s="3" t="s">
        <v>40</v>
      </c>
      <c r="B25107" s="4">
        <v>2011</v>
      </c>
      <c r="C25107" s="3" t="s">
        <v>30</v>
      </c>
      <c r="D25107" s="3" t="s">
        <v>31</v>
      </c>
      <c r="E25107" s="3" t="s">
        <v>14</v>
      </c>
      <c r="F25107" s="3" t="s">
        <v>20</v>
      </c>
      <c r="G25107" s="4">
        <v>1.7</v>
      </c>
      <c r="H25107" s="4">
        <v>160187</v>
      </c>
      <c r="I25107" s="4">
        <v>84096</v>
      </c>
      <c r="J25107" s="9">
        <v>5757</v>
      </c>
      <c r="K25107" s="3" t="s">
        <v>21</v>
      </c>
      <c r="L25107" s="7" t="str">
        <f t="shared" si="1176"/>
        <v/>
      </c>
      <c r="M25107" s="7">
        <f t="shared" si="1178"/>
        <v>84096</v>
      </c>
      <c r="N25107" s="21">
        <f t="shared" si="1177"/>
        <v>484140672</v>
      </c>
    </row>
    <row r="25108" spans="1:14" x14ac:dyDescent="0.3">
      <c r="A25108" s="1" t="s">
        <v>41</v>
      </c>
      <c r="B25108" s="2">
        <v>2011</v>
      </c>
      <c r="C25108" s="1" t="s">
        <v>24</v>
      </c>
      <c r="D25108" s="1" t="s">
        <v>29</v>
      </c>
      <c r="E25108" s="1" t="s">
        <v>33</v>
      </c>
      <c r="F25108" s="1" t="s">
        <v>15</v>
      </c>
      <c r="G25108" s="2">
        <v>2</v>
      </c>
      <c r="H25108" s="2">
        <v>193218</v>
      </c>
      <c r="I25108" s="2">
        <v>90947</v>
      </c>
      <c r="J25108" s="8">
        <v>6910</v>
      </c>
      <c r="K25108" s="1" t="s">
        <v>21</v>
      </c>
      <c r="L25108" s="7">
        <f t="shared" si="1176"/>
        <v>90947</v>
      </c>
      <c r="M25108" s="7" t="str">
        <f t="shared" si="1178"/>
        <v/>
      </c>
      <c r="N25108" s="21">
        <f t="shared" si="1177"/>
        <v>628443770</v>
      </c>
    </row>
    <row r="25109" spans="1:14" x14ac:dyDescent="0.3">
      <c r="A25109" s="3" t="s">
        <v>23</v>
      </c>
      <c r="B25109" s="4">
        <v>2024</v>
      </c>
      <c r="C25109" s="3" t="s">
        <v>18</v>
      </c>
      <c r="D25109" s="3" t="s">
        <v>22</v>
      </c>
      <c r="E25109" s="3" t="s">
        <v>28</v>
      </c>
      <c r="F25109" s="3" t="s">
        <v>20</v>
      </c>
      <c r="G25109" s="4">
        <v>2</v>
      </c>
      <c r="H25109" s="4">
        <v>18856</v>
      </c>
      <c r="I25109" s="4">
        <v>86450</v>
      </c>
      <c r="J25109" s="9">
        <v>6160</v>
      </c>
      <c r="K25109" s="3" t="s">
        <v>21</v>
      </c>
      <c r="L25109" s="7" t="str">
        <f t="shared" si="1176"/>
        <v/>
      </c>
      <c r="M25109" s="7">
        <f t="shared" si="1178"/>
        <v>86450</v>
      </c>
      <c r="N25109" s="21">
        <f t="shared" si="1177"/>
        <v>532532000</v>
      </c>
    </row>
    <row r="25110" spans="1:14" x14ac:dyDescent="0.3">
      <c r="A25110" s="1" t="s">
        <v>23</v>
      </c>
      <c r="B25110" s="2">
        <v>2016</v>
      </c>
      <c r="C25110" s="1" t="s">
        <v>30</v>
      </c>
      <c r="D25110" s="1" t="s">
        <v>29</v>
      </c>
      <c r="E25110" s="1" t="s">
        <v>14</v>
      </c>
      <c r="F25110" s="1" t="s">
        <v>15</v>
      </c>
      <c r="G25110" s="2">
        <v>2.6</v>
      </c>
      <c r="H25110" s="2">
        <v>19700</v>
      </c>
      <c r="I25110" s="2">
        <v>36600</v>
      </c>
      <c r="J25110" s="8">
        <v>2258</v>
      </c>
      <c r="K25110" s="1" t="s">
        <v>21</v>
      </c>
      <c r="L25110" s="7">
        <f t="shared" si="1176"/>
        <v>36600</v>
      </c>
      <c r="M25110" s="7" t="str">
        <f t="shared" si="1178"/>
        <v/>
      </c>
      <c r="N25110" s="21">
        <f t="shared" si="1177"/>
        <v>82642800</v>
      </c>
    </row>
    <row r="25111" spans="1:14" x14ac:dyDescent="0.3">
      <c r="A25111" s="3" t="s">
        <v>40</v>
      </c>
      <c r="B25111" s="4">
        <v>2016</v>
      </c>
      <c r="C25111" s="3" t="s">
        <v>35</v>
      </c>
      <c r="D25111" s="3" t="s">
        <v>27</v>
      </c>
      <c r="E25111" s="3" t="s">
        <v>19</v>
      </c>
      <c r="F25111" s="3" t="s">
        <v>20</v>
      </c>
      <c r="G25111" s="4">
        <v>4.4000000000000004</v>
      </c>
      <c r="H25111" s="4">
        <v>12335</v>
      </c>
      <c r="I25111" s="4">
        <v>103505</v>
      </c>
      <c r="J25111" s="9">
        <v>8076</v>
      </c>
      <c r="K25111" s="3" t="s">
        <v>16</v>
      </c>
      <c r="L25111" s="7" t="str">
        <f t="shared" si="1176"/>
        <v/>
      </c>
      <c r="M25111" s="7">
        <f t="shared" si="1178"/>
        <v>103505</v>
      </c>
      <c r="N25111" s="21">
        <f t="shared" si="1177"/>
        <v>835906380</v>
      </c>
    </row>
    <row r="25112" spans="1:14" x14ac:dyDescent="0.3">
      <c r="A25112" s="1" t="s">
        <v>34</v>
      </c>
      <c r="B25112" s="2">
        <v>2015</v>
      </c>
      <c r="C25112" s="1" t="s">
        <v>18</v>
      </c>
      <c r="D25112" s="1" t="s">
        <v>27</v>
      </c>
      <c r="E25112" s="1" t="s">
        <v>33</v>
      </c>
      <c r="F25112" s="1" t="s">
        <v>15</v>
      </c>
      <c r="G25112" s="2">
        <v>1.7</v>
      </c>
      <c r="H25112" s="2">
        <v>144006</v>
      </c>
      <c r="I25112" s="2">
        <v>104593</v>
      </c>
      <c r="J25112" s="8">
        <v>3674</v>
      </c>
      <c r="K25112" s="1" t="s">
        <v>21</v>
      </c>
      <c r="L25112" s="7">
        <f t="shared" si="1176"/>
        <v>104593</v>
      </c>
      <c r="M25112" s="7" t="str">
        <f t="shared" si="1178"/>
        <v/>
      </c>
      <c r="N25112" s="21">
        <f t="shared" si="1177"/>
        <v>384274682</v>
      </c>
    </row>
    <row r="25113" spans="1:14" x14ac:dyDescent="0.3">
      <c r="A25113" s="3" t="s">
        <v>36</v>
      </c>
      <c r="B25113" s="4">
        <v>2010</v>
      </c>
      <c r="C25113" s="3" t="s">
        <v>26</v>
      </c>
      <c r="D25113" s="3" t="s">
        <v>22</v>
      </c>
      <c r="E25113" s="3" t="s">
        <v>19</v>
      </c>
      <c r="F25113" s="3" t="s">
        <v>15</v>
      </c>
      <c r="G25113" s="4">
        <v>1.9</v>
      </c>
      <c r="H25113" s="4">
        <v>146525</v>
      </c>
      <c r="I25113" s="4">
        <v>64357</v>
      </c>
      <c r="J25113" s="9">
        <v>397</v>
      </c>
      <c r="K25113" s="3" t="s">
        <v>21</v>
      </c>
      <c r="L25113" s="7">
        <f t="shared" si="1176"/>
        <v>64357</v>
      </c>
      <c r="M25113" s="7" t="str">
        <f t="shared" si="1178"/>
        <v/>
      </c>
      <c r="N25113" s="21">
        <f t="shared" si="1177"/>
        <v>25549729</v>
      </c>
    </row>
    <row r="25114" spans="1:14" x14ac:dyDescent="0.3">
      <c r="A25114" s="1" t="s">
        <v>34</v>
      </c>
      <c r="B25114" s="2">
        <v>2021</v>
      </c>
      <c r="C25114" s="1" t="s">
        <v>24</v>
      </c>
      <c r="D25114" s="1" t="s">
        <v>27</v>
      </c>
      <c r="E25114" s="1" t="s">
        <v>19</v>
      </c>
      <c r="F25114" s="1" t="s">
        <v>15</v>
      </c>
      <c r="G25114" s="2">
        <v>2.6</v>
      </c>
      <c r="H25114" s="2">
        <v>190922</v>
      </c>
      <c r="I25114" s="2">
        <v>47914</v>
      </c>
      <c r="J25114" s="8">
        <v>7150</v>
      </c>
      <c r="K25114" s="1" t="s">
        <v>16</v>
      </c>
      <c r="L25114" s="7">
        <f t="shared" si="1176"/>
        <v>47914</v>
      </c>
      <c r="M25114" s="7" t="str">
        <f t="shared" si="1178"/>
        <v/>
      </c>
      <c r="N25114" s="21">
        <f t="shared" si="1177"/>
        <v>342585100</v>
      </c>
    </row>
    <row r="25115" spans="1:14" x14ac:dyDescent="0.3">
      <c r="A25115" s="3" t="s">
        <v>23</v>
      </c>
      <c r="B25115" s="4">
        <v>2022</v>
      </c>
      <c r="C25115" s="3" t="s">
        <v>24</v>
      </c>
      <c r="D25115" s="3" t="s">
        <v>13</v>
      </c>
      <c r="E25115" s="3" t="s">
        <v>28</v>
      </c>
      <c r="F25115" s="3" t="s">
        <v>20</v>
      </c>
      <c r="G25115" s="4">
        <v>3.4</v>
      </c>
      <c r="H25115" s="4">
        <v>153808</v>
      </c>
      <c r="I25115" s="4">
        <v>37102</v>
      </c>
      <c r="J25115" s="9">
        <v>2525</v>
      </c>
      <c r="K25115" s="3" t="s">
        <v>21</v>
      </c>
      <c r="L25115" s="7" t="str">
        <f t="shared" si="1176"/>
        <v/>
      </c>
      <c r="M25115" s="7">
        <f t="shared" si="1178"/>
        <v>37102</v>
      </c>
      <c r="N25115" s="21">
        <f t="shared" si="1177"/>
        <v>93682550</v>
      </c>
    </row>
    <row r="25116" spans="1:14" x14ac:dyDescent="0.3">
      <c r="A25116" s="1" t="s">
        <v>23</v>
      </c>
      <c r="B25116" s="2">
        <v>2021</v>
      </c>
      <c r="C25116" s="1" t="s">
        <v>24</v>
      </c>
      <c r="D25116" s="1" t="s">
        <v>27</v>
      </c>
      <c r="E25116" s="1" t="s">
        <v>33</v>
      </c>
      <c r="F25116" s="1" t="s">
        <v>20</v>
      </c>
      <c r="G25116" s="2">
        <v>4.2</v>
      </c>
      <c r="H25116" s="2">
        <v>35935</v>
      </c>
      <c r="I25116" s="2">
        <v>106291</v>
      </c>
      <c r="J25116" s="8">
        <v>2661</v>
      </c>
      <c r="K25116" s="1" t="s">
        <v>21</v>
      </c>
      <c r="L25116" s="7" t="str">
        <f t="shared" si="1176"/>
        <v/>
      </c>
      <c r="M25116" s="7">
        <f t="shared" si="1178"/>
        <v>106291</v>
      </c>
      <c r="N25116" s="21">
        <f t="shared" si="1177"/>
        <v>282840351</v>
      </c>
    </row>
    <row r="25117" spans="1:14" x14ac:dyDescent="0.3">
      <c r="A25117" s="3" t="s">
        <v>25</v>
      </c>
      <c r="B25117" s="4">
        <v>2012</v>
      </c>
      <c r="C25117" s="3" t="s">
        <v>26</v>
      </c>
      <c r="D25117" s="3" t="s">
        <v>22</v>
      </c>
      <c r="E25117" s="3" t="s">
        <v>33</v>
      </c>
      <c r="F25117" s="3" t="s">
        <v>20</v>
      </c>
      <c r="G25117" s="4">
        <v>4.7</v>
      </c>
      <c r="H25117" s="4">
        <v>52082</v>
      </c>
      <c r="I25117" s="4">
        <v>46770</v>
      </c>
      <c r="J25117" s="9">
        <v>9804</v>
      </c>
      <c r="K25117" s="3" t="s">
        <v>16</v>
      </c>
      <c r="L25117" s="7" t="str">
        <f t="shared" si="1176"/>
        <v/>
      </c>
      <c r="M25117" s="7">
        <f t="shared" si="1178"/>
        <v>46770</v>
      </c>
      <c r="N25117" s="21">
        <f t="shared" si="1177"/>
        <v>458533080</v>
      </c>
    </row>
    <row r="25118" spans="1:14" x14ac:dyDescent="0.3">
      <c r="A25118" s="1" t="s">
        <v>36</v>
      </c>
      <c r="B25118" s="2">
        <v>2018</v>
      </c>
      <c r="C25118" s="1" t="s">
        <v>12</v>
      </c>
      <c r="D25118" s="1" t="s">
        <v>27</v>
      </c>
      <c r="E25118" s="1" t="s">
        <v>33</v>
      </c>
      <c r="F25118" s="1" t="s">
        <v>15</v>
      </c>
      <c r="G25118" s="2">
        <v>2.9</v>
      </c>
      <c r="H25118" s="2">
        <v>7427</v>
      </c>
      <c r="I25118" s="2">
        <v>94641</v>
      </c>
      <c r="J25118" s="8">
        <v>6498</v>
      </c>
      <c r="K25118" s="1" t="s">
        <v>21</v>
      </c>
      <c r="L25118" s="7">
        <f t="shared" si="1176"/>
        <v>94641</v>
      </c>
      <c r="M25118" s="7" t="str">
        <f t="shared" si="1178"/>
        <v/>
      </c>
      <c r="N25118" s="21">
        <f t="shared" si="1177"/>
        <v>614977218</v>
      </c>
    </row>
    <row r="25119" spans="1:14" x14ac:dyDescent="0.3">
      <c r="A25119" s="3" t="s">
        <v>34</v>
      </c>
      <c r="B25119" s="4">
        <v>2019</v>
      </c>
      <c r="C25119" s="3" t="s">
        <v>18</v>
      </c>
      <c r="D25119" s="3" t="s">
        <v>39</v>
      </c>
      <c r="E25119" s="3" t="s">
        <v>33</v>
      </c>
      <c r="F25119" s="3" t="s">
        <v>15</v>
      </c>
      <c r="G25119" s="4">
        <v>1.9</v>
      </c>
      <c r="H25119" s="4">
        <v>157879</v>
      </c>
      <c r="I25119" s="4">
        <v>81955</v>
      </c>
      <c r="J25119" s="9">
        <v>5320</v>
      </c>
      <c r="K25119" s="3" t="s">
        <v>21</v>
      </c>
      <c r="L25119" s="7">
        <f t="shared" si="1176"/>
        <v>81955</v>
      </c>
      <c r="M25119" s="7" t="str">
        <f t="shared" si="1178"/>
        <v/>
      </c>
      <c r="N25119" s="21">
        <f t="shared" si="1177"/>
        <v>436000600</v>
      </c>
    </row>
    <row r="25120" spans="1:14" x14ac:dyDescent="0.3">
      <c r="A25120" s="1" t="s">
        <v>11</v>
      </c>
      <c r="B25120" s="2">
        <v>2010</v>
      </c>
      <c r="C25120" s="1" t="s">
        <v>26</v>
      </c>
      <c r="D25120" s="1" t="s">
        <v>27</v>
      </c>
      <c r="E25120" s="1" t="s">
        <v>33</v>
      </c>
      <c r="F25120" s="1" t="s">
        <v>20</v>
      </c>
      <c r="G25120" s="2">
        <v>2.2000000000000002</v>
      </c>
      <c r="H25120" s="2">
        <v>12677</v>
      </c>
      <c r="I25120" s="2">
        <v>42719</v>
      </c>
      <c r="J25120" s="8">
        <v>4925</v>
      </c>
      <c r="K25120" s="1" t="s">
        <v>21</v>
      </c>
      <c r="L25120" s="7" t="str">
        <f t="shared" si="1176"/>
        <v/>
      </c>
      <c r="M25120" s="7">
        <f t="shared" si="1178"/>
        <v>42719</v>
      </c>
      <c r="N25120" s="21">
        <f t="shared" si="1177"/>
        <v>210391075</v>
      </c>
    </row>
    <row r="25121" spans="1:14" x14ac:dyDescent="0.3">
      <c r="A25121" s="3" t="s">
        <v>41</v>
      </c>
      <c r="B25121" s="4">
        <v>2011</v>
      </c>
      <c r="C25121" s="3" t="s">
        <v>24</v>
      </c>
      <c r="D25121" s="3" t="s">
        <v>22</v>
      </c>
      <c r="E25121" s="3" t="s">
        <v>28</v>
      </c>
      <c r="F25121" s="3" t="s">
        <v>15</v>
      </c>
      <c r="G25121" s="4">
        <v>2.5</v>
      </c>
      <c r="H25121" s="4">
        <v>23229</v>
      </c>
      <c r="I25121" s="4">
        <v>85220</v>
      </c>
      <c r="J25121" s="9">
        <v>9918</v>
      </c>
      <c r="K25121" s="3" t="s">
        <v>16</v>
      </c>
      <c r="L25121" s="7">
        <f t="shared" si="1176"/>
        <v>85220</v>
      </c>
      <c r="M25121" s="7" t="str">
        <f t="shared" si="1178"/>
        <v/>
      </c>
      <c r="N25121" s="21">
        <f t="shared" si="1177"/>
        <v>845211960</v>
      </c>
    </row>
    <row r="25122" spans="1:14" x14ac:dyDescent="0.3">
      <c r="A25122" s="1" t="s">
        <v>41</v>
      </c>
      <c r="B25122" s="2">
        <v>2017</v>
      </c>
      <c r="C25122" s="1" t="s">
        <v>18</v>
      </c>
      <c r="D25122" s="1" t="s">
        <v>31</v>
      </c>
      <c r="E25122" s="1" t="s">
        <v>19</v>
      </c>
      <c r="F25122" s="1" t="s">
        <v>20</v>
      </c>
      <c r="G25122" s="2">
        <v>4.3</v>
      </c>
      <c r="H25122" s="2">
        <v>163485</v>
      </c>
      <c r="I25122" s="2">
        <v>117509</v>
      </c>
      <c r="J25122" s="8">
        <v>8135</v>
      </c>
      <c r="K25122" s="1" t="s">
        <v>16</v>
      </c>
      <c r="L25122" s="7" t="str">
        <f t="shared" si="1176"/>
        <v/>
      </c>
      <c r="M25122" s="7">
        <f t="shared" si="1178"/>
        <v>117509</v>
      </c>
      <c r="N25122" s="21">
        <f t="shared" si="1177"/>
        <v>955935715</v>
      </c>
    </row>
    <row r="25123" spans="1:14" x14ac:dyDescent="0.3">
      <c r="A25123" s="3" t="s">
        <v>32</v>
      </c>
      <c r="B25123" s="4">
        <v>2016</v>
      </c>
      <c r="C25123" s="3" t="s">
        <v>26</v>
      </c>
      <c r="D25123" s="3" t="s">
        <v>29</v>
      </c>
      <c r="E25123" s="3" t="s">
        <v>19</v>
      </c>
      <c r="F25123" s="3" t="s">
        <v>15</v>
      </c>
      <c r="G25123" s="4">
        <v>3.9</v>
      </c>
      <c r="H25123" s="4">
        <v>5050</v>
      </c>
      <c r="I25123" s="4">
        <v>97077</v>
      </c>
      <c r="J25123" s="9">
        <v>9488</v>
      </c>
      <c r="K25123" s="3" t="s">
        <v>16</v>
      </c>
      <c r="L25123" s="7">
        <f t="shared" si="1176"/>
        <v>97077</v>
      </c>
      <c r="M25123" s="7" t="str">
        <f t="shared" si="1178"/>
        <v/>
      </c>
      <c r="N25123" s="21">
        <f t="shared" si="1177"/>
        <v>921066576</v>
      </c>
    </row>
    <row r="25124" spans="1:14" x14ac:dyDescent="0.3">
      <c r="A25124" s="1" t="s">
        <v>40</v>
      </c>
      <c r="B25124" s="2">
        <v>2018</v>
      </c>
      <c r="C25124" s="1" t="s">
        <v>12</v>
      </c>
      <c r="D25124" s="1" t="s">
        <v>39</v>
      </c>
      <c r="E25124" s="1" t="s">
        <v>28</v>
      </c>
      <c r="F25124" s="1" t="s">
        <v>15</v>
      </c>
      <c r="G25124" s="2">
        <v>2.2000000000000002</v>
      </c>
      <c r="H25124" s="2">
        <v>165480</v>
      </c>
      <c r="I25124" s="2">
        <v>117528</v>
      </c>
      <c r="J25124" s="8">
        <v>7962</v>
      </c>
      <c r="K25124" s="1" t="s">
        <v>16</v>
      </c>
      <c r="L25124" s="7">
        <f t="shared" si="1176"/>
        <v>117528</v>
      </c>
      <c r="M25124" s="7" t="str">
        <f t="shared" si="1178"/>
        <v/>
      </c>
      <c r="N25124" s="21">
        <f t="shared" si="1177"/>
        <v>935757936</v>
      </c>
    </row>
    <row r="25125" spans="1:14" x14ac:dyDescent="0.3">
      <c r="A25125" s="3" t="s">
        <v>40</v>
      </c>
      <c r="B25125" s="4">
        <v>2019</v>
      </c>
      <c r="C25125" s="3" t="s">
        <v>35</v>
      </c>
      <c r="D25125" s="3" t="s">
        <v>39</v>
      </c>
      <c r="E25125" s="3" t="s">
        <v>28</v>
      </c>
      <c r="F25125" s="3" t="s">
        <v>20</v>
      </c>
      <c r="G25125" s="4">
        <v>4.4000000000000004</v>
      </c>
      <c r="H25125" s="4">
        <v>26812</v>
      </c>
      <c r="I25125" s="4">
        <v>63695</v>
      </c>
      <c r="J25125" s="9">
        <v>7029</v>
      </c>
      <c r="K25125" s="3" t="s">
        <v>16</v>
      </c>
      <c r="L25125" s="7" t="str">
        <f t="shared" si="1176"/>
        <v/>
      </c>
      <c r="M25125" s="7">
        <f t="shared" si="1178"/>
        <v>63695</v>
      </c>
      <c r="N25125" s="21">
        <f t="shared" si="1177"/>
        <v>447712155</v>
      </c>
    </row>
    <row r="25126" spans="1:14" x14ac:dyDescent="0.3">
      <c r="A25126" s="1" t="s">
        <v>37</v>
      </c>
      <c r="B25126" s="2">
        <v>2021</v>
      </c>
      <c r="C25126" s="1" t="s">
        <v>12</v>
      </c>
      <c r="D25126" s="1" t="s">
        <v>31</v>
      </c>
      <c r="E25126" s="1" t="s">
        <v>28</v>
      </c>
      <c r="F25126" s="1" t="s">
        <v>15</v>
      </c>
      <c r="G25126" s="2">
        <v>4.5</v>
      </c>
      <c r="H25126" s="2">
        <v>63227</v>
      </c>
      <c r="I25126" s="2">
        <v>76245</v>
      </c>
      <c r="J25126" s="8">
        <v>7823</v>
      </c>
      <c r="K25126" s="1" t="s">
        <v>16</v>
      </c>
      <c r="L25126" s="7">
        <f t="shared" si="1176"/>
        <v>76245</v>
      </c>
      <c r="M25126" s="7" t="str">
        <f t="shared" si="1178"/>
        <v/>
      </c>
      <c r="N25126" s="21">
        <f t="shared" si="1177"/>
        <v>596464635</v>
      </c>
    </row>
    <row r="25127" spans="1:14" x14ac:dyDescent="0.3">
      <c r="A25127" s="3" t="s">
        <v>32</v>
      </c>
      <c r="B25127" s="4">
        <v>2024</v>
      </c>
      <c r="C25127" s="3" t="s">
        <v>24</v>
      </c>
      <c r="D25127" s="3" t="s">
        <v>22</v>
      </c>
      <c r="E25127" s="3" t="s">
        <v>19</v>
      </c>
      <c r="F25127" s="3" t="s">
        <v>15</v>
      </c>
      <c r="G25127" s="4">
        <v>4.5999999999999996</v>
      </c>
      <c r="H25127" s="4">
        <v>104685</v>
      </c>
      <c r="I25127" s="4">
        <v>46516</v>
      </c>
      <c r="J25127" s="9">
        <v>6882</v>
      </c>
      <c r="K25127" s="3" t="s">
        <v>21</v>
      </c>
      <c r="L25127" s="7">
        <f t="shared" si="1176"/>
        <v>46516</v>
      </c>
      <c r="M25127" s="7" t="str">
        <f t="shared" si="1178"/>
        <v/>
      </c>
      <c r="N25127" s="21">
        <f t="shared" si="1177"/>
        <v>320123112</v>
      </c>
    </row>
    <row r="25128" spans="1:14" x14ac:dyDescent="0.3">
      <c r="A25128" s="1" t="s">
        <v>41</v>
      </c>
      <c r="B25128" s="2">
        <v>2024</v>
      </c>
      <c r="C25128" s="1" t="s">
        <v>12</v>
      </c>
      <c r="D25128" s="1" t="s">
        <v>31</v>
      </c>
      <c r="E25128" s="1" t="s">
        <v>28</v>
      </c>
      <c r="F25128" s="1" t="s">
        <v>20</v>
      </c>
      <c r="G25128" s="2">
        <v>2.5</v>
      </c>
      <c r="H25128" s="2">
        <v>63287</v>
      </c>
      <c r="I25128" s="2">
        <v>95381</v>
      </c>
      <c r="J25128" s="8">
        <v>7756</v>
      </c>
      <c r="K25128" s="1" t="s">
        <v>16</v>
      </c>
      <c r="L25128" s="7" t="str">
        <f t="shared" si="1176"/>
        <v/>
      </c>
      <c r="M25128" s="7">
        <f t="shared" si="1178"/>
        <v>95381</v>
      </c>
      <c r="N25128" s="21">
        <f t="shared" si="1177"/>
        <v>739775036</v>
      </c>
    </row>
    <row r="25129" spans="1:14" x14ac:dyDescent="0.3">
      <c r="A25129" s="3" t="s">
        <v>34</v>
      </c>
      <c r="B25129" s="4">
        <v>2024</v>
      </c>
      <c r="C25129" s="3" t="s">
        <v>24</v>
      </c>
      <c r="D25129" s="3" t="s">
        <v>39</v>
      </c>
      <c r="E25129" s="3" t="s">
        <v>14</v>
      </c>
      <c r="F25129" s="3" t="s">
        <v>20</v>
      </c>
      <c r="G25129" s="4">
        <v>2</v>
      </c>
      <c r="H25129" s="4">
        <v>101306</v>
      </c>
      <c r="I25129" s="4">
        <v>75858</v>
      </c>
      <c r="J25129" s="9">
        <v>1558</v>
      </c>
      <c r="K25129" s="3" t="s">
        <v>21</v>
      </c>
      <c r="L25129" s="7" t="str">
        <f t="shared" si="1176"/>
        <v/>
      </c>
      <c r="M25129" s="7">
        <f t="shared" si="1178"/>
        <v>75858</v>
      </c>
      <c r="N25129" s="21">
        <f t="shared" si="1177"/>
        <v>118186764</v>
      </c>
    </row>
    <row r="25130" spans="1:14" x14ac:dyDescent="0.3">
      <c r="A25130" s="1" t="s">
        <v>34</v>
      </c>
      <c r="B25130" s="2">
        <v>2021</v>
      </c>
      <c r="C25130" s="1" t="s">
        <v>18</v>
      </c>
      <c r="D25130" s="1" t="s">
        <v>13</v>
      </c>
      <c r="E25130" s="1" t="s">
        <v>14</v>
      </c>
      <c r="F25130" s="1" t="s">
        <v>20</v>
      </c>
      <c r="G25130" s="2">
        <v>1.9</v>
      </c>
      <c r="H25130" s="2">
        <v>171980</v>
      </c>
      <c r="I25130" s="2">
        <v>83222</v>
      </c>
      <c r="J25130" s="8">
        <v>9535</v>
      </c>
      <c r="K25130" s="1" t="s">
        <v>16</v>
      </c>
      <c r="L25130" s="7" t="str">
        <f t="shared" si="1176"/>
        <v/>
      </c>
      <c r="M25130" s="7">
        <f t="shared" si="1178"/>
        <v>83222</v>
      </c>
      <c r="N25130" s="21">
        <f t="shared" si="1177"/>
        <v>793521770</v>
      </c>
    </row>
    <row r="25131" spans="1:14" x14ac:dyDescent="0.3">
      <c r="A25131" s="3" t="s">
        <v>36</v>
      </c>
      <c r="B25131" s="4">
        <v>2013</v>
      </c>
      <c r="C25131" s="3" t="s">
        <v>30</v>
      </c>
      <c r="D25131" s="3" t="s">
        <v>13</v>
      </c>
      <c r="E25131" s="3" t="s">
        <v>28</v>
      </c>
      <c r="F25131" s="3" t="s">
        <v>15</v>
      </c>
      <c r="G25131" s="4">
        <v>2.9</v>
      </c>
      <c r="H25131" s="4">
        <v>116672</v>
      </c>
      <c r="I25131" s="4">
        <v>45467</v>
      </c>
      <c r="J25131" s="9">
        <v>8610</v>
      </c>
      <c r="K25131" s="3" t="s">
        <v>16</v>
      </c>
      <c r="L25131" s="7">
        <f t="shared" si="1176"/>
        <v>45467</v>
      </c>
      <c r="M25131" s="7" t="str">
        <f t="shared" si="1178"/>
        <v/>
      </c>
      <c r="N25131" s="21">
        <f t="shared" si="1177"/>
        <v>391470870</v>
      </c>
    </row>
    <row r="25132" spans="1:14" x14ac:dyDescent="0.3">
      <c r="A25132" s="1" t="s">
        <v>37</v>
      </c>
      <c r="B25132" s="2">
        <v>2013</v>
      </c>
      <c r="C25132" s="1" t="s">
        <v>12</v>
      </c>
      <c r="D25132" s="1" t="s">
        <v>13</v>
      </c>
      <c r="E25132" s="1" t="s">
        <v>19</v>
      </c>
      <c r="F25132" s="1" t="s">
        <v>15</v>
      </c>
      <c r="G25132" s="2">
        <v>3</v>
      </c>
      <c r="H25132" s="2">
        <v>165819</v>
      </c>
      <c r="I25132" s="2">
        <v>107907</v>
      </c>
      <c r="J25132" s="8">
        <v>5429</v>
      </c>
      <c r="K25132" s="1" t="s">
        <v>21</v>
      </c>
      <c r="L25132" s="7">
        <f t="shared" si="1176"/>
        <v>107907</v>
      </c>
      <c r="M25132" s="7" t="str">
        <f t="shared" si="1178"/>
        <v/>
      </c>
      <c r="N25132" s="21">
        <f t="shared" si="1177"/>
        <v>585827103</v>
      </c>
    </row>
    <row r="25133" spans="1:14" x14ac:dyDescent="0.3">
      <c r="A25133" s="3" t="s">
        <v>17</v>
      </c>
      <c r="B25133" s="4">
        <v>2016</v>
      </c>
      <c r="C25133" s="3" t="s">
        <v>35</v>
      </c>
      <c r="D25133" s="3" t="s">
        <v>31</v>
      </c>
      <c r="E25133" s="3" t="s">
        <v>28</v>
      </c>
      <c r="F25133" s="3" t="s">
        <v>15</v>
      </c>
      <c r="G25133" s="4">
        <v>4.5</v>
      </c>
      <c r="H25133" s="4">
        <v>82228</v>
      </c>
      <c r="I25133" s="4">
        <v>79165</v>
      </c>
      <c r="J25133" s="9">
        <v>8575</v>
      </c>
      <c r="K25133" s="3" t="s">
        <v>16</v>
      </c>
      <c r="L25133" s="7">
        <f t="shared" si="1176"/>
        <v>79165</v>
      </c>
      <c r="M25133" s="7" t="str">
        <f t="shared" si="1178"/>
        <v/>
      </c>
      <c r="N25133" s="21">
        <f t="shared" si="1177"/>
        <v>678839875</v>
      </c>
    </row>
    <row r="25134" spans="1:14" x14ac:dyDescent="0.3">
      <c r="A25134" s="1" t="s">
        <v>34</v>
      </c>
      <c r="B25134" s="2">
        <v>2010</v>
      </c>
      <c r="C25134" s="1" t="s">
        <v>18</v>
      </c>
      <c r="D25134" s="1" t="s">
        <v>31</v>
      </c>
      <c r="E25134" s="1" t="s">
        <v>33</v>
      </c>
      <c r="F25134" s="1" t="s">
        <v>20</v>
      </c>
      <c r="G25134" s="2">
        <v>2.4</v>
      </c>
      <c r="H25134" s="2">
        <v>5711</v>
      </c>
      <c r="I25134" s="2">
        <v>111382</v>
      </c>
      <c r="J25134" s="8">
        <v>359</v>
      </c>
      <c r="K25134" s="1" t="s">
        <v>21</v>
      </c>
      <c r="L25134" s="7" t="str">
        <f t="shared" si="1176"/>
        <v/>
      </c>
      <c r="M25134" s="7">
        <f t="shared" si="1178"/>
        <v>111382</v>
      </c>
      <c r="N25134" s="21">
        <f t="shared" si="1177"/>
        <v>39986138</v>
      </c>
    </row>
    <row r="25135" spans="1:14" x14ac:dyDescent="0.3">
      <c r="A25135" s="3" t="s">
        <v>34</v>
      </c>
      <c r="B25135" s="4">
        <v>2019</v>
      </c>
      <c r="C25135" s="3" t="s">
        <v>26</v>
      </c>
      <c r="D25135" s="3" t="s">
        <v>29</v>
      </c>
      <c r="E25135" s="3" t="s">
        <v>33</v>
      </c>
      <c r="F25135" s="3" t="s">
        <v>20</v>
      </c>
      <c r="G25135" s="4">
        <v>3.7</v>
      </c>
      <c r="H25135" s="4">
        <v>173164</v>
      </c>
      <c r="I25135" s="4">
        <v>66454</v>
      </c>
      <c r="J25135" s="9">
        <v>2170</v>
      </c>
      <c r="K25135" s="3" t="s">
        <v>21</v>
      </c>
      <c r="L25135" s="7" t="str">
        <f t="shared" si="1176"/>
        <v/>
      </c>
      <c r="M25135" s="7">
        <f t="shared" si="1178"/>
        <v>66454</v>
      </c>
      <c r="N25135" s="21">
        <f t="shared" si="1177"/>
        <v>144205180</v>
      </c>
    </row>
    <row r="25136" spans="1:14" x14ac:dyDescent="0.3">
      <c r="A25136" s="1" t="s">
        <v>34</v>
      </c>
      <c r="B25136" s="2">
        <v>2021</v>
      </c>
      <c r="C25136" s="1" t="s">
        <v>24</v>
      </c>
      <c r="D25136" s="1" t="s">
        <v>22</v>
      </c>
      <c r="E25136" s="1" t="s">
        <v>33</v>
      </c>
      <c r="F25136" s="1" t="s">
        <v>20</v>
      </c>
      <c r="G25136" s="2">
        <v>4.3</v>
      </c>
      <c r="H25136" s="2">
        <v>86064</v>
      </c>
      <c r="I25136" s="2">
        <v>90793</v>
      </c>
      <c r="J25136" s="8">
        <v>8605</v>
      </c>
      <c r="K25136" s="1" t="s">
        <v>16</v>
      </c>
      <c r="L25136" s="7" t="str">
        <f t="shared" si="1176"/>
        <v/>
      </c>
      <c r="M25136" s="7">
        <f t="shared" si="1178"/>
        <v>90793</v>
      </c>
      <c r="N25136" s="21">
        <f t="shared" si="1177"/>
        <v>781273765</v>
      </c>
    </row>
    <row r="25137" spans="1:14" x14ac:dyDescent="0.3">
      <c r="A25137" s="3" t="s">
        <v>36</v>
      </c>
      <c r="B25137" s="4">
        <v>2018</v>
      </c>
      <c r="C25137" s="3" t="s">
        <v>24</v>
      </c>
      <c r="D25137" s="3" t="s">
        <v>27</v>
      </c>
      <c r="E25137" s="3" t="s">
        <v>28</v>
      </c>
      <c r="F25137" s="3" t="s">
        <v>15</v>
      </c>
      <c r="G25137" s="4">
        <v>2.4</v>
      </c>
      <c r="H25137" s="4">
        <v>11817</v>
      </c>
      <c r="I25137" s="4">
        <v>73863</v>
      </c>
      <c r="J25137" s="9">
        <v>1198</v>
      </c>
      <c r="K25137" s="3" t="s">
        <v>21</v>
      </c>
      <c r="L25137" s="7">
        <f t="shared" si="1176"/>
        <v>73863</v>
      </c>
      <c r="M25137" s="7" t="str">
        <f t="shared" si="1178"/>
        <v/>
      </c>
      <c r="N25137" s="21">
        <f t="shared" si="1177"/>
        <v>88487874</v>
      </c>
    </row>
    <row r="25138" spans="1:14" x14ac:dyDescent="0.3">
      <c r="A25138" s="1" t="s">
        <v>41</v>
      </c>
      <c r="B25138" s="2">
        <v>2011</v>
      </c>
      <c r="C25138" s="1" t="s">
        <v>18</v>
      </c>
      <c r="D25138" s="1" t="s">
        <v>22</v>
      </c>
      <c r="E25138" s="1" t="s">
        <v>19</v>
      </c>
      <c r="F25138" s="1" t="s">
        <v>20</v>
      </c>
      <c r="G25138" s="2">
        <v>2.4</v>
      </c>
      <c r="H25138" s="2">
        <v>20696</v>
      </c>
      <c r="I25138" s="2">
        <v>101431</v>
      </c>
      <c r="J25138" s="8">
        <v>2807</v>
      </c>
      <c r="K25138" s="1" t="s">
        <v>21</v>
      </c>
      <c r="L25138" s="7" t="str">
        <f t="shared" si="1176"/>
        <v/>
      </c>
      <c r="M25138" s="7">
        <f t="shared" si="1178"/>
        <v>101431</v>
      </c>
      <c r="N25138" s="21">
        <f t="shared" si="1177"/>
        <v>284716817</v>
      </c>
    </row>
    <row r="25139" spans="1:14" x14ac:dyDescent="0.3">
      <c r="A25139" s="3" t="s">
        <v>38</v>
      </c>
      <c r="B25139" s="4">
        <v>2024</v>
      </c>
      <c r="C25139" s="3" t="s">
        <v>12</v>
      </c>
      <c r="D25139" s="3" t="s">
        <v>13</v>
      </c>
      <c r="E25139" s="3" t="s">
        <v>28</v>
      </c>
      <c r="F25139" s="3" t="s">
        <v>15</v>
      </c>
      <c r="G25139" s="4">
        <v>3.8</v>
      </c>
      <c r="H25139" s="4">
        <v>156865</v>
      </c>
      <c r="I25139" s="4">
        <v>77849</v>
      </c>
      <c r="J25139" s="9">
        <v>1505</v>
      </c>
      <c r="K25139" s="3" t="s">
        <v>21</v>
      </c>
      <c r="L25139" s="7">
        <f t="shared" si="1176"/>
        <v>77849</v>
      </c>
      <c r="M25139" s="7" t="str">
        <f t="shared" si="1178"/>
        <v/>
      </c>
      <c r="N25139" s="21">
        <f t="shared" si="1177"/>
        <v>117162745</v>
      </c>
    </row>
    <row r="25140" spans="1:14" x14ac:dyDescent="0.3">
      <c r="A25140" s="1" t="s">
        <v>40</v>
      </c>
      <c r="B25140" s="2">
        <v>2010</v>
      </c>
      <c r="C25140" s="1" t="s">
        <v>35</v>
      </c>
      <c r="D25140" s="1" t="s">
        <v>27</v>
      </c>
      <c r="E25140" s="1" t="s">
        <v>14</v>
      </c>
      <c r="F25140" s="1" t="s">
        <v>15</v>
      </c>
      <c r="G25140" s="2">
        <v>4</v>
      </c>
      <c r="H25140" s="2">
        <v>176730</v>
      </c>
      <c r="I25140" s="2">
        <v>56738</v>
      </c>
      <c r="J25140" s="8">
        <v>6817</v>
      </c>
      <c r="K25140" s="1" t="s">
        <v>21</v>
      </c>
      <c r="L25140" s="7">
        <f t="shared" si="1176"/>
        <v>56738</v>
      </c>
      <c r="M25140" s="7" t="str">
        <f t="shared" si="1178"/>
        <v/>
      </c>
      <c r="N25140" s="21">
        <f t="shared" si="1177"/>
        <v>386782946</v>
      </c>
    </row>
    <row r="25141" spans="1:14" x14ac:dyDescent="0.3">
      <c r="A25141" s="3" t="s">
        <v>36</v>
      </c>
      <c r="B25141" s="4">
        <v>2016</v>
      </c>
      <c r="C25141" s="3" t="s">
        <v>35</v>
      </c>
      <c r="D25141" s="3" t="s">
        <v>27</v>
      </c>
      <c r="E25141" s="3" t="s">
        <v>33</v>
      </c>
      <c r="F25141" s="3" t="s">
        <v>15</v>
      </c>
      <c r="G25141" s="4">
        <v>4.9000000000000004</v>
      </c>
      <c r="H25141" s="4">
        <v>40175</v>
      </c>
      <c r="I25141" s="4">
        <v>70738</v>
      </c>
      <c r="J25141" s="9">
        <v>2139</v>
      </c>
      <c r="K25141" s="3" t="s">
        <v>21</v>
      </c>
      <c r="L25141" s="7">
        <f t="shared" si="1176"/>
        <v>70738</v>
      </c>
      <c r="M25141" s="7" t="str">
        <f t="shared" si="1178"/>
        <v/>
      </c>
      <c r="N25141" s="21">
        <f t="shared" si="1177"/>
        <v>151308582</v>
      </c>
    </row>
    <row r="25142" spans="1:14" x14ac:dyDescent="0.3">
      <c r="A25142" s="1" t="s">
        <v>32</v>
      </c>
      <c r="B25142" s="2">
        <v>2015</v>
      </c>
      <c r="C25142" s="1" t="s">
        <v>26</v>
      </c>
      <c r="D25142" s="1" t="s">
        <v>29</v>
      </c>
      <c r="E25142" s="1" t="s">
        <v>28</v>
      </c>
      <c r="F25142" s="1" t="s">
        <v>15</v>
      </c>
      <c r="G25142" s="2">
        <v>4.5</v>
      </c>
      <c r="H25142" s="2">
        <v>100883</v>
      </c>
      <c r="I25142" s="2">
        <v>58613</v>
      </c>
      <c r="J25142" s="8">
        <v>8859</v>
      </c>
      <c r="K25142" s="1" t="s">
        <v>16</v>
      </c>
      <c r="L25142" s="7">
        <f t="shared" si="1176"/>
        <v>58613</v>
      </c>
      <c r="M25142" s="7" t="str">
        <f t="shared" si="1178"/>
        <v/>
      </c>
      <c r="N25142" s="21">
        <f t="shared" si="1177"/>
        <v>519252567</v>
      </c>
    </row>
    <row r="25143" spans="1:14" x14ac:dyDescent="0.3">
      <c r="A25143" s="3" t="s">
        <v>23</v>
      </c>
      <c r="B25143" s="4">
        <v>2021</v>
      </c>
      <c r="C25143" s="3" t="s">
        <v>12</v>
      </c>
      <c r="D25143" s="3" t="s">
        <v>22</v>
      </c>
      <c r="E25143" s="3" t="s">
        <v>28</v>
      </c>
      <c r="F25143" s="3" t="s">
        <v>15</v>
      </c>
      <c r="G25143" s="4">
        <v>4.4000000000000004</v>
      </c>
      <c r="H25143" s="4">
        <v>38672</v>
      </c>
      <c r="I25143" s="4">
        <v>100977</v>
      </c>
      <c r="J25143" s="9">
        <v>1993</v>
      </c>
      <c r="K25143" s="3" t="s">
        <v>21</v>
      </c>
      <c r="L25143" s="7">
        <f t="shared" si="1176"/>
        <v>100977</v>
      </c>
      <c r="M25143" s="7" t="str">
        <f t="shared" si="1178"/>
        <v/>
      </c>
      <c r="N25143" s="21">
        <f t="shared" si="1177"/>
        <v>201247161</v>
      </c>
    </row>
    <row r="25144" spans="1:14" x14ac:dyDescent="0.3">
      <c r="A25144" s="1" t="s">
        <v>17</v>
      </c>
      <c r="B25144" s="2">
        <v>2012</v>
      </c>
      <c r="C25144" s="1" t="s">
        <v>12</v>
      </c>
      <c r="D25144" s="1" t="s">
        <v>22</v>
      </c>
      <c r="E25144" s="1" t="s">
        <v>19</v>
      </c>
      <c r="F25144" s="1" t="s">
        <v>15</v>
      </c>
      <c r="G25144" s="2">
        <v>3.9</v>
      </c>
      <c r="H25144" s="2">
        <v>173427</v>
      </c>
      <c r="I25144" s="2">
        <v>43888</v>
      </c>
      <c r="J25144" s="8">
        <v>6009</v>
      </c>
      <c r="K25144" s="1" t="s">
        <v>21</v>
      </c>
      <c r="L25144" s="7">
        <f t="shared" si="1176"/>
        <v>43888</v>
      </c>
      <c r="M25144" s="7" t="str">
        <f t="shared" si="1178"/>
        <v/>
      </c>
      <c r="N25144" s="21">
        <f t="shared" si="1177"/>
        <v>263722992</v>
      </c>
    </row>
    <row r="25145" spans="1:14" x14ac:dyDescent="0.3">
      <c r="A25145" s="3" t="s">
        <v>40</v>
      </c>
      <c r="B25145" s="4">
        <v>2010</v>
      </c>
      <c r="C25145" s="3" t="s">
        <v>30</v>
      </c>
      <c r="D25145" s="3" t="s">
        <v>27</v>
      </c>
      <c r="E25145" s="3" t="s">
        <v>28</v>
      </c>
      <c r="F25145" s="3" t="s">
        <v>15</v>
      </c>
      <c r="G25145" s="4">
        <v>1.9</v>
      </c>
      <c r="H25145" s="4">
        <v>109528</v>
      </c>
      <c r="I25145" s="4">
        <v>90785</v>
      </c>
      <c r="J25145" s="9">
        <v>6273</v>
      </c>
      <c r="K25145" s="3" t="s">
        <v>21</v>
      </c>
      <c r="L25145" s="7">
        <f t="shared" si="1176"/>
        <v>90785</v>
      </c>
      <c r="M25145" s="7" t="str">
        <f t="shared" si="1178"/>
        <v/>
      </c>
      <c r="N25145" s="21">
        <f t="shared" si="1177"/>
        <v>569494305</v>
      </c>
    </row>
    <row r="25146" spans="1:14" x14ac:dyDescent="0.3">
      <c r="A25146" s="1" t="s">
        <v>40</v>
      </c>
      <c r="B25146" s="2">
        <v>2021</v>
      </c>
      <c r="C25146" s="1" t="s">
        <v>12</v>
      </c>
      <c r="D25146" s="1" t="s">
        <v>22</v>
      </c>
      <c r="E25146" s="1" t="s">
        <v>33</v>
      </c>
      <c r="F25146" s="1" t="s">
        <v>15</v>
      </c>
      <c r="G25146" s="2">
        <v>4.3</v>
      </c>
      <c r="H25146" s="2">
        <v>134315</v>
      </c>
      <c r="I25146" s="2">
        <v>93310</v>
      </c>
      <c r="J25146" s="8">
        <v>3223</v>
      </c>
      <c r="K25146" s="1" t="s">
        <v>21</v>
      </c>
      <c r="L25146" s="7">
        <f t="shared" si="1176"/>
        <v>93310</v>
      </c>
      <c r="M25146" s="7" t="str">
        <f t="shared" si="1178"/>
        <v/>
      </c>
      <c r="N25146" s="21">
        <f t="shared" si="1177"/>
        <v>300738130</v>
      </c>
    </row>
    <row r="25147" spans="1:14" x14ac:dyDescent="0.3">
      <c r="A25147" s="3" t="s">
        <v>37</v>
      </c>
      <c r="B25147" s="4">
        <v>2014</v>
      </c>
      <c r="C25147" s="3" t="s">
        <v>30</v>
      </c>
      <c r="D25147" s="3" t="s">
        <v>31</v>
      </c>
      <c r="E25147" s="3" t="s">
        <v>33</v>
      </c>
      <c r="F25147" s="3" t="s">
        <v>20</v>
      </c>
      <c r="G25147" s="4">
        <v>4.8</v>
      </c>
      <c r="H25147" s="4">
        <v>81167</v>
      </c>
      <c r="I25147" s="4">
        <v>39329</v>
      </c>
      <c r="J25147" s="9">
        <v>8610</v>
      </c>
      <c r="K25147" s="3" t="s">
        <v>16</v>
      </c>
      <c r="L25147" s="7" t="str">
        <f t="shared" si="1176"/>
        <v/>
      </c>
      <c r="M25147" s="7">
        <f t="shared" si="1178"/>
        <v>39329</v>
      </c>
      <c r="N25147" s="21">
        <f t="shared" si="1177"/>
        <v>338622690</v>
      </c>
    </row>
    <row r="25148" spans="1:14" x14ac:dyDescent="0.3">
      <c r="A25148" s="1" t="s">
        <v>41</v>
      </c>
      <c r="B25148" s="2">
        <v>2019</v>
      </c>
      <c r="C25148" s="1" t="s">
        <v>24</v>
      </c>
      <c r="D25148" s="1" t="s">
        <v>13</v>
      </c>
      <c r="E25148" s="1" t="s">
        <v>33</v>
      </c>
      <c r="F25148" s="1" t="s">
        <v>15</v>
      </c>
      <c r="G25148" s="2">
        <v>2.9</v>
      </c>
      <c r="H25148" s="2">
        <v>10809</v>
      </c>
      <c r="I25148" s="2">
        <v>69419</v>
      </c>
      <c r="J25148" s="8">
        <v>5267</v>
      </c>
      <c r="K25148" s="1" t="s">
        <v>21</v>
      </c>
      <c r="L25148" s="7">
        <f t="shared" si="1176"/>
        <v>69419</v>
      </c>
      <c r="M25148" s="7" t="str">
        <f t="shared" si="1178"/>
        <v/>
      </c>
      <c r="N25148" s="21">
        <f t="shared" si="1177"/>
        <v>365629873</v>
      </c>
    </row>
    <row r="25149" spans="1:14" x14ac:dyDescent="0.3">
      <c r="A25149" s="3" t="s">
        <v>38</v>
      </c>
      <c r="B25149" s="4">
        <v>2023</v>
      </c>
      <c r="C25149" s="3" t="s">
        <v>26</v>
      </c>
      <c r="D25149" s="3" t="s">
        <v>29</v>
      </c>
      <c r="E25149" s="3" t="s">
        <v>19</v>
      </c>
      <c r="F25149" s="3" t="s">
        <v>20</v>
      </c>
      <c r="G25149" s="4">
        <v>2.6</v>
      </c>
      <c r="H25149" s="4">
        <v>57652</v>
      </c>
      <c r="I25149" s="4">
        <v>52635</v>
      </c>
      <c r="J25149" s="9">
        <v>1865</v>
      </c>
      <c r="K25149" s="3" t="s">
        <v>21</v>
      </c>
      <c r="L25149" s="7" t="str">
        <f t="shared" si="1176"/>
        <v/>
      </c>
      <c r="M25149" s="7">
        <f t="shared" si="1178"/>
        <v>52635</v>
      </c>
      <c r="N25149" s="21">
        <f t="shared" si="1177"/>
        <v>98164275</v>
      </c>
    </row>
    <row r="25150" spans="1:14" x14ac:dyDescent="0.3">
      <c r="A25150" s="1" t="s">
        <v>11</v>
      </c>
      <c r="B25150" s="2">
        <v>2013</v>
      </c>
      <c r="C25150" s="1" t="s">
        <v>26</v>
      </c>
      <c r="D25150" s="1" t="s">
        <v>27</v>
      </c>
      <c r="E25150" s="1" t="s">
        <v>19</v>
      </c>
      <c r="F25150" s="1" t="s">
        <v>15</v>
      </c>
      <c r="G25150" s="2">
        <v>3.3</v>
      </c>
      <c r="H25150" s="2">
        <v>138833</v>
      </c>
      <c r="I25150" s="2">
        <v>95953</v>
      </c>
      <c r="J25150" s="8">
        <v>7512</v>
      </c>
      <c r="K25150" s="1" t="s">
        <v>16</v>
      </c>
      <c r="L25150" s="7">
        <f t="shared" si="1176"/>
        <v>95953</v>
      </c>
      <c r="M25150" s="7" t="str">
        <f t="shared" si="1178"/>
        <v/>
      </c>
      <c r="N25150" s="21">
        <f t="shared" si="1177"/>
        <v>720798936</v>
      </c>
    </row>
    <row r="25151" spans="1:14" x14ac:dyDescent="0.3">
      <c r="A25151" s="3" t="s">
        <v>34</v>
      </c>
      <c r="B25151" s="4">
        <v>2014</v>
      </c>
      <c r="C25151" s="3" t="s">
        <v>26</v>
      </c>
      <c r="D25151" s="3" t="s">
        <v>31</v>
      </c>
      <c r="E25151" s="3" t="s">
        <v>28</v>
      </c>
      <c r="F25151" s="3" t="s">
        <v>15</v>
      </c>
      <c r="G25151" s="4">
        <v>4.8</v>
      </c>
      <c r="H25151" s="4">
        <v>104585</v>
      </c>
      <c r="I25151" s="4">
        <v>78715</v>
      </c>
      <c r="J25151" s="9">
        <v>6880</v>
      </c>
      <c r="K25151" s="3" t="s">
        <v>21</v>
      </c>
      <c r="L25151" s="7">
        <f t="shared" si="1176"/>
        <v>78715</v>
      </c>
      <c r="M25151" s="7" t="str">
        <f t="shared" si="1178"/>
        <v/>
      </c>
      <c r="N25151" s="21">
        <f t="shared" si="1177"/>
        <v>541559200</v>
      </c>
    </row>
    <row r="25152" spans="1:14" x14ac:dyDescent="0.3">
      <c r="A25152" s="1" t="s">
        <v>25</v>
      </c>
      <c r="B25152" s="2">
        <v>2010</v>
      </c>
      <c r="C25152" s="1" t="s">
        <v>24</v>
      </c>
      <c r="D25152" s="1" t="s">
        <v>27</v>
      </c>
      <c r="E25152" s="1" t="s">
        <v>33</v>
      </c>
      <c r="F25152" s="1" t="s">
        <v>15</v>
      </c>
      <c r="G25152" s="2">
        <v>1.7</v>
      </c>
      <c r="H25152" s="2">
        <v>141434</v>
      </c>
      <c r="I25152" s="2">
        <v>64841</v>
      </c>
      <c r="J25152" s="8">
        <v>6485</v>
      </c>
      <c r="K25152" s="1" t="s">
        <v>21</v>
      </c>
      <c r="L25152" s="7">
        <f t="shared" si="1176"/>
        <v>64841</v>
      </c>
      <c r="M25152" s="7" t="str">
        <f t="shared" si="1178"/>
        <v/>
      </c>
      <c r="N25152" s="21">
        <f t="shared" si="1177"/>
        <v>420493885</v>
      </c>
    </row>
    <row r="25153" spans="1:14" x14ac:dyDescent="0.3">
      <c r="A25153" s="3" t="s">
        <v>11</v>
      </c>
      <c r="B25153" s="4">
        <v>2010</v>
      </c>
      <c r="C25153" s="3" t="s">
        <v>18</v>
      </c>
      <c r="D25153" s="3" t="s">
        <v>13</v>
      </c>
      <c r="E25153" s="3" t="s">
        <v>33</v>
      </c>
      <c r="F25153" s="3" t="s">
        <v>15</v>
      </c>
      <c r="G25153" s="4">
        <v>4</v>
      </c>
      <c r="H25153" s="4">
        <v>186629</v>
      </c>
      <c r="I25153" s="4">
        <v>34413</v>
      </c>
      <c r="J25153" s="9">
        <v>3981</v>
      </c>
      <c r="K25153" s="3" t="s">
        <v>21</v>
      </c>
      <c r="L25153" s="7">
        <f t="shared" si="1176"/>
        <v>34413</v>
      </c>
      <c r="M25153" s="7" t="str">
        <f t="shared" si="1178"/>
        <v/>
      </c>
      <c r="N25153" s="21">
        <f t="shared" si="1177"/>
        <v>136998153</v>
      </c>
    </row>
    <row r="25154" spans="1:14" x14ac:dyDescent="0.3">
      <c r="A25154" s="1" t="s">
        <v>11</v>
      </c>
      <c r="B25154" s="2">
        <v>2014</v>
      </c>
      <c r="C25154" s="1" t="s">
        <v>12</v>
      </c>
      <c r="D25154" s="1" t="s">
        <v>29</v>
      </c>
      <c r="E25154" s="1" t="s">
        <v>14</v>
      </c>
      <c r="F25154" s="1" t="s">
        <v>15</v>
      </c>
      <c r="G25154" s="2">
        <v>4.4000000000000004</v>
      </c>
      <c r="H25154" s="2">
        <v>143888</v>
      </c>
      <c r="I25154" s="2">
        <v>50625</v>
      </c>
      <c r="J25154" s="8">
        <v>230</v>
      </c>
      <c r="K25154" s="1" t="s">
        <v>21</v>
      </c>
      <c r="L25154" s="7">
        <f t="shared" si="1176"/>
        <v>50625</v>
      </c>
      <c r="M25154" s="7" t="str">
        <f t="shared" si="1178"/>
        <v/>
      </c>
      <c r="N25154" s="21">
        <f t="shared" si="1177"/>
        <v>11643750</v>
      </c>
    </row>
    <row r="25155" spans="1:14" x14ac:dyDescent="0.3">
      <c r="A25155" s="3" t="s">
        <v>34</v>
      </c>
      <c r="B25155" s="4">
        <v>2015</v>
      </c>
      <c r="C25155" s="3" t="s">
        <v>26</v>
      </c>
      <c r="D25155" s="3" t="s">
        <v>29</v>
      </c>
      <c r="E25155" s="3" t="s">
        <v>14</v>
      </c>
      <c r="F25155" s="3" t="s">
        <v>15</v>
      </c>
      <c r="G25155" s="4">
        <v>4.3</v>
      </c>
      <c r="H25155" s="4">
        <v>19723</v>
      </c>
      <c r="I25155" s="4">
        <v>87607</v>
      </c>
      <c r="J25155" s="9">
        <v>8705</v>
      </c>
      <c r="K25155" s="3" t="s">
        <v>16</v>
      </c>
      <c r="L25155" s="7">
        <f t="shared" ref="L25155:L25218" si="1179">IF(F25155="Manual",I25155,"")</f>
        <v>87607</v>
      </c>
      <c r="M25155" s="7" t="str">
        <f t="shared" si="1178"/>
        <v/>
      </c>
      <c r="N25155" s="21">
        <f t="shared" ref="N25155:N25218" si="1180">I25155*J25155</f>
        <v>762618935</v>
      </c>
    </row>
    <row r="25156" spans="1:14" x14ac:dyDescent="0.3">
      <c r="A25156" s="1" t="s">
        <v>36</v>
      </c>
      <c r="B25156" s="2">
        <v>2014</v>
      </c>
      <c r="C25156" s="1" t="s">
        <v>30</v>
      </c>
      <c r="D25156" s="1" t="s">
        <v>29</v>
      </c>
      <c r="E25156" s="1" t="s">
        <v>33</v>
      </c>
      <c r="F25156" s="1" t="s">
        <v>20</v>
      </c>
      <c r="G25156" s="2">
        <v>3.5</v>
      </c>
      <c r="H25156" s="2">
        <v>198953</v>
      </c>
      <c r="I25156" s="2">
        <v>98914</v>
      </c>
      <c r="J25156" s="8">
        <v>8762</v>
      </c>
      <c r="K25156" s="1" t="s">
        <v>16</v>
      </c>
      <c r="L25156" s="7" t="str">
        <f t="shared" si="1179"/>
        <v/>
      </c>
      <c r="M25156" s="7">
        <f t="shared" ref="M25156:M25219" si="1181">IF(F25156="Automatic",I25156,"")</f>
        <v>98914</v>
      </c>
      <c r="N25156" s="21">
        <f t="shared" si="1180"/>
        <v>866684468</v>
      </c>
    </row>
    <row r="25157" spans="1:14" x14ac:dyDescent="0.3">
      <c r="A25157" s="3" t="s">
        <v>36</v>
      </c>
      <c r="B25157" s="4">
        <v>2011</v>
      </c>
      <c r="C25157" s="3" t="s">
        <v>18</v>
      </c>
      <c r="D25157" s="3" t="s">
        <v>39</v>
      </c>
      <c r="E25157" s="3" t="s">
        <v>28</v>
      </c>
      <c r="F25157" s="3" t="s">
        <v>15</v>
      </c>
      <c r="G25157" s="4">
        <v>4.7</v>
      </c>
      <c r="H25157" s="4">
        <v>149920</v>
      </c>
      <c r="I25157" s="4">
        <v>56872</v>
      </c>
      <c r="J25157" s="9">
        <v>5464</v>
      </c>
      <c r="K25157" s="3" t="s">
        <v>21</v>
      </c>
      <c r="L25157" s="7">
        <f t="shared" si="1179"/>
        <v>56872</v>
      </c>
      <c r="M25157" s="7" t="str">
        <f t="shared" si="1181"/>
        <v/>
      </c>
      <c r="N25157" s="21">
        <f t="shared" si="1180"/>
        <v>310748608</v>
      </c>
    </row>
    <row r="25158" spans="1:14" x14ac:dyDescent="0.3">
      <c r="A25158" s="1" t="s">
        <v>11</v>
      </c>
      <c r="B25158" s="2">
        <v>2018</v>
      </c>
      <c r="C25158" s="1" t="s">
        <v>12</v>
      </c>
      <c r="D25158" s="1" t="s">
        <v>22</v>
      </c>
      <c r="E25158" s="1" t="s">
        <v>14</v>
      </c>
      <c r="F25158" s="1" t="s">
        <v>15</v>
      </c>
      <c r="G25158" s="2">
        <v>2</v>
      </c>
      <c r="H25158" s="2">
        <v>166179</v>
      </c>
      <c r="I25158" s="2">
        <v>65813</v>
      </c>
      <c r="J25158" s="8">
        <v>1421</v>
      </c>
      <c r="K25158" s="1" t="s">
        <v>21</v>
      </c>
      <c r="L25158" s="7">
        <f t="shared" si="1179"/>
        <v>65813</v>
      </c>
      <c r="M25158" s="7" t="str">
        <f t="shared" si="1181"/>
        <v/>
      </c>
      <c r="N25158" s="21">
        <f t="shared" si="1180"/>
        <v>93520273</v>
      </c>
    </row>
    <row r="25159" spans="1:14" x14ac:dyDescent="0.3">
      <c r="A25159" s="3" t="s">
        <v>23</v>
      </c>
      <c r="B25159" s="4">
        <v>2014</v>
      </c>
      <c r="C25159" s="3" t="s">
        <v>26</v>
      </c>
      <c r="D25159" s="3" t="s">
        <v>13</v>
      </c>
      <c r="E25159" s="3" t="s">
        <v>19</v>
      </c>
      <c r="F25159" s="3" t="s">
        <v>20</v>
      </c>
      <c r="G25159" s="4">
        <v>2.4</v>
      </c>
      <c r="H25159" s="4">
        <v>80349</v>
      </c>
      <c r="I25159" s="4">
        <v>56495</v>
      </c>
      <c r="J25159" s="9">
        <v>6915</v>
      </c>
      <c r="K25159" s="3" t="s">
        <v>21</v>
      </c>
      <c r="L25159" s="7" t="str">
        <f t="shared" si="1179"/>
        <v/>
      </c>
      <c r="M25159" s="7">
        <f t="shared" si="1181"/>
        <v>56495</v>
      </c>
      <c r="N25159" s="21">
        <f t="shared" si="1180"/>
        <v>390662925</v>
      </c>
    </row>
    <row r="25160" spans="1:14" x14ac:dyDescent="0.3">
      <c r="A25160" s="1" t="s">
        <v>11</v>
      </c>
      <c r="B25160" s="2">
        <v>2020</v>
      </c>
      <c r="C25160" s="1" t="s">
        <v>24</v>
      </c>
      <c r="D25160" s="1" t="s">
        <v>31</v>
      </c>
      <c r="E25160" s="1" t="s">
        <v>33</v>
      </c>
      <c r="F25160" s="1" t="s">
        <v>15</v>
      </c>
      <c r="G25160" s="2">
        <v>2.6</v>
      </c>
      <c r="H25160" s="2">
        <v>109078</v>
      </c>
      <c r="I25160" s="2">
        <v>41784</v>
      </c>
      <c r="J25160" s="8">
        <v>2503</v>
      </c>
      <c r="K25160" s="1" t="s">
        <v>21</v>
      </c>
      <c r="L25160" s="7">
        <f t="shared" si="1179"/>
        <v>41784</v>
      </c>
      <c r="M25160" s="7" t="str">
        <f t="shared" si="1181"/>
        <v/>
      </c>
      <c r="N25160" s="21">
        <f t="shared" si="1180"/>
        <v>104585352</v>
      </c>
    </row>
    <row r="25161" spans="1:14" x14ac:dyDescent="0.3">
      <c r="A25161" s="3" t="s">
        <v>23</v>
      </c>
      <c r="B25161" s="4">
        <v>2020</v>
      </c>
      <c r="C25161" s="3" t="s">
        <v>35</v>
      </c>
      <c r="D25161" s="3" t="s">
        <v>29</v>
      </c>
      <c r="E25161" s="3" t="s">
        <v>33</v>
      </c>
      <c r="F25161" s="3" t="s">
        <v>20</v>
      </c>
      <c r="G25161" s="4">
        <v>1.5</v>
      </c>
      <c r="H25161" s="4">
        <v>136436</v>
      </c>
      <c r="I25161" s="4">
        <v>102486</v>
      </c>
      <c r="J25161" s="9">
        <v>9273</v>
      </c>
      <c r="K25161" s="3" t="s">
        <v>16</v>
      </c>
      <c r="L25161" s="7" t="str">
        <f t="shared" si="1179"/>
        <v/>
      </c>
      <c r="M25161" s="7">
        <f t="shared" si="1181"/>
        <v>102486</v>
      </c>
      <c r="N25161" s="21">
        <f t="shared" si="1180"/>
        <v>950352678</v>
      </c>
    </row>
    <row r="25162" spans="1:14" x14ac:dyDescent="0.3">
      <c r="A25162" s="1" t="s">
        <v>37</v>
      </c>
      <c r="B25162" s="2">
        <v>2014</v>
      </c>
      <c r="C25162" s="1" t="s">
        <v>12</v>
      </c>
      <c r="D25162" s="1" t="s">
        <v>27</v>
      </c>
      <c r="E25162" s="1" t="s">
        <v>14</v>
      </c>
      <c r="F25162" s="1" t="s">
        <v>15</v>
      </c>
      <c r="G25162" s="2">
        <v>2.8</v>
      </c>
      <c r="H25162" s="2">
        <v>140802</v>
      </c>
      <c r="I25162" s="2">
        <v>88441</v>
      </c>
      <c r="J25162" s="8">
        <v>2946</v>
      </c>
      <c r="K25162" s="1" t="s">
        <v>21</v>
      </c>
      <c r="L25162" s="7">
        <f t="shared" si="1179"/>
        <v>88441</v>
      </c>
      <c r="M25162" s="7" t="str">
        <f t="shared" si="1181"/>
        <v/>
      </c>
      <c r="N25162" s="21">
        <f t="shared" si="1180"/>
        <v>260547186</v>
      </c>
    </row>
    <row r="25163" spans="1:14" x14ac:dyDescent="0.3">
      <c r="A25163" s="3" t="s">
        <v>40</v>
      </c>
      <c r="B25163" s="4">
        <v>2019</v>
      </c>
      <c r="C25163" s="3" t="s">
        <v>26</v>
      </c>
      <c r="D25163" s="3" t="s">
        <v>27</v>
      </c>
      <c r="E25163" s="3" t="s">
        <v>19</v>
      </c>
      <c r="F25163" s="3" t="s">
        <v>15</v>
      </c>
      <c r="G25163" s="4">
        <v>2.1</v>
      </c>
      <c r="H25163" s="4">
        <v>69240</v>
      </c>
      <c r="I25163" s="4">
        <v>78547</v>
      </c>
      <c r="J25163" s="9">
        <v>1150</v>
      </c>
      <c r="K25163" s="3" t="s">
        <v>21</v>
      </c>
      <c r="L25163" s="7">
        <f t="shared" si="1179"/>
        <v>78547</v>
      </c>
      <c r="M25163" s="7" t="str">
        <f t="shared" si="1181"/>
        <v/>
      </c>
      <c r="N25163" s="21">
        <f t="shared" si="1180"/>
        <v>90329050</v>
      </c>
    </row>
    <row r="25164" spans="1:14" x14ac:dyDescent="0.3">
      <c r="A25164" s="1" t="s">
        <v>17</v>
      </c>
      <c r="B25164" s="2">
        <v>2018</v>
      </c>
      <c r="C25164" s="1" t="s">
        <v>35</v>
      </c>
      <c r="D25164" s="1" t="s">
        <v>31</v>
      </c>
      <c r="E25164" s="1" t="s">
        <v>14</v>
      </c>
      <c r="F25164" s="1" t="s">
        <v>15</v>
      </c>
      <c r="G25164" s="2">
        <v>4</v>
      </c>
      <c r="H25164" s="2">
        <v>171586</v>
      </c>
      <c r="I25164" s="2">
        <v>117099</v>
      </c>
      <c r="J25164" s="8">
        <v>944</v>
      </c>
      <c r="K25164" s="1" t="s">
        <v>21</v>
      </c>
      <c r="L25164" s="7">
        <f t="shared" si="1179"/>
        <v>117099</v>
      </c>
      <c r="M25164" s="7" t="str">
        <f t="shared" si="1181"/>
        <v/>
      </c>
      <c r="N25164" s="21">
        <f t="shared" si="1180"/>
        <v>110541456</v>
      </c>
    </row>
    <row r="25165" spans="1:14" x14ac:dyDescent="0.3">
      <c r="A25165" s="3" t="s">
        <v>37</v>
      </c>
      <c r="B25165" s="4">
        <v>2012</v>
      </c>
      <c r="C25165" s="3" t="s">
        <v>35</v>
      </c>
      <c r="D25165" s="3" t="s">
        <v>31</v>
      </c>
      <c r="E25165" s="3" t="s">
        <v>19</v>
      </c>
      <c r="F25165" s="3" t="s">
        <v>15</v>
      </c>
      <c r="G25165" s="4">
        <v>3</v>
      </c>
      <c r="H25165" s="4">
        <v>121661</v>
      </c>
      <c r="I25165" s="4">
        <v>86945</v>
      </c>
      <c r="J25165" s="9">
        <v>4689</v>
      </c>
      <c r="K25165" s="3" t="s">
        <v>21</v>
      </c>
      <c r="L25165" s="7">
        <f t="shared" si="1179"/>
        <v>86945</v>
      </c>
      <c r="M25165" s="7" t="str">
        <f t="shared" si="1181"/>
        <v/>
      </c>
      <c r="N25165" s="21">
        <f t="shared" si="1180"/>
        <v>407685105</v>
      </c>
    </row>
    <row r="25166" spans="1:14" x14ac:dyDescent="0.3">
      <c r="A25166" s="1" t="s">
        <v>25</v>
      </c>
      <c r="B25166" s="2">
        <v>2014</v>
      </c>
      <c r="C25166" s="1" t="s">
        <v>35</v>
      </c>
      <c r="D25166" s="1" t="s">
        <v>13</v>
      </c>
      <c r="E25166" s="1" t="s">
        <v>28</v>
      </c>
      <c r="F25166" s="1" t="s">
        <v>15</v>
      </c>
      <c r="G25166" s="2">
        <v>4</v>
      </c>
      <c r="H25166" s="2">
        <v>67757</v>
      </c>
      <c r="I25166" s="2">
        <v>45255</v>
      </c>
      <c r="J25166" s="8">
        <v>3327</v>
      </c>
      <c r="K25166" s="1" t="s">
        <v>21</v>
      </c>
      <c r="L25166" s="7">
        <f t="shared" si="1179"/>
        <v>45255</v>
      </c>
      <c r="M25166" s="7" t="str">
        <f t="shared" si="1181"/>
        <v/>
      </c>
      <c r="N25166" s="21">
        <f t="shared" si="1180"/>
        <v>150563385</v>
      </c>
    </row>
    <row r="25167" spans="1:14" x14ac:dyDescent="0.3">
      <c r="A25167" s="3" t="s">
        <v>25</v>
      </c>
      <c r="B25167" s="4">
        <v>2024</v>
      </c>
      <c r="C25167" s="3" t="s">
        <v>30</v>
      </c>
      <c r="D25167" s="3" t="s">
        <v>29</v>
      </c>
      <c r="E25167" s="3" t="s">
        <v>19</v>
      </c>
      <c r="F25167" s="3" t="s">
        <v>15</v>
      </c>
      <c r="G25167" s="4">
        <v>2.5</v>
      </c>
      <c r="H25167" s="4">
        <v>122120</v>
      </c>
      <c r="I25167" s="4">
        <v>88119</v>
      </c>
      <c r="J25167" s="9">
        <v>4073</v>
      </c>
      <c r="K25167" s="3" t="s">
        <v>21</v>
      </c>
      <c r="L25167" s="7">
        <f t="shared" si="1179"/>
        <v>88119</v>
      </c>
      <c r="M25167" s="7" t="str">
        <f t="shared" si="1181"/>
        <v/>
      </c>
      <c r="N25167" s="21">
        <f t="shared" si="1180"/>
        <v>358908687</v>
      </c>
    </row>
    <row r="25168" spans="1:14" x14ac:dyDescent="0.3">
      <c r="A25168" s="1" t="s">
        <v>23</v>
      </c>
      <c r="B25168" s="2">
        <v>2022</v>
      </c>
      <c r="C25168" s="1" t="s">
        <v>26</v>
      </c>
      <c r="D25168" s="1" t="s">
        <v>13</v>
      </c>
      <c r="E25168" s="1" t="s">
        <v>14</v>
      </c>
      <c r="F25168" s="1" t="s">
        <v>20</v>
      </c>
      <c r="G25168" s="2">
        <v>2</v>
      </c>
      <c r="H25168" s="2">
        <v>9810</v>
      </c>
      <c r="I25168" s="2">
        <v>72585</v>
      </c>
      <c r="J25168" s="8">
        <v>9480</v>
      </c>
      <c r="K25168" s="1" t="s">
        <v>16</v>
      </c>
      <c r="L25168" s="7" t="str">
        <f t="shared" si="1179"/>
        <v/>
      </c>
      <c r="M25168" s="7">
        <f t="shared" si="1181"/>
        <v>72585</v>
      </c>
      <c r="N25168" s="21">
        <f t="shared" si="1180"/>
        <v>688105800</v>
      </c>
    </row>
    <row r="25169" spans="1:14" x14ac:dyDescent="0.3">
      <c r="A25169" s="3" t="s">
        <v>32</v>
      </c>
      <c r="B25169" s="4">
        <v>2021</v>
      </c>
      <c r="C25169" s="3" t="s">
        <v>24</v>
      </c>
      <c r="D25169" s="3" t="s">
        <v>13</v>
      </c>
      <c r="E25169" s="3" t="s">
        <v>14</v>
      </c>
      <c r="F25169" s="3" t="s">
        <v>15</v>
      </c>
      <c r="G25169" s="4">
        <v>2</v>
      </c>
      <c r="H25169" s="4">
        <v>193613</v>
      </c>
      <c r="I25169" s="4">
        <v>60204</v>
      </c>
      <c r="J25169" s="9">
        <v>4693</v>
      </c>
      <c r="K25169" s="3" t="s">
        <v>21</v>
      </c>
      <c r="L25169" s="7">
        <f t="shared" si="1179"/>
        <v>60204</v>
      </c>
      <c r="M25169" s="7" t="str">
        <f t="shared" si="1181"/>
        <v/>
      </c>
      <c r="N25169" s="21">
        <f t="shared" si="1180"/>
        <v>282537372</v>
      </c>
    </row>
    <row r="25170" spans="1:14" x14ac:dyDescent="0.3">
      <c r="A25170" s="1" t="s">
        <v>38</v>
      </c>
      <c r="B25170" s="2">
        <v>2014</v>
      </c>
      <c r="C25170" s="1" t="s">
        <v>24</v>
      </c>
      <c r="D25170" s="1" t="s">
        <v>29</v>
      </c>
      <c r="E25170" s="1" t="s">
        <v>19</v>
      </c>
      <c r="F25170" s="1" t="s">
        <v>15</v>
      </c>
      <c r="G25170" s="2">
        <v>2.2000000000000002</v>
      </c>
      <c r="H25170" s="2">
        <v>99761</v>
      </c>
      <c r="I25170" s="2">
        <v>100178</v>
      </c>
      <c r="J25170" s="8">
        <v>3718</v>
      </c>
      <c r="K25170" s="1" t="s">
        <v>21</v>
      </c>
      <c r="L25170" s="7">
        <f t="shared" si="1179"/>
        <v>100178</v>
      </c>
      <c r="M25170" s="7" t="str">
        <f t="shared" si="1181"/>
        <v/>
      </c>
      <c r="N25170" s="21">
        <f t="shared" si="1180"/>
        <v>372461804</v>
      </c>
    </row>
    <row r="25171" spans="1:14" x14ac:dyDescent="0.3">
      <c r="A25171" s="3" t="s">
        <v>25</v>
      </c>
      <c r="B25171" s="4">
        <v>2011</v>
      </c>
      <c r="C25171" s="3" t="s">
        <v>18</v>
      </c>
      <c r="D25171" s="3" t="s">
        <v>29</v>
      </c>
      <c r="E25171" s="3" t="s">
        <v>28</v>
      </c>
      <c r="F25171" s="3" t="s">
        <v>15</v>
      </c>
      <c r="G25171" s="4">
        <v>1.9</v>
      </c>
      <c r="H25171" s="4">
        <v>193647</v>
      </c>
      <c r="I25171" s="4">
        <v>66717</v>
      </c>
      <c r="J25171" s="9">
        <v>5092</v>
      </c>
      <c r="K25171" s="3" t="s">
        <v>21</v>
      </c>
      <c r="L25171" s="7">
        <f t="shared" si="1179"/>
        <v>66717</v>
      </c>
      <c r="M25171" s="7" t="str">
        <f t="shared" si="1181"/>
        <v/>
      </c>
      <c r="N25171" s="21">
        <f t="shared" si="1180"/>
        <v>339722964</v>
      </c>
    </row>
    <row r="25172" spans="1:14" x14ac:dyDescent="0.3">
      <c r="A25172" s="1" t="s">
        <v>36</v>
      </c>
      <c r="B25172" s="2">
        <v>2020</v>
      </c>
      <c r="C25172" s="1" t="s">
        <v>24</v>
      </c>
      <c r="D25172" s="1" t="s">
        <v>31</v>
      </c>
      <c r="E25172" s="1" t="s">
        <v>33</v>
      </c>
      <c r="F25172" s="1" t="s">
        <v>15</v>
      </c>
      <c r="G25172" s="2">
        <v>2.2999999999999998</v>
      </c>
      <c r="H25172" s="2">
        <v>175487</v>
      </c>
      <c r="I25172" s="2">
        <v>38875</v>
      </c>
      <c r="J25172" s="8">
        <v>6906</v>
      </c>
      <c r="K25172" s="1" t="s">
        <v>21</v>
      </c>
      <c r="L25172" s="7">
        <f t="shared" si="1179"/>
        <v>38875</v>
      </c>
      <c r="M25172" s="7" t="str">
        <f t="shared" si="1181"/>
        <v/>
      </c>
      <c r="N25172" s="21">
        <f t="shared" si="1180"/>
        <v>268470750</v>
      </c>
    </row>
    <row r="25173" spans="1:14" x14ac:dyDescent="0.3">
      <c r="A25173" s="3" t="s">
        <v>40</v>
      </c>
      <c r="B25173" s="4">
        <v>2013</v>
      </c>
      <c r="C25173" s="3" t="s">
        <v>18</v>
      </c>
      <c r="D25173" s="3" t="s">
        <v>13</v>
      </c>
      <c r="E25173" s="3" t="s">
        <v>33</v>
      </c>
      <c r="F25173" s="3" t="s">
        <v>15</v>
      </c>
      <c r="G25173" s="4">
        <v>3.5</v>
      </c>
      <c r="H25173" s="4">
        <v>81633</v>
      </c>
      <c r="I25173" s="4">
        <v>96071</v>
      </c>
      <c r="J25173" s="9">
        <v>5213</v>
      </c>
      <c r="K25173" s="3" t="s">
        <v>21</v>
      </c>
      <c r="L25173" s="7">
        <f t="shared" si="1179"/>
        <v>96071</v>
      </c>
      <c r="M25173" s="7" t="str">
        <f t="shared" si="1181"/>
        <v/>
      </c>
      <c r="N25173" s="21">
        <f t="shared" si="1180"/>
        <v>500818123</v>
      </c>
    </row>
    <row r="25174" spans="1:14" x14ac:dyDescent="0.3">
      <c r="A25174" s="1" t="s">
        <v>36</v>
      </c>
      <c r="B25174" s="2">
        <v>2020</v>
      </c>
      <c r="C25174" s="1" t="s">
        <v>30</v>
      </c>
      <c r="D25174" s="1" t="s">
        <v>29</v>
      </c>
      <c r="E25174" s="1" t="s">
        <v>28</v>
      </c>
      <c r="F25174" s="1" t="s">
        <v>15</v>
      </c>
      <c r="G25174" s="2">
        <v>2.4</v>
      </c>
      <c r="H25174" s="2">
        <v>1019</v>
      </c>
      <c r="I25174" s="2">
        <v>47963</v>
      </c>
      <c r="J25174" s="8">
        <v>5825</v>
      </c>
      <c r="K25174" s="1" t="s">
        <v>21</v>
      </c>
      <c r="L25174" s="7">
        <f t="shared" si="1179"/>
        <v>47963</v>
      </c>
      <c r="M25174" s="7" t="str">
        <f t="shared" si="1181"/>
        <v/>
      </c>
      <c r="N25174" s="21">
        <f t="shared" si="1180"/>
        <v>279384475</v>
      </c>
    </row>
    <row r="25175" spans="1:14" x14ac:dyDescent="0.3">
      <c r="A25175" s="3" t="s">
        <v>32</v>
      </c>
      <c r="B25175" s="4">
        <v>2020</v>
      </c>
      <c r="C25175" s="3" t="s">
        <v>18</v>
      </c>
      <c r="D25175" s="3" t="s">
        <v>29</v>
      </c>
      <c r="E25175" s="3" t="s">
        <v>19</v>
      </c>
      <c r="F25175" s="3" t="s">
        <v>20</v>
      </c>
      <c r="G25175" s="4">
        <v>2.7</v>
      </c>
      <c r="H25175" s="4">
        <v>13364</v>
      </c>
      <c r="I25175" s="4">
        <v>55330</v>
      </c>
      <c r="J25175" s="9">
        <v>7749</v>
      </c>
      <c r="K25175" s="3" t="s">
        <v>16</v>
      </c>
      <c r="L25175" s="7" t="str">
        <f t="shared" si="1179"/>
        <v/>
      </c>
      <c r="M25175" s="7">
        <f t="shared" si="1181"/>
        <v>55330</v>
      </c>
      <c r="N25175" s="21">
        <f t="shared" si="1180"/>
        <v>428752170</v>
      </c>
    </row>
    <row r="25176" spans="1:14" x14ac:dyDescent="0.3">
      <c r="A25176" s="1" t="s">
        <v>36</v>
      </c>
      <c r="B25176" s="2">
        <v>2011</v>
      </c>
      <c r="C25176" s="1" t="s">
        <v>30</v>
      </c>
      <c r="D25176" s="1" t="s">
        <v>22</v>
      </c>
      <c r="E25176" s="1" t="s">
        <v>28</v>
      </c>
      <c r="F25176" s="1" t="s">
        <v>15</v>
      </c>
      <c r="G25176" s="2">
        <v>1.7</v>
      </c>
      <c r="H25176" s="2">
        <v>9460</v>
      </c>
      <c r="I25176" s="2">
        <v>66741</v>
      </c>
      <c r="J25176" s="8">
        <v>6410</v>
      </c>
      <c r="K25176" s="1" t="s">
        <v>21</v>
      </c>
      <c r="L25176" s="7">
        <f t="shared" si="1179"/>
        <v>66741</v>
      </c>
      <c r="M25176" s="7" t="str">
        <f t="shared" si="1181"/>
        <v/>
      </c>
      <c r="N25176" s="21">
        <f t="shared" si="1180"/>
        <v>427809810</v>
      </c>
    </row>
    <row r="25177" spans="1:14" x14ac:dyDescent="0.3">
      <c r="A25177" s="3" t="s">
        <v>41</v>
      </c>
      <c r="B25177" s="4">
        <v>2014</v>
      </c>
      <c r="C25177" s="3" t="s">
        <v>12</v>
      </c>
      <c r="D25177" s="3" t="s">
        <v>13</v>
      </c>
      <c r="E25177" s="3" t="s">
        <v>28</v>
      </c>
      <c r="F25177" s="3" t="s">
        <v>15</v>
      </c>
      <c r="G25177" s="4">
        <v>4.5999999999999996</v>
      </c>
      <c r="H25177" s="4">
        <v>150230</v>
      </c>
      <c r="I25177" s="4">
        <v>116630</v>
      </c>
      <c r="J25177" s="9">
        <v>9925</v>
      </c>
      <c r="K25177" s="3" t="s">
        <v>16</v>
      </c>
      <c r="L25177" s="7">
        <f t="shared" si="1179"/>
        <v>116630</v>
      </c>
      <c r="M25177" s="7" t="str">
        <f t="shared" si="1181"/>
        <v/>
      </c>
      <c r="N25177" s="21">
        <f t="shared" si="1180"/>
        <v>1157552750</v>
      </c>
    </row>
    <row r="25178" spans="1:14" x14ac:dyDescent="0.3">
      <c r="A25178" s="1" t="s">
        <v>41</v>
      </c>
      <c r="B25178" s="2">
        <v>2019</v>
      </c>
      <c r="C25178" s="1" t="s">
        <v>35</v>
      </c>
      <c r="D25178" s="1" t="s">
        <v>27</v>
      </c>
      <c r="E25178" s="1" t="s">
        <v>14</v>
      </c>
      <c r="F25178" s="1" t="s">
        <v>20</v>
      </c>
      <c r="G25178" s="2">
        <v>2</v>
      </c>
      <c r="H25178" s="2">
        <v>68384</v>
      </c>
      <c r="I25178" s="2">
        <v>60545</v>
      </c>
      <c r="J25178" s="8">
        <v>9683</v>
      </c>
      <c r="K25178" s="1" t="s">
        <v>16</v>
      </c>
      <c r="L25178" s="7" t="str">
        <f t="shared" si="1179"/>
        <v/>
      </c>
      <c r="M25178" s="7">
        <f t="shared" si="1181"/>
        <v>60545</v>
      </c>
      <c r="N25178" s="21">
        <f t="shared" si="1180"/>
        <v>586257235</v>
      </c>
    </row>
    <row r="25179" spans="1:14" x14ac:dyDescent="0.3">
      <c r="A25179" s="3" t="s">
        <v>11</v>
      </c>
      <c r="B25179" s="4">
        <v>2022</v>
      </c>
      <c r="C25179" s="3" t="s">
        <v>24</v>
      </c>
      <c r="D25179" s="3" t="s">
        <v>27</v>
      </c>
      <c r="E25179" s="3" t="s">
        <v>14</v>
      </c>
      <c r="F25179" s="3" t="s">
        <v>15</v>
      </c>
      <c r="G25179" s="4">
        <v>2.7</v>
      </c>
      <c r="H25179" s="4">
        <v>44789</v>
      </c>
      <c r="I25179" s="4">
        <v>55612</v>
      </c>
      <c r="J25179" s="9">
        <v>2560</v>
      </c>
      <c r="K25179" s="3" t="s">
        <v>21</v>
      </c>
      <c r="L25179" s="7">
        <f t="shared" si="1179"/>
        <v>55612</v>
      </c>
      <c r="M25179" s="7" t="str">
        <f t="shared" si="1181"/>
        <v/>
      </c>
      <c r="N25179" s="21">
        <f t="shared" si="1180"/>
        <v>142366720</v>
      </c>
    </row>
    <row r="25180" spans="1:14" x14ac:dyDescent="0.3">
      <c r="A25180" s="1" t="s">
        <v>11</v>
      </c>
      <c r="B25180" s="2">
        <v>2021</v>
      </c>
      <c r="C25180" s="1" t="s">
        <v>12</v>
      </c>
      <c r="D25180" s="1" t="s">
        <v>22</v>
      </c>
      <c r="E25180" s="1" t="s">
        <v>28</v>
      </c>
      <c r="F25180" s="1" t="s">
        <v>20</v>
      </c>
      <c r="G25180" s="2">
        <v>2.8</v>
      </c>
      <c r="H25180" s="2">
        <v>192168</v>
      </c>
      <c r="I25180" s="2">
        <v>34853</v>
      </c>
      <c r="J25180" s="8">
        <v>9518</v>
      </c>
      <c r="K25180" s="1" t="s">
        <v>16</v>
      </c>
      <c r="L25180" s="7" t="str">
        <f t="shared" si="1179"/>
        <v/>
      </c>
      <c r="M25180" s="7">
        <f t="shared" si="1181"/>
        <v>34853</v>
      </c>
      <c r="N25180" s="21">
        <f t="shared" si="1180"/>
        <v>331730854</v>
      </c>
    </row>
    <row r="25181" spans="1:14" x14ac:dyDescent="0.3">
      <c r="A25181" s="3" t="s">
        <v>34</v>
      </c>
      <c r="B25181" s="4">
        <v>2011</v>
      </c>
      <c r="C25181" s="3" t="s">
        <v>30</v>
      </c>
      <c r="D25181" s="3" t="s">
        <v>39</v>
      </c>
      <c r="E25181" s="3" t="s">
        <v>28</v>
      </c>
      <c r="F25181" s="3" t="s">
        <v>15</v>
      </c>
      <c r="G25181" s="4">
        <v>4.2</v>
      </c>
      <c r="H25181" s="4">
        <v>45375</v>
      </c>
      <c r="I25181" s="4">
        <v>109993</v>
      </c>
      <c r="J25181" s="9">
        <v>2540</v>
      </c>
      <c r="K25181" s="3" t="s">
        <v>21</v>
      </c>
      <c r="L25181" s="7">
        <f t="shared" si="1179"/>
        <v>109993</v>
      </c>
      <c r="M25181" s="7" t="str">
        <f t="shared" si="1181"/>
        <v/>
      </c>
      <c r="N25181" s="21">
        <f t="shared" si="1180"/>
        <v>279382220</v>
      </c>
    </row>
    <row r="25182" spans="1:14" x14ac:dyDescent="0.3">
      <c r="A25182" s="1" t="s">
        <v>36</v>
      </c>
      <c r="B25182" s="2">
        <v>2019</v>
      </c>
      <c r="C25182" s="1" t="s">
        <v>24</v>
      </c>
      <c r="D25182" s="1" t="s">
        <v>39</v>
      </c>
      <c r="E25182" s="1" t="s">
        <v>28</v>
      </c>
      <c r="F25182" s="1" t="s">
        <v>15</v>
      </c>
      <c r="G25182" s="2">
        <v>3.2</v>
      </c>
      <c r="H25182" s="2">
        <v>151062</v>
      </c>
      <c r="I25182" s="2">
        <v>64938</v>
      </c>
      <c r="J25182" s="8">
        <v>778</v>
      </c>
      <c r="K25182" s="1" t="s">
        <v>21</v>
      </c>
      <c r="L25182" s="7">
        <f t="shared" si="1179"/>
        <v>64938</v>
      </c>
      <c r="M25182" s="7" t="str">
        <f t="shared" si="1181"/>
        <v/>
      </c>
      <c r="N25182" s="21">
        <f t="shared" si="1180"/>
        <v>50521764</v>
      </c>
    </row>
    <row r="25183" spans="1:14" x14ac:dyDescent="0.3">
      <c r="A25183" s="3" t="s">
        <v>34</v>
      </c>
      <c r="B25183" s="4">
        <v>2024</v>
      </c>
      <c r="C25183" s="3" t="s">
        <v>30</v>
      </c>
      <c r="D25183" s="3" t="s">
        <v>13</v>
      </c>
      <c r="E25183" s="3" t="s">
        <v>14</v>
      </c>
      <c r="F25183" s="3" t="s">
        <v>15</v>
      </c>
      <c r="G25183" s="4">
        <v>2.8</v>
      </c>
      <c r="H25183" s="4">
        <v>122434</v>
      </c>
      <c r="I25183" s="4">
        <v>95510</v>
      </c>
      <c r="J25183" s="9">
        <v>7986</v>
      </c>
      <c r="K25183" s="3" t="s">
        <v>16</v>
      </c>
      <c r="L25183" s="7">
        <f t="shared" si="1179"/>
        <v>95510</v>
      </c>
      <c r="M25183" s="7" t="str">
        <f t="shared" si="1181"/>
        <v/>
      </c>
      <c r="N25183" s="21">
        <f t="shared" si="1180"/>
        <v>762742860</v>
      </c>
    </row>
    <row r="25184" spans="1:14" x14ac:dyDescent="0.3">
      <c r="A25184" s="1" t="s">
        <v>41</v>
      </c>
      <c r="B25184" s="2">
        <v>2023</v>
      </c>
      <c r="C25184" s="1" t="s">
        <v>24</v>
      </c>
      <c r="D25184" s="1" t="s">
        <v>31</v>
      </c>
      <c r="E25184" s="1" t="s">
        <v>28</v>
      </c>
      <c r="F25184" s="1" t="s">
        <v>15</v>
      </c>
      <c r="G25184" s="2">
        <v>3.9</v>
      </c>
      <c r="H25184" s="2">
        <v>27500</v>
      </c>
      <c r="I25184" s="2">
        <v>48197</v>
      </c>
      <c r="J25184" s="8">
        <v>3689</v>
      </c>
      <c r="K25184" s="1" t="s">
        <v>21</v>
      </c>
      <c r="L25184" s="7">
        <f t="shared" si="1179"/>
        <v>48197</v>
      </c>
      <c r="M25184" s="7" t="str">
        <f t="shared" si="1181"/>
        <v/>
      </c>
      <c r="N25184" s="21">
        <f t="shared" si="1180"/>
        <v>177798733</v>
      </c>
    </row>
    <row r="25185" spans="1:14" x14ac:dyDescent="0.3">
      <c r="A25185" s="3" t="s">
        <v>38</v>
      </c>
      <c r="B25185" s="4">
        <v>2018</v>
      </c>
      <c r="C25185" s="3" t="s">
        <v>26</v>
      </c>
      <c r="D25185" s="3" t="s">
        <v>22</v>
      </c>
      <c r="E25185" s="3" t="s">
        <v>28</v>
      </c>
      <c r="F25185" s="3" t="s">
        <v>15</v>
      </c>
      <c r="G25185" s="4">
        <v>3.6</v>
      </c>
      <c r="H25185" s="4">
        <v>26343</v>
      </c>
      <c r="I25185" s="4">
        <v>63020</v>
      </c>
      <c r="J25185" s="9">
        <v>1048</v>
      </c>
      <c r="K25185" s="3" t="s">
        <v>21</v>
      </c>
      <c r="L25185" s="7">
        <f t="shared" si="1179"/>
        <v>63020</v>
      </c>
      <c r="M25185" s="7" t="str">
        <f t="shared" si="1181"/>
        <v/>
      </c>
      <c r="N25185" s="21">
        <f t="shared" si="1180"/>
        <v>66044960</v>
      </c>
    </row>
    <row r="25186" spans="1:14" x14ac:dyDescent="0.3">
      <c r="A25186" s="1" t="s">
        <v>36</v>
      </c>
      <c r="B25186" s="2">
        <v>2019</v>
      </c>
      <c r="C25186" s="1" t="s">
        <v>12</v>
      </c>
      <c r="D25186" s="1" t="s">
        <v>22</v>
      </c>
      <c r="E25186" s="1" t="s">
        <v>28</v>
      </c>
      <c r="F25186" s="1" t="s">
        <v>20</v>
      </c>
      <c r="G25186" s="2">
        <v>1.8</v>
      </c>
      <c r="H25186" s="2">
        <v>64634</v>
      </c>
      <c r="I25186" s="2">
        <v>98998</v>
      </c>
      <c r="J25186" s="8">
        <v>522</v>
      </c>
      <c r="K25186" s="1" t="s">
        <v>21</v>
      </c>
      <c r="L25186" s="7" t="str">
        <f t="shared" si="1179"/>
        <v/>
      </c>
      <c r="M25186" s="7">
        <f t="shared" si="1181"/>
        <v>98998</v>
      </c>
      <c r="N25186" s="21">
        <f t="shared" si="1180"/>
        <v>51676956</v>
      </c>
    </row>
    <row r="25187" spans="1:14" x14ac:dyDescent="0.3">
      <c r="A25187" s="3" t="s">
        <v>11</v>
      </c>
      <c r="B25187" s="4">
        <v>2015</v>
      </c>
      <c r="C25187" s="3" t="s">
        <v>35</v>
      </c>
      <c r="D25187" s="3" t="s">
        <v>29</v>
      </c>
      <c r="E25187" s="3" t="s">
        <v>33</v>
      </c>
      <c r="F25187" s="3" t="s">
        <v>15</v>
      </c>
      <c r="G25187" s="4">
        <v>2.6</v>
      </c>
      <c r="H25187" s="4">
        <v>145920</v>
      </c>
      <c r="I25187" s="4">
        <v>85917</v>
      </c>
      <c r="J25187" s="9">
        <v>9639</v>
      </c>
      <c r="K25187" s="3" t="s">
        <v>16</v>
      </c>
      <c r="L25187" s="7">
        <f t="shared" si="1179"/>
        <v>85917</v>
      </c>
      <c r="M25187" s="7" t="str">
        <f t="shared" si="1181"/>
        <v/>
      </c>
      <c r="N25187" s="21">
        <f t="shared" si="1180"/>
        <v>828153963</v>
      </c>
    </row>
    <row r="25188" spans="1:14" x14ac:dyDescent="0.3">
      <c r="A25188" s="1" t="s">
        <v>25</v>
      </c>
      <c r="B25188" s="2">
        <v>2017</v>
      </c>
      <c r="C25188" s="1" t="s">
        <v>18</v>
      </c>
      <c r="D25188" s="1" t="s">
        <v>13</v>
      </c>
      <c r="E25188" s="1" t="s">
        <v>14</v>
      </c>
      <c r="F25188" s="1" t="s">
        <v>15</v>
      </c>
      <c r="G25188" s="2">
        <v>4.9000000000000004</v>
      </c>
      <c r="H25188" s="2">
        <v>74779</v>
      </c>
      <c r="I25188" s="2">
        <v>69892</v>
      </c>
      <c r="J25188" s="8">
        <v>7572</v>
      </c>
      <c r="K25188" s="1" t="s">
        <v>16</v>
      </c>
      <c r="L25188" s="7">
        <f t="shared" si="1179"/>
        <v>69892</v>
      </c>
      <c r="M25188" s="7" t="str">
        <f t="shared" si="1181"/>
        <v/>
      </c>
      <c r="N25188" s="21">
        <f t="shared" si="1180"/>
        <v>529222224</v>
      </c>
    </row>
    <row r="25189" spans="1:14" x14ac:dyDescent="0.3">
      <c r="A25189" s="3" t="s">
        <v>32</v>
      </c>
      <c r="B25189" s="4">
        <v>2018</v>
      </c>
      <c r="C25189" s="3" t="s">
        <v>18</v>
      </c>
      <c r="D25189" s="3" t="s">
        <v>13</v>
      </c>
      <c r="E25189" s="3" t="s">
        <v>19</v>
      </c>
      <c r="F25189" s="3" t="s">
        <v>15</v>
      </c>
      <c r="G25189" s="4">
        <v>3.2</v>
      </c>
      <c r="H25189" s="4">
        <v>30156</v>
      </c>
      <c r="I25189" s="4">
        <v>75530</v>
      </c>
      <c r="J25189" s="9">
        <v>9515</v>
      </c>
      <c r="K25189" s="3" t="s">
        <v>16</v>
      </c>
      <c r="L25189" s="7">
        <f t="shared" si="1179"/>
        <v>75530</v>
      </c>
      <c r="M25189" s="7" t="str">
        <f t="shared" si="1181"/>
        <v/>
      </c>
      <c r="N25189" s="21">
        <f t="shared" si="1180"/>
        <v>718667950</v>
      </c>
    </row>
    <row r="25190" spans="1:14" x14ac:dyDescent="0.3">
      <c r="A25190" s="1" t="s">
        <v>34</v>
      </c>
      <c r="B25190" s="2">
        <v>2024</v>
      </c>
      <c r="C25190" s="1" t="s">
        <v>12</v>
      </c>
      <c r="D25190" s="1" t="s">
        <v>27</v>
      </c>
      <c r="E25190" s="1" t="s">
        <v>14</v>
      </c>
      <c r="F25190" s="1" t="s">
        <v>20</v>
      </c>
      <c r="G25190" s="2">
        <v>3</v>
      </c>
      <c r="H25190" s="2">
        <v>162553</v>
      </c>
      <c r="I25190" s="2">
        <v>86071</v>
      </c>
      <c r="J25190" s="8">
        <v>9125</v>
      </c>
      <c r="K25190" s="1" t="s">
        <v>16</v>
      </c>
      <c r="L25190" s="7" t="str">
        <f t="shared" si="1179"/>
        <v/>
      </c>
      <c r="M25190" s="7">
        <f t="shared" si="1181"/>
        <v>86071</v>
      </c>
      <c r="N25190" s="21">
        <f t="shared" si="1180"/>
        <v>785397875</v>
      </c>
    </row>
    <row r="25191" spans="1:14" x14ac:dyDescent="0.3">
      <c r="A25191" s="3" t="s">
        <v>38</v>
      </c>
      <c r="B25191" s="4">
        <v>2022</v>
      </c>
      <c r="C25191" s="3" t="s">
        <v>35</v>
      </c>
      <c r="D25191" s="3" t="s">
        <v>22</v>
      </c>
      <c r="E25191" s="3" t="s">
        <v>33</v>
      </c>
      <c r="F25191" s="3" t="s">
        <v>20</v>
      </c>
      <c r="G25191" s="4">
        <v>2</v>
      </c>
      <c r="H25191" s="4">
        <v>60198</v>
      </c>
      <c r="I25191" s="4">
        <v>100413</v>
      </c>
      <c r="J25191" s="9">
        <v>9415</v>
      </c>
      <c r="K25191" s="3" t="s">
        <v>16</v>
      </c>
      <c r="L25191" s="7" t="str">
        <f t="shared" si="1179"/>
        <v/>
      </c>
      <c r="M25191" s="7">
        <f t="shared" si="1181"/>
        <v>100413</v>
      </c>
      <c r="N25191" s="21">
        <f t="shared" si="1180"/>
        <v>945388395</v>
      </c>
    </row>
    <row r="25192" spans="1:14" x14ac:dyDescent="0.3">
      <c r="A25192" s="1" t="s">
        <v>25</v>
      </c>
      <c r="B25192" s="2">
        <v>2017</v>
      </c>
      <c r="C25192" s="1" t="s">
        <v>35</v>
      </c>
      <c r="D25192" s="1" t="s">
        <v>29</v>
      </c>
      <c r="E25192" s="1" t="s">
        <v>14</v>
      </c>
      <c r="F25192" s="1" t="s">
        <v>20</v>
      </c>
      <c r="G25192" s="2">
        <v>4.4000000000000004</v>
      </c>
      <c r="H25192" s="2">
        <v>108782</v>
      </c>
      <c r="I25192" s="2">
        <v>48352</v>
      </c>
      <c r="J25192" s="8">
        <v>1335</v>
      </c>
      <c r="K25192" s="1" t="s">
        <v>21</v>
      </c>
      <c r="L25192" s="7" t="str">
        <f t="shared" si="1179"/>
        <v/>
      </c>
      <c r="M25192" s="7">
        <f t="shared" si="1181"/>
        <v>48352</v>
      </c>
      <c r="N25192" s="21">
        <f t="shared" si="1180"/>
        <v>64549920</v>
      </c>
    </row>
    <row r="25193" spans="1:14" x14ac:dyDescent="0.3">
      <c r="A25193" s="3" t="s">
        <v>23</v>
      </c>
      <c r="B25193" s="4">
        <v>2014</v>
      </c>
      <c r="C25193" s="3" t="s">
        <v>30</v>
      </c>
      <c r="D25193" s="3" t="s">
        <v>39</v>
      </c>
      <c r="E25193" s="3" t="s">
        <v>28</v>
      </c>
      <c r="F25193" s="3" t="s">
        <v>15</v>
      </c>
      <c r="G25193" s="4">
        <v>2</v>
      </c>
      <c r="H25193" s="4">
        <v>26997</v>
      </c>
      <c r="I25193" s="4">
        <v>63281</v>
      </c>
      <c r="J25193" s="9">
        <v>1334</v>
      </c>
      <c r="K25193" s="3" t="s">
        <v>21</v>
      </c>
      <c r="L25193" s="7">
        <f t="shared" si="1179"/>
        <v>63281</v>
      </c>
      <c r="M25193" s="7" t="str">
        <f t="shared" si="1181"/>
        <v/>
      </c>
      <c r="N25193" s="21">
        <f t="shared" si="1180"/>
        <v>84416854</v>
      </c>
    </row>
    <row r="25194" spans="1:14" x14ac:dyDescent="0.3">
      <c r="A25194" s="1" t="s">
        <v>37</v>
      </c>
      <c r="B25194" s="2">
        <v>2014</v>
      </c>
      <c r="C25194" s="1" t="s">
        <v>26</v>
      </c>
      <c r="D25194" s="1" t="s">
        <v>29</v>
      </c>
      <c r="E25194" s="1" t="s">
        <v>33</v>
      </c>
      <c r="F25194" s="1" t="s">
        <v>15</v>
      </c>
      <c r="G25194" s="2">
        <v>1.9</v>
      </c>
      <c r="H25194" s="2">
        <v>119373</v>
      </c>
      <c r="I25194" s="2">
        <v>59719</v>
      </c>
      <c r="J25194" s="8">
        <v>5763</v>
      </c>
      <c r="K25194" s="1" t="s">
        <v>21</v>
      </c>
      <c r="L25194" s="7">
        <f t="shared" si="1179"/>
        <v>59719</v>
      </c>
      <c r="M25194" s="7" t="str">
        <f t="shared" si="1181"/>
        <v/>
      </c>
      <c r="N25194" s="21">
        <f t="shared" si="1180"/>
        <v>344160597</v>
      </c>
    </row>
    <row r="25195" spans="1:14" x14ac:dyDescent="0.3">
      <c r="A25195" s="3" t="s">
        <v>32</v>
      </c>
      <c r="B25195" s="4">
        <v>2015</v>
      </c>
      <c r="C25195" s="3" t="s">
        <v>12</v>
      </c>
      <c r="D25195" s="3" t="s">
        <v>22</v>
      </c>
      <c r="E25195" s="3" t="s">
        <v>19</v>
      </c>
      <c r="F25195" s="3" t="s">
        <v>15</v>
      </c>
      <c r="G25195" s="4">
        <v>3</v>
      </c>
      <c r="H25195" s="4">
        <v>136229</v>
      </c>
      <c r="I25195" s="4">
        <v>113980</v>
      </c>
      <c r="J25195" s="9">
        <v>4317</v>
      </c>
      <c r="K25195" s="3" t="s">
        <v>21</v>
      </c>
      <c r="L25195" s="7">
        <f t="shared" si="1179"/>
        <v>113980</v>
      </c>
      <c r="M25195" s="7" t="str">
        <f t="shared" si="1181"/>
        <v/>
      </c>
      <c r="N25195" s="21">
        <f t="shared" si="1180"/>
        <v>492051660</v>
      </c>
    </row>
    <row r="25196" spans="1:14" x14ac:dyDescent="0.3">
      <c r="A25196" s="1" t="s">
        <v>40</v>
      </c>
      <c r="B25196" s="2">
        <v>2023</v>
      </c>
      <c r="C25196" s="1" t="s">
        <v>30</v>
      </c>
      <c r="D25196" s="1" t="s">
        <v>31</v>
      </c>
      <c r="E25196" s="1" t="s">
        <v>33</v>
      </c>
      <c r="F25196" s="1" t="s">
        <v>20</v>
      </c>
      <c r="G25196" s="2">
        <v>3</v>
      </c>
      <c r="H25196" s="2">
        <v>20993</v>
      </c>
      <c r="I25196" s="2">
        <v>86405</v>
      </c>
      <c r="J25196" s="8">
        <v>1933</v>
      </c>
      <c r="K25196" s="1" t="s">
        <v>21</v>
      </c>
      <c r="L25196" s="7" t="str">
        <f t="shared" si="1179"/>
        <v/>
      </c>
      <c r="M25196" s="7">
        <f t="shared" si="1181"/>
        <v>86405</v>
      </c>
      <c r="N25196" s="21">
        <f t="shared" si="1180"/>
        <v>167020865</v>
      </c>
    </row>
    <row r="25197" spans="1:14" x14ac:dyDescent="0.3">
      <c r="A25197" s="3" t="s">
        <v>38</v>
      </c>
      <c r="B25197" s="4">
        <v>2010</v>
      </c>
      <c r="C25197" s="3" t="s">
        <v>24</v>
      </c>
      <c r="D25197" s="3" t="s">
        <v>31</v>
      </c>
      <c r="E25197" s="3" t="s">
        <v>14</v>
      </c>
      <c r="F25197" s="3" t="s">
        <v>20</v>
      </c>
      <c r="G25197" s="4">
        <v>4.9000000000000004</v>
      </c>
      <c r="H25197" s="4">
        <v>150853</v>
      </c>
      <c r="I25197" s="4">
        <v>112152</v>
      </c>
      <c r="J25197" s="9">
        <v>216</v>
      </c>
      <c r="K25197" s="3" t="s">
        <v>21</v>
      </c>
      <c r="L25197" s="7" t="str">
        <f t="shared" si="1179"/>
        <v/>
      </c>
      <c r="M25197" s="7">
        <f t="shared" si="1181"/>
        <v>112152</v>
      </c>
      <c r="N25197" s="21">
        <f t="shared" si="1180"/>
        <v>24224832</v>
      </c>
    </row>
    <row r="25198" spans="1:14" x14ac:dyDescent="0.3">
      <c r="A25198" s="1" t="s">
        <v>11</v>
      </c>
      <c r="B25198" s="2">
        <v>2022</v>
      </c>
      <c r="C25198" s="1" t="s">
        <v>26</v>
      </c>
      <c r="D25198" s="1" t="s">
        <v>13</v>
      </c>
      <c r="E25198" s="1" t="s">
        <v>28</v>
      </c>
      <c r="F25198" s="1" t="s">
        <v>15</v>
      </c>
      <c r="G25198" s="2">
        <v>1.9</v>
      </c>
      <c r="H25198" s="2">
        <v>148275</v>
      </c>
      <c r="I25198" s="2">
        <v>58946</v>
      </c>
      <c r="J25198" s="8">
        <v>1275</v>
      </c>
      <c r="K25198" s="1" t="s">
        <v>21</v>
      </c>
      <c r="L25198" s="7">
        <f t="shared" si="1179"/>
        <v>58946</v>
      </c>
      <c r="M25198" s="7" t="str">
        <f t="shared" si="1181"/>
        <v/>
      </c>
      <c r="N25198" s="21">
        <f t="shared" si="1180"/>
        <v>75156150</v>
      </c>
    </row>
    <row r="25199" spans="1:14" x14ac:dyDescent="0.3">
      <c r="A25199" s="3" t="s">
        <v>41</v>
      </c>
      <c r="B25199" s="4">
        <v>2020</v>
      </c>
      <c r="C25199" s="3" t="s">
        <v>30</v>
      </c>
      <c r="D25199" s="3" t="s">
        <v>13</v>
      </c>
      <c r="E25199" s="3" t="s">
        <v>33</v>
      </c>
      <c r="F25199" s="3" t="s">
        <v>15</v>
      </c>
      <c r="G25199" s="4">
        <v>3.2</v>
      </c>
      <c r="H25199" s="4">
        <v>7989</v>
      </c>
      <c r="I25199" s="4">
        <v>93147</v>
      </c>
      <c r="J25199" s="9">
        <v>4831</v>
      </c>
      <c r="K25199" s="3" t="s">
        <v>21</v>
      </c>
      <c r="L25199" s="7">
        <f t="shared" si="1179"/>
        <v>93147</v>
      </c>
      <c r="M25199" s="7" t="str">
        <f t="shared" si="1181"/>
        <v/>
      </c>
      <c r="N25199" s="21">
        <f t="shared" si="1180"/>
        <v>449993157</v>
      </c>
    </row>
    <row r="25200" spans="1:14" x14ac:dyDescent="0.3">
      <c r="A25200" s="1" t="s">
        <v>32</v>
      </c>
      <c r="B25200" s="2">
        <v>2017</v>
      </c>
      <c r="C25200" s="1" t="s">
        <v>30</v>
      </c>
      <c r="D25200" s="1" t="s">
        <v>13</v>
      </c>
      <c r="E25200" s="1" t="s">
        <v>28</v>
      </c>
      <c r="F25200" s="1" t="s">
        <v>15</v>
      </c>
      <c r="G25200" s="2">
        <v>2.2000000000000002</v>
      </c>
      <c r="H25200" s="2">
        <v>41361</v>
      </c>
      <c r="I25200" s="2">
        <v>43661</v>
      </c>
      <c r="J25200" s="8">
        <v>7125</v>
      </c>
      <c r="K25200" s="1" t="s">
        <v>16</v>
      </c>
      <c r="L25200" s="7">
        <f t="shared" si="1179"/>
        <v>43661</v>
      </c>
      <c r="M25200" s="7" t="str">
        <f t="shared" si="1181"/>
        <v/>
      </c>
      <c r="N25200" s="21">
        <f t="shared" si="1180"/>
        <v>311084625</v>
      </c>
    </row>
    <row r="25201" spans="1:14" x14ac:dyDescent="0.3">
      <c r="A25201" s="3" t="s">
        <v>23</v>
      </c>
      <c r="B25201" s="4">
        <v>2011</v>
      </c>
      <c r="C25201" s="3" t="s">
        <v>24</v>
      </c>
      <c r="D25201" s="3" t="s">
        <v>39</v>
      </c>
      <c r="E25201" s="3" t="s">
        <v>28</v>
      </c>
      <c r="F25201" s="3" t="s">
        <v>15</v>
      </c>
      <c r="G25201" s="4">
        <v>4</v>
      </c>
      <c r="H25201" s="4">
        <v>188309</v>
      </c>
      <c r="I25201" s="4">
        <v>103987</v>
      </c>
      <c r="J25201" s="9">
        <v>5830</v>
      </c>
      <c r="K25201" s="3" t="s">
        <v>21</v>
      </c>
      <c r="L25201" s="7">
        <f t="shared" si="1179"/>
        <v>103987</v>
      </c>
      <c r="M25201" s="7" t="str">
        <f t="shared" si="1181"/>
        <v/>
      </c>
      <c r="N25201" s="21">
        <f t="shared" si="1180"/>
        <v>606244210</v>
      </c>
    </row>
    <row r="25202" spans="1:14" x14ac:dyDescent="0.3">
      <c r="A25202" s="1" t="s">
        <v>23</v>
      </c>
      <c r="B25202" s="2">
        <v>2015</v>
      </c>
      <c r="C25202" s="1" t="s">
        <v>35</v>
      </c>
      <c r="D25202" s="1" t="s">
        <v>22</v>
      </c>
      <c r="E25202" s="1" t="s">
        <v>14</v>
      </c>
      <c r="F25202" s="1" t="s">
        <v>20</v>
      </c>
      <c r="G25202" s="2">
        <v>2.9</v>
      </c>
      <c r="H25202" s="2">
        <v>55982</v>
      </c>
      <c r="I25202" s="2">
        <v>59298</v>
      </c>
      <c r="J25202" s="8">
        <v>2987</v>
      </c>
      <c r="K25202" s="1" t="s">
        <v>21</v>
      </c>
      <c r="L25202" s="7" t="str">
        <f t="shared" si="1179"/>
        <v/>
      </c>
      <c r="M25202" s="7">
        <f t="shared" si="1181"/>
        <v>59298</v>
      </c>
      <c r="N25202" s="21">
        <f t="shared" si="1180"/>
        <v>177123126</v>
      </c>
    </row>
    <row r="25203" spans="1:14" x14ac:dyDescent="0.3">
      <c r="A25203" s="3" t="s">
        <v>36</v>
      </c>
      <c r="B25203" s="4">
        <v>2023</v>
      </c>
      <c r="C25203" s="3" t="s">
        <v>35</v>
      </c>
      <c r="D25203" s="3" t="s">
        <v>31</v>
      </c>
      <c r="E25203" s="3" t="s">
        <v>33</v>
      </c>
      <c r="F25203" s="3" t="s">
        <v>15</v>
      </c>
      <c r="G25203" s="4">
        <v>3.8</v>
      </c>
      <c r="H25203" s="4">
        <v>88395</v>
      </c>
      <c r="I25203" s="4">
        <v>44363</v>
      </c>
      <c r="J25203" s="9">
        <v>4634</v>
      </c>
      <c r="K25203" s="3" t="s">
        <v>21</v>
      </c>
      <c r="L25203" s="7">
        <f t="shared" si="1179"/>
        <v>44363</v>
      </c>
      <c r="M25203" s="7" t="str">
        <f t="shared" si="1181"/>
        <v/>
      </c>
      <c r="N25203" s="21">
        <f t="shared" si="1180"/>
        <v>205578142</v>
      </c>
    </row>
    <row r="25204" spans="1:14" x14ac:dyDescent="0.3">
      <c r="A25204" s="1" t="s">
        <v>17</v>
      </c>
      <c r="B25204" s="2">
        <v>2023</v>
      </c>
      <c r="C25204" s="1" t="s">
        <v>35</v>
      </c>
      <c r="D25204" s="1" t="s">
        <v>31</v>
      </c>
      <c r="E25204" s="1" t="s">
        <v>33</v>
      </c>
      <c r="F25204" s="1" t="s">
        <v>20</v>
      </c>
      <c r="G25204" s="2">
        <v>2.7</v>
      </c>
      <c r="H25204" s="2">
        <v>72302</v>
      </c>
      <c r="I25204" s="2">
        <v>67834</v>
      </c>
      <c r="J25204" s="8">
        <v>2184</v>
      </c>
      <c r="K25204" s="1" t="s">
        <v>21</v>
      </c>
      <c r="L25204" s="7" t="str">
        <f t="shared" si="1179"/>
        <v/>
      </c>
      <c r="M25204" s="7">
        <f t="shared" si="1181"/>
        <v>67834</v>
      </c>
      <c r="N25204" s="21">
        <f t="shared" si="1180"/>
        <v>148149456</v>
      </c>
    </row>
    <row r="25205" spans="1:14" x14ac:dyDescent="0.3">
      <c r="A25205" s="3" t="s">
        <v>34</v>
      </c>
      <c r="B25205" s="4">
        <v>2018</v>
      </c>
      <c r="C25205" s="3" t="s">
        <v>26</v>
      </c>
      <c r="D25205" s="3" t="s">
        <v>39</v>
      </c>
      <c r="E25205" s="3" t="s">
        <v>14</v>
      </c>
      <c r="F25205" s="3" t="s">
        <v>20</v>
      </c>
      <c r="G25205" s="4">
        <v>3.5</v>
      </c>
      <c r="H25205" s="4">
        <v>89973</v>
      </c>
      <c r="I25205" s="4">
        <v>60505</v>
      </c>
      <c r="J25205" s="9">
        <v>5981</v>
      </c>
      <c r="K25205" s="3" t="s">
        <v>21</v>
      </c>
      <c r="L25205" s="7" t="str">
        <f t="shared" si="1179"/>
        <v/>
      </c>
      <c r="M25205" s="7">
        <f t="shared" si="1181"/>
        <v>60505</v>
      </c>
      <c r="N25205" s="21">
        <f t="shared" si="1180"/>
        <v>361880405</v>
      </c>
    </row>
    <row r="25206" spans="1:14" x14ac:dyDescent="0.3">
      <c r="A25206" s="1" t="s">
        <v>23</v>
      </c>
      <c r="B25206" s="2">
        <v>2022</v>
      </c>
      <c r="C25206" s="1" t="s">
        <v>35</v>
      </c>
      <c r="D25206" s="1" t="s">
        <v>27</v>
      </c>
      <c r="E25206" s="1" t="s">
        <v>33</v>
      </c>
      <c r="F25206" s="1" t="s">
        <v>15</v>
      </c>
      <c r="G25206" s="2">
        <v>3.1</v>
      </c>
      <c r="H25206" s="2">
        <v>14889</v>
      </c>
      <c r="I25206" s="2">
        <v>115315</v>
      </c>
      <c r="J25206" s="8">
        <v>8181</v>
      </c>
      <c r="K25206" s="1" t="s">
        <v>16</v>
      </c>
      <c r="L25206" s="7">
        <f t="shared" si="1179"/>
        <v>115315</v>
      </c>
      <c r="M25206" s="7" t="str">
        <f t="shared" si="1181"/>
        <v/>
      </c>
      <c r="N25206" s="21">
        <f t="shared" si="1180"/>
        <v>943392015</v>
      </c>
    </row>
    <row r="25207" spans="1:14" x14ac:dyDescent="0.3">
      <c r="A25207" s="3" t="s">
        <v>23</v>
      </c>
      <c r="B25207" s="4">
        <v>2012</v>
      </c>
      <c r="C25207" s="3" t="s">
        <v>18</v>
      </c>
      <c r="D25207" s="3" t="s">
        <v>39</v>
      </c>
      <c r="E25207" s="3" t="s">
        <v>33</v>
      </c>
      <c r="F25207" s="3" t="s">
        <v>15</v>
      </c>
      <c r="G25207" s="4">
        <v>2.8</v>
      </c>
      <c r="H25207" s="4">
        <v>53030</v>
      </c>
      <c r="I25207" s="4">
        <v>105535</v>
      </c>
      <c r="J25207" s="9">
        <v>5455</v>
      </c>
      <c r="K25207" s="3" t="s">
        <v>21</v>
      </c>
      <c r="L25207" s="7">
        <f t="shared" si="1179"/>
        <v>105535</v>
      </c>
      <c r="M25207" s="7" t="str">
        <f t="shared" si="1181"/>
        <v/>
      </c>
      <c r="N25207" s="21">
        <f t="shared" si="1180"/>
        <v>575693425</v>
      </c>
    </row>
    <row r="25208" spans="1:14" x14ac:dyDescent="0.3">
      <c r="A25208" s="1" t="s">
        <v>36</v>
      </c>
      <c r="B25208" s="2">
        <v>2011</v>
      </c>
      <c r="C25208" s="1" t="s">
        <v>26</v>
      </c>
      <c r="D25208" s="1" t="s">
        <v>13</v>
      </c>
      <c r="E25208" s="1" t="s">
        <v>14</v>
      </c>
      <c r="F25208" s="1" t="s">
        <v>15</v>
      </c>
      <c r="G25208" s="2">
        <v>3.4</v>
      </c>
      <c r="H25208" s="2">
        <v>117394</v>
      </c>
      <c r="I25208" s="2">
        <v>105289</v>
      </c>
      <c r="J25208" s="8">
        <v>639</v>
      </c>
      <c r="K25208" s="1" t="s">
        <v>21</v>
      </c>
      <c r="L25208" s="7">
        <f t="shared" si="1179"/>
        <v>105289</v>
      </c>
      <c r="M25208" s="7" t="str">
        <f t="shared" si="1181"/>
        <v/>
      </c>
      <c r="N25208" s="21">
        <f t="shared" si="1180"/>
        <v>67279671</v>
      </c>
    </row>
    <row r="25209" spans="1:14" x14ac:dyDescent="0.3">
      <c r="A25209" s="3" t="s">
        <v>38</v>
      </c>
      <c r="B25209" s="4">
        <v>2019</v>
      </c>
      <c r="C25209" s="3" t="s">
        <v>26</v>
      </c>
      <c r="D25209" s="3" t="s">
        <v>22</v>
      </c>
      <c r="E25209" s="3" t="s">
        <v>28</v>
      </c>
      <c r="F25209" s="3" t="s">
        <v>15</v>
      </c>
      <c r="G25209" s="4">
        <v>2.8</v>
      </c>
      <c r="H25209" s="4">
        <v>129091</v>
      </c>
      <c r="I25209" s="4">
        <v>93067</v>
      </c>
      <c r="J25209" s="9">
        <v>9760</v>
      </c>
      <c r="K25209" s="3" t="s">
        <v>16</v>
      </c>
      <c r="L25209" s="7">
        <f t="shared" si="1179"/>
        <v>93067</v>
      </c>
      <c r="M25209" s="7" t="str">
        <f t="shared" si="1181"/>
        <v/>
      </c>
      <c r="N25209" s="21">
        <f t="shared" si="1180"/>
        <v>908333920</v>
      </c>
    </row>
    <row r="25210" spans="1:14" x14ac:dyDescent="0.3">
      <c r="A25210" s="1" t="s">
        <v>17</v>
      </c>
      <c r="B25210" s="2">
        <v>2014</v>
      </c>
      <c r="C25210" s="1" t="s">
        <v>12</v>
      </c>
      <c r="D25210" s="1" t="s">
        <v>22</v>
      </c>
      <c r="E25210" s="1" t="s">
        <v>19</v>
      </c>
      <c r="F25210" s="1" t="s">
        <v>15</v>
      </c>
      <c r="G25210" s="2">
        <v>4.3</v>
      </c>
      <c r="H25210" s="2">
        <v>52032</v>
      </c>
      <c r="I25210" s="2">
        <v>35240</v>
      </c>
      <c r="J25210" s="8">
        <v>1820</v>
      </c>
      <c r="K25210" s="1" t="s">
        <v>21</v>
      </c>
      <c r="L25210" s="7">
        <f t="shared" si="1179"/>
        <v>35240</v>
      </c>
      <c r="M25210" s="7" t="str">
        <f t="shared" si="1181"/>
        <v/>
      </c>
      <c r="N25210" s="21">
        <f t="shared" si="1180"/>
        <v>64136800</v>
      </c>
    </row>
    <row r="25211" spans="1:14" x14ac:dyDescent="0.3">
      <c r="A25211" s="3" t="s">
        <v>34</v>
      </c>
      <c r="B25211" s="4">
        <v>2020</v>
      </c>
      <c r="C25211" s="3" t="s">
        <v>30</v>
      </c>
      <c r="D25211" s="3" t="s">
        <v>39</v>
      </c>
      <c r="E25211" s="3" t="s">
        <v>33</v>
      </c>
      <c r="F25211" s="3" t="s">
        <v>20</v>
      </c>
      <c r="G25211" s="4">
        <v>3.2</v>
      </c>
      <c r="H25211" s="4">
        <v>8936</v>
      </c>
      <c r="I25211" s="4">
        <v>55502</v>
      </c>
      <c r="J25211" s="9">
        <v>4047</v>
      </c>
      <c r="K25211" s="3" t="s">
        <v>21</v>
      </c>
      <c r="L25211" s="7" t="str">
        <f t="shared" si="1179"/>
        <v/>
      </c>
      <c r="M25211" s="7">
        <f t="shared" si="1181"/>
        <v>55502</v>
      </c>
      <c r="N25211" s="21">
        <f t="shared" si="1180"/>
        <v>224616594</v>
      </c>
    </row>
    <row r="25212" spans="1:14" x14ac:dyDescent="0.3">
      <c r="A25212" s="1" t="s">
        <v>23</v>
      </c>
      <c r="B25212" s="2">
        <v>2018</v>
      </c>
      <c r="C25212" s="1" t="s">
        <v>26</v>
      </c>
      <c r="D25212" s="1" t="s">
        <v>31</v>
      </c>
      <c r="E25212" s="1" t="s">
        <v>33</v>
      </c>
      <c r="F25212" s="1" t="s">
        <v>20</v>
      </c>
      <c r="G25212" s="2">
        <v>4.7</v>
      </c>
      <c r="H25212" s="2">
        <v>92863</v>
      </c>
      <c r="I25212" s="2">
        <v>102374</v>
      </c>
      <c r="J25212" s="8">
        <v>855</v>
      </c>
      <c r="K25212" s="1" t="s">
        <v>21</v>
      </c>
      <c r="L25212" s="7" t="str">
        <f t="shared" si="1179"/>
        <v/>
      </c>
      <c r="M25212" s="7">
        <f t="shared" si="1181"/>
        <v>102374</v>
      </c>
      <c r="N25212" s="21">
        <f t="shared" si="1180"/>
        <v>87529770</v>
      </c>
    </row>
    <row r="25213" spans="1:14" x14ac:dyDescent="0.3">
      <c r="A25213" s="3" t="s">
        <v>37</v>
      </c>
      <c r="B25213" s="4">
        <v>2015</v>
      </c>
      <c r="C25213" s="3" t="s">
        <v>18</v>
      </c>
      <c r="D25213" s="3" t="s">
        <v>29</v>
      </c>
      <c r="E25213" s="3" t="s">
        <v>28</v>
      </c>
      <c r="F25213" s="3" t="s">
        <v>20</v>
      </c>
      <c r="G25213" s="4">
        <v>2.2999999999999998</v>
      </c>
      <c r="H25213" s="4">
        <v>179966</v>
      </c>
      <c r="I25213" s="4">
        <v>62621</v>
      </c>
      <c r="J25213" s="9">
        <v>2503</v>
      </c>
      <c r="K25213" s="3" t="s">
        <v>21</v>
      </c>
      <c r="L25213" s="7" t="str">
        <f t="shared" si="1179"/>
        <v/>
      </c>
      <c r="M25213" s="7">
        <f t="shared" si="1181"/>
        <v>62621</v>
      </c>
      <c r="N25213" s="21">
        <f t="shared" si="1180"/>
        <v>156740363</v>
      </c>
    </row>
    <row r="25214" spans="1:14" x14ac:dyDescent="0.3">
      <c r="A25214" s="1" t="s">
        <v>17</v>
      </c>
      <c r="B25214" s="2">
        <v>2023</v>
      </c>
      <c r="C25214" s="1" t="s">
        <v>26</v>
      </c>
      <c r="D25214" s="1" t="s">
        <v>29</v>
      </c>
      <c r="E25214" s="1" t="s">
        <v>19</v>
      </c>
      <c r="F25214" s="1" t="s">
        <v>20</v>
      </c>
      <c r="G25214" s="2">
        <v>1.9</v>
      </c>
      <c r="H25214" s="2">
        <v>187071</v>
      </c>
      <c r="I25214" s="2">
        <v>103903</v>
      </c>
      <c r="J25214" s="8">
        <v>3659</v>
      </c>
      <c r="K25214" s="1" t="s">
        <v>21</v>
      </c>
      <c r="L25214" s="7" t="str">
        <f t="shared" si="1179"/>
        <v/>
      </c>
      <c r="M25214" s="7">
        <f t="shared" si="1181"/>
        <v>103903</v>
      </c>
      <c r="N25214" s="21">
        <f t="shared" si="1180"/>
        <v>380181077</v>
      </c>
    </row>
    <row r="25215" spans="1:14" x14ac:dyDescent="0.3">
      <c r="A25215" s="3" t="s">
        <v>38</v>
      </c>
      <c r="B25215" s="4">
        <v>2017</v>
      </c>
      <c r="C25215" s="3" t="s">
        <v>24</v>
      </c>
      <c r="D25215" s="3" t="s">
        <v>31</v>
      </c>
      <c r="E25215" s="3" t="s">
        <v>14</v>
      </c>
      <c r="F25215" s="3" t="s">
        <v>15</v>
      </c>
      <c r="G25215" s="4">
        <v>2.8</v>
      </c>
      <c r="H25215" s="4">
        <v>187064</v>
      </c>
      <c r="I25215" s="4">
        <v>79465</v>
      </c>
      <c r="J25215" s="9">
        <v>4154</v>
      </c>
      <c r="K25215" s="3" t="s">
        <v>21</v>
      </c>
      <c r="L25215" s="7">
        <f t="shared" si="1179"/>
        <v>79465</v>
      </c>
      <c r="M25215" s="7" t="str">
        <f t="shared" si="1181"/>
        <v/>
      </c>
      <c r="N25215" s="21">
        <f t="shared" si="1180"/>
        <v>330097610</v>
      </c>
    </row>
    <row r="25216" spans="1:14" x14ac:dyDescent="0.3">
      <c r="A25216" s="1" t="s">
        <v>11</v>
      </c>
      <c r="B25216" s="2">
        <v>2017</v>
      </c>
      <c r="C25216" s="1" t="s">
        <v>35</v>
      </c>
      <c r="D25216" s="1" t="s">
        <v>13</v>
      </c>
      <c r="E25216" s="1" t="s">
        <v>28</v>
      </c>
      <c r="F25216" s="1" t="s">
        <v>15</v>
      </c>
      <c r="G25216" s="2">
        <v>2.1</v>
      </c>
      <c r="H25216" s="2">
        <v>191793</v>
      </c>
      <c r="I25216" s="2">
        <v>100387</v>
      </c>
      <c r="J25216" s="8">
        <v>8973</v>
      </c>
      <c r="K25216" s="1" t="s">
        <v>16</v>
      </c>
      <c r="L25216" s="7">
        <f t="shared" si="1179"/>
        <v>100387</v>
      </c>
      <c r="M25216" s="7" t="str">
        <f t="shared" si="1181"/>
        <v/>
      </c>
      <c r="N25216" s="21">
        <f t="shared" si="1180"/>
        <v>900772551</v>
      </c>
    </row>
    <row r="25217" spans="1:14" x14ac:dyDescent="0.3">
      <c r="A25217" s="3" t="s">
        <v>36</v>
      </c>
      <c r="B25217" s="4">
        <v>2016</v>
      </c>
      <c r="C25217" s="3" t="s">
        <v>12</v>
      </c>
      <c r="D25217" s="3" t="s">
        <v>22</v>
      </c>
      <c r="E25217" s="3" t="s">
        <v>19</v>
      </c>
      <c r="F25217" s="3" t="s">
        <v>15</v>
      </c>
      <c r="G25217" s="4">
        <v>2.9</v>
      </c>
      <c r="H25217" s="4">
        <v>64098</v>
      </c>
      <c r="I25217" s="4">
        <v>98976</v>
      </c>
      <c r="J25217" s="9">
        <v>9976</v>
      </c>
      <c r="K25217" s="3" t="s">
        <v>16</v>
      </c>
      <c r="L25217" s="7">
        <f t="shared" si="1179"/>
        <v>98976</v>
      </c>
      <c r="M25217" s="7" t="str">
        <f t="shared" si="1181"/>
        <v/>
      </c>
      <c r="N25217" s="21">
        <f t="shared" si="1180"/>
        <v>987384576</v>
      </c>
    </row>
    <row r="25218" spans="1:14" x14ac:dyDescent="0.3">
      <c r="A25218" s="1" t="s">
        <v>23</v>
      </c>
      <c r="B25218" s="2">
        <v>2014</v>
      </c>
      <c r="C25218" s="1" t="s">
        <v>24</v>
      </c>
      <c r="D25218" s="1" t="s">
        <v>29</v>
      </c>
      <c r="E25218" s="1" t="s">
        <v>33</v>
      </c>
      <c r="F25218" s="1" t="s">
        <v>15</v>
      </c>
      <c r="G25218" s="2">
        <v>2.2000000000000002</v>
      </c>
      <c r="H25218" s="2">
        <v>159206</v>
      </c>
      <c r="I25218" s="2">
        <v>35594</v>
      </c>
      <c r="J25218" s="8">
        <v>3695</v>
      </c>
      <c r="K25218" s="1" t="s">
        <v>21</v>
      </c>
      <c r="L25218" s="7">
        <f t="shared" si="1179"/>
        <v>35594</v>
      </c>
      <c r="M25218" s="7" t="str">
        <f t="shared" si="1181"/>
        <v/>
      </c>
      <c r="N25218" s="21">
        <f t="shared" si="1180"/>
        <v>131519830</v>
      </c>
    </row>
    <row r="25219" spans="1:14" x14ac:dyDescent="0.3">
      <c r="A25219" s="3" t="s">
        <v>34</v>
      </c>
      <c r="B25219" s="4">
        <v>2011</v>
      </c>
      <c r="C25219" s="3" t="s">
        <v>35</v>
      </c>
      <c r="D25219" s="3" t="s">
        <v>31</v>
      </c>
      <c r="E25219" s="3" t="s">
        <v>28</v>
      </c>
      <c r="F25219" s="3" t="s">
        <v>20</v>
      </c>
      <c r="G25219" s="4">
        <v>4.5</v>
      </c>
      <c r="H25219" s="4">
        <v>160512</v>
      </c>
      <c r="I25219" s="4">
        <v>37934</v>
      </c>
      <c r="J25219" s="9">
        <v>5036</v>
      </c>
      <c r="K25219" s="3" t="s">
        <v>21</v>
      </c>
      <c r="L25219" s="7" t="str">
        <f t="shared" ref="L25219:L25282" si="1182">IF(F25219="Manual",I25219,"")</f>
        <v/>
      </c>
      <c r="M25219" s="7">
        <f t="shared" si="1181"/>
        <v>37934</v>
      </c>
      <c r="N25219" s="21">
        <f t="shared" ref="N25219:N25282" si="1183">I25219*J25219</f>
        <v>191035624</v>
      </c>
    </row>
    <row r="25220" spans="1:14" x14ac:dyDescent="0.3">
      <c r="A25220" s="1" t="s">
        <v>11</v>
      </c>
      <c r="B25220" s="2">
        <v>2023</v>
      </c>
      <c r="C25220" s="1" t="s">
        <v>12</v>
      </c>
      <c r="D25220" s="1" t="s">
        <v>29</v>
      </c>
      <c r="E25220" s="1" t="s">
        <v>14</v>
      </c>
      <c r="F25220" s="1" t="s">
        <v>20</v>
      </c>
      <c r="G25220" s="2">
        <v>3.5</v>
      </c>
      <c r="H25220" s="2">
        <v>75246</v>
      </c>
      <c r="I25220" s="2">
        <v>119253</v>
      </c>
      <c r="J25220" s="8">
        <v>6101</v>
      </c>
      <c r="K25220" s="1" t="s">
        <v>21</v>
      </c>
      <c r="L25220" s="7" t="str">
        <f t="shared" si="1182"/>
        <v/>
      </c>
      <c r="M25220" s="7">
        <f t="shared" ref="M25220:M25283" si="1184">IF(F25220="Automatic",I25220,"")</f>
        <v>119253</v>
      </c>
      <c r="N25220" s="21">
        <f t="shared" si="1183"/>
        <v>727562553</v>
      </c>
    </row>
    <row r="25221" spans="1:14" x14ac:dyDescent="0.3">
      <c r="A25221" s="3" t="s">
        <v>36</v>
      </c>
      <c r="B25221" s="4">
        <v>2024</v>
      </c>
      <c r="C25221" s="3" t="s">
        <v>12</v>
      </c>
      <c r="D25221" s="3" t="s">
        <v>13</v>
      </c>
      <c r="E25221" s="3" t="s">
        <v>14</v>
      </c>
      <c r="F25221" s="3" t="s">
        <v>20</v>
      </c>
      <c r="G25221" s="4">
        <v>3.2</v>
      </c>
      <c r="H25221" s="4">
        <v>114946</v>
      </c>
      <c r="I25221" s="4">
        <v>52639</v>
      </c>
      <c r="J25221" s="9">
        <v>2218</v>
      </c>
      <c r="K25221" s="3" t="s">
        <v>21</v>
      </c>
      <c r="L25221" s="7" t="str">
        <f t="shared" si="1182"/>
        <v/>
      </c>
      <c r="M25221" s="7">
        <f t="shared" si="1184"/>
        <v>52639</v>
      </c>
      <c r="N25221" s="21">
        <f t="shared" si="1183"/>
        <v>116753302</v>
      </c>
    </row>
    <row r="25222" spans="1:14" x14ac:dyDescent="0.3">
      <c r="A25222" s="1" t="s">
        <v>37</v>
      </c>
      <c r="B25222" s="2">
        <v>2019</v>
      </c>
      <c r="C25222" s="1" t="s">
        <v>12</v>
      </c>
      <c r="D25222" s="1" t="s">
        <v>22</v>
      </c>
      <c r="E25222" s="1" t="s">
        <v>14</v>
      </c>
      <c r="F25222" s="1" t="s">
        <v>20</v>
      </c>
      <c r="G25222" s="2">
        <v>4.3</v>
      </c>
      <c r="H25222" s="2">
        <v>58883</v>
      </c>
      <c r="I25222" s="2">
        <v>63036</v>
      </c>
      <c r="J25222" s="8">
        <v>2473</v>
      </c>
      <c r="K25222" s="1" t="s">
        <v>21</v>
      </c>
      <c r="L25222" s="7" t="str">
        <f t="shared" si="1182"/>
        <v/>
      </c>
      <c r="M25222" s="7">
        <f t="shared" si="1184"/>
        <v>63036</v>
      </c>
      <c r="N25222" s="21">
        <f t="shared" si="1183"/>
        <v>155888028</v>
      </c>
    </row>
    <row r="25223" spans="1:14" x14ac:dyDescent="0.3">
      <c r="A25223" s="3" t="s">
        <v>17</v>
      </c>
      <c r="B25223" s="4">
        <v>2019</v>
      </c>
      <c r="C25223" s="3" t="s">
        <v>35</v>
      </c>
      <c r="D25223" s="3" t="s">
        <v>27</v>
      </c>
      <c r="E25223" s="3" t="s">
        <v>14</v>
      </c>
      <c r="F25223" s="3" t="s">
        <v>20</v>
      </c>
      <c r="G25223" s="4">
        <v>2</v>
      </c>
      <c r="H25223" s="4">
        <v>195094</v>
      </c>
      <c r="I25223" s="4">
        <v>64645</v>
      </c>
      <c r="J25223" s="9">
        <v>4815</v>
      </c>
      <c r="K25223" s="3" t="s">
        <v>21</v>
      </c>
      <c r="L25223" s="7" t="str">
        <f t="shared" si="1182"/>
        <v/>
      </c>
      <c r="M25223" s="7">
        <f t="shared" si="1184"/>
        <v>64645</v>
      </c>
      <c r="N25223" s="21">
        <f t="shared" si="1183"/>
        <v>311265675</v>
      </c>
    </row>
    <row r="25224" spans="1:14" x14ac:dyDescent="0.3">
      <c r="A25224" s="1" t="s">
        <v>40</v>
      </c>
      <c r="B25224" s="2">
        <v>2014</v>
      </c>
      <c r="C25224" s="1" t="s">
        <v>24</v>
      </c>
      <c r="D25224" s="1" t="s">
        <v>29</v>
      </c>
      <c r="E25224" s="1" t="s">
        <v>14</v>
      </c>
      <c r="F25224" s="1" t="s">
        <v>15</v>
      </c>
      <c r="G25224" s="2">
        <v>4.5</v>
      </c>
      <c r="H25224" s="2">
        <v>128154</v>
      </c>
      <c r="I25224" s="2">
        <v>87013</v>
      </c>
      <c r="J25224" s="8">
        <v>8725</v>
      </c>
      <c r="K25224" s="1" t="s">
        <v>16</v>
      </c>
      <c r="L25224" s="7">
        <f t="shared" si="1182"/>
        <v>87013</v>
      </c>
      <c r="M25224" s="7" t="str">
        <f t="shared" si="1184"/>
        <v/>
      </c>
      <c r="N25224" s="21">
        <f t="shared" si="1183"/>
        <v>759188425</v>
      </c>
    </row>
    <row r="25225" spans="1:14" x14ac:dyDescent="0.3">
      <c r="A25225" s="3" t="s">
        <v>34</v>
      </c>
      <c r="B25225" s="4">
        <v>2021</v>
      </c>
      <c r="C25225" s="3" t="s">
        <v>24</v>
      </c>
      <c r="D25225" s="3" t="s">
        <v>22</v>
      </c>
      <c r="E25225" s="3" t="s">
        <v>28</v>
      </c>
      <c r="F25225" s="3" t="s">
        <v>15</v>
      </c>
      <c r="G25225" s="4">
        <v>3.2</v>
      </c>
      <c r="H25225" s="4">
        <v>23384</v>
      </c>
      <c r="I25225" s="4">
        <v>111087</v>
      </c>
      <c r="J25225" s="9">
        <v>2168</v>
      </c>
      <c r="K25225" s="3" t="s">
        <v>21</v>
      </c>
      <c r="L25225" s="7">
        <f t="shared" si="1182"/>
        <v>111087</v>
      </c>
      <c r="M25225" s="7" t="str">
        <f t="shared" si="1184"/>
        <v/>
      </c>
      <c r="N25225" s="21">
        <f t="shared" si="1183"/>
        <v>240836616</v>
      </c>
    </row>
    <row r="25226" spans="1:14" x14ac:dyDescent="0.3">
      <c r="A25226" s="1" t="s">
        <v>23</v>
      </c>
      <c r="B25226" s="2">
        <v>2016</v>
      </c>
      <c r="C25226" s="1" t="s">
        <v>35</v>
      </c>
      <c r="D25226" s="1" t="s">
        <v>27</v>
      </c>
      <c r="E25226" s="1" t="s">
        <v>19</v>
      </c>
      <c r="F25226" s="1" t="s">
        <v>20</v>
      </c>
      <c r="G25226" s="2">
        <v>2</v>
      </c>
      <c r="H25226" s="2">
        <v>35836</v>
      </c>
      <c r="I25226" s="2">
        <v>63686</v>
      </c>
      <c r="J25226" s="8">
        <v>3031</v>
      </c>
      <c r="K25226" s="1" t="s">
        <v>21</v>
      </c>
      <c r="L25226" s="7" t="str">
        <f t="shared" si="1182"/>
        <v/>
      </c>
      <c r="M25226" s="7">
        <f t="shared" si="1184"/>
        <v>63686</v>
      </c>
      <c r="N25226" s="21">
        <f t="shared" si="1183"/>
        <v>193032266</v>
      </c>
    </row>
    <row r="25227" spans="1:14" x14ac:dyDescent="0.3">
      <c r="A25227" s="3" t="s">
        <v>32</v>
      </c>
      <c r="B25227" s="4">
        <v>2021</v>
      </c>
      <c r="C25227" s="3" t="s">
        <v>35</v>
      </c>
      <c r="D25227" s="3" t="s">
        <v>13</v>
      </c>
      <c r="E25227" s="3" t="s">
        <v>33</v>
      </c>
      <c r="F25227" s="3" t="s">
        <v>15</v>
      </c>
      <c r="G25227" s="4">
        <v>4.4000000000000004</v>
      </c>
      <c r="H25227" s="4">
        <v>128997</v>
      </c>
      <c r="I25227" s="4">
        <v>114050</v>
      </c>
      <c r="J25227" s="9">
        <v>9758</v>
      </c>
      <c r="K25227" s="3" t="s">
        <v>16</v>
      </c>
      <c r="L25227" s="7">
        <f t="shared" si="1182"/>
        <v>114050</v>
      </c>
      <c r="M25227" s="7" t="str">
        <f t="shared" si="1184"/>
        <v/>
      </c>
      <c r="N25227" s="21">
        <f t="shared" si="1183"/>
        <v>1112899900</v>
      </c>
    </row>
    <row r="25228" spans="1:14" x14ac:dyDescent="0.3">
      <c r="A25228" s="1" t="s">
        <v>38</v>
      </c>
      <c r="B25228" s="2">
        <v>2021</v>
      </c>
      <c r="C25228" s="1" t="s">
        <v>18</v>
      </c>
      <c r="D25228" s="1" t="s">
        <v>29</v>
      </c>
      <c r="E25228" s="1" t="s">
        <v>14</v>
      </c>
      <c r="F25228" s="1" t="s">
        <v>15</v>
      </c>
      <c r="G25228" s="2">
        <v>3.1</v>
      </c>
      <c r="H25228" s="2">
        <v>68097</v>
      </c>
      <c r="I25228" s="2">
        <v>86325</v>
      </c>
      <c r="J25228" s="8">
        <v>2301</v>
      </c>
      <c r="K25228" s="1" t="s">
        <v>21</v>
      </c>
      <c r="L25228" s="7">
        <f t="shared" si="1182"/>
        <v>86325</v>
      </c>
      <c r="M25228" s="7" t="str">
        <f t="shared" si="1184"/>
        <v/>
      </c>
      <c r="N25228" s="21">
        <f t="shared" si="1183"/>
        <v>198633825</v>
      </c>
    </row>
    <row r="25229" spans="1:14" x14ac:dyDescent="0.3">
      <c r="A25229" s="3" t="s">
        <v>38</v>
      </c>
      <c r="B25229" s="4">
        <v>2016</v>
      </c>
      <c r="C25229" s="3" t="s">
        <v>30</v>
      </c>
      <c r="D25229" s="3" t="s">
        <v>27</v>
      </c>
      <c r="E25229" s="3" t="s">
        <v>19</v>
      </c>
      <c r="F25229" s="3" t="s">
        <v>20</v>
      </c>
      <c r="G25229" s="4">
        <v>3.6</v>
      </c>
      <c r="H25229" s="4">
        <v>132011</v>
      </c>
      <c r="I25229" s="4">
        <v>100283</v>
      </c>
      <c r="J25229" s="9">
        <v>8439</v>
      </c>
      <c r="K25229" s="3" t="s">
        <v>16</v>
      </c>
      <c r="L25229" s="7" t="str">
        <f t="shared" si="1182"/>
        <v/>
      </c>
      <c r="M25229" s="7">
        <f t="shared" si="1184"/>
        <v>100283</v>
      </c>
      <c r="N25229" s="21">
        <f t="shared" si="1183"/>
        <v>846288237</v>
      </c>
    </row>
    <row r="25230" spans="1:14" x14ac:dyDescent="0.3">
      <c r="A25230" s="1" t="s">
        <v>34</v>
      </c>
      <c r="B25230" s="2">
        <v>2020</v>
      </c>
      <c r="C25230" s="1" t="s">
        <v>24</v>
      </c>
      <c r="D25230" s="1" t="s">
        <v>22</v>
      </c>
      <c r="E25230" s="1" t="s">
        <v>33</v>
      </c>
      <c r="F25230" s="1" t="s">
        <v>20</v>
      </c>
      <c r="G25230" s="2">
        <v>4.5999999999999996</v>
      </c>
      <c r="H25230" s="2">
        <v>42975</v>
      </c>
      <c r="I25230" s="2">
        <v>40890</v>
      </c>
      <c r="J25230" s="8">
        <v>1815</v>
      </c>
      <c r="K25230" s="1" t="s">
        <v>21</v>
      </c>
      <c r="L25230" s="7" t="str">
        <f t="shared" si="1182"/>
        <v/>
      </c>
      <c r="M25230" s="7">
        <f t="shared" si="1184"/>
        <v>40890</v>
      </c>
      <c r="N25230" s="21">
        <f t="shared" si="1183"/>
        <v>74215350</v>
      </c>
    </row>
    <row r="25231" spans="1:14" x14ac:dyDescent="0.3">
      <c r="A25231" s="3" t="s">
        <v>25</v>
      </c>
      <c r="B25231" s="4">
        <v>2022</v>
      </c>
      <c r="C25231" s="3" t="s">
        <v>35</v>
      </c>
      <c r="D25231" s="3" t="s">
        <v>22</v>
      </c>
      <c r="E25231" s="3" t="s">
        <v>19</v>
      </c>
      <c r="F25231" s="3" t="s">
        <v>15</v>
      </c>
      <c r="G25231" s="4">
        <v>4.5999999999999996</v>
      </c>
      <c r="H25231" s="4">
        <v>49652</v>
      </c>
      <c r="I25231" s="4">
        <v>103005</v>
      </c>
      <c r="J25231" s="9">
        <v>6356</v>
      </c>
      <c r="K25231" s="3" t="s">
        <v>21</v>
      </c>
      <c r="L25231" s="7">
        <f t="shared" si="1182"/>
        <v>103005</v>
      </c>
      <c r="M25231" s="7" t="str">
        <f t="shared" si="1184"/>
        <v/>
      </c>
      <c r="N25231" s="21">
        <f t="shared" si="1183"/>
        <v>654699780</v>
      </c>
    </row>
    <row r="25232" spans="1:14" x14ac:dyDescent="0.3">
      <c r="A25232" s="1" t="s">
        <v>34</v>
      </c>
      <c r="B25232" s="2">
        <v>2024</v>
      </c>
      <c r="C25232" s="1" t="s">
        <v>26</v>
      </c>
      <c r="D25232" s="1" t="s">
        <v>31</v>
      </c>
      <c r="E25232" s="1" t="s">
        <v>33</v>
      </c>
      <c r="F25232" s="1" t="s">
        <v>15</v>
      </c>
      <c r="G25232" s="2">
        <v>4.5999999999999996</v>
      </c>
      <c r="H25232" s="2">
        <v>198948</v>
      </c>
      <c r="I25232" s="2">
        <v>86203</v>
      </c>
      <c r="J25232" s="8">
        <v>4011</v>
      </c>
      <c r="K25232" s="1" t="s">
        <v>21</v>
      </c>
      <c r="L25232" s="7">
        <f t="shared" si="1182"/>
        <v>86203</v>
      </c>
      <c r="M25232" s="7" t="str">
        <f t="shared" si="1184"/>
        <v/>
      </c>
      <c r="N25232" s="21">
        <f t="shared" si="1183"/>
        <v>345760233</v>
      </c>
    </row>
    <row r="25233" spans="1:14" x14ac:dyDescent="0.3">
      <c r="A25233" s="3" t="s">
        <v>25</v>
      </c>
      <c r="B25233" s="4">
        <v>2011</v>
      </c>
      <c r="C25233" s="3" t="s">
        <v>30</v>
      </c>
      <c r="D25233" s="3" t="s">
        <v>22</v>
      </c>
      <c r="E25233" s="3" t="s">
        <v>28</v>
      </c>
      <c r="F25233" s="3" t="s">
        <v>15</v>
      </c>
      <c r="G25233" s="4">
        <v>3</v>
      </c>
      <c r="H25233" s="4">
        <v>16330</v>
      </c>
      <c r="I25233" s="4">
        <v>48631</v>
      </c>
      <c r="J25233" s="9">
        <v>3004</v>
      </c>
      <c r="K25233" s="3" t="s">
        <v>21</v>
      </c>
      <c r="L25233" s="7">
        <f t="shared" si="1182"/>
        <v>48631</v>
      </c>
      <c r="M25233" s="7" t="str">
        <f t="shared" si="1184"/>
        <v/>
      </c>
      <c r="N25233" s="21">
        <f t="shared" si="1183"/>
        <v>146087524</v>
      </c>
    </row>
    <row r="25234" spans="1:14" x14ac:dyDescent="0.3">
      <c r="A25234" s="1" t="s">
        <v>36</v>
      </c>
      <c r="B25234" s="2">
        <v>2016</v>
      </c>
      <c r="C25234" s="1" t="s">
        <v>26</v>
      </c>
      <c r="D25234" s="1" t="s">
        <v>29</v>
      </c>
      <c r="E25234" s="1" t="s">
        <v>19</v>
      </c>
      <c r="F25234" s="1" t="s">
        <v>20</v>
      </c>
      <c r="G25234" s="2">
        <v>4.0999999999999996</v>
      </c>
      <c r="H25234" s="2">
        <v>96176</v>
      </c>
      <c r="I25234" s="2">
        <v>106297</v>
      </c>
      <c r="J25234" s="8">
        <v>4599</v>
      </c>
      <c r="K25234" s="1" t="s">
        <v>21</v>
      </c>
      <c r="L25234" s="7" t="str">
        <f t="shared" si="1182"/>
        <v/>
      </c>
      <c r="M25234" s="7">
        <f t="shared" si="1184"/>
        <v>106297</v>
      </c>
      <c r="N25234" s="21">
        <f t="shared" si="1183"/>
        <v>488859903</v>
      </c>
    </row>
    <row r="25235" spans="1:14" x14ac:dyDescent="0.3">
      <c r="A25235" s="3" t="s">
        <v>40</v>
      </c>
      <c r="B25235" s="4">
        <v>2015</v>
      </c>
      <c r="C25235" s="3" t="s">
        <v>18</v>
      </c>
      <c r="D25235" s="3" t="s">
        <v>13</v>
      </c>
      <c r="E25235" s="3" t="s">
        <v>19</v>
      </c>
      <c r="F25235" s="3" t="s">
        <v>20</v>
      </c>
      <c r="G25235" s="4">
        <v>2.2999999999999998</v>
      </c>
      <c r="H25235" s="4">
        <v>134428</v>
      </c>
      <c r="I25235" s="4">
        <v>116300</v>
      </c>
      <c r="J25235" s="9">
        <v>377</v>
      </c>
      <c r="K25235" s="3" t="s">
        <v>21</v>
      </c>
      <c r="L25235" s="7" t="str">
        <f t="shared" si="1182"/>
        <v/>
      </c>
      <c r="M25235" s="7">
        <f t="shared" si="1184"/>
        <v>116300</v>
      </c>
      <c r="N25235" s="21">
        <f t="shared" si="1183"/>
        <v>43845100</v>
      </c>
    </row>
    <row r="25236" spans="1:14" x14ac:dyDescent="0.3">
      <c r="A25236" s="1" t="s">
        <v>37</v>
      </c>
      <c r="B25236" s="2">
        <v>2016</v>
      </c>
      <c r="C25236" s="1" t="s">
        <v>26</v>
      </c>
      <c r="D25236" s="1" t="s">
        <v>31</v>
      </c>
      <c r="E25236" s="1" t="s">
        <v>14</v>
      </c>
      <c r="F25236" s="1" t="s">
        <v>15</v>
      </c>
      <c r="G25236" s="2">
        <v>4.4000000000000004</v>
      </c>
      <c r="H25236" s="2">
        <v>82124</v>
      </c>
      <c r="I25236" s="2">
        <v>104574</v>
      </c>
      <c r="J25236" s="8">
        <v>4765</v>
      </c>
      <c r="K25236" s="1" t="s">
        <v>21</v>
      </c>
      <c r="L25236" s="7">
        <f t="shared" si="1182"/>
        <v>104574</v>
      </c>
      <c r="M25236" s="7" t="str">
        <f t="shared" si="1184"/>
        <v/>
      </c>
      <c r="N25236" s="21">
        <f t="shared" si="1183"/>
        <v>498295110</v>
      </c>
    </row>
    <row r="25237" spans="1:14" x14ac:dyDescent="0.3">
      <c r="A25237" s="3" t="s">
        <v>38</v>
      </c>
      <c r="B25237" s="4">
        <v>2020</v>
      </c>
      <c r="C25237" s="3" t="s">
        <v>35</v>
      </c>
      <c r="D25237" s="3" t="s">
        <v>29</v>
      </c>
      <c r="E25237" s="3" t="s">
        <v>28</v>
      </c>
      <c r="F25237" s="3" t="s">
        <v>15</v>
      </c>
      <c r="G25237" s="4">
        <v>2.7</v>
      </c>
      <c r="H25237" s="4">
        <v>61575</v>
      </c>
      <c r="I25237" s="4">
        <v>34220</v>
      </c>
      <c r="J25237" s="9">
        <v>6798</v>
      </c>
      <c r="K25237" s="3" t="s">
        <v>21</v>
      </c>
      <c r="L25237" s="7">
        <f t="shared" si="1182"/>
        <v>34220</v>
      </c>
      <c r="M25237" s="7" t="str">
        <f t="shared" si="1184"/>
        <v/>
      </c>
      <c r="N25237" s="21">
        <f t="shared" si="1183"/>
        <v>232627560</v>
      </c>
    </row>
    <row r="25238" spans="1:14" x14ac:dyDescent="0.3">
      <c r="A25238" s="1" t="s">
        <v>17</v>
      </c>
      <c r="B25238" s="2">
        <v>2017</v>
      </c>
      <c r="C25238" s="1" t="s">
        <v>30</v>
      </c>
      <c r="D25238" s="1" t="s">
        <v>27</v>
      </c>
      <c r="E25238" s="1" t="s">
        <v>14</v>
      </c>
      <c r="F25238" s="1" t="s">
        <v>15</v>
      </c>
      <c r="G25238" s="2">
        <v>3.1</v>
      </c>
      <c r="H25238" s="2">
        <v>153468</v>
      </c>
      <c r="I25238" s="2">
        <v>82332</v>
      </c>
      <c r="J25238" s="8">
        <v>1990</v>
      </c>
      <c r="K25238" s="1" t="s">
        <v>21</v>
      </c>
      <c r="L25238" s="7">
        <f t="shared" si="1182"/>
        <v>82332</v>
      </c>
      <c r="M25238" s="7" t="str">
        <f t="shared" si="1184"/>
        <v/>
      </c>
      <c r="N25238" s="21">
        <f t="shared" si="1183"/>
        <v>163840680</v>
      </c>
    </row>
    <row r="25239" spans="1:14" x14ac:dyDescent="0.3">
      <c r="A25239" s="3" t="s">
        <v>32</v>
      </c>
      <c r="B25239" s="4">
        <v>2013</v>
      </c>
      <c r="C25239" s="3" t="s">
        <v>18</v>
      </c>
      <c r="D25239" s="3" t="s">
        <v>39</v>
      </c>
      <c r="E25239" s="3" t="s">
        <v>33</v>
      </c>
      <c r="F25239" s="3" t="s">
        <v>15</v>
      </c>
      <c r="G25239" s="4">
        <v>4.5999999999999996</v>
      </c>
      <c r="H25239" s="4">
        <v>61271</v>
      </c>
      <c r="I25239" s="4">
        <v>37777</v>
      </c>
      <c r="J25239" s="9">
        <v>5743</v>
      </c>
      <c r="K25239" s="3" t="s">
        <v>21</v>
      </c>
      <c r="L25239" s="7">
        <f t="shared" si="1182"/>
        <v>37777</v>
      </c>
      <c r="M25239" s="7" t="str">
        <f t="shared" si="1184"/>
        <v/>
      </c>
      <c r="N25239" s="21">
        <f t="shared" si="1183"/>
        <v>216953311</v>
      </c>
    </row>
    <row r="25240" spans="1:14" x14ac:dyDescent="0.3">
      <c r="A25240" s="1" t="s">
        <v>23</v>
      </c>
      <c r="B25240" s="2">
        <v>2010</v>
      </c>
      <c r="C25240" s="1" t="s">
        <v>12</v>
      </c>
      <c r="D25240" s="1" t="s">
        <v>31</v>
      </c>
      <c r="E25240" s="1" t="s">
        <v>28</v>
      </c>
      <c r="F25240" s="1" t="s">
        <v>15</v>
      </c>
      <c r="G25240" s="2">
        <v>4.3</v>
      </c>
      <c r="H25240" s="2">
        <v>119099</v>
      </c>
      <c r="I25240" s="2">
        <v>77621</v>
      </c>
      <c r="J25240" s="8">
        <v>1422</v>
      </c>
      <c r="K25240" s="1" t="s">
        <v>21</v>
      </c>
      <c r="L25240" s="7">
        <f t="shared" si="1182"/>
        <v>77621</v>
      </c>
      <c r="M25240" s="7" t="str">
        <f t="shared" si="1184"/>
        <v/>
      </c>
      <c r="N25240" s="21">
        <f t="shared" si="1183"/>
        <v>110377062</v>
      </c>
    </row>
    <row r="25241" spans="1:14" x14ac:dyDescent="0.3">
      <c r="A25241" s="3" t="s">
        <v>41</v>
      </c>
      <c r="B25241" s="4">
        <v>2017</v>
      </c>
      <c r="C25241" s="3" t="s">
        <v>35</v>
      </c>
      <c r="D25241" s="3" t="s">
        <v>39</v>
      </c>
      <c r="E25241" s="3" t="s">
        <v>19</v>
      </c>
      <c r="F25241" s="3" t="s">
        <v>15</v>
      </c>
      <c r="G25241" s="4">
        <v>4.8</v>
      </c>
      <c r="H25241" s="4">
        <v>7295</v>
      </c>
      <c r="I25241" s="4">
        <v>51036</v>
      </c>
      <c r="J25241" s="9">
        <v>4950</v>
      </c>
      <c r="K25241" s="3" t="s">
        <v>21</v>
      </c>
      <c r="L25241" s="7">
        <f t="shared" si="1182"/>
        <v>51036</v>
      </c>
      <c r="M25241" s="7" t="str">
        <f t="shared" si="1184"/>
        <v/>
      </c>
      <c r="N25241" s="21">
        <f t="shared" si="1183"/>
        <v>252628200</v>
      </c>
    </row>
    <row r="25242" spans="1:14" x14ac:dyDescent="0.3">
      <c r="A25242" s="1" t="s">
        <v>38</v>
      </c>
      <c r="B25242" s="2">
        <v>2017</v>
      </c>
      <c r="C25242" s="1" t="s">
        <v>35</v>
      </c>
      <c r="D25242" s="1" t="s">
        <v>39</v>
      </c>
      <c r="E25242" s="1" t="s">
        <v>28</v>
      </c>
      <c r="F25242" s="1" t="s">
        <v>20</v>
      </c>
      <c r="G25242" s="2">
        <v>2.8</v>
      </c>
      <c r="H25242" s="2">
        <v>158044</v>
      </c>
      <c r="I25242" s="2">
        <v>77450</v>
      </c>
      <c r="J25242" s="8">
        <v>2702</v>
      </c>
      <c r="K25242" s="1" t="s">
        <v>21</v>
      </c>
      <c r="L25242" s="7" t="str">
        <f t="shared" si="1182"/>
        <v/>
      </c>
      <c r="M25242" s="7">
        <f t="shared" si="1184"/>
        <v>77450</v>
      </c>
      <c r="N25242" s="21">
        <f t="shared" si="1183"/>
        <v>209269900</v>
      </c>
    </row>
    <row r="25243" spans="1:14" x14ac:dyDescent="0.3">
      <c r="A25243" s="3" t="s">
        <v>32</v>
      </c>
      <c r="B25243" s="4">
        <v>2012</v>
      </c>
      <c r="C25243" s="3" t="s">
        <v>24</v>
      </c>
      <c r="D25243" s="3" t="s">
        <v>13</v>
      </c>
      <c r="E25243" s="3" t="s">
        <v>19</v>
      </c>
      <c r="F25243" s="3" t="s">
        <v>15</v>
      </c>
      <c r="G25243" s="4">
        <v>2</v>
      </c>
      <c r="H25243" s="4">
        <v>129472</v>
      </c>
      <c r="I25243" s="4">
        <v>100456</v>
      </c>
      <c r="J25243" s="9">
        <v>5719</v>
      </c>
      <c r="K25243" s="3" t="s">
        <v>21</v>
      </c>
      <c r="L25243" s="7">
        <f t="shared" si="1182"/>
        <v>100456</v>
      </c>
      <c r="M25243" s="7" t="str">
        <f t="shared" si="1184"/>
        <v/>
      </c>
      <c r="N25243" s="21">
        <f t="shared" si="1183"/>
        <v>574507864</v>
      </c>
    </row>
    <row r="25244" spans="1:14" x14ac:dyDescent="0.3">
      <c r="A25244" s="1" t="s">
        <v>34</v>
      </c>
      <c r="B25244" s="2">
        <v>2012</v>
      </c>
      <c r="C25244" s="1" t="s">
        <v>18</v>
      </c>
      <c r="D25244" s="1" t="s">
        <v>31</v>
      </c>
      <c r="E25244" s="1" t="s">
        <v>33</v>
      </c>
      <c r="F25244" s="1" t="s">
        <v>15</v>
      </c>
      <c r="G25244" s="2">
        <v>4.7</v>
      </c>
      <c r="H25244" s="2">
        <v>85836</v>
      </c>
      <c r="I25244" s="2">
        <v>57532</v>
      </c>
      <c r="J25244" s="8">
        <v>3731</v>
      </c>
      <c r="K25244" s="1" t="s">
        <v>21</v>
      </c>
      <c r="L25244" s="7">
        <f t="shared" si="1182"/>
        <v>57532</v>
      </c>
      <c r="M25244" s="7" t="str">
        <f t="shared" si="1184"/>
        <v/>
      </c>
      <c r="N25244" s="21">
        <f t="shared" si="1183"/>
        <v>214651892</v>
      </c>
    </row>
    <row r="25245" spans="1:14" x14ac:dyDescent="0.3">
      <c r="A25245" s="3" t="s">
        <v>34</v>
      </c>
      <c r="B25245" s="4">
        <v>2014</v>
      </c>
      <c r="C25245" s="3" t="s">
        <v>26</v>
      </c>
      <c r="D25245" s="3" t="s">
        <v>39</v>
      </c>
      <c r="E25245" s="3" t="s">
        <v>14</v>
      </c>
      <c r="F25245" s="3" t="s">
        <v>15</v>
      </c>
      <c r="G25245" s="4">
        <v>3.2</v>
      </c>
      <c r="H25245" s="4">
        <v>15029</v>
      </c>
      <c r="I25245" s="4">
        <v>30166</v>
      </c>
      <c r="J25245" s="9">
        <v>4287</v>
      </c>
      <c r="K25245" s="3" t="s">
        <v>21</v>
      </c>
      <c r="L25245" s="7">
        <f t="shared" si="1182"/>
        <v>30166</v>
      </c>
      <c r="M25245" s="7" t="str">
        <f t="shared" si="1184"/>
        <v/>
      </c>
      <c r="N25245" s="21">
        <f t="shared" si="1183"/>
        <v>129321642</v>
      </c>
    </row>
    <row r="25246" spans="1:14" x14ac:dyDescent="0.3">
      <c r="A25246" s="1" t="s">
        <v>37</v>
      </c>
      <c r="B25246" s="2">
        <v>2023</v>
      </c>
      <c r="C25246" s="1" t="s">
        <v>18</v>
      </c>
      <c r="D25246" s="1" t="s">
        <v>22</v>
      </c>
      <c r="E25246" s="1" t="s">
        <v>28</v>
      </c>
      <c r="F25246" s="1" t="s">
        <v>15</v>
      </c>
      <c r="G25246" s="2">
        <v>4.5999999999999996</v>
      </c>
      <c r="H25246" s="2">
        <v>183832</v>
      </c>
      <c r="I25246" s="2">
        <v>70977</v>
      </c>
      <c r="J25246" s="8">
        <v>5611</v>
      </c>
      <c r="K25246" s="1" t="s">
        <v>21</v>
      </c>
      <c r="L25246" s="7">
        <f t="shared" si="1182"/>
        <v>70977</v>
      </c>
      <c r="M25246" s="7" t="str">
        <f t="shared" si="1184"/>
        <v/>
      </c>
      <c r="N25246" s="21">
        <f t="shared" si="1183"/>
        <v>398251947</v>
      </c>
    </row>
    <row r="25247" spans="1:14" x14ac:dyDescent="0.3">
      <c r="A25247" s="3" t="s">
        <v>32</v>
      </c>
      <c r="B25247" s="4">
        <v>2012</v>
      </c>
      <c r="C25247" s="3" t="s">
        <v>26</v>
      </c>
      <c r="D25247" s="3" t="s">
        <v>31</v>
      </c>
      <c r="E25247" s="3" t="s">
        <v>19</v>
      </c>
      <c r="F25247" s="3" t="s">
        <v>20</v>
      </c>
      <c r="G25247" s="4">
        <v>4.0999999999999996</v>
      </c>
      <c r="H25247" s="4">
        <v>82148</v>
      </c>
      <c r="I25247" s="4">
        <v>81597</v>
      </c>
      <c r="J25247" s="9">
        <v>7115</v>
      </c>
      <c r="K25247" s="3" t="s">
        <v>16</v>
      </c>
      <c r="L25247" s="7" t="str">
        <f t="shared" si="1182"/>
        <v/>
      </c>
      <c r="M25247" s="7">
        <f t="shared" si="1184"/>
        <v>81597</v>
      </c>
      <c r="N25247" s="21">
        <f t="shared" si="1183"/>
        <v>580562655</v>
      </c>
    </row>
    <row r="25248" spans="1:14" x14ac:dyDescent="0.3">
      <c r="A25248" s="1" t="s">
        <v>11</v>
      </c>
      <c r="B25248" s="2">
        <v>2024</v>
      </c>
      <c r="C25248" s="1" t="s">
        <v>30</v>
      </c>
      <c r="D25248" s="1" t="s">
        <v>27</v>
      </c>
      <c r="E25248" s="1" t="s">
        <v>14</v>
      </c>
      <c r="F25248" s="1" t="s">
        <v>20</v>
      </c>
      <c r="G25248" s="2">
        <v>4.5999999999999996</v>
      </c>
      <c r="H25248" s="2">
        <v>190086</v>
      </c>
      <c r="I25248" s="2">
        <v>79044</v>
      </c>
      <c r="J25248" s="8">
        <v>4383</v>
      </c>
      <c r="K25248" s="1" t="s">
        <v>21</v>
      </c>
      <c r="L25248" s="7" t="str">
        <f t="shared" si="1182"/>
        <v/>
      </c>
      <c r="M25248" s="7">
        <f t="shared" si="1184"/>
        <v>79044</v>
      </c>
      <c r="N25248" s="21">
        <f t="shared" si="1183"/>
        <v>346449852</v>
      </c>
    </row>
    <row r="25249" spans="1:14" x14ac:dyDescent="0.3">
      <c r="A25249" s="3" t="s">
        <v>34</v>
      </c>
      <c r="B25249" s="4">
        <v>2023</v>
      </c>
      <c r="C25249" s="3" t="s">
        <v>12</v>
      </c>
      <c r="D25249" s="3" t="s">
        <v>27</v>
      </c>
      <c r="E25249" s="3" t="s">
        <v>14</v>
      </c>
      <c r="F25249" s="3" t="s">
        <v>15</v>
      </c>
      <c r="G25249" s="4">
        <v>3.8</v>
      </c>
      <c r="H25249" s="4">
        <v>163605</v>
      </c>
      <c r="I25249" s="4">
        <v>82383</v>
      </c>
      <c r="J25249" s="9">
        <v>602</v>
      </c>
      <c r="K25249" s="3" t="s">
        <v>21</v>
      </c>
      <c r="L25249" s="7">
        <f t="shared" si="1182"/>
        <v>82383</v>
      </c>
      <c r="M25249" s="7" t="str">
        <f t="shared" si="1184"/>
        <v/>
      </c>
      <c r="N25249" s="21">
        <f t="shared" si="1183"/>
        <v>49594566</v>
      </c>
    </row>
    <row r="25250" spans="1:14" x14ac:dyDescent="0.3">
      <c r="A25250" s="1" t="s">
        <v>37</v>
      </c>
      <c r="B25250" s="2">
        <v>2014</v>
      </c>
      <c r="C25250" s="1" t="s">
        <v>12</v>
      </c>
      <c r="D25250" s="1" t="s">
        <v>27</v>
      </c>
      <c r="E25250" s="1" t="s">
        <v>19</v>
      </c>
      <c r="F25250" s="1" t="s">
        <v>20</v>
      </c>
      <c r="G25250" s="2">
        <v>4.3</v>
      </c>
      <c r="H25250" s="2">
        <v>17422</v>
      </c>
      <c r="I25250" s="2">
        <v>62542</v>
      </c>
      <c r="J25250" s="8">
        <v>9060</v>
      </c>
      <c r="K25250" s="1" t="s">
        <v>16</v>
      </c>
      <c r="L25250" s="7" t="str">
        <f t="shared" si="1182"/>
        <v/>
      </c>
      <c r="M25250" s="7">
        <f t="shared" si="1184"/>
        <v>62542</v>
      </c>
      <c r="N25250" s="21">
        <f t="shared" si="1183"/>
        <v>566630520</v>
      </c>
    </row>
    <row r="25251" spans="1:14" x14ac:dyDescent="0.3">
      <c r="A25251" s="3" t="s">
        <v>36</v>
      </c>
      <c r="B25251" s="4">
        <v>2024</v>
      </c>
      <c r="C25251" s="3" t="s">
        <v>30</v>
      </c>
      <c r="D25251" s="3" t="s">
        <v>22</v>
      </c>
      <c r="E25251" s="3" t="s">
        <v>28</v>
      </c>
      <c r="F25251" s="3" t="s">
        <v>20</v>
      </c>
      <c r="G25251" s="4">
        <v>1.9</v>
      </c>
      <c r="H25251" s="4">
        <v>156546</v>
      </c>
      <c r="I25251" s="4">
        <v>36911</v>
      </c>
      <c r="J25251" s="9">
        <v>3908</v>
      </c>
      <c r="K25251" s="3" t="s">
        <v>21</v>
      </c>
      <c r="L25251" s="7" t="str">
        <f t="shared" si="1182"/>
        <v/>
      </c>
      <c r="M25251" s="7">
        <f t="shared" si="1184"/>
        <v>36911</v>
      </c>
      <c r="N25251" s="21">
        <f t="shared" si="1183"/>
        <v>144248188</v>
      </c>
    </row>
    <row r="25252" spans="1:14" x14ac:dyDescent="0.3">
      <c r="A25252" s="1" t="s">
        <v>17</v>
      </c>
      <c r="B25252" s="2">
        <v>2017</v>
      </c>
      <c r="C25252" s="1" t="s">
        <v>24</v>
      </c>
      <c r="D25252" s="1" t="s">
        <v>39</v>
      </c>
      <c r="E25252" s="1" t="s">
        <v>14</v>
      </c>
      <c r="F25252" s="1" t="s">
        <v>20</v>
      </c>
      <c r="G25252" s="2">
        <v>4.9000000000000004</v>
      </c>
      <c r="H25252" s="2">
        <v>35452</v>
      </c>
      <c r="I25252" s="2">
        <v>88147</v>
      </c>
      <c r="J25252" s="8">
        <v>4260</v>
      </c>
      <c r="K25252" s="1" t="s">
        <v>21</v>
      </c>
      <c r="L25252" s="7" t="str">
        <f t="shared" si="1182"/>
        <v/>
      </c>
      <c r="M25252" s="7">
        <f t="shared" si="1184"/>
        <v>88147</v>
      </c>
      <c r="N25252" s="21">
        <f t="shared" si="1183"/>
        <v>375506220</v>
      </c>
    </row>
    <row r="25253" spans="1:14" x14ac:dyDescent="0.3">
      <c r="A25253" s="3" t="s">
        <v>34</v>
      </c>
      <c r="B25253" s="4">
        <v>2010</v>
      </c>
      <c r="C25253" s="3" t="s">
        <v>35</v>
      </c>
      <c r="D25253" s="3" t="s">
        <v>13</v>
      </c>
      <c r="E25253" s="3" t="s">
        <v>19</v>
      </c>
      <c r="F25253" s="3" t="s">
        <v>15</v>
      </c>
      <c r="G25253" s="4">
        <v>2.1</v>
      </c>
      <c r="H25253" s="4">
        <v>138375</v>
      </c>
      <c r="I25253" s="4">
        <v>87453</v>
      </c>
      <c r="J25253" s="9">
        <v>7561</v>
      </c>
      <c r="K25253" s="3" t="s">
        <v>16</v>
      </c>
      <c r="L25253" s="7">
        <f t="shared" si="1182"/>
        <v>87453</v>
      </c>
      <c r="M25253" s="7" t="str">
        <f t="shared" si="1184"/>
        <v/>
      </c>
      <c r="N25253" s="21">
        <f t="shared" si="1183"/>
        <v>661232133</v>
      </c>
    </row>
    <row r="25254" spans="1:14" x14ac:dyDescent="0.3">
      <c r="A25254" s="1" t="s">
        <v>17</v>
      </c>
      <c r="B25254" s="2">
        <v>2011</v>
      </c>
      <c r="C25254" s="1" t="s">
        <v>24</v>
      </c>
      <c r="D25254" s="1" t="s">
        <v>31</v>
      </c>
      <c r="E25254" s="1" t="s">
        <v>33</v>
      </c>
      <c r="F25254" s="1" t="s">
        <v>20</v>
      </c>
      <c r="G25254" s="2">
        <v>1.6</v>
      </c>
      <c r="H25254" s="2">
        <v>94656</v>
      </c>
      <c r="I25254" s="2">
        <v>65676</v>
      </c>
      <c r="J25254" s="8">
        <v>8292</v>
      </c>
      <c r="K25254" s="1" t="s">
        <v>16</v>
      </c>
      <c r="L25254" s="7" t="str">
        <f t="shared" si="1182"/>
        <v/>
      </c>
      <c r="M25254" s="7">
        <f t="shared" si="1184"/>
        <v>65676</v>
      </c>
      <c r="N25254" s="21">
        <f t="shared" si="1183"/>
        <v>544585392</v>
      </c>
    </row>
    <row r="25255" spans="1:14" x14ac:dyDescent="0.3">
      <c r="A25255" s="3" t="s">
        <v>32</v>
      </c>
      <c r="B25255" s="4">
        <v>2011</v>
      </c>
      <c r="C25255" s="3" t="s">
        <v>30</v>
      </c>
      <c r="D25255" s="3" t="s">
        <v>27</v>
      </c>
      <c r="E25255" s="3" t="s">
        <v>14</v>
      </c>
      <c r="F25255" s="3" t="s">
        <v>15</v>
      </c>
      <c r="G25255" s="4">
        <v>3.4</v>
      </c>
      <c r="H25255" s="4">
        <v>178635</v>
      </c>
      <c r="I25255" s="4">
        <v>94663</v>
      </c>
      <c r="J25255" s="9">
        <v>4460</v>
      </c>
      <c r="K25255" s="3" t="s">
        <v>21</v>
      </c>
      <c r="L25255" s="7">
        <f t="shared" si="1182"/>
        <v>94663</v>
      </c>
      <c r="M25255" s="7" t="str">
        <f t="shared" si="1184"/>
        <v/>
      </c>
      <c r="N25255" s="21">
        <f t="shared" si="1183"/>
        <v>422196980</v>
      </c>
    </row>
    <row r="25256" spans="1:14" x14ac:dyDescent="0.3">
      <c r="A25256" s="1" t="s">
        <v>36</v>
      </c>
      <c r="B25256" s="2">
        <v>2021</v>
      </c>
      <c r="C25256" s="1" t="s">
        <v>26</v>
      </c>
      <c r="D25256" s="1" t="s">
        <v>39</v>
      </c>
      <c r="E25256" s="1" t="s">
        <v>28</v>
      </c>
      <c r="F25256" s="1" t="s">
        <v>15</v>
      </c>
      <c r="G25256" s="2">
        <v>4</v>
      </c>
      <c r="H25256" s="2">
        <v>66139</v>
      </c>
      <c r="I25256" s="2">
        <v>105619</v>
      </c>
      <c r="J25256" s="8">
        <v>4258</v>
      </c>
      <c r="K25256" s="1" t="s">
        <v>21</v>
      </c>
      <c r="L25256" s="7">
        <f t="shared" si="1182"/>
        <v>105619</v>
      </c>
      <c r="M25256" s="7" t="str">
        <f t="shared" si="1184"/>
        <v/>
      </c>
      <c r="N25256" s="21">
        <f t="shared" si="1183"/>
        <v>449725702</v>
      </c>
    </row>
    <row r="25257" spans="1:14" x14ac:dyDescent="0.3">
      <c r="A25257" s="3" t="s">
        <v>41</v>
      </c>
      <c r="B25257" s="4">
        <v>2013</v>
      </c>
      <c r="C25257" s="3" t="s">
        <v>18</v>
      </c>
      <c r="D25257" s="3" t="s">
        <v>29</v>
      </c>
      <c r="E25257" s="3" t="s">
        <v>14</v>
      </c>
      <c r="F25257" s="3" t="s">
        <v>15</v>
      </c>
      <c r="G25257" s="4">
        <v>4</v>
      </c>
      <c r="H25257" s="4">
        <v>121682</v>
      </c>
      <c r="I25257" s="4">
        <v>78066</v>
      </c>
      <c r="J25257" s="9">
        <v>6157</v>
      </c>
      <c r="K25257" s="3" t="s">
        <v>21</v>
      </c>
      <c r="L25257" s="7">
        <f t="shared" si="1182"/>
        <v>78066</v>
      </c>
      <c r="M25257" s="7" t="str">
        <f t="shared" si="1184"/>
        <v/>
      </c>
      <c r="N25257" s="21">
        <f t="shared" si="1183"/>
        <v>480652362</v>
      </c>
    </row>
    <row r="25258" spans="1:14" x14ac:dyDescent="0.3">
      <c r="A25258" s="1" t="s">
        <v>34</v>
      </c>
      <c r="B25258" s="2">
        <v>2018</v>
      </c>
      <c r="C25258" s="1" t="s">
        <v>18</v>
      </c>
      <c r="D25258" s="1" t="s">
        <v>13</v>
      </c>
      <c r="E25258" s="1" t="s">
        <v>14</v>
      </c>
      <c r="F25258" s="1" t="s">
        <v>20</v>
      </c>
      <c r="G25258" s="2">
        <v>2.7</v>
      </c>
      <c r="H25258" s="2">
        <v>147281</v>
      </c>
      <c r="I25258" s="2">
        <v>86407</v>
      </c>
      <c r="J25258" s="8">
        <v>5004</v>
      </c>
      <c r="K25258" s="1" t="s">
        <v>21</v>
      </c>
      <c r="L25258" s="7" t="str">
        <f t="shared" si="1182"/>
        <v/>
      </c>
      <c r="M25258" s="7">
        <f t="shared" si="1184"/>
        <v>86407</v>
      </c>
      <c r="N25258" s="21">
        <f t="shared" si="1183"/>
        <v>432380628</v>
      </c>
    </row>
    <row r="25259" spans="1:14" x14ac:dyDescent="0.3">
      <c r="A25259" s="3" t="s">
        <v>23</v>
      </c>
      <c r="B25259" s="4">
        <v>2011</v>
      </c>
      <c r="C25259" s="3" t="s">
        <v>26</v>
      </c>
      <c r="D25259" s="3" t="s">
        <v>22</v>
      </c>
      <c r="E25259" s="3" t="s">
        <v>14</v>
      </c>
      <c r="F25259" s="3" t="s">
        <v>15</v>
      </c>
      <c r="G25259" s="4">
        <v>4.0999999999999996</v>
      </c>
      <c r="H25259" s="4">
        <v>161228</v>
      </c>
      <c r="I25259" s="4">
        <v>80746</v>
      </c>
      <c r="J25259" s="9">
        <v>7216</v>
      </c>
      <c r="K25259" s="3" t="s">
        <v>16</v>
      </c>
      <c r="L25259" s="7">
        <f t="shared" si="1182"/>
        <v>80746</v>
      </c>
      <c r="M25259" s="7" t="str">
        <f t="shared" si="1184"/>
        <v/>
      </c>
      <c r="N25259" s="21">
        <f t="shared" si="1183"/>
        <v>582663136</v>
      </c>
    </row>
    <row r="25260" spans="1:14" x14ac:dyDescent="0.3">
      <c r="A25260" s="1" t="s">
        <v>25</v>
      </c>
      <c r="B25260" s="2">
        <v>2021</v>
      </c>
      <c r="C25260" s="1" t="s">
        <v>24</v>
      </c>
      <c r="D25260" s="1" t="s">
        <v>29</v>
      </c>
      <c r="E25260" s="1" t="s">
        <v>33</v>
      </c>
      <c r="F25260" s="1" t="s">
        <v>15</v>
      </c>
      <c r="G25260" s="2">
        <v>4.4000000000000004</v>
      </c>
      <c r="H25260" s="2">
        <v>84984</v>
      </c>
      <c r="I25260" s="2">
        <v>82068</v>
      </c>
      <c r="J25260" s="8">
        <v>1041</v>
      </c>
      <c r="K25260" s="1" t="s">
        <v>21</v>
      </c>
      <c r="L25260" s="7">
        <f t="shared" si="1182"/>
        <v>82068</v>
      </c>
      <c r="M25260" s="7" t="str">
        <f t="shared" si="1184"/>
        <v/>
      </c>
      <c r="N25260" s="21">
        <f t="shared" si="1183"/>
        <v>85432788</v>
      </c>
    </row>
    <row r="25261" spans="1:14" x14ac:dyDescent="0.3">
      <c r="A25261" s="3" t="s">
        <v>36</v>
      </c>
      <c r="B25261" s="4">
        <v>2023</v>
      </c>
      <c r="C25261" s="3" t="s">
        <v>24</v>
      </c>
      <c r="D25261" s="3" t="s">
        <v>31</v>
      </c>
      <c r="E25261" s="3" t="s">
        <v>33</v>
      </c>
      <c r="F25261" s="3" t="s">
        <v>20</v>
      </c>
      <c r="G25261" s="4">
        <v>3.6</v>
      </c>
      <c r="H25261" s="4">
        <v>72053</v>
      </c>
      <c r="I25261" s="4">
        <v>112581</v>
      </c>
      <c r="J25261" s="9">
        <v>8466</v>
      </c>
      <c r="K25261" s="3" t="s">
        <v>16</v>
      </c>
      <c r="L25261" s="7" t="str">
        <f t="shared" si="1182"/>
        <v/>
      </c>
      <c r="M25261" s="7">
        <f t="shared" si="1184"/>
        <v>112581</v>
      </c>
      <c r="N25261" s="21">
        <f t="shared" si="1183"/>
        <v>953110746</v>
      </c>
    </row>
    <row r="25262" spans="1:14" x14ac:dyDescent="0.3">
      <c r="A25262" s="1" t="s">
        <v>34</v>
      </c>
      <c r="B25262" s="2">
        <v>2020</v>
      </c>
      <c r="C25262" s="1" t="s">
        <v>30</v>
      </c>
      <c r="D25262" s="1" t="s">
        <v>22</v>
      </c>
      <c r="E25262" s="1" t="s">
        <v>14</v>
      </c>
      <c r="F25262" s="1" t="s">
        <v>15</v>
      </c>
      <c r="G25262" s="2">
        <v>2.9</v>
      </c>
      <c r="H25262" s="2">
        <v>127381</v>
      </c>
      <c r="I25262" s="2">
        <v>90493</v>
      </c>
      <c r="J25262" s="8">
        <v>6055</v>
      </c>
      <c r="K25262" s="1" t="s">
        <v>21</v>
      </c>
      <c r="L25262" s="7">
        <f t="shared" si="1182"/>
        <v>90493</v>
      </c>
      <c r="M25262" s="7" t="str">
        <f t="shared" si="1184"/>
        <v/>
      </c>
      <c r="N25262" s="21">
        <f t="shared" si="1183"/>
        <v>547935115</v>
      </c>
    </row>
    <row r="25263" spans="1:14" x14ac:dyDescent="0.3">
      <c r="A25263" s="3" t="s">
        <v>40</v>
      </c>
      <c r="B25263" s="4">
        <v>2022</v>
      </c>
      <c r="C25263" s="3" t="s">
        <v>30</v>
      </c>
      <c r="D25263" s="3" t="s">
        <v>31</v>
      </c>
      <c r="E25263" s="3" t="s">
        <v>19</v>
      </c>
      <c r="F25263" s="3" t="s">
        <v>20</v>
      </c>
      <c r="G25263" s="4">
        <v>3.6</v>
      </c>
      <c r="H25263" s="4">
        <v>184760</v>
      </c>
      <c r="I25263" s="4">
        <v>30893</v>
      </c>
      <c r="J25263" s="9">
        <v>7023</v>
      </c>
      <c r="K25263" s="3" t="s">
        <v>16</v>
      </c>
      <c r="L25263" s="7" t="str">
        <f t="shared" si="1182"/>
        <v/>
      </c>
      <c r="M25263" s="7">
        <f t="shared" si="1184"/>
        <v>30893</v>
      </c>
      <c r="N25263" s="21">
        <f t="shared" si="1183"/>
        <v>216961539</v>
      </c>
    </row>
    <row r="25264" spans="1:14" x14ac:dyDescent="0.3">
      <c r="A25264" s="1" t="s">
        <v>23</v>
      </c>
      <c r="B25264" s="2">
        <v>2024</v>
      </c>
      <c r="C25264" s="1" t="s">
        <v>26</v>
      </c>
      <c r="D25264" s="1" t="s">
        <v>39</v>
      </c>
      <c r="E25264" s="1" t="s">
        <v>14</v>
      </c>
      <c r="F25264" s="1" t="s">
        <v>20</v>
      </c>
      <c r="G25264" s="2">
        <v>4.5</v>
      </c>
      <c r="H25264" s="2">
        <v>18046</v>
      </c>
      <c r="I25264" s="2">
        <v>103217</v>
      </c>
      <c r="J25264" s="8">
        <v>3152</v>
      </c>
      <c r="K25264" s="1" t="s">
        <v>21</v>
      </c>
      <c r="L25264" s="7" t="str">
        <f t="shared" si="1182"/>
        <v/>
      </c>
      <c r="M25264" s="7">
        <f t="shared" si="1184"/>
        <v>103217</v>
      </c>
      <c r="N25264" s="21">
        <f t="shared" si="1183"/>
        <v>325339984</v>
      </c>
    </row>
    <row r="25265" spans="1:14" x14ac:dyDescent="0.3">
      <c r="A25265" s="3" t="s">
        <v>32</v>
      </c>
      <c r="B25265" s="4">
        <v>2021</v>
      </c>
      <c r="C25265" s="3" t="s">
        <v>35</v>
      </c>
      <c r="D25265" s="3" t="s">
        <v>39</v>
      </c>
      <c r="E25265" s="3" t="s">
        <v>33</v>
      </c>
      <c r="F25265" s="3" t="s">
        <v>15</v>
      </c>
      <c r="G25265" s="4">
        <v>4.7</v>
      </c>
      <c r="H25265" s="4">
        <v>196840</v>
      </c>
      <c r="I25265" s="4">
        <v>93829</v>
      </c>
      <c r="J25265" s="9">
        <v>4370</v>
      </c>
      <c r="K25265" s="3" t="s">
        <v>21</v>
      </c>
      <c r="L25265" s="7">
        <f t="shared" si="1182"/>
        <v>93829</v>
      </c>
      <c r="M25265" s="7" t="str">
        <f t="shared" si="1184"/>
        <v/>
      </c>
      <c r="N25265" s="21">
        <f t="shared" si="1183"/>
        <v>410032730</v>
      </c>
    </row>
    <row r="25266" spans="1:14" x14ac:dyDescent="0.3">
      <c r="A25266" s="1" t="s">
        <v>38</v>
      </c>
      <c r="B25266" s="2">
        <v>2018</v>
      </c>
      <c r="C25266" s="1" t="s">
        <v>26</v>
      </c>
      <c r="D25266" s="1" t="s">
        <v>29</v>
      </c>
      <c r="E25266" s="1" t="s">
        <v>33</v>
      </c>
      <c r="F25266" s="1" t="s">
        <v>15</v>
      </c>
      <c r="G25266" s="2">
        <v>1.6</v>
      </c>
      <c r="H25266" s="2">
        <v>176744</v>
      </c>
      <c r="I25266" s="2">
        <v>56804</v>
      </c>
      <c r="J25266" s="8">
        <v>440</v>
      </c>
      <c r="K25266" s="1" t="s">
        <v>21</v>
      </c>
      <c r="L25266" s="7">
        <f t="shared" si="1182"/>
        <v>56804</v>
      </c>
      <c r="M25266" s="7" t="str">
        <f t="shared" si="1184"/>
        <v/>
      </c>
      <c r="N25266" s="21">
        <f t="shared" si="1183"/>
        <v>24993760</v>
      </c>
    </row>
    <row r="25267" spans="1:14" x14ac:dyDescent="0.3">
      <c r="A25267" s="3" t="s">
        <v>25</v>
      </c>
      <c r="B25267" s="4">
        <v>2016</v>
      </c>
      <c r="C25267" s="3" t="s">
        <v>24</v>
      </c>
      <c r="D25267" s="3" t="s">
        <v>39</v>
      </c>
      <c r="E25267" s="3" t="s">
        <v>33</v>
      </c>
      <c r="F25267" s="3" t="s">
        <v>20</v>
      </c>
      <c r="G25267" s="4">
        <v>1.9</v>
      </c>
      <c r="H25267" s="4">
        <v>114188</v>
      </c>
      <c r="I25267" s="4">
        <v>78243</v>
      </c>
      <c r="J25267" s="9">
        <v>8610</v>
      </c>
      <c r="K25267" s="3" t="s">
        <v>16</v>
      </c>
      <c r="L25267" s="7" t="str">
        <f t="shared" si="1182"/>
        <v/>
      </c>
      <c r="M25267" s="7">
        <f t="shared" si="1184"/>
        <v>78243</v>
      </c>
      <c r="N25267" s="21">
        <f t="shared" si="1183"/>
        <v>673672230</v>
      </c>
    </row>
    <row r="25268" spans="1:14" x14ac:dyDescent="0.3">
      <c r="A25268" s="1" t="s">
        <v>41</v>
      </c>
      <c r="B25268" s="2">
        <v>2019</v>
      </c>
      <c r="C25268" s="1" t="s">
        <v>18</v>
      </c>
      <c r="D25268" s="1" t="s">
        <v>29</v>
      </c>
      <c r="E25268" s="1" t="s">
        <v>33</v>
      </c>
      <c r="F25268" s="1" t="s">
        <v>20</v>
      </c>
      <c r="G25268" s="2">
        <v>1.5</v>
      </c>
      <c r="H25268" s="2">
        <v>7843</v>
      </c>
      <c r="I25268" s="2">
        <v>37133</v>
      </c>
      <c r="J25268" s="8">
        <v>6142</v>
      </c>
      <c r="K25268" s="1" t="s">
        <v>21</v>
      </c>
      <c r="L25268" s="7" t="str">
        <f t="shared" si="1182"/>
        <v/>
      </c>
      <c r="M25268" s="7">
        <f t="shared" si="1184"/>
        <v>37133</v>
      </c>
      <c r="N25268" s="21">
        <f t="shared" si="1183"/>
        <v>228070886</v>
      </c>
    </row>
    <row r="25269" spans="1:14" x14ac:dyDescent="0.3">
      <c r="A25269" s="3" t="s">
        <v>37</v>
      </c>
      <c r="B25269" s="4">
        <v>2017</v>
      </c>
      <c r="C25269" s="3" t="s">
        <v>30</v>
      </c>
      <c r="D25269" s="3" t="s">
        <v>22</v>
      </c>
      <c r="E25269" s="3" t="s">
        <v>14</v>
      </c>
      <c r="F25269" s="3" t="s">
        <v>15</v>
      </c>
      <c r="G25269" s="4">
        <v>3.2</v>
      </c>
      <c r="H25269" s="4">
        <v>29800</v>
      </c>
      <c r="I25269" s="4">
        <v>45844</v>
      </c>
      <c r="J25269" s="9">
        <v>5641</v>
      </c>
      <c r="K25269" s="3" t="s">
        <v>21</v>
      </c>
      <c r="L25269" s="7">
        <f t="shared" si="1182"/>
        <v>45844</v>
      </c>
      <c r="M25269" s="7" t="str">
        <f t="shared" si="1184"/>
        <v/>
      </c>
      <c r="N25269" s="21">
        <f t="shared" si="1183"/>
        <v>258606004</v>
      </c>
    </row>
    <row r="25270" spans="1:14" x14ac:dyDescent="0.3">
      <c r="A25270" s="1" t="s">
        <v>11</v>
      </c>
      <c r="B25270" s="2">
        <v>2010</v>
      </c>
      <c r="C25270" s="1" t="s">
        <v>24</v>
      </c>
      <c r="D25270" s="1" t="s">
        <v>29</v>
      </c>
      <c r="E25270" s="1" t="s">
        <v>28</v>
      </c>
      <c r="F25270" s="1" t="s">
        <v>15</v>
      </c>
      <c r="G25270" s="2">
        <v>3</v>
      </c>
      <c r="H25270" s="2">
        <v>89006</v>
      </c>
      <c r="I25270" s="2">
        <v>79974</v>
      </c>
      <c r="J25270" s="8">
        <v>7560</v>
      </c>
      <c r="K25270" s="1" t="s">
        <v>16</v>
      </c>
      <c r="L25270" s="7">
        <f t="shared" si="1182"/>
        <v>79974</v>
      </c>
      <c r="M25270" s="7" t="str">
        <f t="shared" si="1184"/>
        <v/>
      </c>
      <c r="N25270" s="21">
        <f t="shared" si="1183"/>
        <v>604603440</v>
      </c>
    </row>
    <row r="25271" spans="1:14" x14ac:dyDescent="0.3">
      <c r="A25271" s="3" t="s">
        <v>40</v>
      </c>
      <c r="B25271" s="4">
        <v>2022</v>
      </c>
      <c r="C25271" s="3" t="s">
        <v>26</v>
      </c>
      <c r="D25271" s="3" t="s">
        <v>13</v>
      </c>
      <c r="E25271" s="3" t="s">
        <v>33</v>
      </c>
      <c r="F25271" s="3" t="s">
        <v>15</v>
      </c>
      <c r="G25271" s="4">
        <v>3.4</v>
      </c>
      <c r="H25271" s="4">
        <v>85319</v>
      </c>
      <c r="I25271" s="4">
        <v>109745</v>
      </c>
      <c r="J25271" s="9">
        <v>9124</v>
      </c>
      <c r="K25271" s="3" t="s">
        <v>16</v>
      </c>
      <c r="L25271" s="7">
        <f t="shared" si="1182"/>
        <v>109745</v>
      </c>
      <c r="M25271" s="7" t="str">
        <f t="shared" si="1184"/>
        <v/>
      </c>
      <c r="N25271" s="21">
        <f t="shared" si="1183"/>
        <v>1001313380</v>
      </c>
    </row>
    <row r="25272" spans="1:14" x14ac:dyDescent="0.3">
      <c r="A25272" s="1" t="s">
        <v>11</v>
      </c>
      <c r="B25272" s="2">
        <v>2014</v>
      </c>
      <c r="C25272" s="1" t="s">
        <v>18</v>
      </c>
      <c r="D25272" s="1" t="s">
        <v>31</v>
      </c>
      <c r="E25272" s="1" t="s">
        <v>28</v>
      </c>
      <c r="F25272" s="1" t="s">
        <v>15</v>
      </c>
      <c r="G25272" s="2">
        <v>3.9</v>
      </c>
      <c r="H25272" s="2">
        <v>13399</v>
      </c>
      <c r="I25272" s="2">
        <v>90882</v>
      </c>
      <c r="J25272" s="8">
        <v>4653</v>
      </c>
      <c r="K25272" s="1" t="s">
        <v>21</v>
      </c>
      <c r="L25272" s="7">
        <f t="shared" si="1182"/>
        <v>90882</v>
      </c>
      <c r="M25272" s="7" t="str">
        <f t="shared" si="1184"/>
        <v/>
      </c>
      <c r="N25272" s="21">
        <f t="shared" si="1183"/>
        <v>422873946</v>
      </c>
    </row>
    <row r="25273" spans="1:14" x14ac:dyDescent="0.3">
      <c r="A25273" s="3" t="s">
        <v>25</v>
      </c>
      <c r="B25273" s="4">
        <v>2018</v>
      </c>
      <c r="C25273" s="3" t="s">
        <v>26</v>
      </c>
      <c r="D25273" s="3" t="s">
        <v>27</v>
      </c>
      <c r="E25273" s="3" t="s">
        <v>33</v>
      </c>
      <c r="F25273" s="3" t="s">
        <v>15</v>
      </c>
      <c r="G25273" s="4">
        <v>2.8</v>
      </c>
      <c r="H25273" s="4">
        <v>176996</v>
      </c>
      <c r="I25273" s="4">
        <v>119507</v>
      </c>
      <c r="J25273" s="9">
        <v>2923</v>
      </c>
      <c r="K25273" s="3" t="s">
        <v>21</v>
      </c>
      <c r="L25273" s="7">
        <f t="shared" si="1182"/>
        <v>119507</v>
      </c>
      <c r="M25273" s="7" t="str">
        <f t="shared" si="1184"/>
        <v/>
      </c>
      <c r="N25273" s="21">
        <f t="shared" si="1183"/>
        <v>349318961</v>
      </c>
    </row>
    <row r="25274" spans="1:14" x14ac:dyDescent="0.3">
      <c r="A25274" s="1" t="s">
        <v>37</v>
      </c>
      <c r="B25274" s="2">
        <v>2021</v>
      </c>
      <c r="C25274" s="1" t="s">
        <v>24</v>
      </c>
      <c r="D25274" s="1" t="s">
        <v>27</v>
      </c>
      <c r="E25274" s="1" t="s">
        <v>33</v>
      </c>
      <c r="F25274" s="1" t="s">
        <v>15</v>
      </c>
      <c r="G25274" s="2">
        <v>2.2000000000000002</v>
      </c>
      <c r="H25274" s="2">
        <v>129743</v>
      </c>
      <c r="I25274" s="2">
        <v>33045</v>
      </c>
      <c r="J25274" s="8">
        <v>8274</v>
      </c>
      <c r="K25274" s="1" t="s">
        <v>16</v>
      </c>
      <c r="L25274" s="7">
        <f t="shared" si="1182"/>
        <v>33045</v>
      </c>
      <c r="M25274" s="7" t="str">
        <f t="shared" si="1184"/>
        <v/>
      </c>
      <c r="N25274" s="21">
        <f t="shared" si="1183"/>
        <v>273414330</v>
      </c>
    </row>
    <row r="25275" spans="1:14" x14ac:dyDescent="0.3">
      <c r="A25275" s="3" t="s">
        <v>23</v>
      </c>
      <c r="B25275" s="4">
        <v>2013</v>
      </c>
      <c r="C25275" s="3" t="s">
        <v>24</v>
      </c>
      <c r="D25275" s="3" t="s">
        <v>13</v>
      </c>
      <c r="E25275" s="3" t="s">
        <v>14</v>
      </c>
      <c r="F25275" s="3" t="s">
        <v>20</v>
      </c>
      <c r="G25275" s="4">
        <v>2.9</v>
      </c>
      <c r="H25275" s="4">
        <v>83455</v>
      </c>
      <c r="I25275" s="4">
        <v>92732</v>
      </c>
      <c r="J25275" s="9">
        <v>2032</v>
      </c>
      <c r="K25275" s="3" t="s">
        <v>21</v>
      </c>
      <c r="L25275" s="7" t="str">
        <f t="shared" si="1182"/>
        <v/>
      </c>
      <c r="M25275" s="7">
        <f t="shared" si="1184"/>
        <v>92732</v>
      </c>
      <c r="N25275" s="21">
        <f t="shared" si="1183"/>
        <v>188431424</v>
      </c>
    </row>
    <row r="25276" spans="1:14" x14ac:dyDescent="0.3">
      <c r="A25276" s="1" t="s">
        <v>36</v>
      </c>
      <c r="B25276" s="2">
        <v>2011</v>
      </c>
      <c r="C25276" s="1" t="s">
        <v>26</v>
      </c>
      <c r="D25276" s="1" t="s">
        <v>29</v>
      </c>
      <c r="E25276" s="1" t="s">
        <v>14</v>
      </c>
      <c r="F25276" s="1" t="s">
        <v>15</v>
      </c>
      <c r="G25276" s="2">
        <v>1.5</v>
      </c>
      <c r="H25276" s="2">
        <v>35109</v>
      </c>
      <c r="I25276" s="2">
        <v>55870</v>
      </c>
      <c r="J25276" s="8">
        <v>8999</v>
      </c>
      <c r="K25276" s="1" t="s">
        <v>16</v>
      </c>
      <c r="L25276" s="7">
        <f t="shared" si="1182"/>
        <v>55870</v>
      </c>
      <c r="M25276" s="7" t="str">
        <f t="shared" si="1184"/>
        <v/>
      </c>
      <c r="N25276" s="21">
        <f t="shared" si="1183"/>
        <v>502774130</v>
      </c>
    </row>
    <row r="25277" spans="1:14" x14ac:dyDescent="0.3">
      <c r="A25277" s="3" t="s">
        <v>23</v>
      </c>
      <c r="B25277" s="4">
        <v>2015</v>
      </c>
      <c r="C25277" s="3" t="s">
        <v>35</v>
      </c>
      <c r="D25277" s="3" t="s">
        <v>31</v>
      </c>
      <c r="E25277" s="3" t="s">
        <v>19</v>
      </c>
      <c r="F25277" s="3" t="s">
        <v>20</v>
      </c>
      <c r="G25277" s="4">
        <v>4.4000000000000004</v>
      </c>
      <c r="H25277" s="4">
        <v>99956</v>
      </c>
      <c r="I25277" s="4">
        <v>71267</v>
      </c>
      <c r="J25277" s="9">
        <v>1308</v>
      </c>
      <c r="K25277" s="3" t="s">
        <v>21</v>
      </c>
      <c r="L25277" s="7" t="str">
        <f t="shared" si="1182"/>
        <v/>
      </c>
      <c r="M25277" s="7">
        <f t="shared" si="1184"/>
        <v>71267</v>
      </c>
      <c r="N25277" s="21">
        <f t="shared" si="1183"/>
        <v>93217236</v>
      </c>
    </row>
    <row r="25278" spans="1:14" x14ac:dyDescent="0.3">
      <c r="A25278" s="1" t="s">
        <v>38</v>
      </c>
      <c r="B25278" s="2">
        <v>2011</v>
      </c>
      <c r="C25278" s="1" t="s">
        <v>30</v>
      </c>
      <c r="D25278" s="1" t="s">
        <v>27</v>
      </c>
      <c r="E25278" s="1" t="s">
        <v>19</v>
      </c>
      <c r="F25278" s="1" t="s">
        <v>15</v>
      </c>
      <c r="G25278" s="2">
        <v>2.8</v>
      </c>
      <c r="H25278" s="2">
        <v>73391</v>
      </c>
      <c r="I25278" s="2">
        <v>108964</v>
      </c>
      <c r="J25278" s="8">
        <v>6355</v>
      </c>
      <c r="K25278" s="1" t="s">
        <v>21</v>
      </c>
      <c r="L25278" s="7">
        <f t="shared" si="1182"/>
        <v>108964</v>
      </c>
      <c r="M25278" s="7" t="str">
        <f t="shared" si="1184"/>
        <v/>
      </c>
      <c r="N25278" s="21">
        <f t="shared" si="1183"/>
        <v>692466220</v>
      </c>
    </row>
    <row r="25279" spans="1:14" x14ac:dyDescent="0.3">
      <c r="A25279" s="3" t="s">
        <v>32</v>
      </c>
      <c r="B25279" s="4">
        <v>2012</v>
      </c>
      <c r="C25279" s="3" t="s">
        <v>35</v>
      </c>
      <c r="D25279" s="3" t="s">
        <v>22</v>
      </c>
      <c r="E25279" s="3" t="s">
        <v>14</v>
      </c>
      <c r="F25279" s="3" t="s">
        <v>20</v>
      </c>
      <c r="G25279" s="4">
        <v>3.7</v>
      </c>
      <c r="H25279" s="4">
        <v>16066</v>
      </c>
      <c r="I25279" s="4">
        <v>101106</v>
      </c>
      <c r="J25279" s="9">
        <v>813</v>
      </c>
      <c r="K25279" s="3" t="s">
        <v>21</v>
      </c>
      <c r="L25279" s="7" t="str">
        <f t="shared" si="1182"/>
        <v/>
      </c>
      <c r="M25279" s="7">
        <f t="shared" si="1184"/>
        <v>101106</v>
      </c>
      <c r="N25279" s="21">
        <f t="shared" si="1183"/>
        <v>82199178</v>
      </c>
    </row>
    <row r="25280" spans="1:14" x14ac:dyDescent="0.3">
      <c r="A25280" s="1" t="s">
        <v>37</v>
      </c>
      <c r="B25280" s="2">
        <v>2023</v>
      </c>
      <c r="C25280" s="1" t="s">
        <v>26</v>
      </c>
      <c r="D25280" s="1" t="s">
        <v>13</v>
      </c>
      <c r="E25280" s="1" t="s">
        <v>33</v>
      </c>
      <c r="F25280" s="1" t="s">
        <v>15</v>
      </c>
      <c r="G25280" s="2">
        <v>2.6</v>
      </c>
      <c r="H25280" s="2">
        <v>111893</v>
      </c>
      <c r="I25280" s="2">
        <v>112599</v>
      </c>
      <c r="J25280" s="8">
        <v>8648</v>
      </c>
      <c r="K25280" s="1" t="s">
        <v>16</v>
      </c>
      <c r="L25280" s="7">
        <f t="shared" si="1182"/>
        <v>112599</v>
      </c>
      <c r="M25280" s="7" t="str">
        <f t="shared" si="1184"/>
        <v/>
      </c>
      <c r="N25280" s="21">
        <f t="shared" si="1183"/>
        <v>973756152</v>
      </c>
    </row>
    <row r="25281" spans="1:14" x14ac:dyDescent="0.3">
      <c r="A25281" s="3" t="s">
        <v>36</v>
      </c>
      <c r="B25281" s="4">
        <v>2017</v>
      </c>
      <c r="C25281" s="3" t="s">
        <v>18</v>
      </c>
      <c r="D25281" s="3" t="s">
        <v>27</v>
      </c>
      <c r="E25281" s="3" t="s">
        <v>33</v>
      </c>
      <c r="F25281" s="3" t="s">
        <v>20</v>
      </c>
      <c r="G25281" s="4">
        <v>3.7</v>
      </c>
      <c r="H25281" s="4">
        <v>31715</v>
      </c>
      <c r="I25281" s="4">
        <v>100778</v>
      </c>
      <c r="J25281" s="9">
        <v>3807</v>
      </c>
      <c r="K25281" s="3" t="s">
        <v>21</v>
      </c>
      <c r="L25281" s="7" t="str">
        <f t="shared" si="1182"/>
        <v/>
      </c>
      <c r="M25281" s="7">
        <f t="shared" si="1184"/>
        <v>100778</v>
      </c>
      <c r="N25281" s="21">
        <f t="shared" si="1183"/>
        <v>383661846</v>
      </c>
    </row>
    <row r="25282" spans="1:14" x14ac:dyDescent="0.3">
      <c r="A25282" s="1" t="s">
        <v>32</v>
      </c>
      <c r="B25282" s="2">
        <v>2024</v>
      </c>
      <c r="C25282" s="1" t="s">
        <v>35</v>
      </c>
      <c r="D25282" s="1" t="s">
        <v>31</v>
      </c>
      <c r="E25282" s="1" t="s">
        <v>33</v>
      </c>
      <c r="F25282" s="1" t="s">
        <v>20</v>
      </c>
      <c r="G25282" s="2">
        <v>3.4</v>
      </c>
      <c r="H25282" s="2">
        <v>112573</v>
      </c>
      <c r="I25282" s="2">
        <v>60436</v>
      </c>
      <c r="J25282" s="8">
        <v>1012</v>
      </c>
      <c r="K25282" s="1" t="s">
        <v>21</v>
      </c>
      <c r="L25282" s="7" t="str">
        <f t="shared" si="1182"/>
        <v/>
      </c>
      <c r="M25282" s="7">
        <f t="shared" si="1184"/>
        <v>60436</v>
      </c>
      <c r="N25282" s="21">
        <f t="shared" si="1183"/>
        <v>61161232</v>
      </c>
    </row>
    <row r="25283" spans="1:14" x14ac:dyDescent="0.3">
      <c r="A25283" s="3" t="s">
        <v>17</v>
      </c>
      <c r="B25283" s="4">
        <v>2012</v>
      </c>
      <c r="C25283" s="3" t="s">
        <v>12</v>
      </c>
      <c r="D25283" s="3" t="s">
        <v>29</v>
      </c>
      <c r="E25283" s="3" t="s">
        <v>33</v>
      </c>
      <c r="F25283" s="3" t="s">
        <v>20</v>
      </c>
      <c r="G25283" s="4">
        <v>2.2000000000000002</v>
      </c>
      <c r="H25283" s="4">
        <v>147542</v>
      </c>
      <c r="I25283" s="4">
        <v>92984</v>
      </c>
      <c r="J25283" s="9">
        <v>6497</v>
      </c>
      <c r="K25283" s="3" t="s">
        <v>21</v>
      </c>
      <c r="L25283" s="7" t="str">
        <f t="shared" ref="L25283:L25346" si="1185">IF(F25283="Manual",I25283,"")</f>
        <v/>
      </c>
      <c r="M25283" s="7">
        <f t="shared" si="1184"/>
        <v>92984</v>
      </c>
      <c r="N25283" s="21">
        <f t="shared" ref="N25283:N25346" si="1186">I25283*J25283</f>
        <v>604117048</v>
      </c>
    </row>
    <row r="25284" spans="1:14" x14ac:dyDescent="0.3">
      <c r="A25284" s="1" t="s">
        <v>40</v>
      </c>
      <c r="B25284" s="2">
        <v>2011</v>
      </c>
      <c r="C25284" s="1" t="s">
        <v>18</v>
      </c>
      <c r="D25284" s="1" t="s">
        <v>13</v>
      </c>
      <c r="E25284" s="1" t="s">
        <v>33</v>
      </c>
      <c r="F25284" s="1" t="s">
        <v>20</v>
      </c>
      <c r="G25284" s="2">
        <v>3.7</v>
      </c>
      <c r="H25284" s="2">
        <v>138240</v>
      </c>
      <c r="I25284" s="2">
        <v>104766</v>
      </c>
      <c r="J25284" s="8">
        <v>5082</v>
      </c>
      <c r="K25284" s="1" t="s">
        <v>21</v>
      </c>
      <c r="L25284" s="7" t="str">
        <f t="shared" si="1185"/>
        <v/>
      </c>
      <c r="M25284" s="7">
        <f t="shared" ref="M25284:M25347" si="1187">IF(F25284="Automatic",I25284,"")</f>
        <v>104766</v>
      </c>
      <c r="N25284" s="21">
        <f t="shared" si="1186"/>
        <v>532420812</v>
      </c>
    </row>
    <row r="25285" spans="1:14" x14ac:dyDescent="0.3">
      <c r="A25285" s="3" t="s">
        <v>32</v>
      </c>
      <c r="B25285" s="4">
        <v>2015</v>
      </c>
      <c r="C25285" s="3" t="s">
        <v>12</v>
      </c>
      <c r="D25285" s="3" t="s">
        <v>13</v>
      </c>
      <c r="E25285" s="3" t="s">
        <v>33</v>
      </c>
      <c r="F25285" s="3" t="s">
        <v>15</v>
      </c>
      <c r="G25285" s="4">
        <v>1.9</v>
      </c>
      <c r="H25285" s="4">
        <v>107733</v>
      </c>
      <c r="I25285" s="4">
        <v>44966</v>
      </c>
      <c r="J25285" s="9">
        <v>4322</v>
      </c>
      <c r="K25285" s="3" t="s">
        <v>21</v>
      </c>
      <c r="L25285" s="7">
        <f t="shared" si="1185"/>
        <v>44966</v>
      </c>
      <c r="M25285" s="7" t="str">
        <f t="shared" si="1187"/>
        <v/>
      </c>
      <c r="N25285" s="21">
        <f t="shared" si="1186"/>
        <v>194343052</v>
      </c>
    </row>
    <row r="25286" spans="1:14" x14ac:dyDescent="0.3">
      <c r="A25286" s="1" t="s">
        <v>38</v>
      </c>
      <c r="B25286" s="2">
        <v>2023</v>
      </c>
      <c r="C25286" s="1" t="s">
        <v>30</v>
      </c>
      <c r="D25286" s="1" t="s">
        <v>29</v>
      </c>
      <c r="E25286" s="1" t="s">
        <v>33</v>
      </c>
      <c r="F25286" s="1" t="s">
        <v>20</v>
      </c>
      <c r="G25286" s="2">
        <v>3.2</v>
      </c>
      <c r="H25286" s="2">
        <v>95422</v>
      </c>
      <c r="I25286" s="2">
        <v>37256</v>
      </c>
      <c r="J25286" s="8">
        <v>7503</v>
      </c>
      <c r="K25286" s="1" t="s">
        <v>16</v>
      </c>
      <c r="L25286" s="7" t="str">
        <f t="shared" si="1185"/>
        <v/>
      </c>
      <c r="M25286" s="7">
        <f t="shared" si="1187"/>
        <v>37256</v>
      </c>
      <c r="N25286" s="21">
        <f t="shared" si="1186"/>
        <v>279531768</v>
      </c>
    </row>
    <row r="25287" spans="1:14" x14ac:dyDescent="0.3">
      <c r="A25287" s="3" t="s">
        <v>41</v>
      </c>
      <c r="B25287" s="4">
        <v>2012</v>
      </c>
      <c r="C25287" s="3" t="s">
        <v>24</v>
      </c>
      <c r="D25287" s="3" t="s">
        <v>13</v>
      </c>
      <c r="E25287" s="3" t="s">
        <v>19</v>
      </c>
      <c r="F25287" s="3" t="s">
        <v>20</v>
      </c>
      <c r="G25287" s="4">
        <v>4</v>
      </c>
      <c r="H25287" s="4">
        <v>80847</v>
      </c>
      <c r="I25287" s="4">
        <v>91104</v>
      </c>
      <c r="J25287" s="9">
        <v>7196</v>
      </c>
      <c r="K25287" s="3" t="s">
        <v>16</v>
      </c>
      <c r="L25287" s="7" t="str">
        <f t="shared" si="1185"/>
        <v/>
      </c>
      <c r="M25287" s="7">
        <f t="shared" si="1187"/>
        <v>91104</v>
      </c>
      <c r="N25287" s="21">
        <f t="shared" si="1186"/>
        <v>655584384</v>
      </c>
    </row>
    <row r="25288" spans="1:14" x14ac:dyDescent="0.3">
      <c r="A25288" s="1" t="s">
        <v>40</v>
      </c>
      <c r="B25288" s="2">
        <v>2010</v>
      </c>
      <c r="C25288" s="1" t="s">
        <v>18</v>
      </c>
      <c r="D25288" s="1" t="s">
        <v>29</v>
      </c>
      <c r="E25288" s="1" t="s">
        <v>28</v>
      </c>
      <c r="F25288" s="1" t="s">
        <v>15</v>
      </c>
      <c r="G25288" s="2">
        <v>3.4</v>
      </c>
      <c r="H25288" s="2">
        <v>6263</v>
      </c>
      <c r="I25288" s="2">
        <v>34262</v>
      </c>
      <c r="J25288" s="8">
        <v>7229</v>
      </c>
      <c r="K25288" s="1" t="s">
        <v>16</v>
      </c>
      <c r="L25288" s="7">
        <f t="shared" si="1185"/>
        <v>34262</v>
      </c>
      <c r="M25288" s="7" t="str">
        <f t="shared" si="1187"/>
        <v/>
      </c>
      <c r="N25288" s="21">
        <f t="shared" si="1186"/>
        <v>247679998</v>
      </c>
    </row>
    <row r="25289" spans="1:14" x14ac:dyDescent="0.3">
      <c r="A25289" s="3" t="s">
        <v>37</v>
      </c>
      <c r="B25289" s="4">
        <v>2021</v>
      </c>
      <c r="C25289" s="3" t="s">
        <v>30</v>
      </c>
      <c r="D25289" s="3" t="s">
        <v>31</v>
      </c>
      <c r="E25289" s="3" t="s">
        <v>28</v>
      </c>
      <c r="F25289" s="3" t="s">
        <v>15</v>
      </c>
      <c r="G25289" s="4">
        <v>4.0999999999999996</v>
      </c>
      <c r="H25289" s="4">
        <v>103209</v>
      </c>
      <c r="I25289" s="4">
        <v>44759</v>
      </c>
      <c r="J25289" s="9">
        <v>2261</v>
      </c>
      <c r="K25289" s="3" t="s">
        <v>21</v>
      </c>
      <c r="L25289" s="7">
        <f t="shared" si="1185"/>
        <v>44759</v>
      </c>
      <c r="M25289" s="7" t="str">
        <f t="shared" si="1187"/>
        <v/>
      </c>
      <c r="N25289" s="21">
        <f t="shared" si="1186"/>
        <v>101200099</v>
      </c>
    </row>
    <row r="25290" spans="1:14" x14ac:dyDescent="0.3">
      <c r="A25290" s="1" t="s">
        <v>37</v>
      </c>
      <c r="B25290" s="2">
        <v>2023</v>
      </c>
      <c r="C25290" s="1" t="s">
        <v>26</v>
      </c>
      <c r="D25290" s="1" t="s">
        <v>27</v>
      </c>
      <c r="E25290" s="1" t="s">
        <v>19</v>
      </c>
      <c r="F25290" s="1" t="s">
        <v>15</v>
      </c>
      <c r="G25290" s="2">
        <v>2.5</v>
      </c>
      <c r="H25290" s="2">
        <v>178797</v>
      </c>
      <c r="I25290" s="2">
        <v>71502</v>
      </c>
      <c r="J25290" s="8">
        <v>2333</v>
      </c>
      <c r="K25290" s="1" t="s">
        <v>21</v>
      </c>
      <c r="L25290" s="7">
        <f t="shared" si="1185"/>
        <v>71502</v>
      </c>
      <c r="M25290" s="7" t="str">
        <f t="shared" si="1187"/>
        <v/>
      </c>
      <c r="N25290" s="21">
        <f t="shared" si="1186"/>
        <v>166814166</v>
      </c>
    </row>
    <row r="25291" spans="1:14" x14ac:dyDescent="0.3">
      <c r="A25291" s="3" t="s">
        <v>38</v>
      </c>
      <c r="B25291" s="4">
        <v>2024</v>
      </c>
      <c r="C25291" s="3" t="s">
        <v>18</v>
      </c>
      <c r="D25291" s="3" t="s">
        <v>27</v>
      </c>
      <c r="E25291" s="3" t="s">
        <v>28</v>
      </c>
      <c r="F25291" s="3" t="s">
        <v>20</v>
      </c>
      <c r="G25291" s="4">
        <v>1.7</v>
      </c>
      <c r="H25291" s="4">
        <v>91330</v>
      </c>
      <c r="I25291" s="4">
        <v>91296</v>
      </c>
      <c r="J25291" s="9">
        <v>6597</v>
      </c>
      <c r="K25291" s="3" t="s">
        <v>21</v>
      </c>
      <c r="L25291" s="7" t="str">
        <f t="shared" si="1185"/>
        <v/>
      </c>
      <c r="M25291" s="7">
        <f t="shared" si="1187"/>
        <v>91296</v>
      </c>
      <c r="N25291" s="21">
        <f t="shared" si="1186"/>
        <v>602279712</v>
      </c>
    </row>
    <row r="25292" spans="1:14" x14ac:dyDescent="0.3">
      <c r="A25292" s="1" t="s">
        <v>38</v>
      </c>
      <c r="B25292" s="2">
        <v>2024</v>
      </c>
      <c r="C25292" s="1" t="s">
        <v>18</v>
      </c>
      <c r="D25292" s="1" t="s">
        <v>22</v>
      </c>
      <c r="E25292" s="1" t="s">
        <v>14</v>
      </c>
      <c r="F25292" s="1" t="s">
        <v>15</v>
      </c>
      <c r="G25292" s="2">
        <v>1.7</v>
      </c>
      <c r="H25292" s="2">
        <v>15548</v>
      </c>
      <c r="I25292" s="2">
        <v>113856</v>
      </c>
      <c r="J25292" s="8">
        <v>3500</v>
      </c>
      <c r="K25292" s="1" t="s">
        <v>21</v>
      </c>
      <c r="L25292" s="7">
        <f t="shared" si="1185"/>
        <v>113856</v>
      </c>
      <c r="M25292" s="7" t="str">
        <f t="shared" si="1187"/>
        <v/>
      </c>
      <c r="N25292" s="21">
        <f t="shared" si="1186"/>
        <v>398496000</v>
      </c>
    </row>
    <row r="25293" spans="1:14" x14ac:dyDescent="0.3">
      <c r="A25293" s="3" t="s">
        <v>41</v>
      </c>
      <c r="B25293" s="4">
        <v>2023</v>
      </c>
      <c r="C25293" s="3" t="s">
        <v>24</v>
      </c>
      <c r="D25293" s="3" t="s">
        <v>27</v>
      </c>
      <c r="E25293" s="3" t="s">
        <v>19</v>
      </c>
      <c r="F25293" s="3" t="s">
        <v>20</v>
      </c>
      <c r="G25293" s="4">
        <v>2.4</v>
      </c>
      <c r="H25293" s="4">
        <v>57190</v>
      </c>
      <c r="I25293" s="4">
        <v>43401</v>
      </c>
      <c r="J25293" s="9">
        <v>5640</v>
      </c>
      <c r="K25293" s="3" t="s">
        <v>21</v>
      </c>
      <c r="L25293" s="7" t="str">
        <f t="shared" si="1185"/>
        <v/>
      </c>
      <c r="M25293" s="7">
        <f t="shared" si="1187"/>
        <v>43401</v>
      </c>
      <c r="N25293" s="21">
        <f t="shared" si="1186"/>
        <v>244781640</v>
      </c>
    </row>
    <row r="25294" spans="1:14" x14ac:dyDescent="0.3">
      <c r="A25294" s="1" t="s">
        <v>17</v>
      </c>
      <c r="B25294" s="2">
        <v>2012</v>
      </c>
      <c r="C25294" s="1" t="s">
        <v>24</v>
      </c>
      <c r="D25294" s="1" t="s">
        <v>31</v>
      </c>
      <c r="E25294" s="1" t="s">
        <v>28</v>
      </c>
      <c r="F25294" s="1" t="s">
        <v>15</v>
      </c>
      <c r="G25294" s="2">
        <v>2.9</v>
      </c>
      <c r="H25294" s="2">
        <v>4479</v>
      </c>
      <c r="I25294" s="2">
        <v>91420</v>
      </c>
      <c r="J25294" s="8">
        <v>3215</v>
      </c>
      <c r="K25294" s="1" t="s">
        <v>21</v>
      </c>
      <c r="L25294" s="7">
        <f t="shared" si="1185"/>
        <v>91420</v>
      </c>
      <c r="M25294" s="7" t="str">
        <f t="shared" si="1187"/>
        <v/>
      </c>
      <c r="N25294" s="21">
        <f t="shared" si="1186"/>
        <v>293915300</v>
      </c>
    </row>
    <row r="25295" spans="1:14" x14ac:dyDescent="0.3">
      <c r="A25295" s="3" t="s">
        <v>38</v>
      </c>
      <c r="B25295" s="4">
        <v>2015</v>
      </c>
      <c r="C25295" s="3" t="s">
        <v>30</v>
      </c>
      <c r="D25295" s="3" t="s">
        <v>31</v>
      </c>
      <c r="E25295" s="3" t="s">
        <v>14</v>
      </c>
      <c r="F25295" s="3" t="s">
        <v>15</v>
      </c>
      <c r="G25295" s="4">
        <v>3.4</v>
      </c>
      <c r="H25295" s="4">
        <v>46652</v>
      </c>
      <c r="I25295" s="4">
        <v>64679</v>
      </c>
      <c r="J25295" s="9">
        <v>9944</v>
      </c>
      <c r="K25295" s="3" t="s">
        <v>16</v>
      </c>
      <c r="L25295" s="7">
        <f t="shared" si="1185"/>
        <v>64679</v>
      </c>
      <c r="M25295" s="7" t="str">
        <f t="shared" si="1187"/>
        <v/>
      </c>
      <c r="N25295" s="21">
        <f t="shared" si="1186"/>
        <v>643167976</v>
      </c>
    </row>
    <row r="25296" spans="1:14" x14ac:dyDescent="0.3">
      <c r="A25296" s="1" t="s">
        <v>25</v>
      </c>
      <c r="B25296" s="2">
        <v>2012</v>
      </c>
      <c r="C25296" s="1" t="s">
        <v>26</v>
      </c>
      <c r="D25296" s="1" t="s">
        <v>29</v>
      </c>
      <c r="E25296" s="1" t="s">
        <v>28</v>
      </c>
      <c r="F25296" s="1" t="s">
        <v>20</v>
      </c>
      <c r="G25296" s="2">
        <v>4.2</v>
      </c>
      <c r="H25296" s="2">
        <v>172681</v>
      </c>
      <c r="I25296" s="2">
        <v>96782</v>
      </c>
      <c r="J25296" s="8">
        <v>6013</v>
      </c>
      <c r="K25296" s="1" t="s">
        <v>21</v>
      </c>
      <c r="L25296" s="7" t="str">
        <f t="shared" si="1185"/>
        <v/>
      </c>
      <c r="M25296" s="7">
        <f t="shared" si="1187"/>
        <v>96782</v>
      </c>
      <c r="N25296" s="21">
        <f t="shared" si="1186"/>
        <v>581950166</v>
      </c>
    </row>
    <row r="25297" spans="1:14" x14ac:dyDescent="0.3">
      <c r="A25297" s="3" t="s">
        <v>34</v>
      </c>
      <c r="B25297" s="4">
        <v>2018</v>
      </c>
      <c r="C25297" s="3" t="s">
        <v>30</v>
      </c>
      <c r="D25297" s="3" t="s">
        <v>39</v>
      </c>
      <c r="E25297" s="3" t="s">
        <v>14</v>
      </c>
      <c r="F25297" s="3" t="s">
        <v>20</v>
      </c>
      <c r="G25297" s="4">
        <v>4.4000000000000004</v>
      </c>
      <c r="H25297" s="4">
        <v>43555</v>
      </c>
      <c r="I25297" s="4">
        <v>57948</v>
      </c>
      <c r="J25297" s="9">
        <v>4039</v>
      </c>
      <c r="K25297" s="3" t="s">
        <v>21</v>
      </c>
      <c r="L25297" s="7" t="str">
        <f t="shared" si="1185"/>
        <v/>
      </c>
      <c r="M25297" s="7">
        <f t="shared" si="1187"/>
        <v>57948</v>
      </c>
      <c r="N25297" s="21">
        <f t="shared" si="1186"/>
        <v>234051972</v>
      </c>
    </row>
    <row r="25298" spans="1:14" x14ac:dyDescent="0.3">
      <c r="A25298" s="1" t="s">
        <v>37</v>
      </c>
      <c r="B25298" s="2">
        <v>2016</v>
      </c>
      <c r="C25298" s="1" t="s">
        <v>18</v>
      </c>
      <c r="D25298" s="1" t="s">
        <v>31</v>
      </c>
      <c r="E25298" s="1" t="s">
        <v>28</v>
      </c>
      <c r="F25298" s="1" t="s">
        <v>15</v>
      </c>
      <c r="G25298" s="2">
        <v>3.9</v>
      </c>
      <c r="H25298" s="2">
        <v>116582</v>
      </c>
      <c r="I25298" s="2">
        <v>113982</v>
      </c>
      <c r="J25298" s="8">
        <v>1874</v>
      </c>
      <c r="K25298" s="1" t="s">
        <v>21</v>
      </c>
      <c r="L25298" s="7">
        <f t="shared" si="1185"/>
        <v>113982</v>
      </c>
      <c r="M25298" s="7" t="str">
        <f t="shared" si="1187"/>
        <v/>
      </c>
      <c r="N25298" s="21">
        <f t="shared" si="1186"/>
        <v>213602268</v>
      </c>
    </row>
    <row r="25299" spans="1:14" x14ac:dyDescent="0.3">
      <c r="A25299" s="3" t="s">
        <v>36</v>
      </c>
      <c r="B25299" s="4">
        <v>2023</v>
      </c>
      <c r="C25299" s="3" t="s">
        <v>30</v>
      </c>
      <c r="D25299" s="3" t="s">
        <v>31</v>
      </c>
      <c r="E25299" s="3" t="s">
        <v>19</v>
      </c>
      <c r="F25299" s="3" t="s">
        <v>15</v>
      </c>
      <c r="G25299" s="4">
        <v>3.1</v>
      </c>
      <c r="H25299" s="4">
        <v>25144</v>
      </c>
      <c r="I25299" s="4">
        <v>70262</v>
      </c>
      <c r="J25299" s="9">
        <v>5045</v>
      </c>
      <c r="K25299" s="3" t="s">
        <v>21</v>
      </c>
      <c r="L25299" s="7">
        <f t="shared" si="1185"/>
        <v>70262</v>
      </c>
      <c r="M25299" s="7" t="str">
        <f t="shared" si="1187"/>
        <v/>
      </c>
      <c r="N25299" s="21">
        <f t="shared" si="1186"/>
        <v>354471790</v>
      </c>
    </row>
    <row r="25300" spans="1:14" x14ac:dyDescent="0.3">
      <c r="A25300" s="1" t="s">
        <v>38</v>
      </c>
      <c r="B25300" s="2">
        <v>2014</v>
      </c>
      <c r="C25300" s="1" t="s">
        <v>24</v>
      </c>
      <c r="D25300" s="1" t="s">
        <v>29</v>
      </c>
      <c r="E25300" s="1" t="s">
        <v>33</v>
      </c>
      <c r="F25300" s="1" t="s">
        <v>20</v>
      </c>
      <c r="G25300" s="2">
        <v>2.4</v>
      </c>
      <c r="H25300" s="2">
        <v>146919</v>
      </c>
      <c r="I25300" s="2">
        <v>76340</v>
      </c>
      <c r="J25300" s="8">
        <v>821</v>
      </c>
      <c r="K25300" s="1" t="s">
        <v>21</v>
      </c>
      <c r="L25300" s="7" t="str">
        <f t="shared" si="1185"/>
        <v/>
      </c>
      <c r="M25300" s="7">
        <f t="shared" si="1187"/>
        <v>76340</v>
      </c>
      <c r="N25300" s="21">
        <f t="shared" si="1186"/>
        <v>62675140</v>
      </c>
    </row>
    <row r="25301" spans="1:14" x14ac:dyDescent="0.3">
      <c r="A25301" s="3" t="s">
        <v>34</v>
      </c>
      <c r="B25301" s="4">
        <v>2011</v>
      </c>
      <c r="C25301" s="3" t="s">
        <v>35</v>
      </c>
      <c r="D25301" s="3" t="s">
        <v>31</v>
      </c>
      <c r="E25301" s="3" t="s">
        <v>28</v>
      </c>
      <c r="F25301" s="3" t="s">
        <v>20</v>
      </c>
      <c r="G25301" s="4">
        <v>3</v>
      </c>
      <c r="H25301" s="4">
        <v>186508</v>
      </c>
      <c r="I25301" s="4">
        <v>57373</v>
      </c>
      <c r="J25301" s="9">
        <v>9748</v>
      </c>
      <c r="K25301" s="3" t="s">
        <v>16</v>
      </c>
      <c r="L25301" s="7" t="str">
        <f t="shared" si="1185"/>
        <v/>
      </c>
      <c r="M25301" s="7">
        <f t="shared" si="1187"/>
        <v>57373</v>
      </c>
      <c r="N25301" s="21">
        <f t="shared" si="1186"/>
        <v>559272004</v>
      </c>
    </row>
    <row r="25302" spans="1:14" x14ac:dyDescent="0.3">
      <c r="A25302" s="1" t="s">
        <v>37</v>
      </c>
      <c r="B25302" s="2">
        <v>2024</v>
      </c>
      <c r="C25302" s="1" t="s">
        <v>18</v>
      </c>
      <c r="D25302" s="1" t="s">
        <v>27</v>
      </c>
      <c r="E25302" s="1" t="s">
        <v>14</v>
      </c>
      <c r="F25302" s="1" t="s">
        <v>15</v>
      </c>
      <c r="G25302" s="2">
        <v>2.5</v>
      </c>
      <c r="H25302" s="2">
        <v>189089</v>
      </c>
      <c r="I25302" s="2">
        <v>103652</v>
      </c>
      <c r="J25302" s="8">
        <v>3168</v>
      </c>
      <c r="K25302" s="1" t="s">
        <v>21</v>
      </c>
      <c r="L25302" s="7">
        <f t="shared" si="1185"/>
        <v>103652</v>
      </c>
      <c r="M25302" s="7" t="str">
        <f t="shared" si="1187"/>
        <v/>
      </c>
      <c r="N25302" s="21">
        <f t="shared" si="1186"/>
        <v>328369536</v>
      </c>
    </row>
    <row r="25303" spans="1:14" x14ac:dyDescent="0.3">
      <c r="A25303" s="3" t="s">
        <v>11</v>
      </c>
      <c r="B25303" s="4">
        <v>2018</v>
      </c>
      <c r="C25303" s="3" t="s">
        <v>30</v>
      </c>
      <c r="D25303" s="3" t="s">
        <v>22</v>
      </c>
      <c r="E25303" s="3" t="s">
        <v>19</v>
      </c>
      <c r="F25303" s="3" t="s">
        <v>20</v>
      </c>
      <c r="G25303" s="4">
        <v>3.7</v>
      </c>
      <c r="H25303" s="4">
        <v>95977</v>
      </c>
      <c r="I25303" s="4">
        <v>38879</v>
      </c>
      <c r="J25303" s="9">
        <v>7924</v>
      </c>
      <c r="K25303" s="3" t="s">
        <v>16</v>
      </c>
      <c r="L25303" s="7" t="str">
        <f t="shared" si="1185"/>
        <v/>
      </c>
      <c r="M25303" s="7">
        <f t="shared" si="1187"/>
        <v>38879</v>
      </c>
      <c r="N25303" s="21">
        <f t="shared" si="1186"/>
        <v>308077196</v>
      </c>
    </row>
    <row r="25304" spans="1:14" x14ac:dyDescent="0.3">
      <c r="A25304" s="1" t="s">
        <v>41</v>
      </c>
      <c r="B25304" s="2">
        <v>2014</v>
      </c>
      <c r="C25304" s="1" t="s">
        <v>18</v>
      </c>
      <c r="D25304" s="1" t="s">
        <v>13</v>
      </c>
      <c r="E25304" s="1" t="s">
        <v>19</v>
      </c>
      <c r="F25304" s="1" t="s">
        <v>15</v>
      </c>
      <c r="G25304" s="2">
        <v>4.4000000000000004</v>
      </c>
      <c r="H25304" s="2">
        <v>129426</v>
      </c>
      <c r="I25304" s="2">
        <v>106574</v>
      </c>
      <c r="J25304" s="8">
        <v>566</v>
      </c>
      <c r="K25304" s="1" t="s">
        <v>21</v>
      </c>
      <c r="L25304" s="7">
        <f t="shared" si="1185"/>
        <v>106574</v>
      </c>
      <c r="M25304" s="7" t="str">
        <f t="shared" si="1187"/>
        <v/>
      </c>
      <c r="N25304" s="21">
        <f t="shared" si="1186"/>
        <v>60320884</v>
      </c>
    </row>
    <row r="25305" spans="1:14" x14ac:dyDescent="0.3">
      <c r="A25305" s="3" t="s">
        <v>37</v>
      </c>
      <c r="B25305" s="4">
        <v>2016</v>
      </c>
      <c r="C25305" s="3" t="s">
        <v>30</v>
      </c>
      <c r="D25305" s="3" t="s">
        <v>27</v>
      </c>
      <c r="E25305" s="3" t="s">
        <v>33</v>
      </c>
      <c r="F25305" s="3" t="s">
        <v>20</v>
      </c>
      <c r="G25305" s="4">
        <v>3.3</v>
      </c>
      <c r="H25305" s="4">
        <v>29073</v>
      </c>
      <c r="I25305" s="4">
        <v>117018</v>
      </c>
      <c r="J25305" s="9">
        <v>9393</v>
      </c>
      <c r="K25305" s="3" t="s">
        <v>16</v>
      </c>
      <c r="L25305" s="7" t="str">
        <f t="shared" si="1185"/>
        <v/>
      </c>
      <c r="M25305" s="7">
        <f t="shared" si="1187"/>
        <v>117018</v>
      </c>
      <c r="N25305" s="21">
        <f t="shared" si="1186"/>
        <v>1099150074</v>
      </c>
    </row>
    <row r="25306" spans="1:14" x14ac:dyDescent="0.3">
      <c r="A25306" s="1" t="s">
        <v>41</v>
      </c>
      <c r="B25306" s="2">
        <v>2018</v>
      </c>
      <c r="C25306" s="1" t="s">
        <v>18</v>
      </c>
      <c r="D25306" s="1" t="s">
        <v>13</v>
      </c>
      <c r="E25306" s="1" t="s">
        <v>19</v>
      </c>
      <c r="F25306" s="1" t="s">
        <v>20</v>
      </c>
      <c r="G25306" s="2">
        <v>1.7</v>
      </c>
      <c r="H25306" s="2">
        <v>74239</v>
      </c>
      <c r="I25306" s="2">
        <v>40050</v>
      </c>
      <c r="J25306" s="8">
        <v>883</v>
      </c>
      <c r="K25306" s="1" t="s">
        <v>21</v>
      </c>
      <c r="L25306" s="7" t="str">
        <f t="shared" si="1185"/>
        <v/>
      </c>
      <c r="M25306" s="7">
        <f t="shared" si="1187"/>
        <v>40050</v>
      </c>
      <c r="N25306" s="21">
        <f t="shared" si="1186"/>
        <v>35364150</v>
      </c>
    </row>
    <row r="25307" spans="1:14" x14ac:dyDescent="0.3">
      <c r="A25307" s="3" t="s">
        <v>41</v>
      </c>
      <c r="B25307" s="4">
        <v>2013</v>
      </c>
      <c r="C25307" s="3" t="s">
        <v>24</v>
      </c>
      <c r="D25307" s="3" t="s">
        <v>39</v>
      </c>
      <c r="E25307" s="3" t="s">
        <v>19</v>
      </c>
      <c r="F25307" s="3" t="s">
        <v>20</v>
      </c>
      <c r="G25307" s="4">
        <v>4.8</v>
      </c>
      <c r="H25307" s="4">
        <v>102025</v>
      </c>
      <c r="I25307" s="4">
        <v>101338</v>
      </c>
      <c r="J25307" s="9">
        <v>5628</v>
      </c>
      <c r="K25307" s="3" t="s">
        <v>21</v>
      </c>
      <c r="L25307" s="7" t="str">
        <f t="shared" si="1185"/>
        <v/>
      </c>
      <c r="M25307" s="7">
        <f t="shared" si="1187"/>
        <v>101338</v>
      </c>
      <c r="N25307" s="21">
        <f t="shared" si="1186"/>
        <v>570330264</v>
      </c>
    </row>
    <row r="25308" spans="1:14" x14ac:dyDescent="0.3">
      <c r="A25308" s="1" t="s">
        <v>17</v>
      </c>
      <c r="B25308" s="2">
        <v>2018</v>
      </c>
      <c r="C25308" s="1" t="s">
        <v>12</v>
      </c>
      <c r="D25308" s="1" t="s">
        <v>29</v>
      </c>
      <c r="E25308" s="1" t="s">
        <v>14</v>
      </c>
      <c r="F25308" s="1" t="s">
        <v>20</v>
      </c>
      <c r="G25308" s="2">
        <v>2.5</v>
      </c>
      <c r="H25308" s="2">
        <v>6134</v>
      </c>
      <c r="I25308" s="2">
        <v>58588</v>
      </c>
      <c r="J25308" s="8">
        <v>4985</v>
      </c>
      <c r="K25308" s="1" t="s">
        <v>21</v>
      </c>
      <c r="L25308" s="7" t="str">
        <f t="shared" si="1185"/>
        <v/>
      </c>
      <c r="M25308" s="7">
        <f t="shared" si="1187"/>
        <v>58588</v>
      </c>
      <c r="N25308" s="21">
        <f t="shared" si="1186"/>
        <v>292061180</v>
      </c>
    </row>
    <row r="25309" spans="1:14" x14ac:dyDescent="0.3">
      <c r="A25309" s="3" t="s">
        <v>11</v>
      </c>
      <c r="B25309" s="4">
        <v>2010</v>
      </c>
      <c r="C25309" s="3" t="s">
        <v>35</v>
      </c>
      <c r="D25309" s="3" t="s">
        <v>13</v>
      </c>
      <c r="E25309" s="3" t="s">
        <v>33</v>
      </c>
      <c r="F25309" s="3" t="s">
        <v>20</v>
      </c>
      <c r="G25309" s="4">
        <v>4.7</v>
      </c>
      <c r="H25309" s="4">
        <v>78733</v>
      </c>
      <c r="I25309" s="4">
        <v>54448</v>
      </c>
      <c r="J25309" s="9">
        <v>5871</v>
      </c>
      <c r="K25309" s="3" t="s">
        <v>21</v>
      </c>
      <c r="L25309" s="7" t="str">
        <f t="shared" si="1185"/>
        <v/>
      </c>
      <c r="M25309" s="7">
        <f t="shared" si="1187"/>
        <v>54448</v>
      </c>
      <c r="N25309" s="21">
        <f t="shared" si="1186"/>
        <v>319664208</v>
      </c>
    </row>
    <row r="25310" spans="1:14" x14ac:dyDescent="0.3">
      <c r="A25310" s="1" t="s">
        <v>36</v>
      </c>
      <c r="B25310" s="2">
        <v>2021</v>
      </c>
      <c r="C25310" s="1" t="s">
        <v>12</v>
      </c>
      <c r="D25310" s="1" t="s">
        <v>29</v>
      </c>
      <c r="E25310" s="1" t="s">
        <v>28</v>
      </c>
      <c r="F25310" s="1" t="s">
        <v>15</v>
      </c>
      <c r="G25310" s="2">
        <v>4.3</v>
      </c>
      <c r="H25310" s="2">
        <v>40172</v>
      </c>
      <c r="I25310" s="2">
        <v>115401</v>
      </c>
      <c r="J25310" s="8">
        <v>9214</v>
      </c>
      <c r="K25310" s="1" t="s">
        <v>16</v>
      </c>
      <c r="L25310" s="7">
        <f t="shared" si="1185"/>
        <v>115401</v>
      </c>
      <c r="M25310" s="7" t="str">
        <f t="shared" si="1187"/>
        <v/>
      </c>
      <c r="N25310" s="21">
        <f t="shared" si="1186"/>
        <v>1063304814</v>
      </c>
    </row>
    <row r="25311" spans="1:14" x14ac:dyDescent="0.3">
      <c r="A25311" s="3" t="s">
        <v>37</v>
      </c>
      <c r="B25311" s="4">
        <v>2015</v>
      </c>
      <c r="C25311" s="3" t="s">
        <v>18</v>
      </c>
      <c r="D25311" s="3" t="s">
        <v>39</v>
      </c>
      <c r="E25311" s="3" t="s">
        <v>28</v>
      </c>
      <c r="F25311" s="3" t="s">
        <v>20</v>
      </c>
      <c r="G25311" s="4">
        <v>2.9</v>
      </c>
      <c r="H25311" s="4">
        <v>121291</v>
      </c>
      <c r="I25311" s="4">
        <v>43054</v>
      </c>
      <c r="J25311" s="9">
        <v>7154</v>
      </c>
      <c r="K25311" s="3" t="s">
        <v>16</v>
      </c>
      <c r="L25311" s="7" t="str">
        <f t="shared" si="1185"/>
        <v/>
      </c>
      <c r="M25311" s="7">
        <f t="shared" si="1187"/>
        <v>43054</v>
      </c>
      <c r="N25311" s="21">
        <f t="shared" si="1186"/>
        <v>308008316</v>
      </c>
    </row>
    <row r="25312" spans="1:14" x14ac:dyDescent="0.3">
      <c r="A25312" s="1" t="s">
        <v>40</v>
      </c>
      <c r="B25312" s="2">
        <v>2011</v>
      </c>
      <c r="C25312" s="1" t="s">
        <v>35</v>
      </c>
      <c r="D25312" s="1" t="s">
        <v>22</v>
      </c>
      <c r="E25312" s="1" t="s">
        <v>28</v>
      </c>
      <c r="F25312" s="1" t="s">
        <v>20</v>
      </c>
      <c r="G25312" s="2">
        <v>1.7</v>
      </c>
      <c r="H25312" s="2">
        <v>39304</v>
      </c>
      <c r="I25312" s="2">
        <v>96076</v>
      </c>
      <c r="J25312" s="8">
        <v>9986</v>
      </c>
      <c r="K25312" s="1" t="s">
        <v>16</v>
      </c>
      <c r="L25312" s="7" t="str">
        <f t="shared" si="1185"/>
        <v/>
      </c>
      <c r="M25312" s="7">
        <f t="shared" si="1187"/>
        <v>96076</v>
      </c>
      <c r="N25312" s="21">
        <f t="shared" si="1186"/>
        <v>959414936</v>
      </c>
    </row>
    <row r="25313" spans="1:14" x14ac:dyDescent="0.3">
      <c r="A25313" s="3" t="s">
        <v>23</v>
      </c>
      <c r="B25313" s="4">
        <v>2017</v>
      </c>
      <c r="C25313" s="3" t="s">
        <v>18</v>
      </c>
      <c r="D25313" s="3" t="s">
        <v>29</v>
      </c>
      <c r="E25313" s="3" t="s">
        <v>33</v>
      </c>
      <c r="F25313" s="3" t="s">
        <v>20</v>
      </c>
      <c r="G25313" s="4">
        <v>4.8</v>
      </c>
      <c r="H25313" s="4">
        <v>147948</v>
      </c>
      <c r="I25313" s="4">
        <v>98831</v>
      </c>
      <c r="J25313" s="9">
        <v>2008</v>
      </c>
      <c r="K25313" s="3" t="s">
        <v>21</v>
      </c>
      <c r="L25313" s="7" t="str">
        <f t="shared" si="1185"/>
        <v/>
      </c>
      <c r="M25313" s="7">
        <f t="shared" si="1187"/>
        <v>98831</v>
      </c>
      <c r="N25313" s="21">
        <f t="shared" si="1186"/>
        <v>198452648</v>
      </c>
    </row>
    <row r="25314" spans="1:14" x14ac:dyDescent="0.3">
      <c r="A25314" s="1" t="s">
        <v>37</v>
      </c>
      <c r="B25314" s="2">
        <v>2014</v>
      </c>
      <c r="C25314" s="1" t="s">
        <v>35</v>
      </c>
      <c r="D25314" s="1" t="s">
        <v>27</v>
      </c>
      <c r="E25314" s="1" t="s">
        <v>14</v>
      </c>
      <c r="F25314" s="1" t="s">
        <v>20</v>
      </c>
      <c r="G25314" s="2">
        <v>3.8</v>
      </c>
      <c r="H25314" s="2">
        <v>193293</v>
      </c>
      <c r="I25314" s="2">
        <v>41633</v>
      </c>
      <c r="J25314" s="8">
        <v>9664</v>
      </c>
      <c r="K25314" s="1" t="s">
        <v>16</v>
      </c>
      <c r="L25314" s="7" t="str">
        <f t="shared" si="1185"/>
        <v/>
      </c>
      <c r="M25314" s="7">
        <f t="shared" si="1187"/>
        <v>41633</v>
      </c>
      <c r="N25314" s="21">
        <f t="shared" si="1186"/>
        <v>402341312</v>
      </c>
    </row>
    <row r="25315" spans="1:14" x14ac:dyDescent="0.3">
      <c r="A25315" s="3" t="s">
        <v>36</v>
      </c>
      <c r="B25315" s="4">
        <v>2024</v>
      </c>
      <c r="C25315" s="3" t="s">
        <v>24</v>
      </c>
      <c r="D25315" s="3" t="s">
        <v>27</v>
      </c>
      <c r="E25315" s="3" t="s">
        <v>28</v>
      </c>
      <c r="F25315" s="3" t="s">
        <v>20</v>
      </c>
      <c r="G25315" s="4">
        <v>2.4</v>
      </c>
      <c r="H25315" s="4">
        <v>139543</v>
      </c>
      <c r="I25315" s="4">
        <v>79755</v>
      </c>
      <c r="J25315" s="9">
        <v>6360</v>
      </c>
      <c r="K25315" s="3" t="s">
        <v>21</v>
      </c>
      <c r="L25315" s="7" t="str">
        <f t="shared" si="1185"/>
        <v/>
      </c>
      <c r="M25315" s="7">
        <f t="shared" si="1187"/>
        <v>79755</v>
      </c>
      <c r="N25315" s="21">
        <f t="shared" si="1186"/>
        <v>507241800</v>
      </c>
    </row>
    <row r="25316" spans="1:14" x14ac:dyDescent="0.3">
      <c r="A25316" s="1" t="s">
        <v>36</v>
      </c>
      <c r="B25316" s="2">
        <v>2012</v>
      </c>
      <c r="C25316" s="1" t="s">
        <v>30</v>
      </c>
      <c r="D25316" s="1" t="s">
        <v>29</v>
      </c>
      <c r="E25316" s="1" t="s">
        <v>33</v>
      </c>
      <c r="F25316" s="1" t="s">
        <v>15</v>
      </c>
      <c r="G25316" s="2">
        <v>3.4</v>
      </c>
      <c r="H25316" s="2">
        <v>11503</v>
      </c>
      <c r="I25316" s="2">
        <v>91853</v>
      </c>
      <c r="J25316" s="8">
        <v>7138</v>
      </c>
      <c r="K25316" s="1" t="s">
        <v>16</v>
      </c>
      <c r="L25316" s="7">
        <f t="shared" si="1185"/>
        <v>91853</v>
      </c>
      <c r="M25316" s="7" t="str">
        <f t="shared" si="1187"/>
        <v/>
      </c>
      <c r="N25316" s="21">
        <f t="shared" si="1186"/>
        <v>655646714</v>
      </c>
    </row>
    <row r="25317" spans="1:14" x14ac:dyDescent="0.3">
      <c r="A25317" s="3" t="s">
        <v>11</v>
      </c>
      <c r="B25317" s="4">
        <v>2011</v>
      </c>
      <c r="C25317" s="3" t="s">
        <v>24</v>
      </c>
      <c r="D25317" s="3" t="s">
        <v>22</v>
      </c>
      <c r="E25317" s="3" t="s">
        <v>14</v>
      </c>
      <c r="F25317" s="3" t="s">
        <v>20</v>
      </c>
      <c r="G25317" s="4">
        <v>3.7</v>
      </c>
      <c r="H25317" s="4">
        <v>180825</v>
      </c>
      <c r="I25317" s="4">
        <v>72581</v>
      </c>
      <c r="J25317" s="9">
        <v>8541</v>
      </c>
      <c r="K25317" s="3" t="s">
        <v>16</v>
      </c>
      <c r="L25317" s="7" t="str">
        <f t="shared" si="1185"/>
        <v/>
      </c>
      <c r="M25317" s="7">
        <f t="shared" si="1187"/>
        <v>72581</v>
      </c>
      <c r="N25317" s="21">
        <f t="shared" si="1186"/>
        <v>619914321</v>
      </c>
    </row>
    <row r="25318" spans="1:14" x14ac:dyDescent="0.3">
      <c r="A25318" s="1" t="s">
        <v>11</v>
      </c>
      <c r="B25318" s="2">
        <v>2017</v>
      </c>
      <c r="C25318" s="1" t="s">
        <v>35</v>
      </c>
      <c r="D25318" s="1" t="s">
        <v>39</v>
      </c>
      <c r="E25318" s="1" t="s">
        <v>28</v>
      </c>
      <c r="F25318" s="1" t="s">
        <v>20</v>
      </c>
      <c r="G25318" s="2">
        <v>2.2999999999999998</v>
      </c>
      <c r="H25318" s="2">
        <v>189933</v>
      </c>
      <c r="I25318" s="2">
        <v>33927</v>
      </c>
      <c r="J25318" s="8">
        <v>4866</v>
      </c>
      <c r="K25318" s="1" t="s">
        <v>21</v>
      </c>
      <c r="L25318" s="7" t="str">
        <f t="shared" si="1185"/>
        <v/>
      </c>
      <c r="M25318" s="7">
        <f t="shared" si="1187"/>
        <v>33927</v>
      </c>
      <c r="N25318" s="21">
        <f t="shared" si="1186"/>
        <v>165088782</v>
      </c>
    </row>
    <row r="25319" spans="1:14" x14ac:dyDescent="0.3">
      <c r="A25319" s="3" t="s">
        <v>38</v>
      </c>
      <c r="B25319" s="4">
        <v>2016</v>
      </c>
      <c r="C25319" s="3" t="s">
        <v>35</v>
      </c>
      <c r="D25319" s="3" t="s">
        <v>22</v>
      </c>
      <c r="E25319" s="3" t="s">
        <v>28</v>
      </c>
      <c r="F25319" s="3" t="s">
        <v>20</v>
      </c>
      <c r="G25319" s="4">
        <v>1.8</v>
      </c>
      <c r="H25319" s="4">
        <v>143661</v>
      </c>
      <c r="I25319" s="4">
        <v>32668</v>
      </c>
      <c r="J25319" s="9">
        <v>6018</v>
      </c>
      <c r="K25319" s="3" t="s">
        <v>21</v>
      </c>
      <c r="L25319" s="7" t="str">
        <f t="shared" si="1185"/>
        <v/>
      </c>
      <c r="M25319" s="7">
        <f t="shared" si="1187"/>
        <v>32668</v>
      </c>
      <c r="N25319" s="21">
        <f t="shared" si="1186"/>
        <v>196596024</v>
      </c>
    </row>
    <row r="25320" spans="1:14" x14ac:dyDescent="0.3">
      <c r="A25320" s="1" t="s">
        <v>32</v>
      </c>
      <c r="B25320" s="2">
        <v>2018</v>
      </c>
      <c r="C25320" s="1" t="s">
        <v>35</v>
      </c>
      <c r="D25320" s="1" t="s">
        <v>39</v>
      </c>
      <c r="E25320" s="1" t="s">
        <v>14</v>
      </c>
      <c r="F25320" s="1" t="s">
        <v>20</v>
      </c>
      <c r="G25320" s="2">
        <v>2.4</v>
      </c>
      <c r="H25320" s="2">
        <v>46361</v>
      </c>
      <c r="I25320" s="2">
        <v>104137</v>
      </c>
      <c r="J25320" s="8">
        <v>863</v>
      </c>
      <c r="K25320" s="1" t="s">
        <v>21</v>
      </c>
      <c r="L25320" s="7" t="str">
        <f t="shared" si="1185"/>
        <v/>
      </c>
      <c r="M25320" s="7">
        <f t="shared" si="1187"/>
        <v>104137</v>
      </c>
      <c r="N25320" s="21">
        <f t="shared" si="1186"/>
        <v>89870231</v>
      </c>
    </row>
    <row r="25321" spans="1:14" x14ac:dyDescent="0.3">
      <c r="A25321" s="3" t="s">
        <v>40</v>
      </c>
      <c r="B25321" s="4">
        <v>2017</v>
      </c>
      <c r="C25321" s="3" t="s">
        <v>18</v>
      </c>
      <c r="D25321" s="3" t="s">
        <v>22</v>
      </c>
      <c r="E25321" s="3" t="s">
        <v>14</v>
      </c>
      <c r="F25321" s="3" t="s">
        <v>20</v>
      </c>
      <c r="G25321" s="4">
        <v>1.7</v>
      </c>
      <c r="H25321" s="4">
        <v>57575</v>
      </c>
      <c r="I25321" s="4">
        <v>31990</v>
      </c>
      <c r="J25321" s="9">
        <v>3657</v>
      </c>
      <c r="K25321" s="3" t="s">
        <v>21</v>
      </c>
      <c r="L25321" s="7" t="str">
        <f t="shared" si="1185"/>
        <v/>
      </c>
      <c r="M25321" s="7">
        <f t="shared" si="1187"/>
        <v>31990</v>
      </c>
      <c r="N25321" s="21">
        <f t="shared" si="1186"/>
        <v>116987430</v>
      </c>
    </row>
    <row r="25322" spans="1:14" x14ac:dyDescent="0.3">
      <c r="A25322" s="1" t="s">
        <v>23</v>
      </c>
      <c r="B25322" s="2">
        <v>2020</v>
      </c>
      <c r="C25322" s="1" t="s">
        <v>24</v>
      </c>
      <c r="D25322" s="1" t="s">
        <v>13</v>
      </c>
      <c r="E25322" s="1" t="s">
        <v>28</v>
      </c>
      <c r="F25322" s="1" t="s">
        <v>20</v>
      </c>
      <c r="G25322" s="2">
        <v>1.7</v>
      </c>
      <c r="H25322" s="2">
        <v>162274</v>
      </c>
      <c r="I25322" s="2">
        <v>95708</v>
      </c>
      <c r="J25322" s="8">
        <v>595</v>
      </c>
      <c r="K25322" s="1" t="s">
        <v>21</v>
      </c>
      <c r="L25322" s="7" t="str">
        <f t="shared" si="1185"/>
        <v/>
      </c>
      <c r="M25322" s="7">
        <f t="shared" si="1187"/>
        <v>95708</v>
      </c>
      <c r="N25322" s="21">
        <f t="shared" si="1186"/>
        <v>56946260</v>
      </c>
    </row>
    <row r="25323" spans="1:14" x14ac:dyDescent="0.3">
      <c r="A25323" s="3" t="s">
        <v>34</v>
      </c>
      <c r="B25323" s="4">
        <v>2013</v>
      </c>
      <c r="C25323" s="3" t="s">
        <v>30</v>
      </c>
      <c r="D25323" s="3" t="s">
        <v>31</v>
      </c>
      <c r="E25323" s="3" t="s">
        <v>14</v>
      </c>
      <c r="F25323" s="3" t="s">
        <v>15</v>
      </c>
      <c r="G25323" s="4">
        <v>2</v>
      </c>
      <c r="H25323" s="4">
        <v>193350</v>
      </c>
      <c r="I25323" s="4">
        <v>44887</v>
      </c>
      <c r="J25323" s="9">
        <v>9887</v>
      </c>
      <c r="K25323" s="3" t="s">
        <v>16</v>
      </c>
      <c r="L25323" s="7">
        <f t="shared" si="1185"/>
        <v>44887</v>
      </c>
      <c r="M25323" s="7" t="str">
        <f t="shared" si="1187"/>
        <v/>
      </c>
      <c r="N25323" s="21">
        <f t="shared" si="1186"/>
        <v>443797769</v>
      </c>
    </row>
    <row r="25324" spans="1:14" x14ac:dyDescent="0.3">
      <c r="A25324" s="1" t="s">
        <v>11</v>
      </c>
      <c r="B25324" s="2">
        <v>2011</v>
      </c>
      <c r="C25324" s="1" t="s">
        <v>30</v>
      </c>
      <c r="D25324" s="1" t="s">
        <v>29</v>
      </c>
      <c r="E25324" s="1" t="s">
        <v>14</v>
      </c>
      <c r="F25324" s="1" t="s">
        <v>20</v>
      </c>
      <c r="G25324" s="2">
        <v>2.1</v>
      </c>
      <c r="H25324" s="2">
        <v>143748</v>
      </c>
      <c r="I25324" s="2">
        <v>85593</v>
      </c>
      <c r="J25324" s="8">
        <v>4476</v>
      </c>
      <c r="K25324" s="1" t="s">
        <v>21</v>
      </c>
      <c r="L25324" s="7" t="str">
        <f t="shared" si="1185"/>
        <v/>
      </c>
      <c r="M25324" s="7">
        <f t="shared" si="1187"/>
        <v>85593</v>
      </c>
      <c r="N25324" s="21">
        <f t="shared" si="1186"/>
        <v>383114268</v>
      </c>
    </row>
    <row r="25325" spans="1:14" x14ac:dyDescent="0.3">
      <c r="A25325" s="3" t="s">
        <v>38</v>
      </c>
      <c r="B25325" s="4">
        <v>2023</v>
      </c>
      <c r="C25325" s="3" t="s">
        <v>35</v>
      </c>
      <c r="D25325" s="3" t="s">
        <v>27</v>
      </c>
      <c r="E25325" s="3" t="s">
        <v>19</v>
      </c>
      <c r="F25325" s="3" t="s">
        <v>15</v>
      </c>
      <c r="G25325" s="4">
        <v>2.4</v>
      </c>
      <c r="H25325" s="4">
        <v>144139</v>
      </c>
      <c r="I25325" s="4">
        <v>30629</v>
      </c>
      <c r="J25325" s="9">
        <v>2543</v>
      </c>
      <c r="K25325" s="3" t="s">
        <v>21</v>
      </c>
      <c r="L25325" s="7">
        <f t="shared" si="1185"/>
        <v>30629</v>
      </c>
      <c r="M25325" s="7" t="str">
        <f t="shared" si="1187"/>
        <v/>
      </c>
      <c r="N25325" s="21">
        <f t="shared" si="1186"/>
        <v>77889547</v>
      </c>
    </row>
    <row r="25326" spans="1:14" x14ac:dyDescent="0.3">
      <c r="A25326" s="1" t="s">
        <v>37</v>
      </c>
      <c r="B25326" s="2">
        <v>2022</v>
      </c>
      <c r="C25326" s="1" t="s">
        <v>12</v>
      </c>
      <c r="D25326" s="1" t="s">
        <v>29</v>
      </c>
      <c r="E25326" s="1" t="s">
        <v>28</v>
      </c>
      <c r="F25326" s="1" t="s">
        <v>15</v>
      </c>
      <c r="G25326" s="2">
        <v>4.8</v>
      </c>
      <c r="H25326" s="2">
        <v>107224</v>
      </c>
      <c r="I25326" s="2">
        <v>54262</v>
      </c>
      <c r="J25326" s="8">
        <v>7722</v>
      </c>
      <c r="K25326" s="1" t="s">
        <v>16</v>
      </c>
      <c r="L25326" s="7">
        <f t="shared" si="1185"/>
        <v>54262</v>
      </c>
      <c r="M25326" s="7" t="str">
        <f t="shared" si="1187"/>
        <v/>
      </c>
      <c r="N25326" s="21">
        <f t="shared" si="1186"/>
        <v>419011164</v>
      </c>
    </row>
    <row r="25327" spans="1:14" x14ac:dyDescent="0.3">
      <c r="A25327" s="3" t="s">
        <v>17</v>
      </c>
      <c r="B25327" s="4">
        <v>2011</v>
      </c>
      <c r="C25327" s="3" t="s">
        <v>30</v>
      </c>
      <c r="D25327" s="3" t="s">
        <v>13</v>
      </c>
      <c r="E25327" s="3" t="s">
        <v>28</v>
      </c>
      <c r="F25327" s="3" t="s">
        <v>20</v>
      </c>
      <c r="G25327" s="4">
        <v>3.5</v>
      </c>
      <c r="H25327" s="4">
        <v>181820</v>
      </c>
      <c r="I25327" s="4">
        <v>59365</v>
      </c>
      <c r="J25327" s="9">
        <v>7912</v>
      </c>
      <c r="K25327" s="3" t="s">
        <v>16</v>
      </c>
      <c r="L25327" s="7" t="str">
        <f t="shared" si="1185"/>
        <v/>
      </c>
      <c r="M25327" s="7">
        <f t="shared" si="1187"/>
        <v>59365</v>
      </c>
      <c r="N25327" s="21">
        <f t="shared" si="1186"/>
        <v>469695880</v>
      </c>
    </row>
    <row r="25328" spans="1:14" x14ac:dyDescent="0.3">
      <c r="A25328" s="1" t="s">
        <v>11</v>
      </c>
      <c r="B25328" s="2">
        <v>2011</v>
      </c>
      <c r="C25328" s="1" t="s">
        <v>18</v>
      </c>
      <c r="D25328" s="1" t="s">
        <v>29</v>
      </c>
      <c r="E25328" s="1" t="s">
        <v>28</v>
      </c>
      <c r="F25328" s="1" t="s">
        <v>20</v>
      </c>
      <c r="G25328" s="2">
        <v>3</v>
      </c>
      <c r="H25328" s="2">
        <v>80781</v>
      </c>
      <c r="I25328" s="2">
        <v>81085</v>
      </c>
      <c r="J25328" s="8">
        <v>1295</v>
      </c>
      <c r="K25328" s="1" t="s">
        <v>21</v>
      </c>
      <c r="L25328" s="7" t="str">
        <f t="shared" si="1185"/>
        <v/>
      </c>
      <c r="M25328" s="7">
        <f t="shared" si="1187"/>
        <v>81085</v>
      </c>
      <c r="N25328" s="21">
        <f t="shared" si="1186"/>
        <v>105005075</v>
      </c>
    </row>
    <row r="25329" spans="1:14" x14ac:dyDescent="0.3">
      <c r="A25329" s="3" t="s">
        <v>41</v>
      </c>
      <c r="B25329" s="4">
        <v>2023</v>
      </c>
      <c r="C25329" s="3" t="s">
        <v>26</v>
      </c>
      <c r="D25329" s="3" t="s">
        <v>31</v>
      </c>
      <c r="E25329" s="3" t="s">
        <v>19</v>
      </c>
      <c r="F25329" s="3" t="s">
        <v>15</v>
      </c>
      <c r="G25329" s="4">
        <v>3.5</v>
      </c>
      <c r="H25329" s="4">
        <v>182256</v>
      </c>
      <c r="I25329" s="4">
        <v>33006</v>
      </c>
      <c r="J25329" s="9">
        <v>7605</v>
      </c>
      <c r="K25329" s="3" t="s">
        <v>16</v>
      </c>
      <c r="L25329" s="7">
        <f t="shared" si="1185"/>
        <v>33006</v>
      </c>
      <c r="M25329" s="7" t="str">
        <f t="shared" si="1187"/>
        <v/>
      </c>
      <c r="N25329" s="21">
        <f t="shared" si="1186"/>
        <v>251010630</v>
      </c>
    </row>
    <row r="25330" spans="1:14" x14ac:dyDescent="0.3">
      <c r="A25330" s="1" t="s">
        <v>25</v>
      </c>
      <c r="B25330" s="2">
        <v>2020</v>
      </c>
      <c r="C25330" s="1" t="s">
        <v>12</v>
      </c>
      <c r="D25330" s="1" t="s">
        <v>29</v>
      </c>
      <c r="E25330" s="1" t="s">
        <v>33</v>
      </c>
      <c r="F25330" s="1" t="s">
        <v>20</v>
      </c>
      <c r="G25330" s="2">
        <v>1.5</v>
      </c>
      <c r="H25330" s="2">
        <v>107294</v>
      </c>
      <c r="I25330" s="2">
        <v>90108</v>
      </c>
      <c r="J25330" s="8">
        <v>3254</v>
      </c>
      <c r="K25330" s="1" t="s">
        <v>21</v>
      </c>
      <c r="L25330" s="7" t="str">
        <f t="shared" si="1185"/>
        <v/>
      </c>
      <c r="M25330" s="7">
        <f t="shared" si="1187"/>
        <v>90108</v>
      </c>
      <c r="N25330" s="21">
        <f t="shared" si="1186"/>
        <v>293211432</v>
      </c>
    </row>
    <row r="25331" spans="1:14" x14ac:dyDescent="0.3">
      <c r="A25331" s="3" t="s">
        <v>40</v>
      </c>
      <c r="B25331" s="4">
        <v>2021</v>
      </c>
      <c r="C25331" s="3" t="s">
        <v>35</v>
      </c>
      <c r="D25331" s="3" t="s">
        <v>22</v>
      </c>
      <c r="E25331" s="3" t="s">
        <v>19</v>
      </c>
      <c r="F25331" s="3" t="s">
        <v>20</v>
      </c>
      <c r="G25331" s="4">
        <v>4.5999999999999996</v>
      </c>
      <c r="H25331" s="4">
        <v>92398</v>
      </c>
      <c r="I25331" s="4">
        <v>106416</v>
      </c>
      <c r="J25331" s="9">
        <v>2503</v>
      </c>
      <c r="K25331" s="3" t="s">
        <v>21</v>
      </c>
      <c r="L25331" s="7" t="str">
        <f t="shared" si="1185"/>
        <v/>
      </c>
      <c r="M25331" s="7">
        <f t="shared" si="1187"/>
        <v>106416</v>
      </c>
      <c r="N25331" s="21">
        <f t="shared" si="1186"/>
        <v>266359248</v>
      </c>
    </row>
    <row r="25332" spans="1:14" x14ac:dyDescent="0.3">
      <c r="A25332" s="1" t="s">
        <v>40</v>
      </c>
      <c r="B25332" s="2">
        <v>2015</v>
      </c>
      <c r="C25332" s="1" t="s">
        <v>35</v>
      </c>
      <c r="D25332" s="1" t="s">
        <v>31</v>
      </c>
      <c r="E25332" s="1" t="s">
        <v>33</v>
      </c>
      <c r="F25332" s="1" t="s">
        <v>20</v>
      </c>
      <c r="G25332" s="2">
        <v>3.4</v>
      </c>
      <c r="H25332" s="2">
        <v>173899</v>
      </c>
      <c r="I25332" s="2">
        <v>61804</v>
      </c>
      <c r="J25332" s="8">
        <v>6633</v>
      </c>
      <c r="K25332" s="1" t="s">
        <v>21</v>
      </c>
      <c r="L25332" s="7" t="str">
        <f t="shared" si="1185"/>
        <v/>
      </c>
      <c r="M25332" s="7">
        <f t="shared" si="1187"/>
        <v>61804</v>
      </c>
      <c r="N25332" s="21">
        <f t="shared" si="1186"/>
        <v>409945932</v>
      </c>
    </row>
    <row r="25333" spans="1:14" x14ac:dyDescent="0.3">
      <c r="A25333" s="3" t="s">
        <v>36</v>
      </c>
      <c r="B25333" s="4">
        <v>2016</v>
      </c>
      <c r="C25333" s="3" t="s">
        <v>18</v>
      </c>
      <c r="D25333" s="3" t="s">
        <v>13</v>
      </c>
      <c r="E25333" s="3" t="s">
        <v>19</v>
      </c>
      <c r="F25333" s="3" t="s">
        <v>15</v>
      </c>
      <c r="G25333" s="4">
        <v>3.1</v>
      </c>
      <c r="H25333" s="4">
        <v>131962</v>
      </c>
      <c r="I25333" s="4">
        <v>99476</v>
      </c>
      <c r="J25333" s="9">
        <v>6028</v>
      </c>
      <c r="K25333" s="3" t="s">
        <v>21</v>
      </c>
      <c r="L25333" s="7">
        <f t="shared" si="1185"/>
        <v>99476</v>
      </c>
      <c r="M25333" s="7" t="str">
        <f t="shared" si="1187"/>
        <v/>
      </c>
      <c r="N25333" s="21">
        <f t="shared" si="1186"/>
        <v>599641328</v>
      </c>
    </row>
    <row r="25334" spans="1:14" x14ac:dyDescent="0.3">
      <c r="A25334" s="1" t="s">
        <v>17</v>
      </c>
      <c r="B25334" s="2">
        <v>2021</v>
      </c>
      <c r="C25334" s="1" t="s">
        <v>18</v>
      </c>
      <c r="D25334" s="1" t="s">
        <v>27</v>
      </c>
      <c r="E25334" s="1" t="s">
        <v>19</v>
      </c>
      <c r="F25334" s="1" t="s">
        <v>20</v>
      </c>
      <c r="G25334" s="2">
        <v>4.8</v>
      </c>
      <c r="H25334" s="2">
        <v>59330</v>
      </c>
      <c r="I25334" s="2">
        <v>53386</v>
      </c>
      <c r="J25334" s="8">
        <v>5120</v>
      </c>
      <c r="K25334" s="1" t="s">
        <v>21</v>
      </c>
      <c r="L25334" s="7" t="str">
        <f t="shared" si="1185"/>
        <v/>
      </c>
      <c r="M25334" s="7">
        <f t="shared" si="1187"/>
        <v>53386</v>
      </c>
      <c r="N25334" s="21">
        <f t="shared" si="1186"/>
        <v>273336320</v>
      </c>
    </row>
    <row r="25335" spans="1:14" x14ac:dyDescent="0.3">
      <c r="A25335" s="3" t="s">
        <v>25</v>
      </c>
      <c r="B25335" s="4">
        <v>2015</v>
      </c>
      <c r="C25335" s="3" t="s">
        <v>18</v>
      </c>
      <c r="D25335" s="3" t="s">
        <v>31</v>
      </c>
      <c r="E25335" s="3" t="s">
        <v>14</v>
      </c>
      <c r="F25335" s="3" t="s">
        <v>15</v>
      </c>
      <c r="G25335" s="4">
        <v>4.0999999999999996</v>
      </c>
      <c r="H25335" s="4">
        <v>173228</v>
      </c>
      <c r="I25335" s="4">
        <v>75287</v>
      </c>
      <c r="J25335" s="9">
        <v>6338</v>
      </c>
      <c r="K25335" s="3" t="s">
        <v>21</v>
      </c>
      <c r="L25335" s="7">
        <f t="shared" si="1185"/>
        <v>75287</v>
      </c>
      <c r="M25335" s="7" t="str">
        <f t="shared" si="1187"/>
        <v/>
      </c>
      <c r="N25335" s="21">
        <f t="shared" si="1186"/>
        <v>477169006</v>
      </c>
    </row>
    <row r="25336" spans="1:14" x14ac:dyDescent="0.3">
      <c r="A25336" s="1" t="s">
        <v>32</v>
      </c>
      <c r="B25336" s="2">
        <v>2011</v>
      </c>
      <c r="C25336" s="1" t="s">
        <v>18</v>
      </c>
      <c r="D25336" s="1" t="s">
        <v>31</v>
      </c>
      <c r="E25336" s="1" t="s">
        <v>28</v>
      </c>
      <c r="F25336" s="1" t="s">
        <v>15</v>
      </c>
      <c r="G25336" s="2">
        <v>2.7</v>
      </c>
      <c r="H25336" s="2">
        <v>165910</v>
      </c>
      <c r="I25336" s="2">
        <v>96701</v>
      </c>
      <c r="J25336" s="8">
        <v>428</v>
      </c>
      <c r="K25336" s="1" t="s">
        <v>21</v>
      </c>
      <c r="L25336" s="7">
        <f t="shared" si="1185"/>
        <v>96701</v>
      </c>
      <c r="M25336" s="7" t="str">
        <f t="shared" si="1187"/>
        <v/>
      </c>
      <c r="N25336" s="21">
        <f t="shared" si="1186"/>
        <v>41388028</v>
      </c>
    </row>
    <row r="25337" spans="1:14" x14ac:dyDescent="0.3">
      <c r="A25337" s="3" t="s">
        <v>32</v>
      </c>
      <c r="B25337" s="4">
        <v>2013</v>
      </c>
      <c r="C25337" s="3" t="s">
        <v>35</v>
      </c>
      <c r="D25337" s="3" t="s">
        <v>13</v>
      </c>
      <c r="E25337" s="3" t="s">
        <v>28</v>
      </c>
      <c r="F25337" s="3" t="s">
        <v>20</v>
      </c>
      <c r="G25337" s="4">
        <v>4.8</v>
      </c>
      <c r="H25337" s="4">
        <v>168797</v>
      </c>
      <c r="I25337" s="4">
        <v>40865</v>
      </c>
      <c r="J25337" s="9">
        <v>3669</v>
      </c>
      <c r="K25337" s="3" t="s">
        <v>21</v>
      </c>
      <c r="L25337" s="7" t="str">
        <f t="shared" si="1185"/>
        <v/>
      </c>
      <c r="M25337" s="7">
        <f t="shared" si="1187"/>
        <v>40865</v>
      </c>
      <c r="N25337" s="21">
        <f t="shared" si="1186"/>
        <v>149933685</v>
      </c>
    </row>
    <row r="25338" spans="1:14" x14ac:dyDescent="0.3">
      <c r="A25338" s="1" t="s">
        <v>17</v>
      </c>
      <c r="B25338" s="2">
        <v>2012</v>
      </c>
      <c r="C25338" s="1" t="s">
        <v>12</v>
      </c>
      <c r="D25338" s="1" t="s">
        <v>31</v>
      </c>
      <c r="E25338" s="1" t="s">
        <v>33</v>
      </c>
      <c r="F25338" s="1" t="s">
        <v>20</v>
      </c>
      <c r="G25338" s="2">
        <v>4.5</v>
      </c>
      <c r="H25338" s="2">
        <v>36996</v>
      </c>
      <c r="I25338" s="2">
        <v>86348</v>
      </c>
      <c r="J25338" s="8">
        <v>5231</v>
      </c>
      <c r="K25338" s="1" t="s">
        <v>21</v>
      </c>
      <c r="L25338" s="7" t="str">
        <f t="shared" si="1185"/>
        <v/>
      </c>
      <c r="M25338" s="7">
        <f t="shared" si="1187"/>
        <v>86348</v>
      </c>
      <c r="N25338" s="21">
        <f t="shared" si="1186"/>
        <v>451686388</v>
      </c>
    </row>
    <row r="25339" spans="1:14" x14ac:dyDescent="0.3">
      <c r="A25339" s="3" t="s">
        <v>17</v>
      </c>
      <c r="B25339" s="4">
        <v>2020</v>
      </c>
      <c r="C25339" s="3" t="s">
        <v>30</v>
      </c>
      <c r="D25339" s="3" t="s">
        <v>29</v>
      </c>
      <c r="E25339" s="3" t="s">
        <v>33</v>
      </c>
      <c r="F25339" s="3" t="s">
        <v>15</v>
      </c>
      <c r="G25339" s="4">
        <v>4.8</v>
      </c>
      <c r="H25339" s="4">
        <v>173113</v>
      </c>
      <c r="I25339" s="4">
        <v>65364</v>
      </c>
      <c r="J25339" s="9">
        <v>4976</v>
      </c>
      <c r="K25339" s="3" t="s">
        <v>21</v>
      </c>
      <c r="L25339" s="7">
        <f t="shared" si="1185"/>
        <v>65364</v>
      </c>
      <c r="M25339" s="7" t="str">
        <f t="shared" si="1187"/>
        <v/>
      </c>
      <c r="N25339" s="21">
        <f t="shared" si="1186"/>
        <v>325251264</v>
      </c>
    </row>
    <row r="25340" spans="1:14" x14ac:dyDescent="0.3">
      <c r="A25340" s="1" t="s">
        <v>25</v>
      </c>
      <c r="B25340" s="2">
        <v>2022</v>
      </c>
      <c r="C25340" s="1" t="s">
        <v>24</v>
      </c>
      <c r="D25340" s="1" t="s">
        <v>39</v>
      </c>
      <c r="E25340" s="1" t="s">
        <v>19</v>
      </c>
      <c r="F25340" s="1" t="s">
        <v>15</v>
      </c>
      <c r="G25340" s="2">
        <v>1.8</v>
      </c>
      <c r="H25340" s="2">
        <v>116320</v>
      </c>
      <c r="I25340" s="2">
        <v>45784</v>
      </c>
      <c r="J25340" s="8">
        <v>3482</v>
      </c>
      <c r="K25340" s="1" t="s">
        <v>21</v>
      </c>
      <c r="L25340" s="7">
        <f t="shared" si="1185"/>
        <v>45784</v>
      </c>
      <c r="M25340" s="7" t="str">
        <f t="shared" si="1187"/>
        <v/>
      </c>
      <c r="N25340" s="21">
        <f t="shared" si="1186"/>
        <v>159419888</v>
      </c>
    </row>
    <row r="25341" spans="1:14" x14ac:dyDescent="0.3">
      <c r="A25341" s="3" t="s">
        <v>32</v>
      </c>
      <c r="B25341" s="4">
        <v>2013</v>
      </c>
      <c r="C25341" s="3" t="s">
        <v>24</v>
      </c>
      <c r="D25341" s="3" t="s">
        <v>39</v>
      </c>
      <c r="E25341" s="3" t="s">
        <v>14</v>
      </c>
      <c r="F25341" s="3" t="s">
        <v>15</v>
      </c>
      <c r="G25341" s="4">
        <v>4.8</v>
      </c>
      <c r="H25341" s="4">
        <v>16551</v>
      </c>
      <c r="I25341" s="4">
        <v>85249</v>
      </c>
      <c r="J25341" s="9">
        <v>2145</v>
      </c>
      <c r="K25341" s="3" t="s">
        <v>21</v>
      </c>
      <c r="L25341" s="7">
        <f t="shared" si="1185"/>
        <v>85249</v>
      </c>
      <c r="M25341" s="7" t="str">
        <f t="shared" si="1187"/>
        <v/>
      </c>
      <c r="N25341" s="21">
        <f t="shared" si="1186"/>
        <v>182859105</v>
      </c>
    </row>
    <row r="25342" spans="1:14" x14ac:dyDescent="0.3">
      <c r="A25342" s="1" t="s">
        <v>37</v>
      </c>
      <c r="B25342" s="2">
        <v>2014</v>
      </c>
      <c r="C25342" s="1" t="s">
        <v>12</v>
      </c>
      <c r="D25342" s="1" t="s">
        <v>31</v>
      </c>
      <c r="E25342" s="1" t="s">
        <v>19</v>
      </c>
      <c r="F25342" s="1" t="s">
        <v>15</v>
      </c>
      <c r="G25342" s="2">
        <v>3.4</v>
      </c>
      <c r="H25342" s="2">
        <v>129035</v>
      </c>
      <c r="I25342" s="2">
        <v>38853</v>
      </c>
      <c r="J25342" s="8">
        <v>2045</v>
      </c>
      <c r="K25342" s="1" t="s">
        <v>21</v>
      </c>
      <c r="L25342" s="7">
        <f t="shared" si="1185"/>
        <v>38853</v>
      </c>
      <c r="M25342" s="7" t="str">
        <f t="shared" si="1187"/>
        <v/>
      </c>
      <c r="N25342" s="21">
        <f t="shared" si="1186"/>
        <v>79454385</v>
      </c>
    </row>
    <row r="25343" spans="1:14" x14ac:dyDescent="0.3">
      <c r="A25343" s="3" t="s">
        <v>25</v>
      </c>
      <c r="B25343" s="4">
        <v>2016</v>
      </c>
      <c r="C25343" s="3" t="s">
        <v>26</v>
      </c>
      <c r="D25343" s="3" t="s">
        <v>29</v>
      </c>
      <c r="E25343" s="3" t="s">
        <v>28</v>
      </c>
      <c r="F25343" s="3" t="s">
        <v>20</v>
      </c>
      <c r="G25343" s="4">
        <v>3.9</v>
      </c>
      <c r="H25343" s="4">
        <v>39664</v>
      </c>
      <c r="I25343" s="4">
        <v>118989</v>
      </c>
      <c r="J25343" s="9">
        <v>7131</v>
      </c>
      <c r="K25343" s="3" t="s">
        <v>16</v>
      </c>
      <c r="L25343" s="7" t="str">
        <f t="shared" si="1185"/>
        <v/>
      </c>
      <c r="M25343" s="7">
        <f t="shared" si="1187"/>
        <v>118989</v>
      </c>
      <c r="N25343" s="21">
        <f t="shared" si="1186"/>
        <v>848510559</v>
      </c>
    </row>
    <row r="25344" spans="1:14" x14ac:dyDescent="0.3">
      <c r="A25344" s="1" t="s">
        <v>38</v>
      </c>
      <c r="B25344" s="2">
        <v>2023</v>
      </c>
      <c r="C25344" s="1" t="s">
        <v>26</v>
      </c>
      <c r="D25344" s="1" t="s">
        <v>29</v>
      </c>
      <c r="E25344" s="1" t="s">
        <v>19</v>
      </c>
      <c r="F25344" s="1" t="s">
        <v>15</v>
      </c>
      <c r="G25344" s="2">
        <v>2.2000000000000002</v>
      </c>
      <c r="H25344" s="2">
        <v>195933</v>
      </c>
      <c r="I25344" s="2">
        <v>36271</v>
      </c>
      <c r="J25344" s="8">
        <v>2047</v>
      </c>
      <c r="K25344" s="1" t="s">
        <v>21</v>
      </c>
      <c r="L25344" s="7">
        <f t="shared" si="1185"/>
        <v>36271</v>
      </c>
      <c r="M25344" s="7" t="str">
        <f t="shared" si="1187"/>
        <v/>
      </c>
      <c r="N25344" s="21">
        <f t="shared" si="1186"/>
        <v>74246737</v>
      </c>
    </row>
    <row r="25345" spans="1:14" x14ac:dyDescent="0.3">
      <c r="A25345" s="3" t="s">
        <v>37</v>
      </c>
      <c r="B25345" s="4">
        <v>2018</v>
      </c>
      <c r="C25345" s="3" t="s">
        <v>18</v>
      </c>
      <c r="D25345" s="3" t="s">
        <v>29</v>
      </c>
      <c r="E25345" s="3" t="s">
        <v>28</v>
      </c>
      <c r="F25345" s="3" t="s">
        <v>15</v>
      </c>
      <c r="G25345" s="4">
        <v>2</v>
      </c>
      <c r="H25345" s="4">
        <v>30992</v>
      </c>
      <c r="I25345" s="4">
        <v>58985</v>
      </c>
      <c r="J25345" s="9">
        <v>8057</v>
      </c>
      <c r="K25345" s="3" t="s">
        <v>16</v>
      </c>
      <c r="L25345" s="7">
        <f t="shared" si="1185"/>
        <v>58985</v>
      </c>
      <c r="M25345" s="7" t="str">
        <f t="shared" si="1187"/>
        <v/>
      </c>
      <c r="N25345" s="21">
        <f t="shared" si="1186"/>
        <v>475242145</v>
      </c>
    </row>
    <row r="25346" spans="1:14" x14ac:dyDescent="0.3">
      <c r="A25346" s="1" t="s">
        <v>25</v>
      </c>
      <c r="B25346" s="2">
        <v>2024</v>
      </c>
      <c r="C25346" s="1" t="s">
        <v>24</v>
      </c>
      <c r="D25346" s="1" t="s">
        <v>27</v>
      </c>
      <c r="E25346" s="1" t="s">
        <v>28</v>
      </c>
      <c r="F25346" s="1" t="s">
        <v>15</v>
      </c>
      <c r="G25346" s="2">
        <v>1.8</v>
      </c>
      <c r="H25346" s="2">
        <v>66730</v>
      </c>
      <c r="I25346" s="2">
        <v>34875</v>
      </c>
      <c r="J25346" s="8">
        <v>656</v>
      </c>
      <c r="K25346" s="1" t="s">
        <v>21</v>
      </c>
      <c r="L25346" s="7">
        <f t="shared" si="1185"/>
        <v>34875</v>
      </c>
      <c r="M25346" s="7" t="str">
        <f t="shared" si="1187"/>
        <v/>
      </c>
      <c r="N25346" s="21">
        <f t="shared" si="1186"/>
        <v>22878000</v>
      </c>
    </row>
    <row r="25347" spans="1:14" x14ac:dyDescent="0.3">
      <c r="A25347" s="3" t="s">
        <v>41</v>
      </c>
      <c r="B25347" s="4">
        <v>2020</v>
      </c>
      <c r="C25347" s="3" t="s">
        <v>24</v>
      </c>
      <c r="D25347" s="3" t="s">
        <v>29</v>
      </c>
      <c r="E25347" s="3" t="s">
        <v>33</v>
      </c>
      <c r="F25347" s="3" t="s">
        <v>15</v>
      </c>
      <c r="G25347" s="4">
        <v>3</v>
      </c>
      <c r="H25347" s="4">
        <v>7234</v>
      </c>
      <c r="I25347" s="4">
        <v>103441</v>
      </c>
      <c r="J25347" s="9">
        <v>1601</v>
      </c>
      <c r="K25347" s="3" t="s">
        <v>21</v>
      </c>
      <c r="L25347" s="7">
        <f t="shared" ref="L25347:L25410" si="1188">IF(F25347="Manual",I25347,"")</f>
        <v>103441</v>
      </c>
      <c r="M25347" s="7" t="str">
        <f t="shared" si="1187"/>
        <v/>
      </c>
      <c r="N25347" s="21">
        <f t="shared" ref="N25347:N25410" si="1189">I25347*J25347</f>
        <v>165609041</v>
      </c>
    </row>
    <row r="25348" spans="1:14" x14ac:dyDescent="0.3">
      <c r="A25348" s="1" t="s">
        <v>11</v>
      </c>
      <c r="B25348" s="2">
        <v>2011</v>
      </c>
      <c r="C25348" s="1" t="s">
        <v>18</v>
      </c>
      <c r="D25348" s="1" t="s">
        <v>31</v>
      </c>
      <c r="E25348" s="1" t="s">
        <v>33</v>
      </c>
      <c r="F25348" s="1" t="s">
        <v>20</v>
      </c>
      <c r="G25348" s="2">
        <v>2.2999999999999998</v>
      </c>
      <c r="H25348" s="2">
        <v>149226</v>
      </c>
      <c r="I25348" s="2">
        <v>68841</v>
      </c>
      <c r="J25348" s="8">
        <v>9342</v>
      </c>
      <c r="K25348" s="1" t="s">
        <v>16</v>
      </c>
      <c r="L25348" s="7" t="str">
        <f t="shared" si="1188"/>
        <v/>
      </c>
      <c r="M25348" s="7">
        <f t="shared" ref="M25348:M25411" si="1190">IF(F25348="Automatic",I25348,"")</f>
        <v>68841</v>
      </c>
      <c r="N25348" s="21">
        <f t="shared" si="1189"/>
        <v>643112622</v>
      </c>
    </row>
    <row r="25349" spans="1:14" x14ac:dyDescent="0.3">
      <c r="A25349" s="3" t="s">
        <v>25</v>
      </c>
      <c r="B25349" s="4">
        <v>2017</v>
      </c>
      <c r="C25349" s="3" t="s">
        <v>12</v>
      </c>
      <c r="D25349" s="3" t="s">
        <v>22</v>
      </c>
      <c r="E25349" s="3" t="s">
        <v>28</v>
      </c>
      <c r="F25349" s="3" t="s">
        <v>20</v>
      </c>
      <c r="G25349" s="4">
        <v>1.8</v>
      </c>
      <c r="H25349" s="4">
        <v>180735</v>
      </c>
      <c r="I25349" s="4">
        <v>94099</v>
      </c>
      <c r="J25349" s="9">
        <v>3642</v>
      </c>
      <c r="K25349" s="3" t="s">
        <v>21</v>
      </c>
      <c r="L25349" s="7" t="str">
        <f t="shared" si="1188"/>
        <v/>
      </c>
      <c r="M25349" s="7">
        <f t="shared" si="1190"/>
        <v>94099</v>
      </c>
      <c r="N25349" s="21">
        <f t="shared" si="1189"/>
        <v>342708558</v>
      </c>
    </row>
    <row r="25350" spans="1:14" x14ac:dyDescent="0.3">
      <c r="A25350" s="1" t="s">
        <v>40</v>
      </c>
      <c r="B25350" s="2">
        <v>2012</v>
      </c>
      <c r="C25350" s="1" t="s">
        <v>18</v>
      </c>
      <c r="D25350" s="1" t="s">
        <v>29</v>
      </c>
      <c r="E25350" s="1" t="s">
        <v>28</v>
      </c>
      <c r="F25350" s="1" t="s">
        <v>20</v>
      </c>
      <c r="G25350" s="2">
        <v>4.8</v>
      </c>
      <c r="H25350" s="2">
        <v>162431</v>
      </c>
      <c r="I25350" s="2">
        <v>56979</v>
      </c>
      <c r="J25350" s="8">
        <v>6831</v>
      </c>
      <c r="K25350" s="1" t="s">
        <v>21</v>
      </c>
      <c r="L25350" s="7" t="str">
        <f t="shared" si="1188"/>
        <v/>
      </c>
      <c r="M25350" s="7">
        <f t="shared" si="1190"/>
        <v>56979</v>
      </c>
      <c r="N25350" s="21">
        <f t="shared" si="1189"/>
        <v>389223549</v>
      </c>
    </row>
    <row r="25351" spans="1:14" x14ac:dyDescent="0.3">
      <c r="A25351" s="3" t="s">
        <v>11</v>
      </c>
      <c r="B25351" s="4">
        <v>2018</v>
      </c>
      <c r="C25351" s="3" t="s">
        <v>35</v>
      </c>
      <c r="D25351" s="3" t="s">
        <v>22</v>
      </c>
      <c r="E25351" s="3" t="s">
        <v>19</v>
      </c>
      <c r="F25351" s="3" t="s">
        <v>15</v>
      </c>
      <c r="G25351" s="4">
        <v>4.0999999999999996</v>
      </c>
      <c r="H25351" s="4">
        <v>141770</v>
      </c>
      <c r="I25351" s="4">
        <v>44331</v>
      </c>
      <c r="J25351" s="9">
        <v>5921</v>
      </c>
      <c r="K25351" s="3" t="s">
        <v>21</v>
      </c>
      <c r="L25351" s="7">
        <f t="shared" si="1188"/>
        <v>44331</v>
      </c>
      <c r="M25351" s="7" t="str">
        <f t="shared" si="1190"/>
        <v/>
      </c>
      <c r="N25351" s="21">
        <f t="shared" si="1189"/>
        <v>262483851</v>
      </c>
    </row>
    <row r="25352" spans="1:14" x14ac:dyDescent="0.3">
      <c r="A25352" s="1" t="s">
        <v>32</v>
      </c>
      <c r="B25352" s="2">
        <v>2019</v>
      </c>
      <c r="C25352" s="1" t="s">
        <v>12</v>
      </c>
      <c r="D25352" s="1" t="s">
        <v>13</v>
      </c>
      <c r="E25352" s="1" t="s">
        <v>28</v>
      </c>
      <c r="F25352" s="1" t="s">
        <v>15</v>
      </c>
      <c r="G25352" s="2">
        <v>3.3</v>
      </c>
      <c r="H25352" s="2">
        <v>89229</v>
      </c>
      <c r="I25352" s="2">
        <v>100895</v>
      </c>
      <c r="J25352" s="8">
        <v>723</v>
      </c>
      <c r="K25352" s="1" t="s">
        <v>21</v>
      </c>
      <c r="L25352" s="7">
        <f t="shared" si="1188"/>
        <v>100895</v>
      </c>
      <c r="M25352" s="7" t="str">
        <f t="shared" si="1190"/>
        <v/>
      </c>
      <c r="N25352" s="21">
        <f t="shared" si="1189"/>
        <v>72947085</v>
      </c>
    </row>
    <row r="25353" spans="1:14" x14ac:dyDescent="0.3">
      <c r="A25353" s="3" t="s">
        <v>34</v>
      </c>
      <c r="B25353" s="4">
        <v>2021</v>
      </c>
      <c r="C25353" s="3" t="s">
        <v>12</v>
      </c>
      <c r="D25353" s="3" t="s">
        <v>27</v>
      </c>
      <c r="E25353" s="3" t="s">
        <v>19</v>
      </c>
      <c r="F25353" s="3" t="s">
        <v>15</v>
      </c>
      <c r="G25353" s="4">
        <v>4.0999999999999996</v>
      </c>
      <c r="H25353" s="4">
        <v>186975</v>
      </c>
      <c r="I25353" s="4">
        <v>103489</v>
      </c>
      <c r="J25353" s="9">
        <v>3745</v>
      </c>
      <c r="K25353" s="3" t="s">
        <v>21</v>
      </c>
      <c r="L25353" s="7">
        <f t="shared" si="1188"/>
        <v>103489</v>
      </c>
      <c r="M25353" s="7" t="str">
        <f t="shared" si="1190"/>
        <v/>
      </c>
      <c r="N25353" s="21">
        <f t="shared" si="1189"/>
        <v>387566305</v>
      </c>
    </row>
    <row r="25354" spans="1:14" x14ac:dyDescent="0.3">
      <c r="A25354" s="1" t="s">
        <v>34</v>
      </c>
      <c r="B25354" s="2">
        <v>2013</v>
      </c>
      <c r="C25354" s="1" t="s">
        <v>24</v>
      </c>
      <c r="D25354" s="1" t="s">
        <v>29</v>
      </c>
      <c r="E25354" s="1" t="s">
        <v>28</v>
      </c>
      <c r="F25354" s="1" t="s">
        <v>20</v>
      </c>
      <c r="G25354" s="2">
        <v>3.6</v>
      </c>
      <c r="H25354" s="2">
        <v>179229</v>
      </c>
      <c r="I25354" s="2">
        <v>44268</v>
      </c>
      <c r="J25354" s="8">
        <v>6414</v>
      </c>
      <c r="K25354" s="1" t="s">
        <v>21</v>
      </c>
      <c r="L25354" s="7" t="str">
        <f t="shared" si="1188"/>
        <v/>
      </c>
      <c r="M25354" s="7">
        <f t="shared" si="1190"/>
        <v>44268</v>
      </c>
      <c r="N25354" s="21">
        <f t="shared" si="1189"/>
        <v>283934952</v>
      </c>
    </row>
    <row r="25355" spans="1:14" x14ac:dyDescent="0.3">
      <c r="A25355" s="3" t="s">
        <v>37</v>
      </c>
      <c r="B25355" s="4">
        <v>2024</v>
      </c>
      <c r="C25355" s="3" t="s">
        <v>30</v>
      </c>
      <c r="D25355" s="3" t="s">
        <v>39</v>
      </c>
      <c r="E25355" s="3" t="s">
        <v>33</v>
      </c>
      <c r="F25355" s="3" t="s">
        <v>15</v>
      </c>
      <c r="G25355" s="4">
        <v>2.1</v>
      </c>
      <c r="H25355" s="4">
        <v>121668</v>
      </c>
      <c r="I25355" s="4">
        <v>49132</v>
      </c>
      <c r="J25355" s="9">
        <v>1208</v>
      </c>
      <c r="K25355" s="3" t="s">
        <v>21</v>
      </c>
      <c r="L25355" s="7">
        <f t="shared" si="1188"/>
        <v>49132</v>
      </c>
      <c r="M25355" s="7" t="str">
        <f t="shared" si="1190"/>
        <v/>
      </c>
      <c r="N25355" s="21">
        <f t="shared" si="1189"/>
        <v>59351456</v>
      </c>
    </row>
    <row r="25356" spans="1:14" x14ac:dyDescent="0.3">
      <c r="A25356" s="1" t="s">
        <v>40</v>
      </c>
      <c r="B25356" s="2">
        <v>2012</v>
      </c>
      <c r="C25356" s="1" t="s">
        <v>12</v>
      </c>
      <c r="D25356" s="1" t="s">
        <v>13</v>
      </c>
      <c r="E25356" s="1" t="s">
        <v>14</v>
      </c>
      <c r="F25356" s="1" t="s">
        <v>15</v>
      </c>
      <c r="G25356" s="2">
        <v>3.7</v>
      </c>
      <c r="H25356" s="2">
        <v>100108</v>
      </c>
      <c r="I25356" s="2">
        <v>55540</v>
      </c>
      <c r="J25356" s="8">
        <v>1700</v>
      </c>
      <c r="K25356" s="1" t="s">
        <v>21</v>
      </c>
      <c r="L25356" s="7">
        <f t="shared" si="1188"/>
        <v>55540</v>
      </c>
      <c r="M25356" s="7" t="str">
        <f t="shared" si="1190"/>
        <v/>
      </c>
      <c r="N25356" s="21">
        <f t="shared" si="1189"/>
        <v>94418000</v>
      </c>
    </row>
    <row r="25357" spans="1:14" x14ac:dyDescent="0.3">
      <c r="A25357" s="3" t="s">
        <v>23</v>
      </c>
      <c r="B25357" s="4">
        <v>2019</v>
      </c>
      <c r="C25357" s="3" t="s">
        <v>12</v>
      </c>
      <c r="D25357" s="3" t="s">
        <v>27</v>
      </c>
      <c r="E25357" s="3" t="s">
        <v>33</v>
      </c>
      <c r="F25357" s="3" t="s">
        <v>20</v>
      </c>
      <c r="G25357" s="4">
        <v>3.9</v>
      </c>
      <c r="H25357" s="4">
        <v>126228</v>
      </c>
      <c r="I25357" s="4">
        <v>75530</v>
      </c>
      <c r="J25357" s="9">
        <v>7742</v>
      </c>
      <c r="K25357" s="3" t="s">
        <v>16</v>
      </c>
      <c r="L25357" s="7" t="str">
        <f t="shared" si="1188"/>
        <v/>
      </c>
      <c r="M25357" s="7">
        <f t="shared" si="1190"/>
        <v>75530</v>
      </c>
      <c r="N25357" s="21">
        <f t="shared" si="1189"/>
        <v>584753260</v>
      </c>
    </row>
    <row r="25358" spans="1:14" x14ac:dyDescent="0.3">
      <c r="A25358" s="1" t="s">
        <v>17</v>
      </c>
      <c r="B25358" s="2">
        <v>2015</v>
      </c>
      <c r="C25358" s="1" t="s">
        <v>35</v>
      </c>
      <c r="D25358" s="1" t="s">
        <v>13</v>
      </c>
      <c r="E25358" s="1" t="s">
        <v>28</v>
      </c>
      <c r="F25358" s="1" t="s">
        <v>20</v>
      </c>
      <c r="G25358" s="2">
        <v>2.2999999999999998</v>
      </c>
      <c r="H25358" s="2">
        <v>148697</v>
      </c>
      <c r="I25358" s="2">
        <v>47316</v>
      </c>
      <c r="J25358" s="8">
        <v>4595</v>
      </c>
      <c r="K25358" s="1" t="s">
        <v>21</v>
      </c>
      <c r="L25358" s="7" t="str">
        <f t="shared" si="1188"/>
        <v/>
      </c>
      <c r="M25358" s="7">
        <f t="shared" si="1190"/>
        <v>47316</v>
      </c>
      <c r="N25358" s="21">
        <f t="shared" si="1189"/>
        <v>217417020</v>
      </c>
    </row>
    <row r="25359" spans="1:14" x14ac:dyDescent="0.3">
      <c r="A25359" s="3" t="s">
        <v>25</v>
      </c>
      <c r="B25359" s="4">
        <v>2019</v>
      </c>
      <c r="C25359" s="3" t="s">
        <v>12</v>
      </c>
      <c r="D25359" s="3" t="s">
        <v>27</v>
      </c>
      <c r="E25359" s="3" t="s">
        <v>33</v>
      </c>
      <c r="F25359" s="3" t="s">
        <v>20</v>
      </c>
      <c r="G25359" s="4">
        <v>2.6</v>
      </c>
      <c r="H25359" s="4">
        <v>77093</v>
      </c>
      <c r="I25359" s="4">
        <v>111995</v>
      </c>
      <c r="J25359" s="9">
        <v>969</v>
      </c>
      <c r="K25359" s="3" t="s">
        <v>21</v>
      </c>
      <c r="L25359" s="7" t="str">
        <f t="shared" si="1188"/>
        <v/>
      </c>
      <c r="M25359" s="7">
        <f t="shared" si="1190"/>
        <v>111995</v>
      </c>
      <c r="N25359" s="21">
        <f t="shared" si="1189"/>
        <v>108523155</v>
      </c>
    </row>
    <row r="25360" spans="1:14" x14ac:dyDescent="0.3">
      <c r="A25360" s="1" t="s">
        <v>38</v>
      </c>
      <c r="B25360" s="2">
        <v>2022</v>
      </c>
      <c r="C25360" s="1" t="s">
        <v>18</v>
      </c>
      <c r="D25360" s="1" t="s">
        <v>31</v>
      </c>
      <c r="E25360" s="1" t="s">
        <v>19</v>
      </c>
      <c r="F25360" s="1" t="s">
        <v>20</v>
      </c>
      <c r="G25360" s="2">
        <v>2.8</v>
      </c>
      <c r="H25360" s="2">
        <v>144756</v>
      </c>
      <c r="I25360" s="2">
        <v>67141</v>
      </c>
      <c r="J25360" s="8">
        <v>9683</v>
      </c>
      <c r="K25360" s="1" t="s">
        <v>16</v>
      </c>
      <c r="L25360" s="7" t="str">
        <f t="shared" si="1188"/>
        <v/>
      </c>
      <c r="M25360" s="7">
        <f t="shared" si="1190"/>
        <v>67141</v>
      </c>
      <c r="N25360" s="21">
        <f t="shared" si="1189"/>
        <v>650126303</v>
      </c>
    </row>
    <row r="25361" spans="1:14" x14ac:dyDescent="0.3">
      <c r="A25361" s="3" t="s">
        <v>32</v>
      </c>
      <c r="B25361" s="4">
        <v>2018</v>
      </c>
      <c r="C25361" s="3" t="s">
        <v>24</v>
      </c>
      <c r="D25361" s="3" t="s">
        <v>22</v>
      </c>
      <c r="E25361" s="3" t="s">
        <v>33</v>
      </c>
      <c r="F25361" s="3" t="s">
        <v>20</v>
      </c>
      <c r="G25361" s="4">
        <v>3.6</v>
      </c>
      <c r="H25361" s="4">
        <v>102967</v>
      </c>
      <c r="I25361" s="4">
        <v>103930</v>
      </c>
      <c r="J25361" s="9">
        <v>2103</v>
      </c>
      <c r="K25361" s="3" t="s">
        <v>21</v>
      </c>
      <c r="L25361" s="7" t="str">
        <f t="shared" si="1188"/>
        <v/>
      </c>
      <c r="M25361" s="7">
        <f t="shared" si="1190"/>
        <v>103930</v>
      </c>
      <c r="N25361" s="21">
        <f t="shared" si="1189"/>
        <v>218564790</v>
      </c>
    </row>
    <row r="25362" spans="1:14" x14ac:dyDescent="0.3">
      <c r="A25362" s="1" t="s">
        <v>37</v>
      </c>
      <c r="B25362" s="2">
        <v>2016</v>
      </c>
      <c r="C25362" s="1" t="s">
        <v>24</v>
      </c>
      <c r="D25362" s="1" t="s">
        <v>27</v>
      </c>
      <c r="E25362" s="1" t="s">
        <v>28</v>
      </c>
      <c r="F25362" s="1" t="s">
        <v>15</v>
      </c>
      <c r="G25362" s="2">
        <v>1.9</v>
      </c>
      <c r="H25362" s="2">
        <v>101445</v>
      </c>
      <c r="I25362" s="2">
        <v>110137</v>
      </c>
      <c r="J25362" s="8">
        <v>581</v>
      </c>
      <c r="K25362" s="1" t="s">
        <v>21</v>
      </c>
      <c r="L25362" s="7">
        <f t="shared" si="1188"/>
        <v>110137</v>
      </c>
      <c r="M25362" s="7" t="str">
        <f t="shared" si="1190"/>
        <v/>
      </c>
      <c r="N25362" s="21">
        <f t="shared" si="1189"/>
        <v>63989597</v>
      </c>
    </row>
    <row r="25363" spans="1:14" x14ac:dyDescent="0.3">
      <c r="A25363" s="3" t="s">
        <v>32</v>
      </c>
      <c r="B25363" s="4">
        <v>2013</v>
      </c>
      <c r="C25363" s="3" t="s">
        <v>18</v>
      </c>
      <c r="D25363" s="3" t="s">
        <v>29</v>
      </c>
      <c r="E25363" s="3" t="s">
        <v>33</v>
      </c>
      <c r="F25363" s="3" t="s">
        <v>20</v>
      </c>
      <c r="G25363" s="4">
        <v>4.0999999999999996</v>
      </c>
      <c r="H25363" s="4">
        <v>168401</v>
      </c>
      <c r="I25363" s="4">
        <v>92819</v>
      </c>
      <c r="J25363" s="9">
        <v>2789</v>
      </c>
      <c r="K25363" s="3" t="s">
        <v>21</v>
      </c>
      <c r="L25363" s="7" t="str">
        <f t="shared" si="1188"/>
        <v/>
      </c>
      <c r="M25363" s="7">
        <f t="shared" si="1190"/>
        <v>92819</v>
      </c>
      <c r="N25363" s="21">
        <f t="shared" si="1189"/>
        <v>258872191</v>
      </c>
    </row>
    <row r="25364" spans="1:14" x14ac:dyDescent="0.3">
      <c r="A25364" s="1" t="s">
        <v>36</v>
      </c>
      <c r="B25364" s="2">
        <v>2012</v>
      </c>
      <c r="C25364" s="1" t="s">
        <v>12</v>
      </c>
      <c r="D25364" s="1" t="s">
        <v>39</v>
      </c>
      <c r="E25364" s="1" t="s">
        <v>33</v>
      </c>
      <c r="F25364" s="1" t="s">
        <v>15</v>
      </c>
      <c r="G25364" s="2">
        <v>2.7</v>
      </c>
      <c r="H25364" s="2">
        <v>88670</v>
      </c>
      <c r="I25364" s="2">
        <v>79061</v>
      </c>
      <c r="J25364" s="8">
        <v>6695</v>
      </c>
      <c r="K25364" s="1" t="s">
        <v>21</v>
      </c>
      <c r="L25364" s="7">
        <f t="shared" si="1188"/>
        <v>79061</v>
      </c>
      <c r="M25364" s="7" t="str">
        <f t="shared" si="1190"/>
        <v/>
      </c>
      <c r="N25364" s="21">
        <f t="shared" si="1189"/>
        <v>529313395</v>
      </c>
    </row>
    <row r="25365" spans="1:14" x14ac:dyDescent="0.3">
      <c r="A25365" s="3" t="s">
        <v>38</v>
      </c>
      <c r="B25365" s="4">
        <v>2019</v>
      </c>
      <c r="C25365" s="3" t="s">
        <v>18</v>
      </c>
      <c r="D25365" s="3" t="s">
        <v>22</v>
      </c>
      <c r="E25365" s="3" t="s">
        <v>28</v>
      </c>
      <c r="F25365" s="3" t="s">
        <v>15</v>
      </c>
      <c r="G25365" s="4">
        <v>3.9</v>
      </c>
      <c r="H25365" s="4">
        <v>104983</v>
      </c>
      <c r="I25365" s="4">
        <v>80495</v>
      </c>
      <c r="J25365" s="9">
        <v>4821</v>
      </c>
      <c r="K25365" s="3" t="s">
        <v>21</v>
      </c>
      <c r="L25365" s="7">
        <f t="shared" si="1188"/>
        <v>80495</v>
      </c>
      <c r="M25365" s="7" t="str">
        <f t="shared" si="1190"/>
        <v/>
      </c>
      <c r="N25365" s="21">
        <f t="shared" si="1189"/>
        <v>388066395</v>
      </c>
    </row>
    <row r="25366" spans="1:14" x14ac:dyDescent="0.3">
      <c r="A25366" s="1" t="s">
        <v>37</v>
      </c>
      <c r="B25366" s="2">
        <v>2013</v>
      </c>
      <c r="C25366" s="1" t="s">
        <v>26</v>
      </c>
      <c r="D25366" s="1" t="s">
        <v>22</v>
      </c>
      <c r="E25366" s="1" t="s">
        <v>28</v>
      </c>
      <c r="F25366" s="1" t="s">
        <v>20</v>
      </c>
      <c r="G25366" s="2">
        <v>4.8</v>
      </c>
      <c r="H25366" s="2">
        <v>7706</v>
      </c>
      <c r="I25366" s="2">
        <v>36993</v>
      </c>
      <c r="J25366" s="8">
        <v>6447</v>
      </c>
      <c r="K25366" s="1" t="s">
        <v>21</v>
      </c>
      <c r="L25366" s="7" t="str">
        <f t="shared" si="1188"/>
        <v/>
      </c>
      <c r="M25366" s="7">
        <f t="shared" si="1190"/>
        <v>36993</v>
      </c>
      <c r="N25366" s="21">
        <f t="shared" si="1189"/>
        <v>238493871</v>
      </c>
    </row>
    <row r="25367" spans="1:14" x14ac:dyDescent="0.3">
      <c r="A25367" s="3" t="s">
        <v>38</v>
      </c>
      <c r="B25367" s="4">
        <v>2012</v>
      </c>
      <c r="C25367" s="3" t="s">
        <v>26</v>
      </c>
      <c r="D25367" s="3" t="s">
        <v>27</v>
      </c>
      <c r="E25367" s="3" t="s">
        <v>28</v>
      </c>
      <c r="F25367" s="3" t="s">
        <v>15</v>
      </c>
      <c r="G25367" s="4">
        <v>4.5</v>
      </c>
      <c r="H25367" s="4">
        <v>51975</v>
      </c>
      <c r="I25367" s="4">
        <v>35875</v>
      </c>
      <c r="J25367" s="9">
        <v>8318</v>
      </c>
      <c r="K25367" s="3" t="s">
        <v>16</v>
      </c>
      <c r="L25367" s="7">
        <f t="shared" si="1188"/>
        <v>35875</v>
      </c>
      <c r="M25367" s="7" t="str">
        <f t="shared" si="1190"/>
        <v/>
      </c>
      <c r="N25367" s="21">
        <f t="shared" si="1189"/>
        <v>298408250</v>
      </c>
    </row>
    <row r="25368" spans="1:14" x14ac:dyDescent="0.3">
      <c r="A25368" s="1" t="s">
        <v>23</v>
      </c>
      <c r="B25368" s="2">
        <v>2021</v>
      </c>
      <c r="C25368" s="1" t="s">
        <v>30</v>
      </c>
      <c r="D25368" s="1" t="s">
        <v>13</v>
      </c>
      <c r="E25368" s="1" t="s">
        <v>14</v>
      </c>
      <c r="F25368" s="1" t="s">
        <v>15</v>
      </c>
      <c r="G25368" s="2">
        <v>4.0999999999999996</v>
      </c>
      <c r="H25368" s="2">
        <v>152888</v>
      </c>
      <c r="I25368" s="2">
        <v>90842</v>
      </c>
      <c r="J25368" s="8">
        <v>4805</v>
      </c>
      <c r="K25368" s="1" t="s">
        <v>21</v>
      </c>
      <c r="L25368" s="7">
        <f t="shared" si="1188"/>
        <v>90842</v>
      </c>
      <c r="M25368" s="7" t="str">
        <f t="shared" si="1190"/>
        <v/>
      </c>
      <c r="N25368" s="21">
        <f t="shared" si="1189"/>
        <v>436495810</v>
      </c>
    </row>
    <row r="25369" spans="1:14" x14ac:dyDescent="0.3">
      <c r="A25369" s="3" t="s">
        <v>17</v>
      </c>
      <c r="B25369" s="4">
        <v>2012</v>
      </c>
      <c r="C25369" s="3" t="s">
        <v>26</v>
      </c>
      <c r="D25369" s="3" t="s">
        <v>29</v>
      </c>
      <c r="E25369" s="3" t="s">
        <v>28</v>
      </c>
      <c r="F25369" s="3" t="s">
        <v>20</v>
      </c>
      <c r="G25369" s="4">
        <v>2.2000000000000002</v>
      </c>
      <c r="H25369" s="4">
        <v>57324</v>
      </c>
      <c r="I25369" s="4">
        <v>38811</v>
      </c>
      <c r="J25369" s="9">
        <v>4072</v>
      </c>
      <c r="K25369" s="3" t="s">
        <v>21</v>
      </c>
      <c r="L25369" s="7" t="str">
        <f t="shared" si="1188"/>
        <v/>
      </c>
      <c r="M25369" s="7">
        <f t="shared" si="1190"/>
        <v>38811</v>
      </c>
      <c r="N25369" s="21">
        <f t="shared" si="1189"/>
        <v>158038392</v>
      </c>
    </row>
    <row r="25370" spans="1:14" x14ac:dyDescent="0.3">
      <c r="A25370" s="1" t="s">
        <v>11</v>
      </c>
      <c r="B25370" s="2">
        <v>2021</v>
      </c>
      <c r="C25370" s="1" t="s">
        <v>24</v>
      </c>
      <c r="D25370" s="1" t="s">
        <v>27</v>
      </c>
      <c r="E25370" s="1" t="s">
        <v>14</v>
      </c>
      <c r="F25370" s="1" t="s">
        <v>20</v>
      </c>
      <c r="G25370" s="2">
        <v>4.0999999999999996</v>
      </c>
      <c r="H25370" s="2">
        <v>99568</v>
      </c>
      <c r="I25370" s="2">
        <v>55594</v>
      </c>
      <c r="J25370" s="8">
        <v>9504</v>
      </c>
      <c r="K25370" s="1" t="s">
        <v>16</v>
      </c>
      <c r="L25370" s="7" t="str">
        <f t="shared" si="1188"/>
        <v/>
      </c>
      <c r="M25370" s="7">
        <f t="shared" si="1190"/>
        <v>55594</v>
      </c>
      <c r="N25370" s="21">
        <f t="shared" si="1189"/>
        <v>528365376</v>
      </c>
    </row>
    <row r="25371" spans="1:14" x14ac:dyDescent="0.3">
      <c r="A25371" s="3" t="s">
        <v>36</v>
      </c>
      <c r="B25371" s="4">
        <v>2023</v>
      </c>
      <c r="C25371" s="3" t="s">
        <v>35</v>
      </c>
      <c r="D25371" s="3" t="s">
        <v>31</v>
      </c>
      <c r="E25371" s="3" t="s">
        <v>33</v>
      </c>
      <c r="F25371" s="3" t="s">
        <v>20</v>
      </c>
      <c r="G25371" s="4">
        <v>3.7</v>
      </c>
      <c r="H25371" s="4">
        <v>14212</v>
      </c>
      <c r="I25371" s="4">
        <v>58810</v>
      </c>
      <c r="J25371" s="9">
        <v>9077</v>
      </c>
      <c r="K25371" s="3" t="s">
        <v>16</v>
      </c>
      <c r="L25371" s="7" t="str">
        <f t="shared" si="1188"/>
        <v/>
      </c>
      <c r="M25371" s="7">
        <f t="shared" si="1190"/>
        <v>58810</v>
      </c>
      <c r="N25371" s="21">
        <f t="shared" si="1189"/>
        <v>533818370</v>
      </c>
    </row>
    <row r="25372" spans="1:14" x14ac:dyDescent="0.3">
      <c r="A25372" s="1" t="s">
        <v>23</v>
      </c>
      <c r="B25372" s="2">
        <v>2022</v>
      </c>
      <c r="C25372" s="1" t="s">
        <v>18</v>
      </c>
      <c r="D25372" s="1" t="s">
        <v>31</v>
      </c>
      <c r="E25372" s="1" t="s">
        <v>33</v>
      </c>
      <c r="F25372" s="1" t="s">
        <v>20</v>
      </c>
      <c r="G25372" s="2">
        <v>4.2</v>
      </c>
      <c r="H25372" s="2">
        <v>93330</v>
      </c>
      <c r="I25372" s="2">
        <v>105928</v>
      </c>
      <c r="J25372" s="8">
        <v>5575</v>
      </c>
      <c r="K25372" s="1" t="s">
        <v>21</v>
      </c>
      <c r="L25372" s="7" t="str">
        <f t="shared" si="1188"/>
        <v/>
      </c>
      <c r="M25372" s="7">
        <f t="shared" si="1190"/>
        <v>105928</v>
      </c>
      <c r="N25372" s="21">
        <f t="shared" si="1189"/>
        <v>590548600</v>
      </c>
    </row>
    <row r="25373" spans="1:14" x14ac:dyDescent="0.3">
      <c r="A25373" s="3" t="s">
        <v>25</v>
      </c>
      <c r="B25373" s="4">
        <v>2018</v>
      </c>
      <c r="C25373" s="3" t="s">
        <v>12</v>
      </c>
      <c r="D25373" s="3" t="s">
        <v>29</v>
      </c>
      <c r="E25373" s="3" t="s">
        <v>28</v>
      </c>
      <c r="F25373" s="3" t="s">
        <v>20</v>
      </c>
      <c r="G25373" s="4">
        <v>4.5</v>
      </c>
      <c r="H25373" s="4">
        <v>56446</v>
      </c>
      <c r="I25373" s="4">
        <v>44646</v>
      </c>
      <c r="J25373" s="9">
        <v>7016</v>
      </c>
      <c r="K25373" s="3" t="s">
        <v>16</v>
      </c>
      <c r="L25373" s="7" t="str">
        <f t="shared" si="1188"/>
        <v/>
      </c>
      <c r="M25373" s="7">
        <f t="shared" si="1190"/>
        <v>44646</v>
      </c>
      <c r="N25373" s="21">
        <f t="shared" si="1189"/>
        <v>313236336</v>
      </c>
    </row>
    <row r="25374" spans="1:14" x14ac:dyDescent="0.3">
      <c r="A25374" s="1" t="s">
        <v>40</v>
      </c>
      <c r="B25374" s="2">
        <v>2013</v>
      </c>
      <c r="C25374" s="1" t="s">
        <v>24</v>
      </c>
      <c r="D25374" s="1" t="s">
        <v>13</v>
      </c>
      <c r="E25374" s="1" t="s">
        <v>14</v>
      </c>
      <c r="F25374" s="1" t="s">
        <v>20</v>
      </c>
      <c r="G25374" s="2">
        <v>2.6</v>
      </c>
      <c r="H25374" s="2">
        <v>72627</v>
      </c>
      <c r="I25374" s="2">
        <v>69874</v>
      </c>
      <c r="J25374" s="8">
        <v>4112</v>
      </c>
      <c r="K25374" s="1" t="s">
        <v>21</v>
      </c>
      <c r="L25374" s="7" t="str">
        <f t="shared" si="1188"/>
        <v/>
      </c>
      <c r="M25374" s="7">
        <f t="shared" si="1190"/>
        <v>69874</v>
      </c>
      <c r="N25374" s="21">
        <f t="shared" si="1189"/>
        <v>287321888</v>
      </c>
    </row>
    <row r="25375" spans="1:14" x14ac:dyDescent="0.3">
      <c r="A25375" s="3" t="s">
        <v>25</v>
      </c>
      <c r="B25375" s="4">
        <v>2018</v>
      </c>
      <c r="C25375" s="3" t="s">
        <v>24</v>
      </c>
      <c r="D25375" s="3" t="s">
        <v>39</v>
      </c>
      <c r="E25375" s="3" t="s">
        <v>14</v>
      </c>
      <c r="F25375" s="3" t="s">
        <v>20</v>
      </c>
      <c r="G25375" s="4">
        <v>3.8</v>
      </c>
      <c r="H25375" s="4">
        <v>195438</v>
      </c>
      <c r="I25375" s="4">
        <v>110065</v>
      </c>
      <c r="J25375" s="9">
        <v>2172</v>
      </c>
      <c r="K25375" s="3" t="s">
        <v>21</v>
      </c>
      <c r="L25375" s="7" t="str">
        <f t="shared" si="1188"/>
        <v/>
      </c>
      <c r="M25375" s="7">
        <f t="shared" si="1190"/>
        <v>110065</v>
      </c>
      <c r="N25375" s="21">
        <f t="shared" si="1189"/>
        <v>239061180</v>
      </c>
    </row>
    <row r="25376" spans="1:14" x14ac:dyDescent="0.3">
      <c r="A25376" s="1" t="s">
        <v>38</v>
      </c>
      <c r="B25376" s="2">
        <v>2021</v>
      </c>
      <c r="C25376" s="1" t="s">
        <v>18</v>
      </c>
      <c r="D25376" s="1" t="s">
        <v>13</v>
      </c>
      <c r="E25376" s="1" t="s">
        <v>14</v>
      </c>
      <c r="F25376" s="1" t="s">
        <v>20</v>
      </c>
      <c r="G25376" s="2">
        <v>2.5</v>
      </c>
      <c r="H25376" s="2">
        <v>112420</v>
      </c>
      <c r="I25376" s="2">
        <v>55498</v>
      </c>
      <c r="J25376" s="8">
        <v>4805</v>
      </c>
      <c r="K25376" s="1" t="s">
        <v>21</v>
      </c>
      <c r="L25376" s="7" t="str">
        <f t="shared" si="1188"/>
        <v/>
      </c>
      <c r="M25376" s="7">
        <f t="shared" si="1190"/>
        <v>55498</v>
      </c>
      <c r="N25376" s="21">
        <f t="shared" si="1189"/>
        <v>266667890</v>
      </c>
    </row>
    <row r="25377" spans="1:14" x14ac:dyDescent="0.3">
      <c r="A25377" s="3" t="s">
        <v>36</v>
      </c>
      <c r="B25377" s="4">
        <v>2024</v>
      </c>
      <c r="C25377" s="3" t="s">
        <v>24</v>
      </c>
      <c r="D25377" s="3" t="s">
        <v>29</v>
      </c>
      <c r="E25377" s="3" t="s">
        <v>19</v>
      </c>
      <c r="F25377" s="3" t="s">
        <v>20</v>
      </c>
      <c r="G25377" s="4">
        <v>2.7</v>
      </c>
      <c r="H25377" s="4">
        <v>91615</v>
      </c>
      <c r="I25377" s="4">
        <v>45533</v>
      </c>
      <c r="J25377" s="9">
        <v>3061</v>
      </c>
      <c r="K25377" s="3" t="s">
        <v>21</v>
      </c>
      <c r="L25377" s="7" t="str">
        <f t="shared" si="1188"/>
        <v/>
      </c>
      <c r="M25377" s="7">
        <f t="shared" si="1190"/>
        <v>45533</v>
      </c>
      <c r="N25377" s="21">
        <f t="shared" si="1189"/>
        <v>139376513</v>
      </c>
    </row>
    <row r="25378" spans="1:14" x14ac:dyDescent="0.3">
      <c r="A25378" s="1" t="s">
        <v>38</v>
      </c>
      <c r="B25378" s="2">
        <v>2019</v>
      </c>
      <c r="C25378" s="1" t="s">
        <v>18</v>
      </c>
      <c r="D25378" s="1" t="s">
        <v>29</v>
      </c>
      <c r="E25378" s="1" t="s">
        <v>33</v>
      </c>
      <c r="F25378" s="1" t="s">
        <v>15</v>
      </c>
      <c r="G25378" s="2">
        <v>3.3</v>
      </c>
      <c r="H25378" s="2">
        <v>61978</v>
      </c>
      <c r="I25378" s="2">
        <v>102842</v>
      </c>
      <c r="J25378" s="8">
        <v>4024</v>
      </c>
      <c r="K25378" s="1" t="s">
        <v>21</v>
      </c>
      <c r="L25378" s="7">
        <f t="shared" si="1188"/>
        <v>102842</v>
      </c>
      <c r="M25378" s="7" t="str">
        <f t="shared" si="1190"/>
        <v/>
      </c>
      <c r="N25378" s="21">
        <f t="shared" si="1189"/>
        <v>413836208</v>
      </c>
    </row>
    <row r="25379" spans="1:14" x14ac:dyDescent="0.3">
      <c r="A25379" s="3" t="s">
        <v>36</v>
      </c>
      <c r="B25379" s="4">
        <v>2014</v>
      </c>
      <c r="C25379" s="3" t="s">
        <v>24</v>
      </c>
      <c r="D25379" s="3" t="s">
        <v>29</v>
      </c>
      <c r="E25379" s="3" t="s">
        <v>19</v>
      </c>
      <c r="F25379" s="3" t="s">
        <v>20</v>
      </c>
      <c r="G25379" s="4">
        <v>3</v>
      </c>
      <c r="H25379" s="4">
        <v>103504</v>
      </c>
      <c r="I25379" s="4">
        <v>36082</v>
      </c>
      <c r="J25379" s="9">
        <v>6127</v>
      </c>
      <c r="K25379" s="3" t="s">
        <v>21</v>
      </c>
      <c r="L25379" s="7" t="str">
        <f t="shared" si="1188"/>
        <v/>
      </c>
      <c r="M25379" s="7">
        <f t="shared" si="1190"/>
        <v>36082</v>
      </c>
      <c r="N25379" s="21">
        <f t="shared" si="1189"/>
        <v>221074414</v>
      </c>
    </row>
    <row r="25380" spans="1:14" x14ac:dyDescent="0.3">
      <c r="A25380" s="1" t="s">
        <v>32</v>
      </c>
      <c r="B25380" s="2">
        <v>2016</v>
      </c>
      <c r="C25380" s="1" t="s">
        <v>35</v>
      </c>
      <c r="D25380" s="1" t="s">
        <v>29</v>
      </c>
      <c r="E25380" s="1" t="s">
        <v>14</v>
      </c>
      <c r="F25380" s="1" t="s">
        <v>20</v>
      </c>
      <c r="G25380" s="2">
        <v>3.6</v>
      </c>
      <c r="H25380" s="2">
        <v>191201</v>
      </c>
      <c r="I25380" s="2">
        <v>63963</v>
      </c>
      <c r="J25380" s="8">
        <v>8573</v>
      </c>
      <c r="K25380" s="1" t="s">
        <v>16</v>
      </c>
      <c r="L25380" s="7" t="str">
        <f t="shared" si="1188"/>
        <v/>
      </c>
      <c r="M25380" s="7">
        <f t="shared" si="1190"/>
        <v>63963</v>
      </c>
      <c r="N25380" s="21">
        <f t="shared" si="1189"/>
        <v>548354799</v>
      </c>
    </row>
    <row r="25381" spans="1:14" x14ac:dyDescent="0.3">
      <c r="A25381" s="3" t="s">
        <v>41</v>
      </c>
      <c r="B25381" s="4">
        <v>2023</v>
      </c>
      <c r="C25381" s="3" t="s">
        <v>24</v>
      </c>
      <c r="D25381" s="3" t="s">
        <v>39</v>
      </c>
      <c r="E25381" s="3" t="s">
        <v>14</v>
      </c>
      <c r="F25381" s="3" t="s">
        <v>20</v>
      </c>
      <c r="G25381" s="4">
        <v>4.2</v>
      </c>
      <c r="H25381" s="4">
        <v>199130</v>
      </c>
      <c r="I25381" s="4">
        <v>86654</v>
      </c>
      <c r="J25381" s="9">
        <v>7414</v>
      </c>
      <c r="K25381" s="3" t="s">
        <v>16</v>
      </c>
      <c r="L25381" s="7" t="str">
        <f t="shared" si="1188"/>
        <v/>
      </c>
      <c r="M25381" s="7">
        <f t="shared" si="1190"/>
        <v>86654</v>
      </c>
      <c r="N25381" s="21">
        <f t="shared" si="1189"/>
        <v>642452756</v>
      </c>
    </row>
    <row r="25382" spans="1:14" x14ac:dyDescent="0.3">
      <c r="A25382" s="1" t="s">
        <v>36</v>
      </c>
      <c r="B25382" s="2">
        <v>2014</v>
      </c>
      <c r="C25382" s="1" t="s">
        <v>35</v>
      </c>
      <c r="D25382" s="1" t="s">
        <v>31</v>
      </c>
      <c r="E25382" s="1" t="s">
        <v>19</v>
      </c>
      <c r="F25382" s="1" t="s">
        <v>20</v>
      </c>
      <c r="G25382" s="2">
        <v>3.6</v>
      </c>
      <c r="H25382" s="2">
        <v>170543</v>
      </c>
      <c r="I25382" s="2">
        <v>105205</v>
      </c>
      <c r="J25382" s="8">
        <v>9508</v>
      </c>
      <c r="K25382" s="1" t="s">
        <v>16</v>
      </c>
      <c r="L25382" s="7" t="str">
        <f t="shared" si="1188"/>
        <v/>
      </c>
      <c r="M25382" s="7">
        <f t="shared" si="1190"/>
        <v>105205</v>
      </c>
      <c r="N25382" s="21">
        <f t="shared" si="1189"/>
        <v>1000289140</v>
      </c>
    </row>
    <row r="25383" spans="1:14" x14ac:dyDescent="0.3">
      <c r="A25383" s="3" t="s">
        <v>40</v>
      </c>
      <c r="B25383" s="4">
        <v>2010</v>
      </c>
      <c r="C25383" s="3" t="s">
        <v>26</v>
      </c>
      <c r="D25383" s="3" t="s">
        <v>27</v>
      </c>
      <c r="E25383" s="3" t="s">
        <v>33</v>
      </c>
      <c r="F25383" s="3" t="s">
        <v>15</v>
      </c>
      <c r="G25383" s="4">
        <v>4.9000000000000004</v>
      </c>
      <c r="H25383" s="4">
        <v>198169</v>
      </c>
      <c r="I25383" s="4">
        <v>38526</v>
      </c>
      <c r="J25383" s="9">
        <v>7774</v>
      </c>
      <c r="K25383" s="3" t="s">
        <v>16</v>
      </c>
      <c r="L25383" s="7">
        <f t="shared" si="1188"/>
        <v>38526</v>
      </c>
      <c r="M25383" s="7" t="str">
        <f t="shared" si="1190"/>
        <v/>
      </c>
      <c r="N25383" s="21">
        <f t="shared" si="1189"/>
        <v>299501124</v>
      </c>
    </row>
    <row r="25384" spans="1:14" x14ac:dyDescent="0.3">
      <c r="A25384" s="1" t="s">
        <v>38</v>
      </c>
      <c r="B25384" s="2">
        <v>2011</v>
      </c>
      <c r="C25384" s="1" t="s">
        <v>26</v>
      </c>
      <c r="D25384" s="1" t="s">
        <v>27</v>
      </c>
      <c r="E25384" s="1" t="s">
        <v>14</v>
      </c>
      <c r="F25384" s="1" t="s">
        <v>15</v>
      </c>
      <c r="G25384" s="2">
        <v>4.0999999999999996</v>
      </c>
      <c r="H25384" s="2">
        <v>132325</v>
      </c>
      <c r="I25384" s="2">
        <v>77715</v>
      </c>
      <c r="J25384" s="8">
        <v>9637</v>
      </c>
      <c r="K25384" s="1" t="s">
        <v>16</v>
      </c>
      <c r="L25384" s="7">
        <f t="shared" si="1188"/>
        <v>77715</v>
      </c>
      <c r="M25384" s="7" t="str">
        <f t="shared" si="1190"/>
        <v/>
      </c>
      <c r="N25384" s="21">
        <f t="shared" si="1189"/>
        <v>748939455</v>
      </c>
    </row>
    <row r="25385" spans="1:14" x14ac:dyDescent="0.3">
      <c r="A25385" s="3" t="s">
        <v>37</v>
      </c>
      <c r="B25385" s="4">
        <v>2020</v>
      </c>
      <c r="C25385" s="3" t="s">
        <v>30</v>
      </c>
      <c r="D25385" s="3" t="s">
        <v>39</v>
      </c>
      <c r="E25385" s="3" t="s">
        <v>33</v>
      </c>
      <c r="F25385" s="3" t="s">
        <v>20</v>
      </c>
      <c r="G25385" s="4">
        <v>4.9000000000000004</v>
      </c>
      <c r="H25385" s="4">
        <v>92237</v>
      </c>
      <c r="I25385" s="4">
        <v>56356</v>
      </c>
      <c r="J25385" s="9">
        <v>4116</v>
      </c>
      <c r="K25385" s="3" t="s">
        <v>21</v>
      </c>
      <c r="L25385" s="7" t="str">
        <f t="shared" si="1188"/>
        <v/>
      </c>
      <c r="M25385" s="7">
        <f t="shared" si="1190"/>
        <v>56356</v>
      </c>
      <c r="N25385" s="21">
        <f t="shared" si="1189"/>
        <v>231961296</v>
      </c>
    </row>
    <row r="25386" spans="1:14" x14ac:dyDescent="0.3">
      <c r="A25386" s="1" t="s">
        <v>37</v>
      </c>
      <c r="B25386" s="2">
        <v>2024</v>
      </c>
      <c r="C25386" s="1" t="s">
        <v>12</v>
      </c>
      <c r="D25386" s="1" t="s">
        <v>13</v>
      </c>
      <c r="E25386" s="1" t="s">
        <v>33</v>
      </c>
      <c r="F25386" s="1" t="s">
        <v>20</v>
      </c>
      <c r="G25386" s="2">
        <v>4.0999999999999996</v>
      </c>
      <c r="H25386" s="2">
        <v>181707</v>
      </c>
      <c r="I25386" s="2">
        <v>90784</v>
      </c>
      <c r="J25386" s="8">
        <v>8731</v>
      </c>
      <c r="K25386" s="1" t="s">
        <v>16</v>
      </c>
      <c r="L25386" s="7" t="str">
        <f t="shared" si="1188"/>
        <v/>
      </c>
      <c r="M25386" s="7">
        <f t="shared" si="1190"/>
        <v>90784</v>
      </c>
      <c r="N25386" s="21">
        <f t="shared" si="1189"/>
        <v>792635104</v>
      </c>
    </row>
    <row r="25387" spans="1:14" x14ac:dyDescent="0.3">
      <c r="A25387" s="3" t="s">
        <v>36</v>
      </c>
      <c r="B25387" s="4">
        <v>2014</v>
      </c>
      <c r="C25387" s="3" t="s">
        <v>24</v>
      </c>
      <c r="D25387" s="3" t="s">
        <v>13</v>
      </c>
      <c r="E25387" s="3" t="s">
        <v>14</v>
      </c>
      <c r="F25387" s="3" t="s">
        <v>15</v>
      </c>
      <c r="G25387" s="4">
        <v>3.3</v>
      </c>
      <c r="H25387" s="4">
        <v>191841</v>
      </c>
      <c r="I25387" s="4">
        <v>118541</v>
      </c>
      <c r="J25387" s="9">
        <v>4235</v>
      </c>
      <c r="K25387" s="3" t="s">
        <v>21</v>
      </c>
      <c r="L25387" s="7">
        <f t="shared" si="1188"/>
        <v>118541</v>
      </c>
      <c r="M25387" s="7" t="str">
        <f t="shared" si="1190"/>
        <v/>
      </c>
      <c r="N25387" s="21">
        <f t="shared" si="1189"/>
        <v>502021135</v>
      </c>
    </row>
    <row r="25388" spans="1:14" x14ac:dyDescent="0.3">
      <c r="A25388" s="1" t="s">
        <v>17</v>
      </c>
      <c r="B25388" s="2">
        <v>2015</v>
      </c>
      <c r="C25388" s="1" t="s">
        <v>30</v>
      </c>
      <c r="D25388" s="1" t="s">
        <v>13</v>
      </c>
      <c r="E25388" s="1" t="s">
        <v>28</v>
      </c>
      <c r="F25388" s="1" t="s">
        <v>20</v>
      </c>
      <c r="G25388" s="2">
        <v>2.9</v>
      </c>
      <c r="H25388" s="2">
        <v>10604</v>
      </c>
      <c r="I25388" s="2">
        <v>48471</v>
      </c>
      <c r="J25388" s="8">
        <v>364</v>
      </c>
      <c r="K25388" s="1" t="s">
        <v>21</v>
      </c>
      <c r="L25388" s="7" t="str">
        <f t="shared" si="1188"/>
        <v/>
      </c>
      <c r="M25388" s="7">
        <f t="shared" si="1190"/>
        <v>48471</v>
      </c>
      <c r="N25388" s="21">
        <f t="shared" si="1189"/>
        <v>17643444</v>
      </c>
    </row>
    <row r="25389" spans="1:14" x14ac:dyDescent="0.3">
      <c r="A25389" s="3" t="s">
        <v>37</v>
      </c>
      <c r="B25389" s="4">
        <v>2016</v>
      </c>
      <c r="C25389" s="3" t="s">
        <v>30</v>
      </c>
      <c r="D25389" s="3" t="s">
        <v>22</v>
      </c>
      <c r="E25389" s="3" t="s">
        <v>19</v>
      </c>
      <c r="F25389" s="3" t="s">
        <v>20</v>
      </c>
      <c r="G25389" s="4">
        <v>4.0999999999999996</v>
      </c>
      <c r="H25389" s="4">
        <v>47243</v>
      </c>
      <c r="I25389" s="4">
        <v>91125</v>
      </c>
      <c r="J25389" s="9">
        <v>2227</v>
      </c>
      <c r="K25389" s="3" t="s">
        <v>21</v>
      </c>
      <c r="L25389" s="7" t="str">
        <f t="shared" si="1188"/>
        <v/>
      </c>
      <c r="M25389" s="7">
        <f t="shared" si="1190"/>
        <v>91125</v>
      </c>
      <c r="N25389" s="21">
        <f t="shared" si="1189"/>
        <v>202935375</v>
      </c>
    </row>
    <row r="25390" spans="1:14" x14ac:dyDescent="0.3">
      <c r="A25390" s="1" t="s">
        <v>34</v>
      </c>
      <c r="B25390" s="2">
        <v>2011</v>
      </c>
      <c r="C25390" s="1" t="s">
        <v>12</v>
      </c>
      <c r="D25390" s="1" t="s">
        <v>31</v>
      </c>
      <c r="E25390" s="1" t="s">
        <v>19</v>
      </c>
      <c r="F25390" s="1" t="s">
        <v>15</v>
      </c>
      <c r="G25390" s="2">
        <v>3.9</v>
      </c>
      <c r="H25390" s="2">
        <v>169504</v>
      </c>
      <c r="I25390" s="2">
        <v>93140</v>
      </c>
      <c r="J25390" s="8">
        <v>3396</v>
      </c>
      <c r="K25390" s="1" t="s">
        <v>21</v>
      </c>
      <c r="L25390" s="7">
        <f t="shared" si="1188"/>
        <v>93140</v>
      </c>
      <c r="M25390" s="7" t="str">
        <f t="shared" si="1190"/>
        <v/>
      </c>
      <c r="N25390" s="21">
        <f t="shared" si="1189"/>
        <v>316303440</v>
      </c>
    </row>
    <row r="25391" spans="1:14" x14ac:dyDescent="0.3">
      <c r="A25391" s="3" t="s">
        <v>25</v>
      </c>
      <c r="B25391" s="4">
        <v>2019</v>
      </c>
      <c r="C25391" s="3" t="s">
        <v>18</v>
      </c>
      <c r="D25391" s="3" t="s">
        <v>22</v>
      </c>
      <c r="E25391" s="3" t="s">
        <v>28</v>
      </c>
      <c r="F25391" s="3" t="s">
        <v>20</v>
      </c>
      <c r="G25391" s="4">
        <v>3.8</v>
      </c>
      <c r="H25391" s="4">
        <v>56697</v>
      </c>
      <c r="I25391" s="4">
        <v>114276</v>
      </c>
      <c r="J25391" s="9">
        <v>3346</v>
      </c>
      <c r="K25391" s="3" t="s">
        <v>21</v>
      </c>
      <c r="L25391" s="7" t="str">
        <f t="shared" si="1188"/>
        <v/>
      </c>
      <c r="M25391" s="7">
        <f t="shared" si="1190"/>
        <v>114276</v>
      </c>
      <c r="N25391" s="21">
        <f t="shared" si="1189"/>
        <v>382367496</v>
      </c>
    </row>
    <row r="25392" spans="1:14" x14ac:dyDescent="0.3">
      <c r="A25392" s="1" t="s">
        <v>32</v>
      </c>
      <c r="B25392" s="2">
        <v>2018</v>
      </c>
      <c r="C25392" s="1" t="s">
        <v>12</v>
      </c>
      <c r="D25392" s="1" t="s">
        <v>31</v>
      </c>
      <c r="E25392" s="1" t="s">
        <v>19</v>
      </c>
      <c r="F25392" s="1" t="s">
        <v>15</v>
      </c>
      <c r="G25392" s="2">
        <v>4</v>
      </c>
      <c r="H25392" s="2">
        <v>85359</v>
      </c>
      <c r="I25392" s="2">
        <v>113664</v>
      </c>
      <c r="J25392" s="8">
        <v>8782</v>
      </c>
      <c r="K25392" s="1" t="s">
        <v>16</v>
      </c>
      <c r="L25392" s="7">
        <f t="shared" si="1188"/>
        <v>113664</v>
      </c>
      <c r="M25392" s="7" t="str">
        <f t="shared" si="1190"/>
        <v/>
      </c>
      <c r="N25392" s="21">
        <f t="shared" si="1189"/>
        <v>998197248</v>
      </c>
    </row>
    <row r="25393" spans="1:14" x14ac:dyDescent="0.3">
      <c r="A25393" s="3" t="s">
        <v>36</v>
      </c>
      <c r="B25393" s="4">
        <v>2015</v>
      </c>
      <c r="C25393" s="3" t="s">
        <v>24</v>
      </c>
      <c r="D25393" s="3" t="s">
        <v>22</v>
      </c>
      <c r="E25393" s="3" t="s">
        <v>19</v>
      </c>
      <c r="F25393" s="3" t="s">
        <v>20</v>
      </c>
      <c r="G25393" s="4">
        <v>4.5999999999999996</v>
      </c>
      <c r="H25393" s="4">
        <v>59497</v>
      </c>
      <c r="I25393" s="4">
        <v>63856</v>
      </c>
      <c r="J25393" s="9">
        <v>9390</v>
      </c>
      <c r="K25393" s="3" t="s">
        <v>16</v>
      </c>
      <c r="L25393" s="7" t="str">
        <f t="shared" si="1188"/>
        <v/>
      </c>
      <c r="M25393" s="7">
        <f t="shared" si="1190"/>
        <v>63856</v>
      </c>
      <c r="N25393" s="21">
        <f t="shared" si="1189"/>
        <v>599607840</v>
      </c>
    </row>
    <row r="25394" spans="1:14" x14ac:dyDescent="0.3">
      <c r="A25394" s="1" t="s">
        <v>40</v>
      </c>
      <c r="B25394" s="2">
        <v>2011</v>
      </c>
      <c r="C25394" s="1" t="s">
        <v>35</v>
      </c>
      <c r="D25394" s="1" t="s">
        <v>27</v>
      </c>
      <c r="E25394" s="1" t="s">
        <v>14</v>
      </c>
      <c r="F25394" s="1" t="s">
        <v>15</v>
      </c>
      <c r="G25394" s="2">
        <v>2.2999999999999998</v>
      </c>
      <c r="H25394" s="2">
        <v>52239</v>
      </c>
      <c r="I25394" s="2">
        <v>84144</v>
      </c>
      <c r="J25394" s="8">
        <v>3787</v>
      </c>
      <c r="K25394" s="1" t="s">
        <v>21</v>
      </c>
      <c r="L25394" s="7">
        <f t="shared" si="1188"/>
        <v>84144</v>
      </c>
      <c r="M25394" s="7" t="str">
        <f t="shared" si="1190"/>
        <v/>
      </c>
      <c r="N25394" s="21">
        <f t="shared" si="1189"/>
        <v>318653328</v>
      </c>
    </row>
    <row r="25395" spans="1:14" x14ac:dyDescent="0.3">
      <c r="A25395" s="3" t="s">
        <v>41</v>
      </c>
      <c r="B25395" s="4">
        <v>2011</v>
      </c>
      <c r="C25395" s="3" t="s">
        <v>12</v>
      </c>
      <c r="D25395" s="3" t="s">
        <v>22</v>
      </c>
      <c r="E25395" s="3" t="s">
        <v>19</v>
      </c>
      <c r="F25395" s="3" t="s">
        <v>15</v>
      </c>
      <c r="G25395" s="4">
        <v>3.5</v>
      </c>
      <c r="H25395" s="4">
        <v>22452</v>
      </c>
      <c r="I25395" s="4">
        <v>79019</v>
      </c>
      <c r="J25395" s="9">
        <v>5846</v>
      </c>
      <c r="K25395" s="3" t="s">
        <v>21</v>
      </c>
      <c r="L25395" s="7">
        <f t="shared" si="1188"/>
        <v>79019</v>
      </c>
      <c r="M25395" s="7" t="str">
        <f t="shared" si="1190"/>
        <v/>
      </c>
      <c r="N25395" s="21">
        <f t="shared" si="1189"/>
        <v>461945074</v>
      </c>
    </row>
    <row r="25396" spans="1:14" x14ac:dyDescent="0.3">
      <c r="A25396" s="1" t="s">
        <v>23</v>
      </c>
      <c r="B25396" s="2">
        <v>2012</v>
      </c>
      <c r="C25396" s="1" t="s">
        <v>12</v>
      </c>
      <c r="D25396" s="1" t="s">
        <v>27</v>
      </c>
      <c r="E25396" s="1" t="s">
        <v>19</v>
      </c>
      <c r="F25396" s="1" t="s">
        <v>15</v>
      </c>
      <c r="G25396" s="2">
        <v>3.6</v>
      </c>
      <c r="H25396" s="2">
        <v>130348</v>
      </c>
      <c r="I25396" s="2">
        <v>112854</v>
      </c>
      <c r="J25396" s="8">
        <v>8559</v>
      </c>
      <c r="K25396" s="1" t="s">
        <v>16</v>
      </c>
      <c r="L25396" s="7">
        <f t="shared" si="1188"/>
        <v>112854</v>
      </c>
      <c r="M25396" s="7" t="str">
        <f t="shared" si="1190"/>
        <v/>
      </c>
      <c r="N25396" s="21">
        <f t="shared" si="1189"/>
        <v>965917386</v>
      </c>
    </row>
    <row r="25397" spans="1:14" x14ac:dyDescent="0.3">
      <c r="A25397" s="3" t="s">
        <v>17</v>
      </c>
      <c r="B25397" s="4">
        <v>2010</v>
      </c>
      <c r="C25397" s="3" t="s">
        <v>30</v>
      </c>
      <c r="D25397" s="3" t="s">
        <v>27</v>
      </c>
      <c r="E25397" s="3" t="s">
        <v>19</v>
      </c>
      <c r="F25397" s="3" t="s">
        <v>15</v>
      </c>
      <c r="G25397" s="4">
        <v>2.5</v>
      </c>
      <c r="H25397" s="4">
        <v>140099</v>
      </c>
      <c r="I25397" s="4">
        <v>35405</v>
      </c>
      <c r="J25397" s="9">
        <v>6545</v>
      </c>
      <c r="K25397" s="3" t="s">
        <v>21</v>
      </c>
      <c r="L25397" s="7">
        <f t="shared" si="1188"/>
        <v>35405</v>
      </c>
      <c r="M25397" s="7" t="str">
        <f t="shared" si="1190"/>
        <v/>
      </c>
      <c r="N25397" s="21">
        <f t="shared" si="1189"/>
        <v>231725725</v>
      </c>
    </row>
    <row r="25398" spans="1:14" x14ac:dyDescent="0.3">
      <c r="A25398" s="1" t="s">
        <v>25</v>
      </c>
      <c r="B25398" s="2">
        <v>2018</v>
      </c>
      <c r="C25398" s="1" t="s">
        <v>30</v>
      </c>
      <c r="D25398" s="1" t="s">
        <v>39</v>
      </c>
      <c r="E25398" s="1" t="s">
        <v>19</v>
      </c>
      <c r="F25398" s="1" t="s">
        <v>15</v>
      </c>
      <c r="G25398" s="2">
        <v>5</v>
      </c>
      <c r="H25398" s="2">
        <v>193003</v>
      </c>
      <c r="I25398" s="2">
        <v>79363</v>
      </c>
      <c r="J25398" s="8">
        <v>1377</v>
      </c>
      <c r="K25398" s="1" t="s">
        <v>21</v>
      </c>
      <c r="L25398" s="7">
        <f t="shared" si="1188"/>
        <v>79363</v>
      </c>
      <c r="M25398" s="7" t="str">
        <f t="shared" si="1190"/>
        <v/>
      </c>
      <c r="N25398" s="21">
        <f t="shared" si="1189"/>
        <v>109282851</v>
      </c>
    </row>
    <row r="25399" spans="1:14" x14ac:dyDescent="0.3">
      <c r="A25399" s="3" t="s">
        <v>32</v>
      </c>
      <c r="B25399" s="4">
        <v>2023</v>
      </c>
      <c r="C25399" s="3" t="s">
        <v>18</v>
      </c>
      <c r="D25399" s="3" t="s">
        <v>29</v>
      </c>
      <c r="E25399" s="3" t="s">
        <v>28</v>
      </c>
      <c r="F25399" s="3" t="s">
        <v>15</v>
      </c>
      <c r="G25399" s="4">
        <v>4.2</v>
      </c>
      <c r="H25399" s="4">
        <v>60940</v>
      </c>
      <c r="I25399" s="4">
        <v>66118</v>
      </c>
      <c r="J25399" s="9">
        <v>5553</v>
      </c>
      <c r="K25399" s="3" t="s">
        <v>21</v>
      </c>
      <c r="L25399" s="7">
        <f t="shared" si="1188"/>
        <v>66118</v>
      </c>
      <c r="M25399" s="7" t="str">
        <f t="shared" si="1190"/>
        <v/>
      </c>
      <c r="N25399" s="21">
        <f t="shared" si="1189"/>
        <v>367153254</v>
      </c>
    </row>
    <row r="25400" spans="1:14" x14ac:dyDescent="0.3">
      <c r="A25400" s="1" t="s">
        <v>34</v>
      </c>
      <c r="B25400" s="2">
        <v>2019</v>
      </c>
      <c r="C25400" s="1" t="s">
        <v>12</v>
      </c>
      <c r="D25400" s="1" t="s">
        <v>31</v>
      </c>
      <c r="E25400" s="1" t="s">
        <v>19</v>
      </c>
      <c r="F25400" s="1" t="s">
        <v>20</v>
      </c>
      <c r="G25400" s="2">
        <v>2.6</v>
      </c>
      <c r="H25400" s="2">
        <v>114958</v>
      </c>
      <c r="I25400" s="2">
        <v>38953</v>
      </c>
      <c r="J25400" s="8">
        <v>8080</v>
      </c>
      <c r="K25400" s="1" t="s">
        <v>16</v>
      </c>
      <c r="L25400" s="7" t="str">
        <f t="shared" si="1188"/>
        <v/>
      </c>
      <c r="M25400" s="7">
        <f t="shared" si="1190"/>
        <v>38953</v>
      </c>
      <c r="N25400" s="21">
        <f t="shared" si="1189"/>
        <v>314740240</v>
      </c>
    </row>
    <row r="25401" spans="1:14" x14ac:dyDescent="0.3">
      <c r="A25401" s="3" t="s">
        <v>17</v>
      </c>
      <c r="B25401" s="4">
        <v>2020</v>
      </c>
      <c r="C25401" s="3" t="s">
        <v>24</v>
      </c>
      <c r="D25401" s="3" t="s">
        <v>29</v>
      </c>
      <c r="E25401" s="3" t="s">
        <v>19</v>
      </c>
      <c r="F25401" s="3" t="s">
        <v>20</v>
      </c>
      <c r="G25401" s="4">
        <v>2.8</v>
      </c>
      <c r="H25401" s="4">
        <v>188960</v>
      </c>
      <c r="I25401" s="4">
        <v>38436</v>
      </c>
      <c r="J25401" s="9">
        <v>5581</v>
      </c>
      <c r="K25401" s="3" t="s">
        <v>21</v>
      </c>
      <c r="L25401" s="7" t="str">
        <f t="shared" si="1188"/>
        <v/>
      </c>
      <c r="M25401" s="7">
        <f t="shared" si="1190"/>
        <v>38436</v>
      </c>
      <c r="N25401" s="21">
        <f t="shared" si="1189"/>
        <v>214511316</v>
      </c>
    </row>
    <row r="25402" spans="1:14" x14ac:dyDescent="0.3">
      <c r="A25402" s="1" t="s">
        <v>11</v>
      </c>
      <c r="B25402" s="2">
        <v>2013</v>
      </c>
      <c r="C25402" s="1" t="s">
        <v>30</v>
      </c>
      <c r="D25402" s="1" t="s">
        <v>13</v>
      </c>
      <c r="E25402" s="1" t="s">
        <v>28</v>
      </c>
      <c r="F25402" s="1" t="s">
        <v>20</v>
      </c>
      <c r="G25402" s="2">
        <v>4</v>
      </c>
      <c r="H25402" s="2">
        <v>188371</v>
      </c>
      <c r="I25402" s="2">
        <v>46414</v>
      </c>
      <c r="J25402" s="8">
        <v>240</v>
      </c>
      <c r="K25402" s="1" t="s">
        <v>21</v>
      </c>
      <c r="L25402" s="7" t="str">
        <f t="shared" si="1188"/>
        <v/>
      </c>
      <c r="M25402" s="7">
        <f t="shared" si="1190"/>
        <v>46414</v>
      </c>
      <c r="N25402" s="21">
        <f t="shared" si="1189"/>
        <v>11139360</v>
      </c>
    </row>
    <row r="25403" spans="1:14" x14ac:dyDescent="0.3">
      <c r="A25403" s="3" t="s">
        <v>17</v>
      </c>
      <c r="B25403" s="4">
        <v>2014</v>
      </c>
      <c r="C25403" s="3" t="s">
        <v>24</v>
      </c>
      <c r="D25403" s="3" t="s">
        <v>13</v>
      </c>
      <c r="E25403" s="3" t="s">
        <v>33</v>
      </c>
      <c r="F25403" s="3" t="s">
        <v>15</v>
      </c>
      <c r="G25403" s="4">
        <v>1.5</v>
      </c>
      <c r="H25403" s="4">
        <v>165374</v>
      </c>
      <c r="I25403" s="4">
        <v>101364</v>
      </c>
      <c r="J25403" s="9">
        <v>8444</v>
      </c>
      <c r="K25403" s="3" t="s">
        <v>16</v>
      </c>
      <c r="L25403" s="7">
        <f t="shared" si="1188"/>
        <v>101364</v>
      </c>
      <c r="M25403" s="7" t="str">
        <f t="shared" si="1190"/>
        <v/>
      </c>
      <c r="N25403" s="21">
        <f t="shared" si="1189"/>
        <v>855917616</v>
      </c>
    </row>
    <row r="25404" spans="1:14" x14ac:dyDescent="0.3">
      <c r="A25404" s="1" t="s">
        <v>17</v>
      </c>
      <c r="B25404" s="2">
        <v>2016</v>
      </c>
      <c r="C25404" s="1" t="s">
        <v>35</v>
      </c>
      <c r="D25404" s="1" t="s">
        <v>29</v>
      </c>
      <c r="E25404" s="1" t="s">
        <v>19</v>
      </c>
      <c r="F25404" s="1" t="s">
        <v>15</v>
      </c>
      <c r="G25404" s="2">
        <v>3.1</v>
      </c>
      <c r="H25404" s="2">
        <v>37672</v>
      </c>
      <c r="I25404" s="2">
        <v>91292</v>
      </c>
      <c r="J25404" s="8">
        <v>1930</v>
      </c>
      <c r="K25404" s="1" t="s">
        <v>21</v>
      </c>
      <c r="L25404" s="7">
        <f t="shared" si="1188"/>
        <v>91292</v>
      </c>
      <c r="M25404" s="7" t="str">
        <f t="shared" si="1190"/>
        <v/>
      </c>
      <c r="N25404" s="21">
        <f t="shared" si="1189"/>
        <v>176193560</v>
      </c>
    </row>
    <row r="25405" spans="1:14" x14ac:dyDescent="0.3">
      <c r="A25405" s="3" t="s">
        <v>36</v>
      </c>
      <c r="B25405" s="4">
        <v>2010</v>
      </c>
      <c r="C25405" s="3" t="s">
        <v>35</v>
      </c>
      <c r="D25405" s="3" t="s">
        <v>31</v>
      </c>
      <c r="E25405" s="3" t="s">
        <v>28</v>
      </c>
      <c r="F25405" s="3" t="s">
        <v>20</v>
      </c>
      <c r="G25405" s="4">
        <v>2.7</v>
      </c>
      <c r="H25405" s="4">
        <v>79649</v>
      </c>
      <c r="I25405" s="4">
        <v>72163</v>
      </c>
      <c r="J25405" s="9">
        <v>1728</v>
      </c>
      <c r="K25405" s="3" t="s">
        <v>21</v>
      </c>
      <c r="L25405" s="7" t="str">
        <f t="shared" si="1188"/>
        <v/>
      </c>
      <c r="M25405" s="7">
        <f t="shared" si="1190"/>
        <v>72163</v>
      </c>
      <c r="N25405" s="21">
        <f t="shared" si="1189"/>
        <v>124697664</v>
      </c>
    </row>
    <row r="25406" spans="1:14" x14ac:dyDescent="0.3">
      <c r="A25406" s="1" t="s">
        <v>38</v>
      </c>
      <c r="B25406" s="2">
        <v>2012</v>
      </c>
      <c r="C25406" s="1" t="s">
        <v>24</v>
      </c>
      <c r="D25406" s="1" t="s">
        <v>22</v>
      </c>
      <c r="E25406" s="1" t="s">
        <v>28</v>
      </c>
      <c r="F25406" s="1" t="s">
        <v>20</v>
      </c>
      <c r="G25406" s="2">
        <v>4.5</v>
      </c>
      <c r="H25406" s="2">
        <v>157456</v>
      </c>
      <c r="I25406" s="2">
        <v>85094</v>
      </c>
      <c r="J25406" s="8">
        <v>847</v>
      </c>
      <c r="K25406" s="1" t="s">
        <v>21</v>
      </c>
      <c r="L25406" s="7" t="str">
        <f t="shared" si="1188"/>
        <v/>
      </c>
      <c r="M25406" s="7">
        <f t="shared" si="1190"/>
        <v>85094</v>
      </c>
      <c r="N25406" s="21">
        <f t="shared" si="1189"/>
        <v>72074618</v>
      </c>
    </row>
    <row r="25407" spans="1:14" x14ac:dyDescent="0.3">
      <c r="A25407" s="3" t="s">
        <v>36</v>
      </c>
      <c r="B25407" s="4">
        <v>2023</v>
      </c>
      <c r="C25407" s="3" t="s">
        <v>18</v>
      </c>
      <c r="D25407" s="3" t="s">
        <v>13</v>
      </c>
      <c r="E25407" s="3" t="s">
        <v>33</v>
      </c>
      <c r="F25407" s="3" t="s">
        <v>20</v>
      </c>
      <c r="G25407" s="4">
        <v>4.3</v>
      </c>
      <c r="H25407" s="4">
        <v>58152</v>
      </c>
      <c r="I25407" s="4">
        <v>33461</v>
      </c>
      <c r="J25407" s="9">
        <v>7405</v>
      </c>
      <c r="K25407" s="3" t="s">
        <v>16</v>
      </c>
      <c r="L25407" s="7" t="str">
        <f t="shared" si="1188"/>
        <v/>
      </c>
      <c r="M25407" s="7">
        <f t="shared" si="1190"/>
        <v>33461</v>
      </c>
      <c r="N25407" s="21">
        <f t="shared" si="1189"/>
        <v>247778705</v>
      </c>
    </row>
    <row r="25408" spans="1:14" x14ac:dyDescent="0.3">
      <c r="A25408" s="1" t="s">
        <v>11</v>
      </c>
      <c r="B25408" s="2">
        <v>2012</v>
      </c>
      <c r="C25408" s="1" t="s">
        <v>24</v>
      </c>
      <c r="D25408" s="1" t="s">
        <v>22</v>
      </c>
      <c r="E25408" s="1" t="s">
        <v>14</v>
      </c>
      <c r="F25408" s="1" t="s">
        <v>15</v>
      </c>
      <c r="G25408" s="2">
        <v>2.7</v>
      </c>
      <c r="H25408" s="2">
        <v>187654</v>
      </c>
      <c r="I25408" s="2">
        <v>71262</v>
      </c>
      <c r="J25408" s="8">
        <v>7729</v>
      </c>
      <c r="K25408" s="1" t="s">
        <v>16</v>
      </c>
      <c r="L25408" s="7">
        <f t="shared" si="1188"/>
        <v>71262</v>
      </c>
      <c r="M25408" s="7" t="str">
        <f t="shared" si="1190"/>
        <v/>
      </c>
      <c r="N25408" s="21">
        <f t="shared" si="1189"/>
        <v>550783998</v>
      </c>
    </row>
    <row r="25409" spans="1:14" x14ac:dyDescent="0.3">
      <c r="A25409" s="3" t="s">
        <v>40</v>
      </c>
      <c r="B25409" s="4">
        <v>2011</v>
      </c>
      <c r="C25409" s="3" t="s">
        <v>30</v>
      </c>
      <c r="D25409" s="3" t="s">
        <v>27</v>
      </c>
      <c r="E25409" s="3" t="s">
        <v>14</v>
      </c>
      <c r="F25409" s="3" t="s">
        <v>15</v>
      </c>
      <c r="G25409" s="4">
        <v>4.5</v>
      </c>
      <c r="H25409" s="4">
        <v>6187</v>
      </c>
      <c r="I25409" s="4">
        <v>78227</v>
      </c>
      <c r="J25409" s="9">
        <v>6899</v>
      </c>
      <c r="K25409" s="3" t="s">
        <v>21</v>
      </c>
      <c r="L25409" s="7">
        <f t="shared" si="1188"/>
        <v>78227</v>
      </c>
      <c r="M25409" s="7" t="str">
        <f t="shared" si="1190"/>
        <v/>
      </c>
      <c r="N25409" s="21">
        <f t="shared" si="1189"/>
        <v>539688073</v>
      </c>
    </row>
    <row r="25410" spans="1:14" x14ac:dyDescent="0.3">
      <c r="A25410" s="1" t="s">
        <v>41</v>
      </c>
      <c r="B25410" s="2">
        <v>2017</v>
      </c>
      <c r="C25410" s="1" t="s">
        <v>30</v>
      </c>
      <c r="D25410" s="1" t="s">
        <v>22</v>
      </c>
      <c r="E25410" s="1" t="s">
        <v>28</v>
      </c>
      <c r="F25410" s="1" t="s">
        <v>15</v>
      </c>
      <c r="G25410" s="2">
        <v>4.7</v>
      </c>
      <c r="H25410" s="2">
        <v>91684</v>
      </c>
      <c r="I25410" s="2">
        <v>118080</v>
      </c>
      <c r="J25410" s="8">
        <v>6962</v>
      </c>
      <c r="K25410" s="1" t="s">
        <v>21</v>
      </c>
      <c r="L25410" s="7">
        <f t="shared" si="1188"/>
        <v>118080</v>
      </c>
      <c r="M25410" s="7" t="str">
        <f t="shared" si="1190"/>
        <v/>
      </c>
      <c r="N25410" s="21">
        <f t="shared" si="1189"/>
        <v>822072960</v>
      </c>
    </row>
    <row r="25411" spans="1:14" x14ac:dyDescent="0.3">
      <c r="A25411" s="3" t="s">
        <v>37</v>
      </c>
      <c r="B25411" s="4">
        <v>2014</v>
      </c>
      <c r="C25411" s="3" t="s">
        <v>26</v>
      </c>
      <c r="D25411" s="3" t="s">
        <v>29</v>
      </c>
      <c r="E25411" s="3" t="s">
        <v>28</v>
      </c>
      <c r="F25411" s="3" t="s">
        <v>15</v>
      </c>
      <c r="G25411" s="4">
        <v>3.4</v>
      </c>
      <c r="H25411" s="4">
        <v>77175</v>
      </c>
      <c r="I25411" s="4">
        <v>105822</v>
      </c>
      <c r="J25411" s="9">
        <v>5740</v>
      </c>
      <c r="K25411" s="3" t="s">
        <v>21</v>
      </c>
      <c r="L25411" s="7">
        <f t="shared" ref="L25411:L25474" si="1191">IF(F25411="Manual",I25411,"")</f>
        <v>105822</v>
      </c>
      <c r="M25411" s="7" t="str">
        <f t="shared" si="1190"/>
        <v/>
      </c>
      <c r="N25411" s="21">
        <f t="shared" ref="N25411:N25474" si="1192">I25411*J25411</f>
        <v>607418280</v>
      </c>
    </row>
    <row r="25412" spans="1:14" x14ac:dyDescent="0.3">
      <c r="A25412" s="1" t="s">
        <v>37</v>
      </c>
      <c r="B25412" s="2">
        <v>2010</v>
      </c>
      <c r="C25412" s="1" t="s">
        <v>12</v>
      </c>
      <c r="D25412" s="1" t="s">
        <v>22</v>
      </c>
      <c r="E25412" s="1" t="s">
        <v>19</v>
      </c>
      <c r="F25412" s="1" t="s">
        <v>20</v>
      </c>
      <c r="G25412" s="2">
        <v>2.1</v>
      </c>
      <c r="H25412" s="2">
        <v>71460</v>
      </c>
      <c r="I25412" s="2">
        <v>48550</v>
      </c>
      <c r="J25412" s="8">
        <v>8657</v>
      </c>
      <c r="K25412" s="1" t="s">
        <v>16</v>
      </c>
      <c r="L25412" s="7" t="str">
        <f t="shared" si="1191"/>
        <v/>
      </c>
      <c r="M25412" s="7">
        <f t="shared" ref="M25412:M25475" si="1193">IF(F25412="Automatic",I25412,"")</f>
        <v>48550</v>
      </c>
      <c r="N25412" s="21">
        <f t="shared" si="1192"/>
        <v>420297350</v>
      </c>
    </row>
    <row r="25413" spans="1:14" x14ac:dyDescent="0.3">
      <c r="A25413" s="3" t="s">
        <v>41</v>
      </c>
      <c r="B25413" s="4">
        <v>2021</v>
      </c>
      <c r="C25413" s="3" t="s">
        <v>18</v>
      </c>
      <c r="D25413" s="3" t="s">
        <v>39</v>
      </c>
      <c r="E25413" s="3" t="s">
        <v>28</v>
      </c>
      <c r="F25413" s="3" t="s">
        <v>20</v>
      </c>
      <c r="G25413" s="4">
        <v>4.2</v>
      </c>
      <c r="H25413" s="4">
        <v>9185</v>
      </c>
      <c r="I25413" s="4">
        <v>42334</v>
      </c>
      <c r="J25413" s="9">
        <v>621</v>
      </c>
      <c r="K25413" s="3" t="s">
        <v>21</v>
      </c>
      <c r="L25413" s="7" t="str">
        <f t="shared" si="1191"/>
        <v/>
      </c>
      <c r="M25413" s="7">
        <f t="shared" si="1193"/>
        <v>42334</v>
      </c>
      <c r="N25413" s="21">
        <f t="shared" si="1192"/>
        <v>26289414</v>
      </c>
    </row>
    <row r="25414" spans="1:14" x14ac:dyDescent="0.3">
      <c r="A25414" s="1" t="s">
        <v>38</v>
      </c>
      <c r="B25414" s="2">
        <v>2011</v>
      </c>
      <c r="C25414" s="1" t="s">
        <v>26</v>
      </c>
      <c r="D25414" s="1" t="s">
        <v>22</v>
      </c>
      <c r="E25414" s="1" t="s">
        <v>19</v>
      </c>
      <c r="F25414" s="1" t="s">
        <v>15</v>
      </c>
      <c r="G25414" s="2">
        <v>2.6</v>
      </c>
      <c r="H25414" s="2">
        <v>5825</v>
      </c>
      <c r="I25414" s="2">
        <v>46090</v>
      </c>
      <c r="J25414" s="8">
        <v>6547</v>
      </c>
      <c r="K25414" s="1" t="s">
        <v>21</v>
      </c>
      <c r="L25414" s="7">
        <f t="shared" si="1191"/>
        <v>46090</v>
      </c>
      <c r="M25414" s="7" t="str">
        <f t="shared" si="1193"/>
        <v/>
      </c>
      <c r="N25414" s="21">
        <f t="shared" si="1192"/>
        <v>301751230</v>
      </c>
    </row>
    <row r="25415" spans="1:14" x14ac:dyDescent="0.3">
      <c r="A25415" s="3" t="s">
        <v>36</v>
      </c>
      <c r="B25415" s="4">
        <v>2010</v>
      </c>
      <c r="C25415" s="3" t="s">
        <v>24</v>
      </c>
      <c r="D25415" s="3" t="s">
        <v>13</v>
      </c>
      <c r="E25415" s="3" t="s">
        <v>19</v>
      </c>
      <c r="F25415" s="3" t="s">
        <v>20</v>
      </c>
      <c r="G25415" s="4">
        <v>3.3</v>
      </c>
      <c r="H25415" s="4">
        <v>150011</v>
      </c>
      <c r="I25415" s="4">
        <v>55673</v>
      </c>
      <c r="J25415" s="9">
        <v>5636</v>
      </c>
      <c r="K25415" s="3" t="s">
        <v>21</v>
      </c>
      <c r="L25415" s="7" t="str">
        <f t="shared" si="1191"/>
        <v/>
      </c>
      <c r="M25415" s="7">
        <f t="shared" si="1193"/>
        <v>55673</v>
      </c>
      <c r="N25415" s="21">
        <f t="shared" si="1192"/>
        <v>313773028</v>
      </c>
    </row>
    <row r="25416" spans="1:14" x14ac:dyDescent="0.3">
      <c r="A25416" s="1" t="s">
        <v>32</v>
      </c>
      <c r="B25416" s="2">
        <v>2024</v>
      </c>
      <c r="C25416" s="1" t="s">
        <v>18</v>
      </c>
      <c r="D25416" s="1" t="s">
        <v>13</v>
      </c>
      <c r="E25416" s="1" t="s">
        <v>19</v>
      </c>
      <c r="F25416" s="1" t="s">
        <v>20</v>
      </c>
      <c r="G25416" s="2">
        <v>1.7</v>
      </c>
      <c r="H25416" s="2">
        <v>131070</v>
      </c>
      <c r="I25416" s="2">
        <v>58187</v>
      </c>
      <c r="J25416" s="8">
        <v>3634</v>
      </c>
      <c r="K25416" s="1" t="s">
        <v>21</v>
      </c>
      <c r="L25416" s="7" t="str">
        <f t="shared" si="1191"/>
        <v/>
      </c>
      <c r="M25416" s="7">
        <f t="shared" si="1193"/>
        <v>58187</v>
      </c>
      <c r="N25416" s="21">
        <f t="shared" si="1192"/>
        <v>211451558</v>
      </c>
    </row>
    <row r="25417" spans="1:14" x14ac:dyDescent="0.3">
      <c r="A25417" s="3" t="s">
        <v>40</v>
      </c>
      <c r="B25417" s="4">
        <v>2015</v>
      </c>
      <c r="C25417" s="3" t="s">
        <v>24</v>
      </c>
      <c r="D25417" s="3" t="s">
        <v>27</v>
      </c>
      <c r="E25417" s="3" t="s">
        <v>19</v>
      </c>
      <c r="F25417" s="3" t="s">
        <v>20</v>
      </c>
      <c r="G25417" s="4">
        <v>3.3</v>
      </c>
      <c r="H25417" s="4">
        <v>116842</v>
      </c>
      <c r="I25417" s="4">
        <v>37592</v>
      </c>
      <c r="J25417" s="9">
        <v>5531</v>
      </c>
      <c r="K25417" s="3" t="s">
        <v>21</v>
      </c>
      <c r="L25417" s="7" t="str">
        <f t="shared" si="1191"/>
        <v/>
      </c>
      <c r="M25417" s="7">
        <f t="shared" si="1193"/>
        <v>37592</v>
      </c>
      <c r="N25417" s="21">
        <f t="shared" si="1192"/>
        <v>207921352</v>
      </c>
    </row>
    <row r="25418" spans="1:14" x14ac:dyDescent="0.3">
      <c r="A25418" s="1" t="s">
        <v>36</v>
      </c>
      <c r="B25418" s="2">
        <v>2018</v>
      </c>
      <c r="C25418" s="1" t="s">
        <v>18</v>
      </c>
      <c r="D25418" s="1" t="s">
        <v>22</v>
      </c>
      <c r="E25418" s="1" t="s">
        <v>33</v>
      </c>
      <c r="F25418" s="1" t="s">
        <v>15</v>
      </c>
      <c r="G25418" s="2">
        <v>2.8</v>
      </c>
      <c r="H25418" s="2">
        <v>164453</v>
      </c>
      <c r="I25418" s="2">
        <v>103783</v>
      </c>
      <c r="J25418" s="8">
        <v>9369</v>
      </c>
      <c r="K25418" s="1" t="s">
        <v>16</v>
      </c>
      <c r="L25418" s="7">
        <f t="shared" si="1191"/>
        <v>103783</v>
      </c>
      <c r="M25418" s="7" t="str">
        <f t="shared" si="1193"/>
        <v/>
      </c>
      <c r="N25418" s="21">
        <f t="shared" si="1192"/>
        <v>972342927</v>
      </c>
    </row>
    <row r="25419" spans="1:14" x14ac:dyDescent="0.3">
      <c r="A25419" s="3" t="s">
        <v>34</v>
      </c>
      <c r="B25419" s="4">
        <v>2020</v>
      </c>
      <c r="C25419" s="3" t="s">
        <v>35</v>
      </c>
      <c r="D25419" s="3" t="s">
        <v>13</v>
      </c>
      <c r="E25419" s="3" t="s">
        <v>28</v>
      </c>
      <c r="F25419" s="3" t="s">
        <v>20</v>
      </c>
      <c r="G25419" s="4">
        <v>3.9</v>
      </c>
      <c r="H25419" s="4">
        <v>102753</v>
      </c>
      <c r="I25419" s="4">
        <v>112682</v>
      </c>
      <c r="J25419" s="9">
        <v>5170</v>
      </c>
      <c r="K25419" s="3" t="s">
        <v>21</v>
      </c>
      <c r="L25419" s="7" t="str">
        <f t="shared" si="1191"/>
        <v/>
      </c>
      <c r="M25419" s="7">
        <f t="shared" si="1193"/>
        <v>112682</v>
      </c>
      <c r="N25419" s="21">
        <f t="shared" si="1192"/>
        <v>582565940</v>
      </c>
    </row>
    <row r="25420" spans="1:14" x14ac:dyDescent="0.3">
      <c r="A25420" s="1" t="s">
        <v>34</v>
      </c>
      <c r="B25420" s="2">
        <v>2016</v>
      </c>
      <c r="C25420" s="1" t="s">
        <v>12</v>
      </c>
      <c r="D25420" s="1" t="s">
        <v>13</v>
      </c>
      <c r="E25420" s="1" t="s">
        <v>19</v>
      </c>
      <c r="F25420" s="1" t="s">
        <v>15</v>
      </c>
      <c r="G25420" s="2">
        <v>1.6</v>
      </c>
      <c r="H25420" s="2">
        <v>173886</v>
      </c>
      <c r="I25420" s="2">
        <v>52854</v>
      </c>
      <c r="J25420" s="8">
        <v>6373</v>
      </c>
      <c r="K25420" s="1" t="s">
        <v>21</v>
      </c>
      <c r="L25420" s="7">
        <f t="shared" si="1191"/>
        <v>52854</v>
      </c>
      <c r="M25420" s="7" t="str">
        <f t="shared" si="1193"/>
        <v/>
      </c>
      <c r="N25420" s="21">
        <f t="shared" si="1192"/>
        <v>336838542</v>
      </c>
    </row>
    <row r="25421" spans="1:14" x14ac:dyDescent="0.3">
      <c r="A25421" s="3" t="s">
        <v>25</v>
      </c>
      <c r="B25421" s="4">
        <v>2014</v>
      </c>
      <c r="C25421" s="3" t="s">
        <v>24</v>
      </c>
      <c r="D25421" s="3" t="s">
        <v>31</v>
      </c>
      <c r="E25421" s="3" t="s">
        <v>33</v>
      </c>
      <c r="F25421" s="3" t="s">
        <v>20</v>
      </c>
      <c r="G25421" s="4">
        <v>3.7</v>
      </c>
      <c r="H25421" s="4">
        <v>64879</v>
      </c>
      <c r="I25421" s="4">
        <v>46519</v>
      </c>
      <c r="J25421" s="9">
        <v>2682</v>
      </c>
      <c r="K25421" s="3" t="s">
        <v>21</v>
      </c>
      <c r="L25421" s="7" t="str">
        <f t="shared" si="1191"/>
        <v/>
      </c>
      <c r="M25421" s="7">
        <f t="shared" si="1193"/>
        <v>46519</v>
      </c>
      <c r="N25421" s="21">
        <f t="shared" si="1192"/>
        <v>124763958</v>
      </c>
    </row>
    <row r="25422" spans="1:14" x14ac:dyDescent="0.3">
      <c r="A25422" s="1" t="s">
        <v>37</v>
      </c>
      <c r="B25422" s="2">
        <v>2021</v>
      </c>
      <c r="C25422" s="1" t="s">
        <v>26</v>
      </c>
      <c r="D25422" s="1" t="s">
        <v>22</v>
      </c>
      <c r="E25422" s="1" t="s">
        <v>33</v>
      </c>
      <c r="F25422" s="1" t="s">
        <v>20</v>
      </c>
      <c r="G25422" s="2">
        <v>4.2</v>
      </c>
      <c r="H25422" s="2">
        <v>137811</v>
      </c>
      <c r="I25422" s="2">
        <v>109651</v>
      </c>
      <c r="J25422" s="8">
        <v>3270</v>
      </c>
      <c r="K25422" s="1" t="s">
        <v>21</v>
      </c>
      <c r="L25422" s="7" t="str">
        <f t="shared" si="1191"/>
        <v/>
      </c>
      <c r="M25422" s="7">
        <f t="shared" si="1193"/>
        <v>109651</v>
      </c>
      <c r="N25422" s="21">
        <f t="shared" si="1192"/>
        <v>358558770</v>
      </c>
    </row>
    <row r="25423" spans="1:14" x14ac:dyDescent="0.3">
      <c r="A25423" s="3" t="s">
        <v>34</v>
      </c>
      <c r="B25423" s="4">
        <v>2022</v>
      </c>
      <c r="C25423" s="3" t="s">
        <v>12</v>
      </c>
      <c r="D25423" s="3" t="s">
        <v>31</v>
      </c>
      <c r="E25423" s="3" t="s">
        <v>33</v>
      </c>
      <c r="F25423" s="3" t="s">
        <v>20</v>
      </c>
      <c r="G25423" s="4">
        <v>1.5</v>
      </c>
      <c r="H25423" s="4">
        <v>41969</v>
      </c>
      <c r="I25423" s="4">
        <v>112848</v>
      </c>
      <c r="J25423" s="9">
        <v>8268</v>
      </c>
      <c r="K25423" s="3" t="s">
        <v>16</v>
      </c>
      <c r="L25423" s="7" t="str">
        <f t="shared" si="1191"/>
        <v/>
      </c>
      <c r="M25423" s="7">
        <f t="shared" si="1193"/>
        <v>112848</v>
      </c>
      <c r="N25423" s="21">
        <f t="shared" si="1192"/>
        <v>933027264</v>
      </c>
    </row>
    <row r="25424" spans="1:14" x14ac:dyDescent="0.3">
      <c r="A25424" s="1" t="s">
        <v>38</v>
      </c>
      <c r="B25424" s="2">
        <v>2012</v>
      </c>
      <c r="C25424" s="1" t="s">
        <v>24</v>
      </c>
      <c r="D25424" s="1" t="s">
        <v>27</v>
      </c>
      <c r="E25424" s="1" t="s">
        <v>33</v>
      </c>
      <c r="F25424" s="1" t="s">
        <v>15</v>
      </c>
      <c r="G25424" s="2">
        <v>4.0999999999999996</v>
      </c>
      <c r="H25424" s="2">
        <v>122576</v>
      </c>
      <c r="I25424" s="2">
        <v>102000</v>
      </c>
      <c r="J25424" s="8">
        <v>5796</v>
      </c>
      <c r="K25424" s="1" t="s">
        <v>21</v>
      </c>
      <c r="L25424" s="7">
        <f t="shared" si="1191"/>
        <v>102000</v>
      </c>
      <c r="M25424" s="7" t="str">
        <f t="shared" si="1193"/>
        <v/>
      </c>
      <c r="N25424" s="21">
        <f t="shared" si="1192"/>
        <v>591192000</v>
      </c>
    </row>
    <row r="25425" spans="1:14" x14ac:dyDescent="0.3">
      <c r="A25425" s="3" t="s">
        <v>36</v>
      </c>
      <c r="B25425" s="4">
        <v>2021</v>
      </c>
      <c r="C25425" s="3" t="s">
        <v>26</v>
      </c>
      <c r="D25425" s="3" t="s">
        <v>29</v>
      </c>
      <c r="E25425" s="3" t="s">
        <v>19</v>
      </c>
      <c r="F25425" s="3" t="s">
        <v>20</v>
      </c>
      <c r="G25425" s="4">
        <v>2</v>
      </c>
      <c r="H25425" s="4">
        <v>198857</v>
      </c>
      <c r="I25425" s="4">
        <v>68430</v>
      </c>
      <c r="J25425" s="9">
        <v>8216</v>
      </c>
      <c r="K25425" s="3" t="s">
        <v>16</v>
      </c>
      <c r="L25425" s="7" t="str">
        <f t="shared" si="1191"/>
        <v/>
      </c>
      <c r="M25425" s="7">
        <f t="shared" si="1193"/>
        <v>68430</v>
      </c>
      <c r="N25425" s="21">
        <f t="shared" si="1192"/>
        <v>562220880</v>
      </c>
    </row>
    <row r="25426" spans="1:14" x14ac:dyDescent="0.3">
      <c r="A25426" s="1" t="s">
        <v>37</v>
      </c>
      <c r="B25426" s="2">
        <v>2021</v>
      </c>
      <c r="C25426" s="1" t="s">
        <v>35</v>
      </c>
      <c r="D25426" s="1" t="s">
        <v>22</v>
      </c>
      <c r="E25426" s="1" t="s">
        <v>14</v>
      </c>
      <c r="F25426" s="1" t="s">
        <v>15</v>
      </c>
      <c r="G25426" s="2">
        <v>3.9</v>
      </c>
      <c r="H25426" s="2">
        <v>43037</v>
      </c>
      <c r="I25426" s="2">
        <v>71419</v>
      </c>
      <c r="J25426" s="8">
        <v>313</v>
      </c>
      <c r="K25426" s="1" t="s">
        <v>21</v>
      </c>
      <c r="L25426" s="7">
        <f t="shared" si="1191"/>
        <v>71419</v>
      </c>
      <c r="M25426" s="7" t="str">
        <f t="shared" si="1193"/>
        <v/>
      </c>
      <c r="N25426" s="21">
        <f t="shared" si="1192"/>
        <v>22354147</v>
      </c>
    </row>
    <row r="25427" spans="1:14" x14ac:dyDescent="0.3">
      <c r="A25427" s="3" t="s">
        <v>38</v>
      </c>
      <c r="B25427" s="4">
        <v>2017</v>
      </c>
      <c r="C25427" s="3" t="s">
        <v>18</v>
      </c>
      <c r="D25427" s="3" t="s">
        <v>39</v>
      </c>
      <c r="E25427" s="3" t="s">
        <v>14</v>
      </c>
      <c r="F25427" s="3" t="s">
        <v>20</v>
      </c>
      <c r="G25427" s="4">
        <v>3.1</v>
      </c>
      <c r="H25427" s="4">
        <v>140971</v>
      </c>
      <c r="I25427" s="4">
        <v>44004</v>
      </c>
      <c r="J25427" s="9">
        <v>4566</v>
      </c>
      <c r="K25427" s="3" t="s">
        <v>21</v>
      </c>
      <c r="L25427" s="7" t="str">
        <f t="shared" si="1191"/>
        <v/>
      </c>
      <c r="M25427" s="7">
        <f t="shared" si="1193"/>
        <v>44004</v>
      </c>
      <c r="N25427" s="21">
        <f t="shared" si="1192"/>
        <v>200922264</v>
      </c>
    </row>
    <row r="25428" spans="1:14" x14ac:dyDescent="0.3">
      <c r="A25428" s="1" t="s">
        <v>23</v>
      </c>
      <c r="B25428" s="2">
        <v>2019</v>
      </c>
      <c r="C25428" s="1" t="s">
        <v>18</v>
      </c>
      <c r="D25428" s="1" t="s">
        <v>29</v>
      </c>
      <c r="E25428" s="1" t="s">
        <v>14</v>
      </c>
      <c r="F25428" s="1" t="s">
        <v>20</v>
      </c>
      <c r="G25428" s="2">
        <v>3.4</v>
      </c>
      <c r="H25428" s="2">
        <v>41597</v>
      </c>
      <c r="I25428" s="2">
        <v>39047</v>
      </c>
      <c r="J25428" s="8">
        <v>4329</v>
      </c>
      <c r="K25428" s="1" t="s">
        <v>21</v>
      </c>
      <c r="L25428" s="7" t="str">
        <f t="shared" si="1191"/>
        <v/>
      </c>
      <c r="M25428" s="7">
        <f t="shared" si="1193"/>
        <v>39047</v>
      </c>
      <c r="N25428" s="21">
        <f t="shared" si="1192"/>
        <v>169034463</v>
      </c>
    </row>
    <row r="25429" spans="1:14" x14ac:dyDescent="0.3">
      <c r="A25429" s="3" t="s">
        <v>17</v>
      </c>
      <c r="B25429" s="4">
        <v>2013</v>
      </c>
      <c r="C25429" s="3" t="s">
        <v>30</v>
      </c>
      <c r="D25429" s="3" t="s">
        <v>31</v>
      </c>
      <c r="E25429" s="3" t="s">
        <v>14</v>
      </c>
      <c r="F25429" s="3" t="s">
        <v>15</v>
      </c>
      <c r="G25429" s="4">
        <v>2.7</v>
      </c>
      <c r="H25429" s="4">
        <v>41793</v>
      </c>
      <c r="I25429" s="4">
        <v>93475</v>
      </c>
      <c r="J25429" s="9">
        <v>6796</v>
      </c>
      <c r="K25429" s="3" t="s">
        <v>21</v>
      </c>
      <c r="L25429" s="7">
        <f t="shared" si="1191"/>
        <v>93475</v>
      </c>
      <c r="M25429" s="7" t="str">
        <f t="shared" si="1193"/>
        <v/>
      </c>
      <c r="N25429" s="21">
        <f t="shared" si="1192"/>
        <v>635256100</v>
      </c>
    </row>
    <row r="25430" spans="1:14" x14ac:dyDescent="0.3">
      <c r="A25430" s="1" t="s">
        <v>37</v>
      </c>
      <c r="B25430" s="2">
        <v>2018</v>
      </c>
      <c r="C25430" s="1" t="s">
        <v>12</v>
      </c>
      <c r="D25430" s="1" t="s">
        <v>22</v>
      </c>
      <c r="E25430" s="1" t="s">
        <v>14</v>
      </c>
      <c r="F25430" s="1" t="s">
        <v>20</v>
      </c>
      <c r="G25430" s="2">
        <v>2.4</v>
      </c>
      <c r="H25430" s="2">
        <v>157608</v>
      </c>
      <c r="I25430" s="2">
        <v>31202</v>
      </c>
      <c r="J25430" s="8">
        <v>2222</v>
      </c>
      <c r="K25430" s="1" t="s">
        <v>21</v>
      </c>
      <c r="L25430" s="7" t="str">
        <f t="shared" si="1191"/>
        <v/>
      </c>
      <c r="M25430" s="7">
        <f t="shared" si="1193"/>
        <v>31202</v>
      </c>
      <c r="N25430" s="21">
        <f t="shared" si="1192"/>
        <v>69330844</v>
      </c>
    </row>
    <row r="25431" spans="1:14" x14ac:dyDescent="0.3">
      <c r="A25431" s="3" t="s">
        <v>25</v>
      </c>
      <c r="B25431" s="4">
        <v>2014</v>
      </c>
      <c r="C25431" s="3" t="s">
        <v>30</v>
      </c>
      <c r="D25431" s="3" t="s">
        <v>39</v>
      </c>
      <c r="E25431" s="3" t="s">
        <v>28</v>
      </c>
      <c r="F25431" s="3" t="s">
        <v>15</v>
      </c>
      <c r="G25431" s="4">
        <v>1.7</v>
      </c>
      <c r="H25431" s="4">
        <v>102203</v>
      </c>
      <c r="I25431" s="4">
        <v>117178</v>
      </c>
      <c r="J25431" s="9">
        <v>5989</v>
      </c>
      <c r="K25431" s="3" t="s">
        <v>21</v>
      </c>
      <c r="L25431" s="7">
        <f t="shared" si="1191"/>
        <v>117178</v>
      </c>
      <c r="M25431" s="7" t="str">
        <f t="shared" si="1193"/>
        <v/>
      </c>
      <c r="N25431" s="21">
        <f t="shared" si="1192"/>
        <v>701779042</v>
      </c>
    </row>
    <row r="25432" spans="1:14" x14ac:dyDescent="0.3">
      <c r="A25432" s="1" t="s">
        <v>17</v>
      </c>
      <c r="B25432" s="2">
        <v>2023</v>
      </c>
      <c r="C25432" s="1" t="s">
        <v>24</v>
      </c>
      <c r="D25432" s="1" t="s">
        <v>13</v>
      </c>
      <c r="E25432" s="1" t="s">
        <v>33</v>
      </c>
      <c r="F25432" s="1" t="s">
        <v>20</v>
      </c>
      <c r="G25432" s="2">
        <v>4.5</v>
      </c>
      <c r="H25432" s="2">
        <v>9214</v>
      </c>
      <c r="I25432" s="2">
        <v>52434</v>
      </c>
      <c r="J25432" s="8">
        <v>4547</v>
      </c>
      <c r="K25432" s="1" t="s">
        <v>21</v>
      </c>
      <c r="L25432" s="7" t="str">
        <f t="shared" si="1191"/>
        <v/>
      </c>
      <c r="M25432" s="7">
        <f t="shared" si="1193"/>
        <v>52434</v>
      </c>
      <c r="N25432" s="21">
        <f t="shared" si="1192"/>
        <v>238417398</v>
      </c>
    </row>
    <row r="25433" spans="1:14" x14ac:dyDescent="0.3">
      <c r="A25433" s="3" t="s">
        <v>32</v>
      </c>
      <c r="B25433" s="4">
        <v>2015</v>
      </c>
      <c r="C25433" s="3" t="s">
        <v>30</v>
      </c>
      <c r="D25433" s="3" t="s">
        <v>39</v>
      </c>
      <c r="E25433" s="3" t="s">
        <v>28</v>
      </c>
      <c r="F25433" s="3" t="s">
        <v>15</v>
      </c>
      <c r="G25433" s="4">
        <v>3.6</v>
      </c>
      <c r="H25433" s="4">
        <v>108855</v>
      </c>
      <c r="I25433" s="4">
        <v>50323</v>
      </c>
      <c r="J25433" s="9">
        <v>7974</v>
      </c>
      <c r="K25433" s="3" t="s">
        <v>16</v>
      </c>
      <c r="L25433" s="7">
        <f t="shared" si="1191"/>
        <v>50323</v>
      </c>
      <c r="M25433" s="7" t="str">
        <f t="shared" si="1193"/>
        <v/>
      </c>
      <c r="N25433" s="21">
        <f t="shared" si="1192"/>
        <v>401275602</v>
      </c>
    </row>
    <row r="25434" spans="1:14" x14ac:dyDescent="0.3">
      <c r="A25434" s="1" t="s">
        <v>37</v>
      </c>
      <c r="B25434" s="2">
        <v>2014</v>
      </c>
      <c r="C25434" s="1" t="s">
        <v>24</v>
      </c>
      <c r="D25434" s="1" t="s">
        <v>39</v>
      </c>
      <c r="E25434" s="1" t="s">
        <v>28</v>
      </c>
      <c r="F25434" s="1" t="s">
        <v>20</v>
      </c>
      <c r="G25434" s="2">
        <v>4.9000000000000004</v>
      </c>
      <c r="H25434" s="2">
        <v>133399</v>
      </c>
      <c r="I25434" s="2">
        <v>119779</v>
      </c>
      <c r="J25434" s="8">
        <v>7651</v>
      </c>
      <c r="K25434" s="1" t="s">
        <v>16</v>
      </c>
      <c r="L25434" s="7" t="str">
        <f t="shared" si="1191"/>
        <v/>
      </c>
      <c r="M25434" s="7">
        <f t="shared" si="1193"/>
        <v>119779</v>
      </c>
      <c r="N25434" s="21">
        <f t="shared" si="1192"/>
        <v>916429129</v>
      </c>
    </row>
    <row r="25435" spans="1:14" x14ac:dyDescent="0.3">
      <c r="A25435" s="3" t="s">
        <v>37</v>
      </c>
      <c r="B25435" s="4">
        <v>2019</v>
      </c>
      <c r="C25435" s="3" t="s">
        <v>24</v>
      </c>
      <c r="D25435" s="3" t="s">
        <v>27</v>
      </c>
      <c r="E25435" s="3" t="s">
        <v>19</v>
      </c>
      <c r="F25435" s="3" t="s">
        <v>15</v>
      </c>
      <c r="G25435" s="4">
        <v>4.5</v>
      </c>
      <c r="H25435" s="4">
        <v>178434</v>
      </c>
      <c r="I25435" s="4">
        <v>82812</v>
      </c>
      <c r="J25435" s="9">
        <v>4803</v>
      </c>
      <c r="K25435" s="3" t="s">
        <v>21</v>
      </c>
      <c r="L25435" s="7">
        <f t="shared" si="1191"/>
        <v>82812</v>
      </c>
      <c r="M25435" s="7" t="str">
        <f t="shared" si="1193"/>
        <v/>
      </c>
      <c r="N25435" s="21">
        <f t="shared" si="1192"/>
        <v>397746036</v>
      </c>
    </row>
    <row r="25436" spans="1:14" x14ac:dyDescent="0.3">
      <c r="A25436" s="1" t="s">
        <v>38</v>
      </c>
      <c r="B25436" s="2">
        <v>2021</v>
      </c>
      <c r="C25436" s="1" t="s">
        <v>12</v>
      </c>
      <c r="D25436" s="1" t="s">
        <v>13</v>
      </c>
      <c r="E25436" s="1" t="s">
        <v>33</v>
      </c>
      <c r="F25436" s="1" t="s">
        <v>20</v>
      </c>
      <c r="G25436" s="2">
        <v>4.5</v>
      </c>
      <c r="H25436" s="2">
        <v>127679</v>
      </c>
      <c r="I25436" s="2">
        <v>67798</v>
      </c>
      <c r="J25436" s="8">
        <v>1964</v>
      </c>
      <c r="K25436" s="1" t="s">
        <v>21</v>
      </c>
      <c r="L25436" s="7" t="str">
        <f t="shared" si="1191"/>
        <v/>
      </c>
      <c r="M25436" s="7">
        <f t="shared" si="1193"/>
        <v>67798</v>
      </c>
      <c r="N25436" s="21">
        <f t="shared" si="1192"/>
        <v>133155272</v>
      </c>
    </row>
    <row r="25437" spans="1:14" x14ac:dyDescent="0.3">
      <c r="A25437" s="3" t="s">
        <v>25</v>
      </c>
      <c r="B25437" s="4">
        <v>2020</v>
      </c>
      <c r="C25437" s="3" t="s">
        <v>26</v>
      </c>
      <c r="D25437" s="3" t="s">
        <v>29</v>
      </c>
      <c r="E25437" s="3" t="s">
        <v>33</v>
      </c>
      <c r="F25437" s="3" t="s">
        <v>20</v>
      </c>
      <c r="G25437" s="4">
        <v>3.6</v>
      </c>
      <c r="H25437" s="4">
        <v>160655</v>
      </c>
      <c r="I25437" s="4">
        <v>68723</v>
      </c>
      <c r="J25437" s="9">
        <v>1683</v>
      </c>
      <c r="K25437" s="3" t="s">
        <v>21</v>
      </c>
      <c r="L25437" s="7" t="str">
        <f t="shared" si="1191"/>
        <v/>
      </c>
      <c r="M25437" s="7">
        <f t="shared" si="1193"/>
        <v>68723</v>
      </c>
      <c r="N25437" s="21">
        <f t="shared" si="1192"/>
        <v>115660809</v>
      </c>
    </row>
    <row r="25438" spans="1:14" x14ac:dyDescent="0.3">
      <c r="A25438" s="1" t="s">
        <v>17</v>
      </c>
      <c r="B25438" s="2">
        <v>2016</v>
      </c>
      <c r="C25438" s="1" t="s">
        <v>12</v>
      </c>
      <c r="D25438" s="1" t="s">
        <v>27</v>
      </c>
      <c r="E25438" s="1" t="s">
        <v>19</v>
      </c>
      <c r="F25438" s="1" t="s">
        <v>15</v>
      </c>
      <c r="G25438" s="2">
        <v>1.8</v>
      </c>
      <c r="H25438" s="2">
        <v>163927</v>
      </c>
      <c r="I25438" s="2">
        <v>61670</v>
      </c>
      <c r="J25438" s="8">
        <v>9754</v>
      </c>
      <c r="K25438" s="1" t="s">
        <v>16</v>
      </c>
      <c r="L25438" s="7">
        <f t="shared" si="1191"/>
        <v>61670</v>
      </c>
      <c r="M25438" s="7" t="str">
        <f t="shared" si="1193"/>
        <v/>
      </c>
      <c r="N25438" s="21">
        <f t="shared" si="1192"/>
        <v>601529180</v>
      </c>
    </row>
    <row r="25439" spans="1:14" x14ac:dyDescent="0.3">
      <c r="A25439" s="3" t="s">
        <v>38</v>
      </c>
      <c r="B25439" s="4">
        <v>2016</v>
      </c>
      <c r="C25439" s="3" t="s">
        <v>26</v>
      </c>
      <c r="D25439" s="3" t="s">
        <v>27</v>
      </c>
      <c r="E25439" s="3" t="s">
        <v>19</v>
      </c>
      <c r="F25439" s="3" t="s">
        <v>20</v>
      </c>
      <c r="G25439" s="4">
        <v>4.7</v>
      </c>
      <c r="H25439" s="4">
        <v>93126</v>
      </c>
      <c r="I25439" s="4">
        <v>89884</v>
      </c>
      <c r="J25439" s="9">
        <v>244</v>
      </c>
      <c r="K25439" s="3" t="s">
        <v>21</v>
      </c>
      <c r="L25439" s="7" t="str">
        <f t="shared" si="1191"/>
        <v/>
      </c>
      <c r="M25439" s="7">
        <f t="shared" si="1193"/>
        <v>89884</v>
      </c>
      <c r="N25439" s="21">
        <f t="shared" si="1192"/>
        <v>21931696</v>
      </c>
    </row>
    <row r="25440" spans="1:14" x14ac:dyDescent="0.3">
      <c r="A25440" s="1" t="s">
        <v>17</v>
      </c>
      <c r="B25440" s="2">
        <v>2010</v>
      </c>
      <c r="C25440" s="1" t="s">
        <v>12</v>
      </c>
      <c r="D25440" s="1" t="s">
        <v>13</v>
      </c>
      <c r="E25440" s="1" t="s">
        <v>28</v>
      </c>
      <c r="F25440" s="1" t="s">
        <v>20</v>
      </c>
      <c r="G25440" s="2">
        <v>1.9</v>
      </c>
      <c r="H25440" s="2">
        <v>33008</v>
      </c>
      <c r="I25440" s="2">
        <v>101284</v>
      </c>
      <c r="J25440" s="8">
        <v>1593</v>
      </c>
      <c r="K25440" s="1" t="s">
        <v>21</v>
      </c>
      <c r="L25440" s="7" t="str">
        <f t="shared" si="1191"/>
        <v/>
      </c>
      <c r="M25440" s="7">
        <f t="shared" si="1193"/>
        <v>101284</v>
      </c>
      <c r="N25440" s="21">
        <f t="shared" si="1192"/>
        <v>161345412</v>
      </c>
    </row>
    <row r="25441" spans="1:14" x14ac:dyDescent="0.3">
      <c r="A25441" s="3" t="s">
        <v>17</v>
      </c>
      <c r="B25441" s="4">
        <v>2011</v>
      </c>
      <c r="C25441" s="3" t="s">
        <v>12</v>
      </c>
      <c r="D25441" s="3" t="s">
        <v>31</v>
      </c>
      <c r="E25441" s="3" t="s">
        <v>33</v>
      </c>
      <c r="F25441" s="3" t="s">
        <v>15</v>
      </c>
      <c r="G25441" s="4">
        <v>3.3</v>
      </c>
      <c r="H25441" s="4">
        <v>30355</v>
      </c>
      <c r="I25441" s="4">
        <v>95539</v>
      </c>
      <c r="J25441" s="9">
        <v>6488</v>
      </c>
      <c r="K25441" s="3" t="s">
        <v>21</v>
      </c>
      <c r="L25441" s="7">
        <f t="shared" si="1191"/>
        <v>95539</v>
      </c>
      <c r="M25441" s="7" t="str">
        <f t="shared" si="1193"/>
        <v/>
      </c>
      <c r="N25441" s="21">
        <f t="shared" si="1192"/>
        <v>619857032</v>
      </c>
    </row>
    <row r="25442" spans="1:14" x14ac:dyDescent="0.3">
      <c r="A25442" s="1" t="s">
        <v>23</v>
      </c>
      <c r="B25442" s="2">
        <v>2016</v>
      </c>
      <c r="C25442" s="1" t="s">
        <v>35</v>
      </c>
      <c r="D25442" s="1" t="s">
        <v>27</v>
      </c>
      <c r="E25442" s="1" t="s">
        <v>14</v>
      </c>
      <c r="F25442" s="1" t="s">
        <v>20</v>
      </c>
      <c r="G25442" s="2">
        <v>4.5</v>
      </c>
      <c r="H25442" s="2">
        <v>4686</v>
      </c>
      <c r="I25442" s="2">
        <v>35806</v>
      </c>
      <c r="J25442" s="8">
        <v>685</v>
      </c>
      <c r="K25442" s="1" t="s">
        <v>21</v>
      </c>
      <c r="L25442" s="7" t="str">
        <f t="shared" si="1191"/>
        <v/>
      </c>
      <c r="M25442" s="7">
        <f t="shared" si="1193"/>
        <v>35806</v>
      </c>
      <c r="N25442" s="21">
        <f t="shared" si="1192"/>
        <v>24527110</v>
      </c>
    </row>
    <row r="25443" spans="1:14" x14ac:dyDescent="0.3">
      <c r="A25443" s="3" t="s">
        <v>32</v>
      </c>
      <c r="B25443" s="4">
        <v>2017</v>
      </c>
      <c r="C25443" s="3" t="s">
        <v>18</v>
      </c>
      <c r="D25443" s="3" t="s">
        <v>13</v>
      </c>
      <c r="E25443" s="3" t="s">
        <v>14</v>
      </c>
      <c r="F25443" s="3" t="s">
        <v>15</v>
      </c>
      <c r="G25443" s="4">
        <v>3.2</v>
      </c>
      <c r="H25443" s="4">
        <v>185032</v>
      </c>
      <c r="I25443" s="4">
        <v>99691</v>
      </c>
      <c r="J25443" s="9">
        <v>364</v>
      </c>
      <c r="K25443" s="3" t="s">
        <v>21</v>
      </c>
      <c r="L25443" s="7">
        <f t="shared" si="1191"/>
        <v>99691</v>
      </c>
      <c r="M25443" s="7" t="str">
        <f t="shared" si="1193"/>
        <v/>
      </c>
      <c r="N25443" s="21">
        <f t="shared" si="1192"/>
        <v>36287524</v>
      </c>
    </row>
    <row r="25444" spans="1:14" x14ac:dyDescent="0.3">
      <c r="A25444" s="1" t="s">
        <v>17</v>
      </c>
      <c r="B25444" s="2">
        <v>2013</v>
      </c>
      <c r="C25444" s="1" t="s">
        <v>18</v>
      </c>
      <c r="D25444" s="1" t="s">
        <v>29</v>
      </c>
      <c r="E25444" s="1" t="s">
        <v>19</v>
      </c>
      <c r="F25444" s="1" t="s">
        <v>20</v>
      </c>
      <c r="G25444" s="2">
        <v>2.1</v>
      </c>
      <c r="H25444" s="2">
        <v>143160</v>
      </c>
      <c r="I25444" s="2">
        <v>50872</v>
      </c>
      <c r="J25444" s="8">
        <v>3086</v>
      </c>
      <c r="K25444" s="1" t="s">
        <v>21</v>
      </c>
      <c r="L25444" s="7" t="str">
        <f t="shared" si="1191"/>
        <v/>
      </c>
      <c r="M25444" s="7">
        <f t="shared" si="1193"/>
        <v>50872</v>
      </c>
      <c r="N25444" s="21">
        <f t="shared" si="1192"/>
        <v>156990992</v>
      </c>
    </row>
    <row r="25445" spans="1:14" x14ac:dyDescent="0.3">
      <c r="A25445" s="3" t="s">
        <v>17</v>
      </c>
      <c r="B25445" s="4">
        <v>2015</v>
      </c>
      <c r="C25445" s="3" t="s">
        <v>30</v>
      </c>
      <c r="D25445" s="3" t="s">
        <v>13</v>
      </c>
      <c r="E25445" s="3" t="s">
        <v>14</v>
      </c>
      <c r="F25445" s="3" t="s">
        <v>15</v>
      </c>
      <c r="G25445" s="4">
        <v>2.8</v>
      </c>
      <c r="H25445" s="4">
        <v>173670</v>
      </c>
      <c r="I25445" s="4">
        <v>47007</v>
      </c>
      <c r="J25445" s="9">
        <v>6249</v>
      </c>
      <c r="K25445" s="3" t="s">
        <v>21</v>
      </c>
      <c r="L25445" s="7">
        <f t="shared" si="1191"/>
        <v>47007</v>
      </c>
      <c r="M25445" s="7" t="str">
        <f t="shared" si="1193"/>
        <v/>
      </c>
      <c r="N25445" s="21">
        <f t="shared" si="1192"/>
        <v>293746743</v>
      </c>
    </row>
    <row r="25446" spans="1:14" x14ac:dyDescent="0.3">
      <c r="A25446" s="1" t="s">
        <v>32</v>
      </c>
      <c r="B25446" s="2">
        <v>2020</v>
      </c>
      <c r="C25446" s="1" t="s">
        <v>30</v>
      </c>
      <c r="D25446" s="1" t="s">
        <v>39</v>
      </c>
      <c r="E25446" s="1" t="s">
        <v>33</v>
      </c>
      <c r="F25446" s="1" t="s">
        <v>15</v>
      </c>
      <c r="G25446" s="2">
        <v>5</v>
      </c>
      <c r="H25446" s="2">
        <v>189154</v>
      </c>
      <c r="I25446" s="2">
        <v>100507</v>
      </c>
      <c r="J25446" s="8">
        <v>1959</v>
      </c>
      <c r="K25446" s="1" t="s">
        <v>21</v>
      </c>
      <c r="L25446" s="7">
        <f t="shared" si="1191"/>
        <v>100507</v>
      </c>
      <c r="M25446" s="7" t="str">
        <f t="shared" si="1193"/>
        <v/>
      </c>
      <c r="N25446" s="21">
        <f t="shared" si="1192"/>
        <v>196893213</v>
      </c>
    </row>
    <row r="25447" spans="1:14" x14ac:dyDescent="0.3">
      <c r="A25447" s="3" t="s">
        <v>17</v>
      </c>
      <c r="B25447" s="4">
        <v>2021</v>
      </c>
      <c r="C25447" s="3" t="s">
        <v>30</v>
      </c>
      <c r="D25447" s="3" t="s">
        <v>29</v>
      </c>
      <c r="E25447" s="3" t="s">
        <v>19</v>
      </c>
      <c r="F25447" s="3" t="s">
        <v>20</v>
      </c>
      <c r="G25447" s="4">
        <v>5</v>
      </c>
      <c r="H25447" s="4">
        <v>95554</v>
      </c>
      <c r="I25447" s="4">
        <v>106877</v>
      </c>
      <c r="J25447" s="9">
        <v>2910</v>
      </c>
      <c r="K25447" s="3" t="s">
        <v>21</v>
      </c>
      <c r="L25447" s="7" t="str">
        <f t="shared" si="1191"/>
        <v/>
      </c>
      <c r="M25447" s="7">
        <f t="shared" si="1193"/>
        <v>106877</v>
      </c>
      <c r="N25447" s="21">
        <f t="shared" si="1192"/>
        <v>311012070</v>
      </c>
    </row>
    <row r="25448" spans="1:14" x14ac:dyDescent="0.3">
      <c r="A25448" s="1" t="s">
        <v>37</v>
      </c>
      <c r="B25448" s="2">
        <v>2019</v>
      </c>
      <c r="C25448" s="1" t="s">
        <v>24</v>
      </c>
      <c r="D25448" s="1" t="s">
        <v>22</v>
      </c>
      <c r="E25448" s="1" t="s">
        <v>28</v>
      </c>
      <c r="F25448" s="1" t="s">
        <v>20</v>
      </c>
      <c r="G25448" s="2">
        <v>4</v>
      </c>
      <c r="H25448" s="2">
        <v>39735</v>
      </c>
      <c r="I25448" s="2">
        <v>64499</v>
      </c>
      <c r="J25448" s="8">
        <v>6503</v>
      </c>
      <c r="K25448" s="1" t="s">
        <v>21</v>
      </c>
      <c r="L25448" s="7" t="str">
        <f t="shared" si="1191"/>
        <v/>
      </c>
      <c r="M25448" s="7">
        <f t="shared" si="1193"/>
        <v>64499</v>
      </c>
      <c r="N25448" s="21">
        <f t="shared" si="1192"/>
        <v>419436997</v>
      </c>
    </row>
    <row r="25449" spans="1:14" x14ac:dyDescent="0.3">
      <c r="A25449" s="3" t="s">
        <v>34</v>
      </c>
      <c r="B25449" s="4">
        <v>2012</v>
      </c>
      <c r="C25449" s="3" t="s">
        <v>24</v>
      </c>
      <c r="D25449" s="3" t="s">
        <v>29</v>
      </c>
      <c r="E25449" s="3" t="s">
        <v>28</v>
      </c>
      <c r="F25449" s="3" t="s">
        <v>20</v>
      </c>
      <c r="G25449" s="4">
        <v>4.5999999999999996</v>
      </c>
      <c r="H25449" s="4">
        <v>173144</v>
      </c>
      <c r="I25449" s="4">
        <v>69126</v>
      </c>
      <c r="J25449" s="9">
        <v>3242</v>
      </c>
      <c r="K25449" s="3" t="s">
        <v>21</v>
      </c>
      <c r="L25449" s="7" t="str">
        <f t="shared" si="1191"/>
        <v/>
      </c>
      <c r="M25449" s="7">
        <f t="shared" si="1193"/>
        <v>69126</v>
      </c>
      <c r="N25449" s="21">
        <f t="shared" si="1192"/>
        <v>224106492</v>
      </c>
    </row>
    <row r="25450" spans="1:14" x14ac:dyDescent="0.3">
      <c r="A25450" s="1" t="s">
        <v>11</v>
      </c>
      <c r="B25450" s="2">
        <v>2016</v>
      </c>
      <c r="C25450" s="1" t="s">
        <v>30</v>
      </c>
      <c r="D25450" s="1" t="s">
        <v>22</v>
      </c>
      <c r="E25450" s="1" t="s">
        <v>14</v>
      </c>
      <c r="F25450" s="1" t="s">
        <v>20</v>
      </c>
      <c r="G25450" s="2">
        <v>1.7</v>
      </c>
      <c r="H25450" s="2">
        <v>110655</v>
      </c>
      <c r="I25450" s="2">
        <v>91789</v>
      </c>
      <c r="J25450" s="8">
        <v>8440</v>
      </c>
      <c r="K25450" s="1" t="s">
        <v>16</v>
      </c>
      <c r="L25450" s="7" t="str">
        <f t="shared" si="1191"/>
        <v/>
      </c>
      <c r="M25450" s="7">
        <f t="shared" si="1193"/>
        <v>91789</v>
      </c>
      <c r="N25450" s="21">
        <f t="shared" si="1192"/>
        <v>774699160</v>
      </c>
    </row>
    <row r="25451" spans="1:14" x14ac:dyDescent="0.3">
      <c r="A25451" s="3" t="s">
        <v>41</v>
      </c>
      <c r="B25451" s="4">
        <v>2020</v>
      </c>
      <c r="C25451" s="3" t="s">
        <v>35</v>
      </c>
      <c r="D25451" s="3" t="s">
        <v>39</v>
      </c>
      <c r="E25451" s="3" t="s">
        <v>19</v>
      </c>
      <c r="F25451" s="3" t="s">
        <v>15</v>
      </c>
      <c r="G25451" s="4">
        <v>2.5</v>
      </c>
      <c r="H25451" s="4">
        <v>21698</v>
      </c>
      <c r="I25451" s="4">
        <v>61409</v>
      </c>
      <c r="J25451" s="9">
        <v>9633</v>
      </c>
      <c r="K25451" s="3" t="s">
        <v>16</v>
      </c>
      <c r="L25451" s="7">
        <f t="shared" si="1191"/>
        <v>61409</v>
      </c>
      <c r="M25451" s="7" t="str">
        <f t="shared" si="1193"/>
        <v/>
      </c>
      <c r="N25451" s="21">
        <f t="shared" si="1192"/>
        <v>591552897</v>
      </c>
    </row>
    <row r="25452" spans="1:14" x14ac:dyDescent="0.3">
      <c r="A25452" s="1" t="s">
        <v>41</v>
      </c>
      <c r="B25452" s="2">
        <v>2012</v>
      </c>
      <c r="C25452" s="1" t="s">
        <v>35</v>
      </c>
      <c r="D25452" s="1" t="s">
        <v>31</v>
      </c>
      <c r="E25452" s="1" t="s">
        <v>28</v>
      </c>
      <c r="F25452" s="1" t="s">
        <v>20</v>
      </c>
      <c r="G25452" s="2">
        <v>2.8</v>
      </c>
      <c r="H25452" s="2">
        <v>198926</v>
      </c>
      <c r="I25452" s="2">
        <v>48049</v>
      </c>
      <c r="J25452" s="8">
        <v>989</v>
      </c>
      <c r="K25452" s="1" t="s">
        <v>21</v>
      </c>
      <c r="L25452" s="7" t="str">
        <f t="shared" si="1191"/>
        <v/>
      </c>
      <c r="M25452" s="7">
        <f t="shared" si="1193"/>
        <v>48049</v>
      </c>
      <c r="N25452" s="21">
        <f t="shared" si="1192"/>
        <v>47520461</v>
      </c>
    </row>
    <row r="25453" spans="1:14" x14ac:dyDescent="0.3">
      <c r="A25453" s="3" t="s">
        <v>40</v>
      </c>
      <c r="B25453" s="4">
        <v>2020</v>
      </c>
      <c r="C25453" s="3" t="s">
        <v>26</v>
      </c>
      <c r="D25453" s="3" t="s">
        <v>27</v>
      </c>
      <c r="E25453" s="3" t="s">
        <v>14</v>
      </c>
      <c r="F25453" s="3" t="s">
        <v>20</v>
      </c>
      <c r="G25453" s="4">
        <v>1.5</v>
      </c>
      <c r="H25453" s="4">
        <v>154199</v>
      </c>
      <c r="I25453" s="4">
        <v>82101</v>
      </c>
      <c r="J25453" s="9">
        <v>9311</v>
      </c>
      <c r="K25453" s="3" t="s">
        <v>16</v>
      </c>
      <c r="L25453" s="7" t="str">
        <f t="shared" si="1191"/>
        <v/>
      </c>
      <c r="M25453" s="7">
        <f t="shared" si="1193"/>
        <v>82101</v>
      </c>
      <c r="N25453" s="21">
        <f t="shared" si="1192"/>
        <v>764442411</v>
      </c>
    </row>
    <row r="25454" spans="1:14" x14ac:dyDescent="0.3">
      <c r="A25454" s="1" t="s">
        <v>37</v>
      </c>
      <c r="B25454" s="2">
        <v>2016</v>
      </c>
      <c r="C25454" s="1" t="s">
        <v>26</v>
      </c>
      <c r="D25454" s="1" t="s">
        <v>22</v>
      </c>
      <c r="E25454" s="1" t="s">
        <v>33</v>
      </c>
      <c r="F25454" s="1" t="s">
        <v>20</v>
      </c>
      <c r="G25454" s="2">
        <v>2.8</v>
      </c>
      <c r="H25454" s="2">
        <v>20301</v>
      </c>
      <c r="I25454" s="2">
        <v>51221</v>
      </c>
      <c r="J25454" s="8">
        <v>5248</v>
      </c>
      <c r="K25454" s="1" t="s">
        <v>21</v>
      </c>
      <c r="L25454" s="7" t="str">
        <f t="shared" si="1191"/>
        <v/>
      </c>
      <c r="M25454" s="7">
        <f t="shared" si="1193"/>
        <v>51221</v>
      </c>
      <c r="N25454" s="21">
        <f t="shared" si="1192"/>
        <v>268807808</v>
      </c>
    </row>
    <row r="25455" spans="1:14" x14ac:dyDescent="0.3">
      <c r="A25455" s="3" t="s">
        <v>32</v>
      </c>
      <c r="B25455" s="4">
        <v>2021</v>
      </c>
      <c r="C25455" s="3" t="s">
        <v>24</v>
      </c>
      <c r="D25455" s="3" t="s">
        <v>39</v>
      </c>
      <c r="E25455" s="3" t="s">
        <v>14</v>
      </c>
      <c r="F25455" s="3" t="s">
        <v>15</v>
      </c>
      <c r="G25455" s="4">
        <v>1.8</v>
      </c>
      <c r="H25455" s="4">
        <v>157082</v>
      </c>
      <c r="I25455" s="4">
        <v>109961</v>
      </c>
      <c r="J25455" s="9">
        <v>5730</v>
      </c>
      <c r="K25455" s="3" t="s">
        <v>21</v>
      </c>
      <c r="L25455" s="7">
        <f t="shared" si="1191"/>
        <v>109961</v>
      </c>
      <c r="M25455" s="7" t="str">
        <f t="shared" si="1193"/>
        <v/>
      </c>
      <c r="N25455" s="21">
        <f t="shared" si="1192"/>
        <v>630076530</v>
      </c>
    </row>
    <row r="25456" spans="1:14" x14ac:dyDescent="0.3">
      <c r="A25456" s="1" t="s">
        <v>36</v>
      </c>
      <c r="B25456" s="2">
        <v>2020</v>
      </c>
      <c r="C25456" s="1" t="s">
        <v>26</v>
      </c>
      <c r="D25456" s="1" t="s">
        <v>22</v>
      </c>
      <c r="E25456" s="1" t="s">
        <v>33</v>
      </c>
      <c r="F25456" s="1" t="s">
        <v>15</v>
      </c>
      <c r="G25456" s="2">
        <v>3.3</v>
      </c>
      <c r="H25456" s="2">
        <v>147532</v>
      </c>
      <c r="I25456" s="2">
        <v>87977</v>
      </c>
      <c r="J25456" s="8">
        <v>2860</v>
      </c>
      <c r="K25456" s="1" t="s">
        <v>21</v>
      </c>
      <c r="L25456" s="7">
        <f t="shared" si="1191"/>
        <v>87977</v>
      </c>
      <c r="M25456" s="7" t="str">
        <f t="shared" si="1193"/>
        <v/>
      </c>
      <c r="N25456" s="21">
        <f t="shared" si="1192"/>
        <v>251614220</v>
      </c>
    </row>
    <row r="25457" spans="1:14" x14ac:dyDescent="0.3">
      <c r="A25457" s="3" t="s">
        <v>41</v>
      </c>
      <c r="B25457" s="4">
        <v>2021</v>
      </c>
      <c r="C25457" s="3" t="s">
        <v>30</v>
      </c>
      <c r="D25457" s="3" t="s">
        <v>39</v>
      </c>
      <c r="E25457" s="3" t="s">
        <v>19</v>
      </c>
      <c r="F25457" s="3" t="s">
        <v>20</v>
      </c>
      <c r="G25457" s="4">
        <v>1.5</v>
      </c>
      <c r="H25457" s="4">
        <v>153686</v>
      </c>
      <c r="I25457" s="4">
        <v>77856</v>
      </c>
      <c r="J25457" s="9">
        <v>134</v>
      </c>
      <c r="K25457" s="3" t="s">
        <v>21</v>
      </c>
      <c r="L25457" s="7" t="str">
        <f t="shared" si="1191"/>
        <v/>
      </c>
      <c r="M25457" s="7">
        <f t="shared" si="1193"/>
        <v>77856</v>
      </c>
      <c r="N25457" s="21">
        <f t="shared" si="1192"/>
        <v>10432704</v>
      </c>
    </row>
    <row r="25458" spans="1:14" x14ac:dyDescent="0.3">
      <c r="A25458" s="1" t="s">
        <v>32</v>
      </c>
      <c r="B25458" s="2">
        <v>2020</v>
      </c>
      <c r="C25458" s="1" t="s">
        <v>18</v>
      </c>
      <c r="D25458" s="1" t="s">
        <v>27</v>
      </c>
      <c r="E25458" s="1" t="s">
        <v>14</v>
      </c>
      <c r="F25458" s="1" t="s">
        <v>15</v>
      </c>
      <c r="G25458" s="2">
        <v>2.4</v>
      </c>
      <c r="H25458" s="2">
        <v>21057</v>
      </c>
      <c r="I25458" s="2">
        <v>41908</v>
      </c>
      <c r="J25458" s="8">
        <v>6231</v>
      </c>
      <c r="K25458" s="1" t="s">
        <v>21</v>
      </c>
      <c r="L25458" s="7">
        <f t="shared" si="1191"/>
        <v>41908</v>
      </c>
      <c r="M25458" s="7" t="str">
        <f t="shared" si="1193"/>
        <v/>
      </c>
      <c r="N25458" s="21">
        <f t="shared" si="1192"/>
        <v>261128748</v>
      </c>
    </row>
    <row r="25459" spans="1:14" x14ac:dyDescent="0.3">
      <c r="A25459" s="3" t="s">
        <v>38</v>
      </c>
      <c r="B25459" s="4">
        <v>2017</v>
      </c>
      <c r="C25459" s="3" t="s">
        <v>35</v>
      </c>
      <c r="D25459" s="3" t="s">
        <v>13</v>
      </c>
      <c r="E25459" s="3" t="s">
        <v>14</v>
      </c>
      <c r="F25459" s="3" t="s">
        <v>15</v>
      </c>
      <c r="G25459" s="4">
        <v>4.5</v>
      </c>
      <c r="H25459" s="4">
        <v>91884</v>
      </c>
      <c r="I25459" s="4">
        <v>104285</v>
      </c>
      <c r="J25459" s="9">
        <v>4116</v>
      </c>
      <c r="K25459" s="3" t="s">
        <v>21</v>
      </c>
      <c r="L25459" s="7">
        <f t="shared" si="1191"/>
        <v>104285</v>
      </c>
      <c r="M25459" s="7" t="str">
        <f t="shared" si="1193"/>
        <v/>
      </c>
      <c r="N25459" s="21">
        <f t="shared" si="1192"/>
        <v>429237060</v>
      </c>
    </row>
    <row r="25460" spans="1:14" x14ac:dyDescent="0.3">
      <c r="A25460" s="1" t="s">
        <v>40</v>
      </c>
      <c r="B25460" s="2">
        <v>2012</v>
      </c>
      <c r="C25460" s="1" t="s">
        <v>24</v>
      </c>
      <c r="D25460" s="1" t="s">
        <v>31</v>
      </c>
      <c r="E25460" s="1" t="s">
        <v>33</v>
      </c>
      <c r="F25460" s="1" t="s">
        <v>20</v>
      </c>
      <c r="G25460" s="2">
        <v>2.2000000000000002</v>
      </c>
      <c r="H25460" s="2">
        <v>138974</v>
      </c>
      <c r="I25460" s="2">
        <v>40052</v>
      </c>
      <c r="J25460" s="8">
        <v>9766</v>
      </c>
      <c r="K25460" s="1" t="s">
        <v>16</v>
      </c>
      <c r="L25460" s="7" t="str">
        <f t="shared" si="1191"/>
        <v/>
      </c>
      <c r="M25460" s="7">
        <f t="shared" si="1193"/>
        <v>40052</v>
      </c>
      <c r="N25460" s="21">
        <f t="shared" si="1192"/>
        <v>391147832</v>
      </c>
    </row>
    <row r="25461" spans="1:14" x14ac:dyDescent="0.3">
      <c r="A25461" s="3" t="s">
        <v>11</v>
      </c>
      <c r="B25461" s="4">
        <v>2011</v>
      </c>
      <c r="C25461" s="3" t="s">
        <v>30</v>
      </c>
      <c r="D25461" s="3" t="s">
        <v>31</v>
      </c>
      <c r="E25461" s="3" t="s">
        <v>28</v>
      </c>
      <c r="F25461" s="3" t="s">
        <v>20</v>
      </c>
      <c r="G25461" s="4">
        <v>1.7</v>
      </c>
      <c r="H25461" s="4">
        <v>38671</v>
      </c>
      <c r="I25461" s="4">
        <v>38569</v>
      </c>
      <c r="J25461" s="9">
        <v>9074</v>
      </c>
      <c r="K25461" s="3" t="s">
        <v>16</v>
      </c>
      <c r="L25461" s="7" t="str">
        <f t="shared" si="1191"/>
        <v/>
      </c>
      <c r="M25461" s="7">
        <f t="shared" si="1193"/>
        <v>38569</v>
      </c>
      <c r="N25461" s="21">
        <f t="shared" si="1192"/>
        <v>349975106</v>
      </c>
    </row>
    <row r="25462" spans="1:14" x14ac:dyDescent="0.3">
      <c r="A25462" s="1" t="s">
        <v>32</v>
      </c>
      <c r="B25462" s="2">
        <v>2021</v>
      </c>
      <c r="C25462" s="1" t="s">
        <v>12</v>
      </c>
      <c r="D25462" s="1" t="s">
        <v>31</v>
      </c>
      <c r="E25462" s="1" t="s">
        <v>14</v>
      </c>
      <c r="F25462" s="1" t="s">
        <v>20</v>
      </c>
      <c r="G25462" s="2">
        <v>2.4</v>
      </c>
      <c r="H25462" s="2">
        <v>161405</v>
      </c>
      <c r="I25462" s="2">
        <v>77597</v>
      </c>
      <c r="J25462" s="8">
        <v>8371</v>
      </c>
      <c r="K25462" s="1" t="s">
        <v>16</v>
      </c>
      <c r="L25462" s="7" t="str">
        <f t="shared" si="1191"/>
        <v/>
      </c>
      <c r="M25462" s="7">
        <f t="shared" si="1193"/>
        <v>77597</v>
      </c>
      <c r="N25462" s="21">
        <f t="shared" si="1192"/>
        <v>649564487</v>
      </c>
    </row>
    <row r="25463" spans="1:14" x14ac:dyDescent="0.3">
      <c r="A25463" s="3" t="s">
        <v>38</v>
      </c>
      <c r="B25463" s="4">
        <v>2015</v>
      </c>
      <c r="C25463" s="3" t="s">
        <v>24</v>
      </c>
      <c r="D25463" s="3" t="s">
        <v>27</v>
      </c>
      <c r="E25463" s="3" t="s">
        <v>14</v>
      </c>
      <c r="F25463" s="3" t="s">
        <v>20</v>
      </c>
      <c r="G25463" s="4">
        <v>4.4000000000000004</v>
      </c>
      <c r="H25463" s="4">
        <v>146816</v>
      </c>
      <c r="I25463" s="4">
        <v>68950</v>
      </c>
      <c r="J25463" s="9">
        <v>7938</v>
      </c>
      <c r="K25463" s="3" t="s">
        <v>16</v>
      </c>
      <c r="L25463" s="7" t="str">
        <f t="shared" si="1191"/>
        <v/>
      </c>
      <c r="M25463" s="7">
        <f t="shared" si="1193"/>
        <v>68950</v>
      </c>
      <c r="N25463" s="21">
        <f t="shared" si="1192"/>
        <v>547325100</v>
      </c>
    </row>
    <row r="25464" spans="1:14" x14ac:dyDescent="0.3">
      <c r="A25464" s="1" t="s">
        <v>38</v>
      </c>
      <c r="B25464" s="2">
        <v>2013</v>
      </c>
      <c r="C25464" s="1" t="s">
        <v>18</v>
      </c>
      <c r="D25464" s="1" t="s">
        <v>29</v>
      </c>
      <c r="E25464" s="1" t="s">
        <v>19</v>
      </c>
      <c r="F25464" s="1" t="s">
        <v>20</v>
      </c>
      <c r="G25464" s="2">
        <v>3.6</v>
      </c>
      <c r="H25464" s="2">
        <v>155969</v>
      </c>
      <c r="I25464" s="2">
        <v>106343</v>
      </c>
      <c r="J25464" s="8">
        <v>5027</v>
      </c>
      <c r="K25464" s="1" t="s">
        <v>21</v>
      </c>
      <c r="L25464" s="7" t="str">
        <f t="shared" si="1191"/>
        <v/>
      </c>
      <c r="M25464" s="7">
        <f t="shared" si="1193"/>
        <v>106343</v>
      </c>
      <c r="N25464" s="21">
        <f t="shared" si="1192"/>
        <v>534586261</v>
      </c>
    </row>
    <row r="25465" spans="1:14" x14ac:dyDescent="0.3">
      <c r="A25465" s="3" t="s">
        <v>25</v>
      </c>
      <c r="B25465" s="4">
        <v>2017</v>
      </c>
      <c r="C25465" s="3" t="s">
        <v>35</v>
      </c>
      <c r="D25465" s="3" t="s">
        <v>39</v>
      </c>
      <c r="E25465" s="3" t="s">
        <v>14</v>
      </c>
      <c r="F25465" s="3" t="s">
        <v>20</v>
      </c>
      <c r="G25465" s="4">
        <v>3.6</v>
      </c>
      <c r="H25465" s="4">
        <v>47967</v>
      </c>
      <c r="I25465" s="4">
        <v>71735</v>
      </c>
      <c r="J25465" s="9">
        <v>4604</v>
      </c>
      <c r="K25465" s="3" t="s">
        <v>21</v>
      </c>
      <c r="L25465" s="7" t="str">
        <f t="shared" si="1191"/>
        <v/>
      </c>
      <c r="M25465" s="7">
        <f t="shared" si="1193"/>
        <v>71735</v>
      </c>
      <c r="N25465" s="21">
        <f t="shared" si="1192"/>
        <v>330267940</v>
      </c>
    </row>
    <row r="25466" spans="1:14" x14ac:dyDescent="0.3">
      <c r="A25466" s="1" t="s">
        <v>41</v>
      </c>
      <c r="B25466" s="2">
        <v>2022</v>
      </c>
      <c r="C25466" s="1" t="s">
        <v>30</v>
      </c>
      <c r="D25466" s="1" t="s">
        <v>39</v>
      </c>
      <c r="E25466" s="1" t="s">
        <v>14</v>
      </c>
      <c r="F25466" s="1" t="s">
        <v>15</v>
      </c>
      <c r="G25466" s="2">
        <v>1.5</v>
      </c>
      <c r="H25466" s="2">
        <v>60481</v>
      </c>
      <c r="I25466" s="2">
        <v>119608</v>
      </c>
      <c r="J25466" s="8">
        <v>4110</v>
      </c>
      <c r="K25466" s="1" t="s">
        <v>21</v>
      </c>
      <c r="L25466" s="7">
        <f t="shared" si="1191"/>
        <v>119608</v>
      </c>
      <c r="M25466" s="7" t="str">
        <f t="shared" si="1193"/>
        <v/>
      </c>
      <c r="N25466" s="21">
        <f t="shared" si="1192"/>
        <v>491588880</v>
      </c>
    </row>
    <row r="25467" spans="1:14" x14ac:dyDescent="0.3">
      <c r="A25467" s="3" t="s">
        <v>37</v>
      </c>
      <c r="B25467" s="4">
        <v>2024</v>
      </c>
      <c r="C25467" s="3" t="s">
        <v>35</v>
      </c>
      <c r="D25467" s="3" t="s">
        <v>13</v>
      </c>
      <c r="E25467" s="3" t="s">
        <v>19</v>
      </c>
      <c r="F25467" s="3" t="s">
        <v>20</v>
      </c>
      <c r="G25467" s="4">
        <v>3.2</v>
      </c>
      <c r="H25467" s="4">
        <v>196355</v>
      </c>
      <c r="I25467" s="4">
        <v>81867</v>
      </c>
      <c r="J25467" s="9">
        <v>696</v>
      </c>
      <c r="K25467" s="3" t="s">
        <v>21</v>
      </c>
      <c r="L25467" s="7" t="str">
        <f t="shared" si="1191"/>
        <v/>
      </c>
      <c r="M25467" s="7">
        <f t="shared" si="1193"/>
        <v>81867</v>
      </c>
      <c r="N25467" s="21">
        <f t="shared" si="1192"/>
        <v>56979432</v>
      </c>
    </row>
    <row r="25468" spans="1:14" x14ac:dyDescent="0.3">
      <c r="A25468" s="1" t="s">
        <v>37</v>
      </c>
      <c r="B25468" s="2">
        <v>2023</v>
      </c>
      <c r="C25468" s="1" t="s">
        <v>12</v>
      </c>
      <c r="D25468" s="1" t="s">
        <v>29</v>
      </c>
      <c r="E25468" s="1" t="s">
        <v>19</v>
      </c>
      <c r="F25468" s="1" t="s">
        <v>20</v>
      </c>
      <c r="G25468" s="2">
        <v>2.4</v>
      </c>
      <c r="H25468" s="2">
        <v>44481</v>
      </c>
      <c r="I25468" s="2">
        <v>74015</v>
      </c>
      <c r="J25468" s="8">
        <v>2225</v>
      </c>
      <c r="K25468" s="1" t="s">
        <v>21</v>
      </c>
      <c r="L25468" s="7" t="str">
        <f t="shared" si="1191"/>
        <v/>
      </c>
      <c r="M25468" s="7">
        <f t="shared" si="1193"/>
        <v>74015</v>
      </c>
      <c r="N25468" s="21">
        <f t="shared" si="1192"/>
        <v>164683375</v>
      </c>
    </row>
    <row r="25469" spans="1:14" x14ac:dyDescent="0.3">
      <c r="A25469" s="3" t="s">
        <v>17</v>
      </c>
      <c r="B25469" s="4">
        <v>2011</v>
      </c>
      <c r="C25469" s="3" t="s">
        <v>18</v>
      </c>
      <c r="D25469" s="3" t="s">
        <v>13</v>
      </c>
      <c r="E25469" s="3" t="s">
        <v>19</v>
      </c>
      <c r="F25469" s="3" t="s">
        <v>15</v>
      </c>
      <c r="G25469" s="4">
        <v>2.7</v>
      </c>
      <c r="H25469" s="4">
        <v>24819</v>
      </c>
      <c r="I25469" s="4">
        <v>117423</v>
      </c>
      <c r="J25469" s="9">
        <v>4453</v>
      </c>
      <c r="K25469" s="3" t="s">
        <v>21</v>
      </c>
      <c r="L25469" s="7">
        <f t="shared" si="1191"/>
        <v>117423</v>
      </c>
      <c r="M25469" s="7" t="str">
        <f t="shared" si="1193"/>
        <v/>
      </c>
      <c r="N25469" s="21">
        <f t="shared" si="1192"/>
        <v>522884619</v>
      </c>
    </row>
    <row r="25470" spans="1:14" x14ac:dyDescent="0.3">
      <c r="A25470" s="1" t="s">
        <v>34</v>
      </c>
      <c r="B25470" s="2">
        <v>2013</v>
      </c>
      <c r="C25470" s="1" t="s">
        <v>24</v>
      </c>
      <c r="D25470" s="1" t="s">
        <v>31</v>
      </c>
      <c r="E25470" s="1" t="s">
        <v>19</v>
      </c>
      <c r="F25470" s="1" t="s">
        <v>15</v>
      </c>
      <c r="G25470" s="2">
        <v>3.6</v>
      </c>
      <c r="H25470" s="2">
        <v>176384</v>
      </c>
      <c r="I25470" s="2">
        <v>46599</v>
      </c>
      <c r="J25470" s="8">
        <v>601</v>
      </c>
      <c r="K25470" s="1" t="s">
        <v>21</v>
      </c>
      <c r="L25470" s="7">
        <f t="shared" si="1191"/>
        <v>46599</v>
      </c>
      <c r="M25470" s="7" t="str">
        <f t="shared" si="1193"/>
        <v/>
      </c>
      <c r="N25470" s="21">
        <f t="shared" si="1192"/>
        <v>28005999</v>
      </c>
    </row>
    <row r="25471" spans="1:14" x14ac:dyDescent="0.3">
      <c r="A25471" s="3" t="s">
        <v>36</v>
      </c>
      <c r="B25471" s="4">
        <v>2011</v>
      </c>
      <c r="C25471" s="3" t="s">
        <v>12</v>
      </c>
      <c r="D25471" s="3" t="s">
        <v>27</v>
      </c>
      <c r="E25471" s="3" t="s">
        <v>19</v>
      </c>
      <c r="F25471" s="3" t="s">
        <v>20</v>
      </c>
      <c r="G25471" s="4">
        <v>4.5999999999999996</v>
      </c>
      <c r="H25471" s="4">
        <v>140472</v>
      </c>
      <c r="I25471" s="4">
        <v>32492</v>
      </c>
      <c r="J25471" s="9">
        <v>2752</v>
      </c>
      <c r="K25471" s="3" t="s">
        <v>21</v>
      </c>
      <c r="L25471" s="7" t="str">
        <f t="shared" si="1191"/>
        <v/>
      </c>
      <c r="M25471" s="7">
        <f t="shared" si="1193"/>
        <v>32492</v>
      </c>
      <c r="N25471" s="21">
        <f t="shared" si="1192"/>
        <v>89417984</v>
      </c>
    </row>
    <row r="25472" spans="1:14" x14ac:dyDescent="0.3">
      <c r="A25472" s="1" t="s">
        <v>40</v>
      </c>
      <c r="B25472" s="2">
        <v>2023</v>
      </c>
      <c r="C25472" s="1" t="s">
        <v>35</v>
      </c>
      <c r="D25472" s="1" t="s">
        <v>13</v>
      </c>
      <c r="E25472" s="1" t="s">
        <v>19</v>
      </c>
      <c r="F25472" s="1" t="s">
        <v>15</v>
      </c>
      <c r="G25472" s="2">
        <v>2.1</v>
      </c>
      <c r="H25472" s="2">
        <v>167490</v>
      </c>
      <c r="I25472" s="2">
        <v>104791</v>
      </c>
      <c r="J25472" s="8">
        <v>3372</v>
      </c>
      <c r="K25472" s="1" t="s">
        <v>21</v>
      </c>
      <c r="L25472" s="7">
        <f t="shared" si="1191"/>
        <v>104791</v>
      </c>
      <c r="M25472" s="7" t="str">
        <f t="shared" si="1193"/>
        <v/>
      </c>
      <c r="N25472" s="21">
        <f t="shared" si="1192"/>
        <v>353355252</v>
      </c>
    </row>
    <row r="25473" spans="1:14" x14ac:dyDescent="0.3">
      <c r="A25473" s="3" t="s">
        <v>40</v>
      </c>
      <c r="B25473" s="4">
        <v>2011</v>
      </c>
      <c r="C25473" s="3" t="s">
        <v>30</v>
      </c>
      <c r="D25473" s="3" t="s">
        <v>31</v>
      </c>
      <c r="E25473" s="3" t="s">
        <v>28</v>
      </c>
      <c r="F25473" s="3" t="s">
        <v>20</v>
      </c>
      <c r="G25473" s="4">
        <v>4.2</v>
      </c>
      <c r="H25473" s="4">
        <v>128883</v>
      </c>
      <c r="I25473" s="4">
        <v>88686</v>
      </c>
      <c r="J25473" s="9">
        <v>339</v>
      </c>
      <c r="K25473" s="3" t="s">
        <v>21</v>
      </c>
      <c r="L25473" s="7" t="str">
        <f t="shared" si="1191"/>
        <v/>
      </c>
      <c r="M25473" s="7">
        <f t="shared" si="1193"/>
        <v>88686</v>
      </c>
      <c r="N25473" s="21">
        <f t="shared" si="1192"/>
        <v>30064554</v>
      </c>
    </row>
    <row r="25474" spans="1:14" x14ac:dyDescent="0.3">
      <c r="A25474" s="1" t="s">
        <v>23</v>
      </c>
      <c r="B25474" s="2">
        <v>2011</v>
      </c>
      <c r="C25474" s="1" t="s">
        <v>18</v>
      </c>
      <c r="D25474" s="1" t="s">
        <v>27</v>
      </c>
      <c r="E25474" s="1" t="s">
        <v>28</v>
      </c>
      <c r="F25474" s="1" t="s">
        <v>20</v>
      </c>
      <c r="G25474" s="2">
        <v>1.7</v>
      </c>
      <c r="H25474" s="2">
        <v>136201</v>
      </c>
      <c r="I25474" s="2">
        <v>119491</v>
      </c>
      <c r="J25474" s="8">
        <v>4939</v>
      </c>
      <c r="K25474" s="1" t="s">
        <v>21</v>
      </c>
      <c r="L25474" s="7" t="str">
        <f t="shared" si="1191"/>
        <v/>
      </c>
      <c r="M25474" s="7">
        <f t="shared" si="1193"/>
        <v>119491</v>
      </c>
      <c r="N25474" s="21">
        <f t="shared" si="1192"/>
        <v>590166049</v>
      </c>
    </row>
    <row r="25475" spans="1:14" x14ac:dyDescent="0.3">
      <c r="A25475" s="3" t="s">
        <v>32</v>
      </c>
      <c r="B25475" s="4">
        <v>2010</v>
      </c>
      <c r="C25475" s="3" t="s">
        <v>12</v>
      </c>
      <c r="D25475" s="3" t="s">
        <v>13</v>
      </c>
      <c r="E25475" s="3" t="s">
        <v>19</v>
      </c>
      <c r="F25475" s="3" t="s">
        <v>15</v>
      </c>
      <c r="G25475" s="4">
        <v>2.6</v>
      </c>
      <c r="H25475" s="4">
        <v>194183</v>
      </c>
      <c r="I25475" s="4">
        <v>61563</v>
      </c>
      <c r="J25475" s="9">
        <v>4298</v>
      </c>
      <c r="K25475" s="3" t="s">
        <v>21</v>
      </c>
      <c r="L25475" s="7">
        <f t="shared" ref="L25475:L25538" si="1194">IF(F25475="Manual",I25475,"")</f>
        <v>61563</v>
      </c>
      <c r="M25475" s="7" t="str">
        <f t="shared" si="1193"/>
        <v/>
      </c>
      <c r="N25475" s="21">
        <f t="shared" ref="N25475:N25538" si="1195">I25475*J25475</f>
        <v>264597774</v>
      </c>
    </row>
    <row r="25476" spans="1:14" x14ac:dyDescent="0.3">
      <c r="A25476" s="1" t="s">
        <v>23</v>
      </c>
      <c r="B25476" s="2">
        <v>2013</v>
      </c>
      <c r="C25476" s="1" t="s">
        <v>30</v>
      </c>
      <c r="D25476" s="1" t="s">
        <v>13</v>
      </c>
      <c r="E25476" s="1" t="s">
        <v>19</v>
      </c>
      <c r="F25476" s="1" t="s">
        <v>20</v>
      </c>
      <c r="G25476" s="2">
        <v>2.2999999999999998</v>
      </c>
      <c r="H25476" s="2">
        <v>82944</v>
      </c>
      <c r="I25476" s="2">
        <v>98147</v>
      </c>
      <c r="J25476" s="8">
        <v>7163</v>
      </c>
      <c r="K25476" s="1" t="s">
        <v>16</v>
      </c>
      <c r="L25476" s="7" t="str">
        <f t="shared" si="1194"/>
        <v/>
      </c>
      <c r="M25476" s="7">
        <f t="shared" ref="M25476:M25539" si="1196">IF(F25476="Automatic",I25476,"")</f>
        <v>98147</v>
      </c>
      <c r="N25476" s="21">
        <f t="shared" si="1195"/>
        <v>703026961</v>
      </c>
    </row>
    <row r="25477" spans="1:14" x14ac:dyDescent="0.3">
      <c r="A25477" s="3" t="s">
        <v>23</v>
      </c>
      <c r="B25477" s="4">
        <v>2011</v>
      </c>
      <c r="C25477" s="3" t="s">
        <v>30</v>
      </c>
      <c r="D25477" s="3" t="s">
        <v>22</v>
      </c>
      <c r="E25477" s="3" t="s">
        <v>14</v>
      </c>
      <c r="F25477" s="3" t="s">
        <v>20</v>
      </c>
      <c r="G25477" s="4">
        <v>4.7</v>
      </c>
      <c r="H25477" s="4">
        <v>179547</v>
      </c>
      <c r="I25477" s="4">
        <v>36966</v>
      </c>
      <c r="J25477" s="9">
        <v>7017</v>
      </c>
      <c r="K25477" s="3" t="s">
        <v>16</v>
      </c>
      <c r="L25477" s="7" t="str">
        <f t="shared" si="1194"/>
        <v/>
      </c>
      <c r="M25477" s="7">
        <f t="shared" si="1196"/>
        <v>36966</v>
      </c>
      <c r="N25477" s="21">
        <f t="shared" si="1195"/>
        <v>259390422</v>
      </c>
    </row>
    <row r="25478" spans="1:14" x14ac:dyDescent="0.3">
      <c r="A25478" s="1" t="s">
        <v>32</v>
      </c>
      <c r="B25478" s="2">
        <v>2018</v>
      </c>
      <c r="C25478" s="1" t="s">
        <v>18</v>
      </c>
      <c r="D25478" s="1" t="s">
        <v>13</v>
      </c>
      <c r="E25478" s="1" t="s">
        <v>28</v>
      </c>
      <c r="F25478" s="1" t="s">
        <v>20</v>
      </c>
      <c r="G25478" s="2">
        <v>2.1</v>
      </c>
      <c r="H25478" s="2">
        <v>199626</v>
      </c>
      <c r="I25478" s="2">
        <v>114478</v>
      </c>
      <c r="J25478" s="8">
        <v>1079</v>
      </c>
      <c r="K25478" s="1" t="s">
        <v>21</v>
      </c>
      <c r="L25478" s="7" t="str">
        <f t="shared" si="1194"/>
        <v/>
      </c>
      <c r="M25478" s="7">
        <f t="shared" si="1196"/>
        <v>114478</v>
      </c>
      <c r="N25478" s="21">
        <f t="shared" si="1195"/>
        <v>123521762</v>
      </c>
    </row>
    <row r="25479" spans="1:14" x14ac:dyDescent="0.3">
      <c r="A25479" s="3" t="s">
        <v>34</v>
      </c>
      <c r="B25479" s="4">
        <v>2018</v>
      </c>
      <c r="C25479" s="3" t="s">
        <v>30</v>
      </c>
      <c r="D25479" s="3" t="s">
        <v>39</v>
      </c>
      <c r="E25479" s="3" t="s">
        <v>28</v>
      </c>
      <c r="F25479" s="3" t="s">
        <v>15</v>
      </c>
      <c r="G25479" s="4">
        <v>3.5</v>
      </c>
      <c r="H25479" s="4">
        <v>156488</v>
      </c>
      <c r="I25479" s="4">
        <v>87594</v>
      </c>
      <c r="J25479" s="9">
        <v>6554</v>
      </c>
      <c r="K25479" s="3" t="s">
        <v>21</v>
      </c>
      <c r="L25479" s="7">
        <f t="shared" si="1194"/>
        <v>87594</v>
      </c>
      <c r="M25479" s="7" t="str">
        <f t="shared" si="1196"/>
        <v/>
      </c>
      <c r="N25479" s="21">
        <f t="shared" si="1195"/>
        <v>574091076</v>
      </c>
    </row>
    <row r="25480" spans="1:14" x14ac:dyDescent="0.3">
      <c r="A25480" s="1" t="s">
        <v>23</v>
      </c>
      <c r="B25480" s="2">
        <v>2020</v>
      </c>
      <c r="C25480" s="1" t="s">
        <v>30</v>
      </c>
      <c r="D25480" s="1" t="s">
        <v>29</v>
      </c>
      <c r="E25480" s="1" t="s">
        <v>14</v>
      </c>
      <c r="F25480" s="1" t="s">
        <v>15</v>
      </c>
      <c r="G25480" s="2">
        <v>2.1</v>
      </c>
      <c r="H25480" s="2">
        <v>43434</v>
      </c>
      <c r="I25480" s="2">
        <v>78417</v>
      </c>
      <c r="J25480" s="8">
        <v>3906</v>
      </c>
      <c r="K25480" s="1" t="s">
        <v>21</v>
      </c>
      <c r="L25480" s="7">
        <f t="shared" si="1194"/>
        <v>78417</v>
      </c>
      <c r="M25480" s="7" t="str">
        <f t="shared" si="1196"/>
        <v/>
      </c>
      <c r="N25480" s="21">
        <f t="shared" si="1195"/>
        <v>306296802</v>
      </c>
    </row>
    <row r="25481" spans="1:14" x14ac:dyDescent="0.3">
      <c r="A25481" s="3" t="s">
        <v>11</v>
      </c>
      <c r="B25481" s="4">
        <v>2020</v>
      </c>
      <c r="C25481" s="3" t="s">
        <v>26</v>
      </c>
      <c r="D25481" s="3" t="s">
        <v>13</v>
      </c>
      <c r="E25481" s="3" t="s">
        <v>14</v>
      </c>
      <c r="F25481" s="3" t="s">
        <v>15</v>
      </c>
      <c r="G25481" s="4">
        <v>3.2</v>
      </c>
      <c r="H25481" s="4">
        <v>96778</v>
      </c>
      <c r="I25481" s="4">
        <v>60105</v>
      </c>
      <c r="J25481" s="9">
        <v>4996</v>
      </c>
      <c r="K25481" s="3" t="s">
        <v>21</v>
      </c>
      <c r="L25481" s="7">
        <f t="shared" si="1194"/>
        <v>60105</v>
      </c>
      <c r="M25481" s="7" t="str">
        <f t="shared" si="1196"/>
        <v/>
      </c>
      <c r="N25481" s="21">
        <f t="shared" si="1195"/>
        <v>300284580</v>
      </c>
    </row>
    <row r="25482" spans="1:14" x14ac:dyDescent="0.3">
      <c r="A25482" s="1" t="s">
        <v>34</v>
      </c>
      <c r="B25482" s="2">
        <v>2016</v>
      </c>
      <c r="C25482" s="1" t="s">
        <v>30</v>
      </c>
      <c r="D25482" s="1" t="s">
        <v>29</v>
      </c>
      <c r="E25482" s="1" t="s">
        <v>14</v>
      </c>
      <c r="F25482" s="1" t="s">
        <v>20</v>
      </c>
      <c r="G25482" s="2">
        <v>2.9</v>
      </c>
      <c r="H25482" s="2">
        <v>135592</v>
      </c>
      <c r="I25482" s="2">
        <v>56166</v>
      </c>
      <c r="J25482" s="8">
        <v>4678</v>
      </c>
      <c r="K25482" s="1" t="s">
        <v>21</v>
      </c>
      <c r="L25482" s="7" t="str">
        <f t="shared" si="1194"/>
        <v/>
      </c>
      <c r="M25482" s="7">
        <f t="shared" si="1196"/>
        <v>56166</v>
      </c>
      <c r="N25482" s="21">
        <f t="shared" si="1195"/>
        <v>262744548</v>
      </c>
    </row>
    <row r="25483" spans="1:14" x14ac:dyDescent="0.3">
      <c r="A25483" s="3" t="s">
        <v>17</v>
      </c>
      <c r="B25483" s="4">
        <v>2015</v>
      </c>
      <c r="C25483" s="3" t="s">
        <v>12</v>
      </c>
      <c r="D25483" s="3" t="s">
        <v>22</v>
      </c>
      <c r="E25483" s="3" t="s">
        <v>28</v>
      </c>
      <c r="F25483" s="3" t="s">
        <v>20</v>
      </c>
      <c r="G25483" s="4">
        <v>1.6</v>
      </c>
      <c r="H25483" s="4">
        <v>104000</v>
      </c>
      <c r="I25483" s="4">
        <v>116888</v>
      </c>
      <c r="J25483" s="9">
        <v>9188</v>
      </c>
      <c r="K25483" s="3" t="s">
        <v>16</v>
      </c>
      <c r="L25483" s="7" t="str">
        <f t="shared" si="1194"/>
        <v/>
      </c>
      <c r="M25483" s="7">
        <f t="shared" si="1196"/>
        <v>116888</v>
      </c>
      <c r="N25483" s="21">
        <f t="shared" si="1195"/>
        <v>1073966944</v>
      </c>
    </row>
    <row r="25484" spans="1:14" x14ac:dyDescent="0.3">
      <c r="A25484" s="1" t="s">
        <v>41</v>
      </c>
      <c r="B25484" s="2">
        <v>2021</v>
      </c>
      <c r="C25484" s="1" t="s">
        <v>26</v>
      </c>
      <c r="D25484" s="1" t="s">
        <v>22</v>
      </c>
      <c r="E25484" s="1" t="s">
        <v>33</v>
      </c>
      <c r="F25484" s="1" t="s">
        <v>15</v>
      </c>
      <c r="G25484" s="2">
        <v>4.4000000000000004</v>
      </c>
      <c r="H25484" s="2">
        <v>77491</v>
      </c>
      <c r="I25484" s="2">
        <v>98572</v>
      </c>
      <c r="J25484" s="8">
        <v>2349</v>
      </c>
      <c r="K25484" s="1" t="s">
        <v>21</v>
      </c>
      <c r="L25484" s="7">
        <f t="shared" si="1194"/>
        <v>98572</v>
      </c>
      <c r="M25484" s="7" t="str">
        <f t="shared" si="1196"/>
        <v/>
      </c>
      <c r="N25484" s="21">
        <f t="shared" si="1195"/>
        <v>231545628</v>
      </c>
    </row>
    <row r="25485" spans="1:14" x14ac:dyDescent="0.3">
      <c r="A25485" s="3" t="s">
        <v>34</v>
      </c>
      <c r="B25485" s="4">
        <v>2012</v>
      </c>
      <c r="C25485" s="3" t="s">
        <v>35</v>
      </c>
      <c r="D25485" s="3" t="s">
        <v>39</v>
      </c>
      <c r="E25485" s="3" t="s">
        <v>28</v>
      </c>
      <c r="F25485" s="3" t="s">
        <v>20</v>
      </c>
      <c r="G25485" s="4">
        <v>4.2</v>
      </c>
      <c r="H25485" s="4">
        <v>48342</v>
      </c>
      <c r="I25485" s="4">
        <v>102127</v>
      </c>
      <c r="J25485" s="9">
        <v>1823</v>
      </c>
      <c r="K25485" s="3" t="s">
        <v>21</v>
      </c>
      <c r="L25485" s="7" t="str">
        <f t="shared" si="1194"/>
        <v/>
      </c>
      <c r="M25485" s="7">
        <f t="shared" si="1196"/>
        <v>102127</v>
      </c>
      <c r="N25485" s="21">
        <f t="shared" si="1195"/>
        <v>186177521</v>
      </c>
    </row>
    <row r="25486" spans="1:14" x14ac:dyDescent="0.3">
      <c r="A25486" s="1" t="s">
        <v>38</v>
      </c>
      <c r="B25486" s="2">
        <v>2023</v>
      </c>
      <c r="C25486" s="1" t="s">
        <v>35</v>
      </c>
      <c r="D25486" s="1" t="s">
        <v>27</v>
      </c>
      <c r="E25486" s="1" t="s">
        <v>28</v>
      </c>
      <c r="F25486" s="1" t="s">
        <v>20</v>
      </c>
      <c r="G25486" s="2">
        <v>2.5</v>
      </c>
      <c r="H25486" s="2">
        <v>45425</v>
      </c>
      <c r="I25486" s="2">
        <v>83648</v>
      </c>
      <c r="J25486" s="8">
        <v>9200</v>
      </c>
      <c r="K25486" s="1" t="s">
        <v>16</v>
      </c>
      <c r="L25486" s="7" t="str">
        <f t="shared" si="1194"/>
        <v/>
      </c>
      <c r="M25486" s="7">
        <f t="shared" si="1196"/>
        <v>83648</v>
      </c>
      <c r="N25486" s="21">
        <f t="shared" si="1195"/>
        <v>769561600</v>
      </c>
    </row>
    <row r="25487" spans="1:14" x14ac:dyDescent="0.3">
      <c r="A25487" s="3" t="s">
        <v>40</v>
      </c>
      <c r="B25487" s="4">
        <v>2021</v>
      </c>
      <c r="C25487" s="3" t="s">
        <v>18</v>
      </c>
      <c r="D25487" s="3" t="s">
        <v>27</v>
      </c>
      <c r="E25487" s="3" t="s">
        <v>14</v>
      </c>
      <c r="F25487" s="3" t="s">
        <v>15</v>
      </c>
      <c r="G25487" s="4">
        <v>3.6</v>
      </c>
      <c r="H25487" s="4">
        <v>84946</v>
      </c>
      <c r="I25487" s="4">
        <v>102750</v>
      </c>
      <c r="J25487" s="9">
        <v>9318</v>
      </c>
      <c r="K25487" s="3" t="s">
        <v>16</v>
      </c>
      <c r="L25487" s="7">
        <f t="shared" si="1194"/>
        <v>102750</v>
      </c>
      <c r="M25487" s="7" t="str">
        <f t="shared" si="1196"/>
        <v/>
      </c>
      <c r="N25487" s="21">
        <f t="shared" si="1195"/>
        <v>957424500</v>
      </c>
    </row>
    <row r="25488" spans="1:14" x14ac:dyDescent="0.3">
      <c r="A25488" s="1" t="s">
        <v>23</v>
      </c>
      <c r="B25488" s="2">
        <v>2023</v>
      </c>
      <c r="C25488" s="1" t="s">
        <v>12</v>
      </c>
      <c r="D25488" s="1" t="s">
        <v>31</v>
      </c>
      <c r="E25488" s="1" t="s">
        <v>33</v>
      </c>
      <c r="F25488" s="1" t="s">
        <v>20</v>
      </c>
      <c r="G25488" s="2">
        <v>2.8</v>
      </c>
      <c r="H25488" s="2">
        <v>170284</v>
      </c>
      <c r="I25488" s="2">
        <v>54012</v>
      </c>
      <c r="J25488" s="8">
        <v>9602</v>
      </c>
      <c r="K25488" s="1" t="s">
        <v>16</v>
      </c>
      <c r="L25488" s="7" t="str">
        <f t="shared" si="1194"/>
        <v/>
      </c>
      <c r="M25488" s="7">
        <f t="shared" si="1196"/>
        <v>54012</v>
      </c>
      <c r="N25488" s="21">
        <f t="shared" si="1195"/>
        <v>518623224</v>
      </c>
    </row>
    <row r="25489" spans="1:14" x14ac:dyDescent="0.3">
      <c r="A25489" s="3" t="s">
        <v>40</v>
      </c>
      <c r="B25489" s="4">
        <v>2024</v>
      </c>
      <c r="C25489" s="3" t="s">
        <v>30</v>
      </c>
      <c r="D25489" s="3" t="s">
        <v>22</v>
      </c>
      <c r="E25489" s="3" t="s">
        <v>14</v>
      </c>
      <c r="F25489" s="3" t="s">
        <v>20</v>
      </c>
      <c r="G25489" s="4">
        <v>4.2</v>
      </c>
      <c r="H25489" s="4">
        <v>151780</v>
      </c>
      <c r="I25489" s="4">
        <v>72687</v>
      </c>
      <c r="J25489" s="9">
        <v>4862</v>
      </c>
      <c r="K25489" s="3" t="s">
        <v>21</v>
      </c>
      <c r="L25489" s="7" t="str">
        <f t="shared" si="1194"/>
        <v/>
      </c>
      <c r="M25489" s="7">
        <f t="shared" si="1196"/>
        <v>72687</v>
      </c>
      <c r="N25489" s="21">
        <f t="shared" si="1195"/>
        <v>353404194</v>
      </c>
    </row>
    <row r="25490" spans="1:14" x14ac:dyDescent="0.3">
      <c r="A25490" s="1" t="s">
        <v>11</v>
      </c>
      <c r="B25490" s="2">
        <v>2016</v>
      </c>
      <c r="C25490" s="1" t="s">
        <v>12</v>
      </c>
      <c r="D25490" s="1" t="s">
        <v>22</v>
      </c>
      <c r="E25490" s="1" t="s">
        <v>33</v>
      </c>
      <c r="F25490" s="1" t="s">
        <v>15</v>
      </c>
      <c r="G25490" s="2">
        <v>3.9</v>
      </c>
      <c r="H25490" s="2">
        <v>120773</v>
      </c>
      <c r="I25490" s="2">
        <v>43852</v>
      </c>
      <c r="J25490" s="8">
        <v>2292</v>
      </c>
      <c r="K25490" s="1" t="s">
        <v>21</v>
      </c>
      <c r="L25490" s="7">
        <f t="shared" si="1194"/>
        <v>43852</v>
      </c>
      <c r="M25490" s="7" t="str">
        <f t="shared" si="1196"/>
        <v/>
      </c>
      <c r="N25490" s="21">
        <f t="shared" si="1195"/>
        <v>100508784</v>
      </c>
    </row>
    <row r="25491" spans="1:14" x14ac:dyDescent="0.3">
      <c r="A25491" s="3" t="s">
        <v>11</v>
      </c>
      <c r="B25491" s="4">
        <v>2010</v>
      </c>
      <c r="C25491" s="3" t="s">
        <v>18</v>
      </c>
      <c r="D25491" s="3" t="s">
        <v>22</v>
      </c>
      <c r="E25491" s="3" t="s">
        <v>19</v>
      </c>
      <c r="F25491" s="3" t="s">
        <v>15</v>
      </c>
      <c r="G25491" s="4">
        <v>1.8</v>
      </c>
      <c r="H25491" s="4">
        <v>91343</v>
      </c>
      <c r="I25491" s="4">
        <v>83137</v>
      </c>
      <c r="J25491" s="9">
        <v>2254</v>
      </c>
      <c r="K25491" s="3" t="s">
        <v>21</v>
      </c>
      <c r="L25491" s="7">
        <f t="shared" si="1194"/>
        <v>83137</v>
      </c>
      <c r="M25491" s="7" t="str">
        <f t="shared" si="1196"/>
        <v/>
      </c>
      <c r="N25491" s="21">
        <f t="shared" si="1195"/>
        <v>187390798</v>
      </c>
    </row>
    <row r="25492" spans="1:14" x14ac:dyDescent="0.3">
      <c r="A25492" s="1" t="s">
        <v>34</v>
      </c>
      <c r="B25492" s="2">
        <v>2018</v>
      </c>
      <c r="C25492" s="1" t="s">
        <v>35</v>
      </c>
      <c r="D25492" s="1" t="s">
        <v>22</v>
      </c>
      <c r="E25492" s="1" t="s">
        <v>14</v>
      </c>
      <c r="F25492" s="1" t="s">
        <v>20</v>
      </c>
      <c r="G25492" s="2">
        <v>4.5</v>
      </c>
      <c r="H25492" s="2">
        <v>181842</v>
      </c>
      <c r="I25492" s="2">
        <v>77590</v>
      </c>
      <c r="J25492" s="8">
        <v>6690</v>
      </c>
      <c r="K25492" s="1" t="s">
        <v>21</v>
      </c>
      <c r="L25492" s="7" t="str">
        <f t="shared" si="1194"/>
        <v/>
      </c>
      <c r="M25492" s="7">
        <f t="shared" si="1196"/>
        <v>77590</v>
      </c>
      <c r="N25492" s="21">
        <f t="shared" si="1195"/>
        <v>519077100</v>
      </c>
    </row>
    <row r="25493" spans="1:14" x14ac:dyDescent="0.3">
      <c r="A25493" s="3" t="s">
        <v>17</v>
      </c>
      <c r="B25493" s="4">
        <v>2013</v>
      </c>
      <c r="C25493" s="3" t="s">
        <v>18</v>
      </c>
      <c r="D25493" s="3" t="s">
        <v>13</v>
      </c>
      <c r="E25493" s="3" t="s">
        <v>14</v>
      </c>
      <c r="F25493" s="3" t="s">
        <v>15</v>
      </c>
      <c r="G25493" s="4">
        <v>2.1</v>
      </c>
      <c r="H25493" s="4">
        <v>126442</v>
      </c>
      <c r="I25493" s="4">
        <v>102584</v>
      </c>
      <c r="J25493" s="9">
        <v>8410</v>
      </c>
      <c r="K25493" s="3" t="s">
        <v>16</v>
      </c>
      <c r="L25493" s="7">
        <f t="shared" si="1194"/>
        <v>102584</v>
      </c>
      <c r="M25493" s="7" t="str">
        <f t="shared" si="1196"/>
        <v/>
      </c>
      <c r="N25493" s="21">
        <f t="shared" si="1195"/>
        <v>862731440</v>
      </c>
    </row>
    <row r="25494" spans="1:14" x14ac:dyDescent="0.3">
      <c r="A25494" s="1" t="s">
        <v>25</v>
      </c>
      <c r="B25494" s="2">
        <v>2015</v>
      </c>
      <c r="C25494" s="1" t="s">
        <v>26</v>
      </c>
      <c r="D25494" s="1" t="s">
        <v>27</v>
      </c>
      <c r="E25494" s="1" t="s">
        <v>33</v>
      </c>
      <c r="F25494" s="1" t="s">
        <v>15</v>
      </c>
      <c r="G25494" s="2">
        <v>2.1</v>
      </c>
      <c r="H25494" s="2">
        <v>9959</v>
      </c>
      <c r="I25494" s="2">
        <v>90306</v>
      </c>
      <c r="J25494" s="8">
        <v>6059</v>
      </c>
      <c r="K25494" s="1" t="s">
        <v>21</v>
      </c>
      <c r="L25494" s="7">
        <f t="shared" si="1194"/>
        <v>90306</v>
      </c>
      <c r="M25494" s="7" t="str">
        <f t="shared" si="1196"/>
        <v/>
      </c>
      <c r="N25494" s="21">
        <f t="shared" si="1195"/>
        <v>547164054</v>
      </c>
    </row>
    <row r="25495" spans="1:14" x14ac:dyDescent="0.3">
      <c r="A25495" s="3" t="s">
        <v>38</v>
      </c>
      <c r="B25495" s="4">
        <v>2015</v>
      </c>
      <c r="C25495" s="3" t="s">
        <v>12</v>
      </c>
      <c r="D25495" s="3" t="s">
        <v>27</v>
      </c>
      <c r="E25495" s="3" t="s">
        <v>33</v>
      </c>
      <c r="F25495" s="3" t="s">
        <v>15</v>
      </c>
      <c r="G25495" s="4">
        <v>4.0999999999999996</v>
      </c>
      <c r="H25495" s="4">
        <v>29611</v>
      </c>
      <c r="I25495" s="4">
        <v>108138</v>
      </c>
      <c r="J25495" s="9">
        <v>3239</v>
      </c>
      <c r="K25495" s="3" t="s">
        <v>21</v>
      </c>
      <c r="L25495" s="7">
        <f t="shared" si="1194"/>
        <v>108138</v>
      </c>
      <c r="M25495" s="7" t="str">
        <f t="shared" si="1196"/>
        <v/>
      </c>
      <c r="N25495" s="21">
        <f t="shared" si="1195"/>
        <v>350258982</v>
      </c>
    </row>
    <row r="25496" spans="1:14" x14ac:dyDescent="0.3">
      <c r="A25496" s="1" t="s">
        <v>25</v>
      </c>
      <c r="B25496" s="2">
        <v>2020</v>
      </c>
      <c r="C25496" s="1" t="s">
        <v>26</v>
      </c>
      <c r="D25496" s="1" t="s">
        <v>31</v>
      </c>
      <c r="E25496" s="1" t="s">
        <v>14</v>
      </c>
      <c r="F25496" s="1" t="s">
        <v>20</v>
      </c>
      <c r="G25496" s="2">
        <v>2.1</v>
      </c>
      <c r="H25496" s="2">
        <v>103564</v>
      </c>
      <c r="I25496" s="2">
        <v>52749</v>
      </c>
      <c r="J25496" s="8">
        <v>7289</v>
      </c>
      <c r="K25496" s="1" t="s">
        <v>16</v>
      </c>
      <c r="L25496" s="7" t="str">
        <f t="shared" si="1194"/>
        <v/>
      </c>
      <c r="M25496" s="7">
        <f t="shared" si="1196"/>
        <v>52749</v>
      </c>
      <c r="N25496" s="21">
        <f t="shared" si="1195"/>
        <v>384487461</v>
      </c>
    </row>
    <row r="25497" spans="1:14" x14ac:dyDescent="0.3">
      <c r="A25497" s="3" t="s">
        <v>34</v>
      </c>
      <c r="B25497" s="4">
        <v>2012</v>
      </c>
      <c r="C25497" s="3" t="s">
        <v>18</v>
      </c>
      <c r="D25497" s="3" t="s">
        <v>22</v>
      </c>
      <c r="E25497" s="3" t="s">
        <v>28</v>
      </c>
      <c r="F25497" s="3" t="s">
        <v>20</v>
      </c>
      <c r="G25497" s="4">
        <v>1.9</v>
      </c>
      <c r="H25497" s="4">
        <v>175641</v>
      </c>
      <c r="I25497" s="4">
        <v>36602</v>
      </c>
      <c r="J25497" s="9">
        <v>7835</v>
      </c>
      <c r="K25497" s="3" t="s">
        <v>16</v>
      </c>
      <c r="L25497" s="7" t="str">
        <f t="shared" si="1194"/>
        <v/>
      </c>
      <c r="M25497" s="7">
        <f t="shared" si="1196"/>
        <v>36602</v>
      </c>
      <c r="N25497" s="21">
        <f t="shared" si="1195"/>
        <v>286776670</v>
      </c>
    </row>
    <row r="25498" spans="1:14" x14ac:dyDescent="0.3">
      <c r="A25498" s="1" t="s">
        <v>17</v>
      </c>
      <c r="B25498" s="2">
        <v>2013</v>
      </c>
      <c r="C25498" s="1" t="s">
        <v>26</v>
      </c>
      <c r="D25498" s="1" t="s">
        <v>22</v>
      </c>
      <c r="E25498" s="1" t="s">
        <v>33</v>
      </c>
      <c r="F25498" s="1" t="s">
        <v>15</v>
      </c>
      <c r="G25498" s="2">
        <v>2.7</v>
      </c>
      <c r="H25498" s="2">
        <v>30399</v>
      </c>
      <c r="I25498" s="2">
        <v>114529</v>
      </c>
      <c r="J25498" s="8">
        <v>3694</v>
      </c>
      <c r="K25498" s="1" t="s">
        <v>21</v>
      </c>
      <c r="L25498" s="7">
        <f t="shared" si="1194"/>
        <v>114529</v>
      </c>
      <c r="M25498" s="7" t="str">
        <f t="shared" si="1196"/>
        <v/>
      </c>
      <c r="N25498" s="21">
        <f t="shared" si="1195"/>
        <v>423070126</v>
      </c>
    </row>
    <row r="25499" spans="1:14" x14ac:dyDescent="0.3">
      <c r="A25499" s="3" t="s">
        <v>23</v>
      </c>
      <c r="B25499" s="4">
        <v>2022</v>
      </c>
      <c r="C25499" s="3" t="s">
        <v>12</v>
      </c>
      <c r="D25499" s="3" t="s">
        <v>13</v>
      </c>
      <c r="E25499" s="3" t="s">
        <v>33</v>
      </c>
      <c r="F25499" s="3" t="s">
        <v>15</v>
      </c>
      <c r="G25499" s="4">
        <v>4.4000000000000004</v>
      </c>
      <c r="H25499" s="4">
        <v>83094</v>
      </c>
      <c r="I25499" s="4">
        <v>113848</v>
      </c>
      <c r="J25499" s="9">
        <v>3325</v>
      </c>
      <c r="K25499" s="3" t="s">
        <v>21</v>
      </c>
      <c r="L25499" s="7">
        <f t="shared" si="1194"/>
        <v>113848</v>
      </c>
      <c r="M25499" s="7" t="str">
        <f t="shared" si="1196"/>
        <v/>
      </c>
      <c r="N25499" s="21">
        <f t="shared" si="1195"/>
        <v>378544600</v>
      </c>
    </row>
    <row r="25500" spans="1:14" x14ac:dyDescent="0.3">
      <c r="A25500" s="1" t="s">
        <v>41</v>
      </c>
      <c r="B25500" s="2">
        <v>2020</v>
      </c>
      <c r="C25500" s="1" t="s">
        <v>30</v>
      </c>
      <c r="D25500" s="1" t="s">
        <v>29</v>
      </c>
      <c r="E25500" s="1" t="s">
        <v>33</v>
      </c>
      <c r="F25500" s="1" t="s">
        <v>20</v>
      </c>
      <c r="G25500" s="2">
        <v>2.1</v>
      </c>
      <c r="H25500" s="2">
        <v>67964</v>
      </c>
      <c r="I25500" s="2">
        <v>110730</v>
      </c>
      <c r="J25500" s="8">
        <v>2462</v>
      </c>
      <c r="K25500" s="1" t="s">
        <v>21</v>
      </c>
      <c r="L25500" s="7" t="str">
        <f t="shared" si="1194"/>
        <v/>
      </c>
      <c r="M25500" s="7">
        <f t="shared" si="1196"/>
        <v>110730</v>
      </c>
      <c r="N25500" s="21">
        <f t="shared" si="1195"/>
        <v>272617260</v>
      </c>
    </row>
    <row r="25501" spans="1:14" x14ac:dyDescent="0.3">
      <c r="A25501" s="3" t="s">
        <v>11</v>
      </c>
      <c r="B25501" s="4">
        <v>2019</v>
      </c>
      <c r="C25501" s="3" t="s">
        <v>26</v>
      </c>
      <c r="D25501" s="3" t="s">
        <v>27</v>
      </c>
      <c r="E25501" s="3" t="s">
        <v>19</v>
      </c>
      <c r="F25501" s="3" t="s">
        <v>15</v>
      </c>
      <c r="G25501" s="4">
        <v>2.7</v>
      </c>
      <c r="H25501" s="4">
        <v>151656</v>
      </c>
      <c r="I25501" s="4">
        <v>104252</v>
      </c>
      <c r="J25501" s="9">
        <v>6894</v>
      </c>
      <c r="K25501" s="3" t="s">
        <v>21</v>
      </c>
      <c r="L25501" s="7">
        <f t="shared" si="1194"/>
        <v>104252</v>
      </c>
      <c r="M25501" s="7" t="str">
        <f t="shared" si="1196"/>
        <v/>
      </c>
      <c r="N25501" s="21">
        <f t="shared" si="1195"/>
        <v>718713288</v>
      </c>
    </row>
    <row r="25502" spans="1:14" x14ac:dyDescent="0.3">
      <c r="A25502" s="1" t="s">
        <v>11</v>
      </c>
      <c r="B25502" s="2">
        <v>2012</v>
      </c>
      <c r="C25502" s="1" t="s">
        <v>12</v>
      </c>
      <c r="D25502" s="1" t="s">
        <v>29</v>
      </c>
      <c r="E25502" s="1" t="s">
        <v>33</v>
      </c>
      <c r="F25502" s="1" t="s">
        <v>15</v>
      </c>
      <c r="G25502" s="2">
        <v>2.5</v>
      </c>
      <c r="H25502" s="2">
        <v>102126</v>
      </c>
      <c r="I25502" s="2">
        <v>96029</v>
      </c>
      <c r="J25502" s="8">
        <v>346</v>
      </c>
      <c r="K25502" s="1" t="s">
        <v>21</v>
      </c>
      <c r="L25502" s="7">
        <f t="shared" si="1194"/>
        <v>96029</v>
      </c>
      <c r="M25502" s="7" t="str">
        <f t="shared" si="1196"/>
        <v/>
      </c>
      <c r="N25502" s="21">
        <f t="shared" si="1195"/>
        <v>33226034</v>
      </c>
    </row>
    <row r="25503" spans="1:14" x14ac:dyDescent="0.3">
      <c r="A25503" s="3" t="s">
        <v>41</v>
      </c>
      <c r="B25503" s="4">
        <v>2022</v>
      </c>
      <c r="C25503" s="3" t="s">
        <v>12</v>
      </c>
      <c r="D25503" s="3" t="s">
        <v>39</v>
      </c>
      <c r="E25503" s="3" t="s">
        <v>19</v>
      </c>
      <c r="F25503" s="3" t="s">
        <v>15</v>
      </c>
      <c r="G25503" s="4">
        <v>2.7</v>
      </c>
      <c r="H25503" s="4">
        <v>166655</v>
      </c>
      <c r="I25503" s="4">
        <v>77509</v>
      </c>
      <c r="J25503" s="9">
        <v>4866</v>
      </c>
      <c r="K25503" s="3" t="s">
        <v>21</v>
      </c>
      <c r="L25503" s="7">
        <f t="shared" si="1194"/>
        <v>77509</v>
      </c>
      <c r="M25503" s="7" t="str">
        <f t="shared" si="1196"/>
        <v/>
      </c>
      <c r="N25503" s="21">
        <f t="shared" si="1195"/>
        <v>377158794</v>
      </c>
    </row>
    <row r="25504" spans="1:14" x14ac:dyDescent="0.3">
      <c r="A25504" s="1" t="s">
        <v>36</v>
      </c>
      <c r="B25504" s="2">
        <v>2015</v>
      </c>
      <c r="C25504" s="1" t="s">
        <v>18</v>
      </c>
      <c r="D25504" s="1" t="s">
        <v>13</v>
      </c>
      <c r="E25504" s="1" t="s">
        <v>14</v>
      </c>
      <c r="F25504" s="1" t="s">
        <v>15</v>
      </c>
      <c r="G25504" s="2">
        <v>4</v>
      </c>
      <c r="H25504" s="2">
        <v>163013</v>
      </c>
      <c r="I25504" s="2">
        <v>66234</v>
      </c>
      <c r="J25504" s="8">
        <v>9723</v>
      </c>
      <c r="K25504" s="1" t="s">
        <v>16</v>
      </c>
      <c r="L25504" s="7">
        <f t="shared" si="1194"/>
        <v>66234</v>
      </c>
      <c r="M25504" s="7" t="str">
        <f t="shared" si="1196"/>
        <v/>
      </c>
      <c r="N25504" s="21">
        <f t="shared" si="1195"/>
        <v>643993182</v>
      </c>
    </row>
    <row r="25505" spans="1:14" x14ac:dyDescent="0.3">
      <c r="A25505" s="3" t="s">
        <v>32</v>
      </c>
      <c r="B25505" s="4">
        <v>2010</v>
      </c>
      <c r="C25505" s="3" t="s">
        <v>12</v>
      </c>
      <c r="D25505" s="3" t="s">
        <v>31</v>
      </c>
      <c r="E25505" s="3" t="s">
        <v>33</v>
      </c>
      <c r="F25505" s="3" t="s">
        <v>20</v>
      </c>
      <c r="G25505" s="4">
        <v>2.9</v>
      </c>
      <c r="H25505" s="4">
        <v>197858</v>
      </c>
      <c r="I25505" s="4">
        <v>76738</v>
      </c>
      <c r="J25505" s="9">
        <v>4484</v>
      </c>
      <c r="K25505" s="3" t="s">
        <v>21</v>
      </c>
      <c r="L25505" s="7" t="str">
        <f t="shared" si="1194"/>
        <v/>
      </c>
      <c r="M25505" s="7">
        <f t="shared" si="1196"/>
        <v>76738</v>
      </c>
      <c r="N25505" s="21">
        <f t="shared" si="1195"/>
        <v>344093192</v>
      </c>
    </row>
    <row r="25506" spans="1:14" x14ac:dyDescent="0.3">
      <c r="A25506" s="1" t="s">
        <v>11</v>
      </c>
      <c r="B25506" s="2">
        <v>2017</v>
      </c>
      <c r="C25506" s="1" t="s">
        <v>18</v>
      </c>
      <c r="D25506" s="1" t="s">
        <v>31</v>
      </c>
      <c r="E25506" s="1" t="s">
        <v>14</v>
      </c>
      <c r="F25506" s="1" t="s">
        <v>15</v>
      </c>
      <c r="G25506" s="2">
        <v>4.2</v>
      </c>
      <c r="H25506" s="2">
        <v>163634</v>
      </c>
      <c r="I25506" s="2">
        <v>118279</v>
      </c>
      <c r="J25506" s="8">
        <v>8810</v>
      </c>
      <c r="K25506" s="1" t="s">
        <v>16</v>
      </c>
      <c r="L25506" s="7">
        <f t="shared" si="1194"/>
        <v>118279</v>
      </c>
      <c r="M25506" s="7" t="str">
        <f t="shared" si="1196"/>
        <v/>
      </c>
      <c r="N25506" s="21">
        <f t="shared" si="1195"/>
        <v>1042037990</v>
      </c>
    </row>
    <row r="25507" spans="1:14" x14ac:dyDescent="0.3">
      <c r="A25507" s="3" t="s">
        <v>32</v>
      </c>
      <c r="B25507" s="4">
        <v>2017</v>
      </c>
      <c r="C25507" s="3" t="s">
        <v>12</v>
      </c>
      <c r="D25507" s="3" t="s">
        <v>22</v>
      </c>
      <c r="E25507" s="3" t="s">
        <v>28</v>
      </c>
      <c r="F25507" s="3" t="s">
        <v>20</v>
      </c>
      <c r="G25507" s="4">
        <v>3.7</v>
      </c>
      <c r="H25507" s="4">
        <v>137733</v>
      </c>
      <c r="I25507" s="4">
        <v>55845</v>
      </c>
      <c r="J25507" s="9">
        <v>7698</v>
      </c>
      <c r="K25507" s="3" t="s">
        <v>16</v>
      </c>
      <c r="L25507" s="7" t="str">
        <f t="shared" si="1194"/>
        <v/>
      </c>
      <c r="M25507" s="7">
        <f t="shared" si="1196"/>
        <v>55845</v>
      </c>
      <c r="N25507" s="21">
        <f t="shared" si="1195"/>
        <v>429894810</v>
      </c>
    </row>
    <row r="25508" spans="1:14" x14ac:dyDescent="0.3">
      <c r="A25508" s="1" t="s">
        <v>32</v>
      </c>
      <c r="B25508" s="2">
        <v>2018</v>
      </c>
      <c r="C25508" s="1" t="s">
        <v>18</v>
      </c>
      <c r="D25508" s="1" t="s">
        <v>29</v>
      </c>
      <c r="E25508" s="1" t="s">
        <v>14</v>
      </c>
      <c r="F25508" s="1" t="s">
        <v>20</v>
      </c>
      <c r="G25508" s="2">
        <v>2.8</v>
      </c>
      <c r="H25508" s="2">
        <v>138256</v>
      </c>
      <c r="I25508" s="2">
        <v>65891</v>
      </c>
      <c r="J25508" s="8">
        <v>2565</v>
      </c>
      <c r="K25508" s="1" t="s">
        <v>21</v>
      </c>
      <c r="L25508" s="7" t="str">
        <f t="shared" si="1194"/>
        <v/>
      </c>
      <c r="M25508" s="7">
        <f t="shared" si="1196"/>
        <v>65891</v>
      </c>
      <c r="N25508" s="21">
        <f t="shared" si="1195"/>
        <v>169010415</v>
      </c>
    </row>
    <row r="25509" spans="1:14" x14ac:dyDescent="0.3">
      <c r="A25509" s="3" t="s">
        <v>23</v>
      </c>
      <c r="B25509" s="4">
        <v>2015</v>
      </c>
      <c r="C25509" s="3" t="s">
        <v>18</v>
      </c>
      <c r="D25509" s="3" t="s">
        <v>39</v>
      </c>
      <c r="E25509" s="3" t="s">
        <v>14</v>
      </c>
      <c r="F25509" s="3" t="s">
        <v>20</v>
      </c>
      <c r="G25509" s="4">
        <v>3</v>
      </c>
      <c r="H25509" s="4">
        <v>69184</v>
      </c>
      <c r="I25509" s="4">
        <v>55328</v>
      </c>
      <c r="J25509" s="9">
        <v>3685</v>
      </c>
      <c r="K25509" s="3" t="s">
        <v>21</v>
      </c>
      <c r="L25509" s="7" t="str">
        <f t="shared" si="1194"/>
        <v/>
      </c>
      <c r="M25509" s="7">
        <f t="shared" si="1196"/>
        <v>55328</v>
      </c>
      <c r="N25509" s="21">
        <f t="shared" si="1195"/>
        <v>203883680</v>
      </c>
    </row>
    <row r="25510" spans="1:14" x14ac:dyDescent="0.3">
      <c r="A25510" s="1" t="s">
        <v>23</v>
      </c>
      <c r="B25510" s="2">
        <v>2010</v>
      </c>
      <c r="C25510" s="1" t="s">
        <v>24</v>
      </c>
      <c r="D25510" s="1" t="s">
        <v>29</v>
      </c>
      <c r="E25510" s="1" t="s">
        <v>14</v>
      </c>
      <c r="F25510" s="1" t="s">
        <v>20</v>
      </c>
      <c r="G25510" s="2">
        <v>4</v>
      </c>
      <c r="H25510" s="2">
        <v>54235</v>
      </c>
      <c r="I25510" s="2">
        <v>63176</v>
      </c>
      <c r="J25510" s="8">
        <v>233</v>
      </c>
      <c r="K25510" s="1" t="s">
        <v>21</v>
      </c>
      <c r="L25510" s="7" t="str">
        <f t="shared" si="1194"/>
        <v/>
      </c>
      <c r="M25510" s="7">
        <f t="shared" si="1196"/>
        <v>63176</v>
      </c>
      <c r="N25510" s="21">
        <f t="shared" si="1195"/>
        <v>14720008</v>
      </c>
    </row>
    <row r="25511" spans="1:14" x14ac:dyDescent="0.3">
      <c r="A25511" s="3" t="s">
        <v>40</v>
      </c>
      <c r="B25511" s="4">
        <v>2012</v>
      </c>
      <c r="C25511" s="3" t="s">
        <v>35</v>
      </c>
      <c r="D25511" s="3" t="s">
        <v>39</v>
      </c>
      <c r="E25511" s="3" t="s">
        <v>33</v>
      </c>
      <c r="F25511" s="3" t="s">
        <v>20</v>
      </c>
      <c r="G25511" s="4">
        <v>3.4</v>
      </c>
      <c r="H25511" s="4">
        <v>172348</v>
      </c>
      <c r="I25511" s="4">
        <v>107084</v>
      </c>
      <c r="J25511" s="9">
        <v>9064</v>
      </c>
      <c r="K25511" s="3" t="s">
        <v>16</v>
      </c>
      <c r="L25511" s="7" t="str">
        <f t="shared" si="1194"/>
        <v/>
      </c>
      <c r="M25511" s="7">
        <f t="shared" si="1196"/>
        <v>107084</v>
      </c>
      <c r="N25511" s="21">
        <f t="shared" si="1195"/>
        <v>970609376</v>
      </c>
    </row>
    <row r="25512" spans="1:14" x14ac:dyDescent="0.3">
      <c r="A25512" s="1" t="s">
        <v>23</v>
      </c>
      <c r="B25512" s="2">
        <v>2024</v>
      </c>
      <c r="C25512" s="1" t="s">
        <v>18</v>
      </c>
      <c r="D25512" s="1" t="s">
        <v>29</v>
      </c>
      <c r="E25512" s="1" t="s">
        <v>14</v>
      </c>
      <c r="F25512" s="1" t="s">
        <v>15</v>
      </c>
      <c r="G25512" s="2">
        <v>4.5</v>
      </c>
      <c r="H25512" s="2">
        <v>95326</v>
      </c>
      <c r="I25512" s="2">
        <v>89852</v>
      </c>
      <c r="J25512" s="8">
        <v>3312</v>
      </c>
      <c r="K25512" s="1" t="s">
        <v>21</v>
      </c>
      <c r="L25512" s="7">
        <f t="shared" si="1194"/>
        <v>89852</v>
      </c>
      <c r="M25512" s="7" t="str">
        <f t="shared" si="1196"/>
        <v/>
      </c>
      <c r="N25512" s="21">
        <f t="shared" si="1195"/>
        <v>297589824</v>
      </c>
    </row>
    <row r="25513" spans="1:14" x14ac:dyDescent="0.3">
      <c r="A25513" s="3" t="s">
        <v>23</v>
      </c>
      <c r="B25513" s="4">
        <v>2010</v>
      </c>
      <c r="C25513" s="3" t="s">
        <v>24</v>
      </c>
      <c r="D25513" s="3" t="s">
        <v>27</v>
      </c>
      <c r="E25513" s="3" t="s">
        <v>14</v>
      </c>
      <c r="F25513" s="3" t="s">
        <v>15</v>
      </c>
      <c r="G25513" s="4">
        <v>4.8</v>
      </c>
      <c r="H25513" s="4">
        <v>88299</v>
      </c>
      <c r="I25513" s="4">
        <v>110300</v>
      </c>
      <c r="J25513" s="9">
        <v>8358</v>
      </c>
      <c r="K25513" s="3" t="s">
        <v>16</v>
      </c>
      <c r="L25513" s="7">
        <f t="shared" si="1194"/>
        <v>110300</v>
      </c>
      <c r="M25513" s="7" t="str">
        <f t="shared" si="1196"/>
        <v/>
      </c>
      <c r="N25513" s="21">
        <f t="shared" si="1195"/>
        <v>921887400</v>
      </c>
    </row>
    <row r="25514" spans="1:14" x14ac:dyDescent="0.3">
      <c r="A25514" s="1" t="s">
        <v>38</v>
      </c>
      <c r="B25514" s="2">
        <v>2024</v>
      </c>
      <c r="C25514" s="1" t="s">
        <v>18</v>
      </c>
      <c r="D25514" s="1" t="s">
        <v>13</v>
      </c>
      <c r="E25514" s="1" t="s">
        <v>28</v>
      </c>
      <c r="F25514" s="1" t="s">
        <v>15</v>
      </c>
      <c r="G25514" s="2">
        <v>4</v>
      </c>
      <c r="H25514" s="2">
        <v>189455</v>
      </c>
      <c r="I25514" s="2">
        <v>59193</v>
      </c>
      <c r="J25514" s="8">
        <v>3292</v>
      </c>
      <c r="K25514" s="1" t="s">
        <v>21</v>
      </c>
      <c r="L25514" s="7">
        <f t="shared" si="1194"/>
        <v>59193</v>
      </c>
      <c r="M25514" s="7" t="str">
        <f t="shared" si="1196"/>
        <v/>
      </c>
      <c r="N25514" s="21">
        <f t="shared" si="1195"/>
        <v>194863356</v>
      </c>
    </row>
    <row r="25515" spans="1:14" x14ac:dyDescent="0.3">
      <c r="A25515" s="3" t="s">
        <v>25</v>
      </c>
      <c r="B25515" s="4">
        <v>2022</v>
      </c>
      <c r="C25515" s="3" t="s">
        <v>24</v>
      </c>
      <c r="D25515" s="3" t="s">
        <v>39</v>
      </c>
      <c r="E25515" s="3" t="s">
        <v>19</v>
      </c>
      <c r="F25515" s="3" t="s">
        <v>20</v>
      </c>
      <c r="G25515" s="4">
        <v>5</v>
      </c>
      <c r="H25515" s="4">
        <v>138178</v>
      </c>
      <c r="I25515" s="4">
        <v>83517</v>
      </c>
      <c r="J25515" s="9">
        <v>9887</v>
      </c>
      <c r="K25515" s="3" t="s">
        <v>16</v>
      </c>
      <c r="L25515" s="7" t="str">
        <f t="shared" si="1194"/>
        <v/>
      </c>
      <c r="M25515" s="7">
        <f t="shared" si="1196"/>
        <v>83517</v>
      </c>
      <c r="N25515" s="21">
        <f t="shared" si="1195"/>
        <v>825732579</v>
      </c>
    </row>
    <row r="25516" spans="1:14" x14ac:dyDescent="0.3">
      <c r="A25516" s="1" t="s">
        <v>38</v>
      </c>
      <c r="B25516" s="2">
        <v>2024</v>
      </c>
      <c r="C25516" s="1" t="s">
        <v>24</v>
      </c>
      <c r="D25516" s="1" t="s">
        <v>13</v>
      </c>
      <c r="E25516" s="1" t="s">
        <v>28</v>
      </c>
      <c r="F25516" s="1" t="s">
        <v>20</v>
      </c>
      <c r="G25516" s="2">
        <v>3.6</v>
      </c>
      <c r="H25516" s="2">
        <v>179846</v>
      </c>
      <c r="I25516" s="2">
        <v>37703</v>
      </c>
      <c r="J25516" s="8">
        <v>7215</v>
      </c>
      <c r="K25516" s="1" t="s">
        <v>16</v>
      </c>
      <c r="L25516" s="7" t="str">
        <f t="shared" si="1194"/>
        <v/>
      </c>
      <c r="M25516" s="7">
        <f t="shared" si="1196"/>
        <v>37703</v>
      </c>
      <c r="N25516" s="21">
        <f t="shared" si="1195"/>
        <v>272027145</v>
      </c>
    </row>
    <row r="25517" spans="1:14" x14ac:dyDescent="0.3">
      <c r="A25517" s="3" t="s">
        <v>25</v>
      </c>
      <c r="B25517" s="4">
        <v>2014</v>
      </c>
      <c r="C25517" s="3" t="s">
        <v>18</v>
      </c>
      <c r="D25517" s="3" t="s">
        <v>27</v>
      </c>
      <c r="E25517" s="3" t="s">
        <v>28</v>
      </c>
      <c r="F25517" s="3" t="s">
        <v>15</v>
      </c>
      <c r="G25517" s="4">
        <v>1.6</v>
      </c>
      <c r="H25517" s="4">
        <v>145475</v>
      </c>
      <c r="I25517" s="4">
        <v>71450</v>
      </c>
      <c r="J25517" s="9">
        <v>6012</v>
      </c>
      <c r="K25517" s="3" t="s">
        <v>21</v>
      </c>
      <c r="L25517" s="7">
        <f t="shared" si="1194"/>
        <v>71450</v>
      </c>
      <c r="M25517" s="7" t="str">
        <f t="shared" si="1196"/>
        <v/>
      </c>
      <c r="N25517" s="21">
        <f t="shared" si="1195"/>
        <v>429557400</v>
      </c>
    </row>
    <row r="25518" spans="1:14" x14ac:dyDescent="0.3">
      <c r="A25518" s="1" t="s">
        <v>32</v>
      </c>
      <c r="B25518" s="2">
        <v>2012</v>
      </c>
      <c r="C25518" s="1" t="s">
        <v>24</v>
      </c>
      <c r="D25518" s="1" t="s">
        <v>13</v>
      </c>
      <c r="E25518" s="1" t="s">
        <v>14</v>
      </c>
      <c r="F25518" s="1" t="s">
        <v>20</v>
      </c>
      <c r="G25518" s="2">
        <v>3.3</v>
      </c>
      <c r="H25518" s="2">
        <v>63478</v>
      </c>
      <c r="I25518" s="2">
        <v>57210</v>
      </c>
      <c r="J25518" s="8">
        <v>648</v>
      </c>
      <c r="K25518" s="1" t="s">
        <v>21</v>
      </c>
      <c r="L25518" s="7" t="str">
        <f t="shared" si="1194"/>
        <v/>
      </c>
      <c r="M25518" s="7">
        <f t="shared" si="1196"/>
        <v>57210</v>
      </c>
      <c r="N25518" s="21">
        <f t="shared" si="1195"/>
        <v>37072080</v>
      </c>
    </row>
    <row r="25519" spans="1:14" x14ac:dyDescent="0.3">
      <c r="A25519" s="3" t="s">
        <v>34</v>
      </c>
      <c r="B25519" s="4">
        <v>2023</v>
      </c>
      <c r="C25519" s="3" t="s">
        <v>18</v>
      </c>
      <c r="D25519" s="3" t="s">
        <v>39</v>
      </c>
      <c r="E25519" s="3" t="s">
        <v>33</v>
      </c>
      <c r="F25519" s="3" t="s">
        <v>15</v>
      </c>
      <c r="G25519" s="4">
        <v>2.2999999999999998</v>
      </c>
      <c r="H25519" s="4">
        <v>45516</v>
      </c>
      <c r="I25519" s="4">
        <v>54881</v>
      </c>
      <c r="J25519" s="9">
        <v>6931</v>
      </c>
      <c r="K25519" s="3" t="s">
        <v>21</v>
      </c>
      <c r="L25519" s="7">
        <f t="shared" si="1194"/>
        <v>54881</v>
      </c>
      <c r="M25519" s="7" t="str">
        <f t="shared" si="1196"/>
        <v/>
      </c>
      <c r="N25519" s="21">
        <f t="shared" si="1195"/>
        <v>380380211</v>
      </c>
    </row>
    <row r="25520" spans="1:14" x14ac:dyDescent="0.3">
      <c r="A25520" s="1" t="s">
        <v>38</v>
      </c>
      <c r="B25520" s="2">
        <v>2011</v>
      </c>
      <c r="C25520" s="1" t="s">
        <v>35</v>
      </c>
      <c r="D25520" s="1" t="s">
        <v>31</v>
      </c>
      <c r="E25520" s="1" t="s">
        <v>28</v>
      </c>
      <c r="F25520" s="1" t="s">
        <v>20</v>
      </c>
      <c r="G25520" s="2">
        <v>2.7</v>
      </c>
      <c r="H25520" s="2">
        <v>59207</v>
      </c>
      <c r="I25520" s="2">
        <v>57890</v>
      </c>
      <c r="J25520" s="8">
        <v>7020</v>
      </c>
      <c r="K25520" s="1" t="s">
        <v>16</v>
      </c>
      <c r="L25520" s="7" t="str">
        <f t="shared" si="1194"/>
        <v/>
      </c>
      <c r="M25520" s="7">
        <f t="shared" si="1196"/>
        <v>57890</v>
      </c>
      <c r="N25520" s="21">
        <f t="shared" si="1195"/>
        <v>406387800</v>
      </c>
    </row>
    <row r="25521" spans="1:14" x14ac:dyDescent="0.3">
      <c r="A25521" s="3" t="s">
        <v>11</v>
      </c>
      <c r="B25521" s="4">
        <v>2012</v>
      </c>
      <c r="C25521" s="3" t="s">
        <v>24</v>
      </c>
      <c r="D25521" s="3" t="s">
        <v>29</v>
      </c>
      <c r="E25521" s="3" t="s">
        <v>28</v>
      </c>
      <c r="F25521" s="3" t="s">
        <v>15</v>
      </c>
      <c r="G25521" s="4">
        <v>3.2</v>
      </c>
      <c r="H25521" s="4">
        <v>111779</v>
      </c>
      <c r="I25521" s="4">
        <v>107341</v>
      </c>
      <c r="J25521" s="9">
        <v>5503</v>
      </c>
      <c r="K25521" s="3" t="s">
        <v>21</v>
      </c>
      <c r="L25521" s="7">
        <f t="shared" si="1194"/>
        <v>107341</v>
      </c>
      <c r="M25521" s="7" t="str">
        <f t="shared" si="1196"/>
        <v/>
      </c>
      <c r="N25521" s="21">
        <f t="shared" si="1195"/>
        <v>590697523</v>
      </c>
    </row>
    <row r="25522" spans="1:14" x14ac:dyDescent="0.3">
      <c r="A25522" s="1" t="s">
        <v>25</v>
      </c>
      <c r="B25522" s="2">
        <v>2018</v>
      </c>
      <c r="C25522" s="1" t="s">
        <v>35</v>
      </c>
      <c r="D25522" s="1" t="s">
        <v>39</v>
      </c>
      <c r="E25522" s="1" t="s">
        <v>33</v>
      </c>
      <c r="F25522" s="1" t="s">
        <v>15</v>
      </c>
      <c r="G25522" s="2">
        <v>2.5</v>
      </c>
      <c r="H25522" s="2">
        <v>38241</v>
      </c>
      <c r="I25522" s="2">
        <v>60849</v>
      </c>
      <c r="J25522" s="8">
        <v>2787</v>
      </c>
      <c r="K25522" s="1" t="s">
        <v>21</v>
      </c>
      <c r="L25522" s="7">
        <f t="shared" si="1194"/>
        <v>60849</v>
      </c>
      <c r="M25522" s="7" t="str">
        <f t="shared" si="1196"/>
        <v/>
      </c>
      <c r="N25522" s="21">
        <f t="shared" si="1195"/>
        <v>169586163</v>
      </c>
    </row>
    <row r="25523" spans="1:14" x14ac:dyDescent="0.3">
      <c r="A25523" s="3" t="s">
        <v>37</v>
      </c>
      <c r="B25523" s="4">
        <v>2020</v>
      </c>
      <c r="C25523" s="3" t="s">
        <v>12</v>
      </c>
      <c r="D25523" s="3" t="s">
        <v>39</v>
      </c>
      <c r="E25523" s="3" t="s">
        <v>28</v>
      </c>
      <c r="F25523" s="3" t="s">
        <v>15</v>
      </c>
      <c r="G25523" s="4">
        <v>2.6</v>
      </c>
      <c r="H25523" s="4">
        <v>143993</v>
      </c>
      <c r="I25523" s="4">
        <v>109265</v>
      </c>
      <c r="J25523" s="9">
        <v>8027</v>
      </c>
      <c r="K25523" s="3" t="s">
        <v>16</v>
      </c>
      <c r="L25523" s="7">
        <f t="shared" si="1194"/>
        <v>109265</v>
      </c>
      <c r="M25523" s="7" t="str">
        <f t="shared" si="1196"/>
        <v/>
      </c>
      <c r="N25523" s="21">
        <f t="shared" si="1195"/>
        <v>877070155</v>
      </c>
    </row>
    <row r="25524" spans="1:14" x14ac:dyDescent="0.3">
      <c r="A25524" s="1" t="s">
        <v>36</v>
      </c>
      <c r="B25524" s="2">
        <v>2017</v>
      </c>
      <c r="C25524" s="1" t="s">
        <v>12</v>
      </c>
      <c r="D25524" s="1" t="s">
        <v>27</v>
      </c>
      <c r="E25524" s="1" t="s">
        <v>33</v>
      </c>
      <c r="F25524" s="1" t="s">
        <v>15</v>
      </c>
      <c r="G25524" s="2">
        <v>2.9</v>
      </c>
      <c r="H25524" s="2">
        <v>62531</v>
      </c>
      <c r="I25524" s="2">
        <v>90903</v>
      </c>
      <c r="J25524" s="8">
        <v>6885</v>
      </c>
      <c r="K25524" s="1" t="s">
        <v>21</v>
      </c>
      <c r="L25524" s="7">
        <f t="shared" si="1194"/>
        <v>90903</v>
      </c>
      <c r="M25524" s="7" t="str">
        <f t="shared" si="1196"/>
        <v/>
      </c>
      <c r="N25524" s="21">
        <f t="shared" si="1195"/>
        <v>625867155</v>
      </c>
    </row>
    <row r="25525" spans="1:14" x14ac:dyDescent="0.3">
      <c r="A25525" s="3" t="s">
        <v>17</v>
      </c>
      <c r="B25525" s="4">
        <v>2022</v>
      </c>
      <c r="C25525" s="3" t="s">
        <v>18</v>
      </c>
      <c r="D25525" s="3" t="s">
        <v>22</v>
      </c>
      <c r="E25525" s="3" t="s">
        <v>33</v>
      </c>
      <c r="F25525" s="3" t="s">
        <v>15</v>
      </c>
      <c r="G25525" s="4">
        <v>2.5</v>
      </c>
      <c r="H25525" s="4">
        <v>63769</v>
      </c>
      <c r="I25525" s="4">
        <v>31642</v>
      </c>
      <c r="J25525" s="9">
        <v>5451</v>
      </c>
      <c r="K25525" s="3" t="s">
        <v>21</v>
      </c>
      <c r="L25525" s="7">
        <f t="shared" si="1194"/>
        <v>31642</v>
      </c>
      <c r="M25525" s="7" t="str">
        <f t="shared" si="1196"/>
        <v/>
      </c>
      <c r="N25525" s="21">
        <f t="shared" si="1195"/>
        <v>172480542</v>
      </c>
    </row>
    <row r="25526" spans="1:14" x14ac:dyDescent="0.3">
      <c r="A25526" s="1" t="s">
        <v>34</v>
      </c>
      <c r="B25526" s="2">
        <v>2012</v>
      </c>
      <c r="C25526" s="1" t="s">
        <v>35</v>
      </c>
      <c r="D25526" s="1" t="s">
        <v>39</v>
      </c>
      <c r="E25526" s="1" t="s">
        <v>28</v>
      </c>
      <c r="F25526" s="1" t="s">
        <v>20</v>
      </c>
      <c r="G25526" s="2">
        <v>2.1</v>
      </c>
      <c r="H25526" s="2">
        <v>34356</v>
      </c>
      <c r="I25526" s="2">
        <v>50366</v>
      </c>
      <c r="J25526" s="8">
        <v>9506</v>
      </c>
      <c r="K25526" s="1" t="s">
        <v>16</v>
      </c>
      <c r="L25526" s="7" t="str">
        <f t="shared" si="1194"/>
        <v/>
      </c>
      <c r="M25526" s="7">
        <f t="shared" si="1196"/>
        <v>50366</v>
      </c>
      <c r="N25526" s="21">
        <f t="shared" si="1195"/>
        <v>478779196</v>
      </c>
    </row>
    <row r="25527" spans="1:14" x14ac:dyDescent="0.3">
      <c r="A25527" s="3" t="s">
        <v>41</v>
      </c>
      <c r="B25527" s="4">
        <v>2020</v>
      </c>
      <c r="C25527" s="3" t="s">
        <v>26</v>
      </c>
      <c r="D25527" s="3" t="s">
        <v>31</v>
      </c>
      <c r="E25527" s="3" t="s">
        <v>33</v>
      </c>
      <c r="F25527" s="3" t="s">
        <v>20</v>
      </c>
      <c r="G25527" s="4">
        <v>4.2</v>
      </c>
      <c r="H25527" s="4">
        <v>119187</v>
      </c>
      <c r="I25527" s="4">
        <v>93011</v>
      </c>
      <c r="J25527" s="9">
        <v>3441</v>
      </c>
      <c r="K25527" s="3" t="s">
        <v>21</v>
      </c>
      <c r="L25527" s="7" t="str">
        <f t="shared" si="1194"/>
        <v/>
      </c>
      <c r="M25527" s="7">
        <f t="shared" si="1196"/>
        <v>93011</v>
      </c>
      <c r="N25527" s="21">
        <f t="shared" si="1195"/>
        <v>320050851</v>
      </c>
    </row>
    <row r="25528" spans="1:14" x14ac:dyDescent="0.3">
      <c r="A25528" s="1" t="s">
        <v>25</v>
      </c>
      <c r="B25528" s="2">
        <v>2011</v>
      </c>
      <c r="C25528" s="1" t="s">
        <v>24</v>
      </c>
      <c r="D25528" s="1" t="s">
        <v>39</v>
      </c>
      <c r="E25528" s="1" t="s">
        <v>28</v>
      </c>
      <c r="F25528" s="1" t="s">
        <v>20</v>
      </c>
      <c r="G25528" s="2">
        <v>2.9</v>
      </c>
      <c r="H25528" s="2">
        <v>88329</v>
      </c>
      <c r="I25528" s="2">
        <v>87356</v>
      </c>
      <c r="J25528" s="8">
        <v>2473</v>
      </c>
      <c r="K25528" s="1" t="s">
        <v>21</v>
      </c>
      <c r="L25528" s="7" t="str">
        <f t="shared" si="1194"/>
        <v/>
      </c>
      <c r="M25528" s="7">
        <f t="shared" si="1196"/>
        <v>87356</v>
      </c>
      <c r="N25528" s="21">
        <f t="shared" si="1195"/>
        <v>216031388</v>
      </c>
    </row>
    <row r="25529" spans="1:14" x14ac:dyDescent="0.3">
      <c r="A25529" s="3" t="s">
        <v>34</v>
      </c>
      <c r="B25529" s="4">
        <v>2014</v>
      </c>
      <c r="C25529" s="3" t="s">
        <v>12</v>
      </c>
      <c r="D25529" s="3" t="s">
        <v>27</v>
      </c>
      <c r="E25529" s="3" t="s">
        <v>33</v>
      </c>
      <c r="F25529" s="3" t="s">
        <v>15</v>
      </c>
      <c r="G25529" s="4">
        <v>4.4000000000000004</v>
      </c>
      <c r="H25529" s="4">
        <v>81989</v>
      </c>
      <c r="I25529" s="4">
        <v>68660</v>
      </c>
      <c r="J25529" s="9">
        <v>5526</v>
      </c>
      <c r="K25529" s="3" t="s">
        <v>21</v>
      </c>
      <c r="L25529" s="7">
        <f t="shared" si="1194"/>
        <v>68660</v>
      </c>
      <c r="M25529" s="7" t="str">
        <f t="shared" si="1196"/>
        <v/>
      </c>
      <c r="N25529" s="21">
        <f t="shared" si="1195"/>
        <v>379415160</v>
      </c>
    </row>
    <row r="25530" spans="1:14" x14ac:dyDescent="0.3">
      <c r="A25530" s="1" t="s">
        <v>17</v>
      </c>
      <c r="B25530" s="2">
        <v>2021</v>
      </c>
      <c r="C25530" s="1" t="s">
        <v>12</v>
      </c>
      <c r="D25530" s="1" t="s">
        <v>31</v>
      </c>
      <c r="E25530" s="1" t="s">
        <v>19</v>
      </c>
      <c r="F25530" s="1" t="s">
        <v>20</v>
      </c>
      <c r="G25530" s="2">
        <v>4.5999999999999996</v>
      </c>
      <c r="H25530" s="2">
        <v>119261</v>
      </c>
      <c r="I25530" s="2">
        <v>45266</v>
      </c>
      <c r="J25530" s="8">
        <v>984</v>
      </c>
      <c r="K25530" s="1" t="s">
        <v>21</v>
      </c>
      <c r="L25530" s="7" t="str">
        <f t="shared" si="1194"/>
        <v/>
      </c>
      <c r="M25530" s="7">
        <f t="shared" si="1196"/>
        <v>45266</v>
      </c>
      <c r="N25530" s="21">
        <f t="shared" si="1195"/>
        <v>44541744</v>
      </c>
    </row>
    <row r="25531" spans="1:14" x14ac:dyDescent="0.3">
      <c r="A25531" s="3" t="s">
        <v>25</v>
      </c>
      <c r="B25531" s="4">
        <v>2021</v>
      </c>
      <c r="C25531" s="3" t="s">
        <v>30</v>
      </c>
      <c r="D25531" s="3" t="s">
        <v>27</v>
      </c>
      <c r="E25531" s="3" t="s">
        <v>14</v>
      </c>
      <c r="F25531" s="3" t="s">
        <v>20</v>
      </c>
      <c r="G25531" s="4">
        <v>4.0999999999999996</v>
      </c>
      <c r="H25531" s="4">
        <v>100082</v>
      </c>
      <c r="I25531" s="4">
        <v>89632</v>
      </c>
      <c r="J25531" s="9">
        <v>8748</v>
      </c>
      <c r="K25531" s="3" t="s">
        <v>16</v>
      </c>
      <c r="L25531" s="7" t="str">
        <f t="shared" si="1194"/>
        <v/>
      </c>
      <c r="M25531" s="7">
        <f t="shared" si="1196"/>
        <v>89632</v>
      </c>
      <c r="N25531" s="21">
        <f t="shared" si="1195"/>
        <v>784100736</v>
      </c>
    </row>
    <row r="25532" spans="1:14" x14ac:dyDescent="0.3">
      <c r="A25532" s="1" t="s">
        <v>34</v>
      </c>
      <c r="B25532" s="2">
        <v>2022</v>
      </c>
      <c r="C25532" s="1" t="s">
        <v>30</v>
      </c>
      <c r="D25532" s="1" t="s">
        <v>29</v>
      </c>
      <c r="E25532" s="1" t="s">
        <v>14</v>
      </c>
      <c r="F25532" s="1" t="s">
        <v>15</v>
      </c>
      <c r="G25532" s="2">
        <v>2.9</v>
      </c>
      <c r="H25532" s="2">
        <v>51970</v>
      </c>
      <c r="I25532" s="2">
        <v>103898</v>
      </c>
      <c r="J25532" s="8">
        <v>4560</v>
      </c>
      <c r="K25532" s="1" t="s">
        <v>21</v>
      </c>
      <c r="L25532" s="7">
        <f t="shared" si="1194"/>
        <v>103898</v>
      </c>
      <c r="M25532" s="7" t="str">
        <f t="shared" si="1196"/>
        <v/>
      </c>
      <c r="N25532" s="21">
        <f t="shared" si="1195"/>
        <v>473774880</v>
      </c>
    </row>
    <row r="25533" spans="1:14" x14ac:dyDescent="0.3">
      <c r="A25533" s="3" t="s">
        <v>37</v>
      </c>
      <c r="B25533" s="4">
        <v>2021</v>
      </c>
      <c r="C25533" s="3" t="s">
        <v>18</v>
      </c>
      <c r="D25533" s="3" t="s">
        <v>31</v>
      </c>
      <c r="E25533" s="3" t="s">
        <v>33</v>
      </c>
      <c r="F25533" s="3" t="s">
        <v>20</v>
      </c>
      <c r="G25533" s="4">
        <v>4</v>
      </c>
      <c r="H25533" s="4">
        <v>36141</v>
      </c>
      <c r="I25533" s="4">
        <v>112938</v>
      </c>
      <c r="J25533" s="9">
        <v>814</v>
      </c>
      <c r="K25533" s="3" t="s">
        <v>21</v>
      </c>
      <c r="L25533" s="7" t="str">
        <f t="shared" si="1194"/>
        <v/>
      </c>
      <c r="M25533" s="7">
        <f t="shared" si="1196"/>
        <v>112938</v>
      </c>
      <c r="N25533" s="21">
        <f t="shared" si="1195"/>
        <v>91931532</v>
      </c>
    </row>
    <row r="25534" spans="1:14" x14ac:dyDescent="0.3">
      <c r="A25534" s="1" t="s">
        <v>34</v>
      </c>
      <c r="B25534" s="2">
        <v>2010</v>
      </c>
      <c r="C25534" s="1" t="s">
        <v>18</v>
      </c>
      <c r="D25534" s="1" t="s">
        <v>39</v>
      </c>
      <c r="E25534" s="1" t="s">
        <v>28</v>
      </c>
      <c r="F25534" s="1" t="s">
        <v>15</v>
      </c>
      <c r="G25534" s="2">
        <v>2</v>
      </c>
      <c r="H25534" s="2">
        <v>140226</v>
      </c>
      <c r="I25534" s="2">
        <v>64170</v>
      </c>
      <c r="J25534" s="8">
        <v>4058</v>
      </c>
      <c r="K25534" s="1" t="s">
        <v>21</v>
      </c>
      <c r="L25534" s="7">
        <f t="shared" si="1194"/>
        <v>64170</v>
      </c>
      <c r="M25534" s="7" t="str">
        <f t="shared" si="1196"/>
        <v/>
      </c>
      <c r="N25534" s="21">
        <f t="shared" si="1195"/>
        <v>260401860</v>
      </c>
    </row>
    <row r="25535" spans="1:14" x14ac:dyDescent="0.3">
      <c r="A25535" s="3" t="s">
        <v>17</v>
      </c>
      <c r="B25535" s="4">
        <v>2013</v>
      </c>
      <c r="C25535" s="3" t="s">
        <v>35</v>
      </c>
      <c r="D25535" s="3" t="s">
        <v>29</v>
      </c>
      <c r="E25535" s="3" t="s">
        <v>14</v>
      </c>
      <c r="F25535" s="3" t="s">
        <v>20</v>
      </c>
      <c r="G25535" s="4">
        <v>3.8</v>
      </c>
      <c r="H25535" s="4">
        <v>18255</v>
      </c>
      <c r="I25535" s="4">
        <v>33421</v>
      </c>
      <c r="J25535" s="9">
        <v>2509</v>
      </c>
      <c r="K25535" s="3" t="s">
        <v>21</v>
      </c>
      <c r="L25535" s="7" t="str">
        <f t="shared" si="1194"/>
        <v/>
      </c>
      <c r="M25535" s="7">
        <f t="shared" si="1196"/>
        <v>33421</v>
      </c>
      <c r="N25535" s="21">
        <f t="shared" si="1195"/>
        <v>83853289</v>
      </c>
    </row>
    <row r="25536" spans="1:14" x14ac:dyDescent="0.3">
      <c r="A25536" s="1" t="s">
        <v>17</v>
      </c>
      <c r="B25536" s="2">
        <v>2017</v>
      </c>
      <c r="C25536" s="1" t="s">
        <v>24</v>
      </c>
      <c r="D25536" s="1" t="s">
        <v>29</v>
      </c>
      <c r="E25536" s="1" t="s">
        <v>33</v>
      </c>
      <c r="F25536" s="1" t="s">
        <v>20</v>
      </c>
      <c r="G25536" s="2">
        <v>2.9</v>
      </c>
      <c r="H25536" s="2">
        <v>67075</v>
      </c>
      <c r="I25536" s="2">
        <v>41655</v>
      </c>
      <c r="J25536" s="8">
        <v>391</v>
      </c>
      <c r="K25536" s="1" t="s">
        <v>21</v>
      </c>
      <c r="L25536" s="7" t="str">
        <f t="shared" si="1194"/>
        <v/>
      </c>
      <c r="M25536" s="7">
        <f t="shared" si="1196"/>
        <v>41655</v>
      </c>
      <c r="N25536" s="21">
        <f t="shared" si="1195"/>
        <v>16287105</v>
      </c>
    </row>
    <row r="25537" spans="1:14" x14ac:dyDescent="0.3">
      <c r="A25537" s="3" t="s">
        <v>38</v>
      </c>
      <c r="B25537" s="4">
        <v>2010</v>
      </c>
      <c r="C25537" s="3" t="s">
        <v>24</v>
      </c>
      <c r="D25537" s="3" t="s">
        <v>31</v>
      </c>
      <c r="E25537" s="3" t="s">
        <v>19</v>
      </c>
      <c r="F25537" s="3" t="s">
        <v>15</v>
      </c>
      <c r="G25537" s="4">
        <v>3.8</v>
      </c>
      <c r="H25537" s="4">
        <v>163817</v>
      </c>
      <c r="I25537" s="4">
        <v>111670</v>
      </c>
      <c r="J25537" s="9">
        <v>442</v>
      </c>
      <c r="K25537" s="3" t="s">
        <v>21</v>
      </c>
      <c r="L25537" s="7">
        <f t="shared" si="1194"/>
        <v>111670</v>
      </c>
      <c r="M25537" s="7" t="str">
        <f t="shared" si="1196"/>
        <v/>
      </c>
      <c r="N25537" s="21">
        <f t="shared" si="1195"/>
        <v>49358140</v>
      </c>
    </row>
    <row r="25538" spans="1:14" x14ac:dyDescent="0.3">
      <c r="A25538" s="1" t="s">
        <v>38</v>
      </c>
      <c r="B25538" s="2">
        <v>2014</v>
      </c>
      <c r="C25538" s="1" t="s">
        <v>24</v>
      </c>
      <c r="D25538" s="1" t="s">
        <v>31</v>
      </c>
      <c r="E25538" s="1" t="s">
        <v>14</v>
      </c>
      <c r="F25538" s="1" t="s">
        <v>15</v>
      </c>
      <c r="G25538" s="2">
        <v>4.0999999999999996</v>
      </c>
      <c r="H25538" s="2">
        <v>54055</v>
      </c>
      <c r="I25538" s="2">
        <v>34683</v>
      </c>
      <c r="J25538" s="8">
        <v>9930</v>
      </c>
      <c r="K25538" s="1" t="s">
        <v>16</v>
      </c>
      <c r="L25538" s="7">
        <f t="shared" si="1194"/>
        <v>34683</v>
      </c>
      <c r="M25538" s="7" t="str">
        <f t="shared" si="1196"/>
        <v/>
      </c>
      <c r="N25538" s="21">
        <f t="shared" si="1195"/>
        <v>344402190</v>
      </c>
    </row>
    <row r="25539" spans="1:14" x14ac:dyDescent="0.3">
      <c r="A25539" s="3" t="s">
        <v>34</v>
      </c>
      <c r="B25539" s="4">
        <v>2021</v>
      </c>
      <c r="C25539" s="3" t="s">
        <v>18</v>
      </c>
      <c r="D25539" s="3" t="s">
        <v>31</v>
      </c>
      <c r="E25539" s="3" t="s">
        <v>14</v>
      </c>
      <c r="F25539" s="3" t="s">
        <v>20</v>
      </c>
      <c r="G25539" s="4">
        <v>3.5</v>
      </c>
      <c r="H25539" s="4">
        <v>91686</v>
      </c>
      <c r="I25539" s="4">
        <v>78944</v>
      </c>
      <c r="J25539" s="9">
        <v>8644</v>
      </c>
      <c r="K25539" s="3" t="s">
        <v>16</v>
      </c>
      <c r="L25539" s="7" t="str">
        <f t="shared" ref="L25539:L25602" si="1197">IF(F25539="Manual",I25539,"")</f>
        <v/>
      </c>
      <c r="M25539" s="7">
        <f t="shared" si="1196"/>
        <v>78944</v>
      </c>
      <c r="N25539" s="21">
        <f t="shared" ref="N25539:N25602" si="1198">I25539*J25539</f>
        <v>682391936</v>
      </c>
    </row>
    <row r="25540" spans="1:14" x14ac:dyDescent="0.3">
      <c r="A25540" s="1" t="s">
        <v>32</v>
      </c>
      <c r="B25540" s="2">
        <v>2013</v>
      </c>
      <c r="C25540" s="1" t="s">
        <v>30</v>
      </c>
      <c r="D25540" s="1" t="s">
        <v>13</v>
      </c>
      <c r="E25540" s="1" t="s">
        <v>14</v>
      </c>
      <c r="F25540" s="1" t="s">
        <v>20</v>
      </c>
      <c r="G25540" s="2">
        <v>3.7</v>
      </c>
      <c r="H25540" s="2">
        <v>134800</v>
      </c>
      <c r="I25540" s="2">
        <v>85566</v>
      </c>
      <c r="J25540" s="8">
        <v>2461</v>
      </c>
      <c r="K25540" s="1" t="s">
        <v>21</v>
      </c>
      <c r="L25540" s="7" t="str">
        <f t="shared" si="1197"/>
        <v/>
      </c>
      <c r="M25540" s="7">
        <f t="shared" ref="M25540:M25603" si="1199">IF(F25540="Automatic",I25540,"")</f>
        <v>85566</v>
      </c>
      <c r="N25540" s="21">
        <f t="shared" si="1198"/>
        <v>210577926</v>
      </c>
    </row>
    <row r="25541" spans="1:14" x14ac:dyDescent="0.3">
      <c r="A25541" s="3" t="s">
        <v>17</v>
      </c>
      <c r="B25541" s="4">
        <v>2015</v>
      </c>
      <c r="C25541" s="3" t="s">
        <v>26</v>
      </c>
      <c r="D25541" s="3" t="s">
        <v>31</v>
      </c>
      <c r="E25541" s="3" t="s">
        <v>19</v>
      </c>
      <c r="F25541" s="3" t="s">
        <v>15</v>
      </c>
      <c r="G25541" s="4">
        <v>2.2000000000000002</v>
      </c>
      <c r="H25541" s="4">
        <v>16495</v>
      </c>
      <c r="I25541" s="4">
        <v>61378</v>
      </c>
      <c r="J25541" s="9">
        <v>8281</v>
      </c>
      <c r="K25541" s="3" t="s">
        <v>16</v>
      </c>
      <c r="L25541" s="7">
        <f t="shared" si="1197"/>
        <v>61378</v>
      </c>
      <c r="M25541" s="7" t="str">
        <f t="shared" si="1199"/>
        <v/>
      </c>
      <c r="N25541" s="21">
        <f t="shared" si="1198"/>
        <v>508271218</v>
      </c>
    </row>
    <row r="25542" spans="1:14" x14ac:dyDescent="0.3">
      <c r="A25542" s="1" t="s">
        <v>36</v>
      </c>
      <c r="B25542" s="2">
        <v>2016</v>
      </c>
      <c r="C25542" s="1" t="s">
        <v>24</v>
      </c>
      <c r="D25542" s="1" t="s">
        <v>27</v>
      </c>
      <c r="E25542" s="1" t="s">
        <v>28</v>
      </c>
      <c r="F25542" s="1" t="s">
        <v>20</v>
      </c>
      <c r="G25542" s="2">
        <v>3.6</v>
      </c>
      <c r="H25542" s="2">
        <v>96796</v>
      </c>
      <c r="I25542" s="2">
        <v>35286</v>
      </c>
      <c r="J25542" s="8">
        <v>509</v>
      </c>
      <c r="K25542" s="1" t="s">
        <v>21</v>
      </c>
      <c r="L25542" s="7" t="str">
        <f t="shared" si="1197"/>
        <v/>
      </c>
      <c r="M25542" s="7">
        <f t="shared" si="1199"/>
        <v>35286</v>
      </c>
      <c r="N25542" s="21">
        <f t="shared" si="1198"/>
        <v>17960574</v>
      </c>
    </row>
    <row r="25543" spans="1:14" x14ac:dyDescent="0.3">
      <c r="A25543" s="3" t="s">
        <v>34</v>
      </c>
      <c r="B25543" s="4">
        <v>2018</v>
      </c>
      <c r="C25543" s="3" t="s">
        <v>30</v>
      </c>
      <c r="D25543" s="3" t="s">
        <v>29</v>
      </c>
      <c r="E25543" s="3" t="s">
        <v>28</v>
      </c>
      <c r="F25543" s="3" t="s">
        <v>20</v>
      </c>
      <c r="G25543" s="4">
        <v>3.1</v>
      </c>
      <c r="H25543" s="4">
        <v>83317</v>
      </c>
      <c r="I25543" s="4">
        <v>48560</v>
      </c>
      <c r="J25543" s="9">
        <v>5271</v>
      </c>
      <c r="K25543" s="3" t="s">
        <v>21</v>
      </c>
      <c r="L25543" s="7" t="str">
        <f t="shared" si="1197"/>
        <v/>
      </c>
      <c r="M25543" s="7">
        <f t="shared" si="1199"/>
        <v>48560</v>
      </c>
      <c r="N25543" s="21">
        <f t="shared" si="1198"/>
        <v>255959760</v>
      </c>
    </row>
    <row r="25544" spans="1:14" x14ac:dyDescent="0.3">
      <c r="A25544" s="1" t="s">
        <v>34</v>
      </c>
      <c r="B25544" s="2">
        <v>2010</v>
      </c>
      <c r="C25544" s="1" t="s">
        <v>24</v>
      </c>
      <c r="D25544" s="1" t="s">
        <v>31</v>
      </c>
      <c r="E25544" s="1" t="s">
        <v>14</v>
      </c>
      <c r="F25544" s="1" t="s">
        <v>15</v>
      </c>
      <c r="G25544" s="2">
        <v>3</v>
      </c>
      <c r="H25544" s="2">
        <v>97225</v>
      </c>
      <c r="I25544" s="2">
        <v>62620</v>
      </c>
      <c r="J25544" s="8">
        <v>5448</v>
      </c>
      <c r="K25544" s="1" t="s">
        <v>21</v>
      </c>
      <c r="L25544" s="7">
        <f t="shared" si="1197"/>
        <v>62620</v>
      </c>
      <c r="M25544" s="7" t="str">
        <f t="shared" si="1199"/>
        <v/>
      </c>
      <c r="N25544" s="21">
        <f t="shared" si="1198"/>
        <v>341153760</v>
      </c>
    </row>
    <row r="25545" spans="1:14" x14ac:dyDescent="0.3">
      <c r="A25545" s="3" t="s">
        <v>40</v>
      </c>
      <c r="B25545" s="4">
        <v>2020</v>
      </c>
      <c r="C25545" s="3" t="s">
        <v>26</v>
      </c>
      <c r="D25545" s="3" t="s">
        <v>13</v>
      </c>
      <c r="E25545" s="3" t="s">
        <v>28</v>
      </c>
      <c r="F25545" s="3" t="s">
        <v>20</v>
      </c>
      <c r="G25545" s="4">
        <v>2.9</v>
      </c>
      <c r="H25545" s="4">
        <v>40682</v>
      </c>
      <c r="I25545" s="4">
        <v>95782</v>
      </c>
      <c r="J25545" s="9">
        <v>416</v>
      </c>
      <c r="K25545" s="3" t="s">
        <v>21</v>
      </c>
      <c r="L25545" s="7" t="str">
        <f t="shared" si="1197"/>
        <v/>
      </c>
      <c r="M25545" s="7">
        <f t="shared" si="1199"/>
        <v>95782</v>
      </c>
      <c r="N25545" s="21">
        <f t="shared" si="1198"/>
        <v>39845312</v>
      </c>
    </row>
    <row r="25546" spans="1:14" x14ac:dyDescent="0.3">
      <c r="A25546" s="1" t="s">
        <v>38</v>
      </c>
      <c r="B25546" s="2">
        <v>2019</v>
      </c>
      <c r="C25546" s="1" t="s">
        <v>30</v>
      </c>
      <c r="D25546" s="1" t="s">
        <v>22</v>
      </c>
      <c r="E25546" s="1" t="s">
        <v>33</v>
      </c>
      <c r="F25546" s="1" t="s">
        <v>20</v>
      </c>
      <c r="G25546" s="2">
        <v>2.6</v>
      </c>
      <c r="H25546" s="2">
        <v>66760</v>
      </c>
      <c r="I25546" s="2">
        <v>101831</v>
      </c>
      <c r="J25546" s="8">
        <v>1760</v>
      </c>
      <c r="K25546" s="1" t="s">
        <v>21</v>
      </c>
      <c r="L25546" s="7" t="str">
        <f t="shared" si="1197"/>
        <v/>
      </c>
      <c r="M25546" s="7">
        <f t="shared" si="1199"/>
        <v>101831</v>
      </c>
      <c r="N25546" s="21">
        <f t="shared" si="1198"/>
        <v>179222560</v>
      </c>
    </row>
    <row r="25547" spans="1:14" x14ac:dyDescent="0.3">
      <c r="A25547" s="3" t="s">
        <v>36</v>
      </c>
      <c r="B25547" s="4">
        <v>2013</v>
      </c>
      <c r="C25547" s="3" t="s">
        <v>12</v>
      </c>
      <c r="D25547" s="3" t="s">
        <v>13</v>
      </c>
      <c r="E25547" s="3" t="s">
        <v>33</v>
      </c>
      <c r="F25547" s="3" t="s">
        <v>15</v>
      </c>
      <c r="G25547" s="4">
        <v>2.6</v>
      </c>
      <c r="H25547" s="4">
        <v>54474</v>
      </c>
      <c r="I25547" s="4">
        <v>93972</v>
      </c>
      <c r="J25547" s="9">
        <v>6589</v>
      </c>
      <c r="K25547" s="3" t="s">
        <v>21</v>
      </c>
      <c r="L25547" s="7">
        <f t="shared" si="1197"/>
        <v>93972</v>
      </c>
      <c r="M25547" s="7" t="str">
        <f t="shared" si="1199"/>
        <v/>
      </c>
      <c r="N25547" s="21">
        <f t="shared" si="1198"/>
        <v>619181508</v>
      </c>
    </row>
    <row r="25548" spans="1:14" x14ac:dyDescent="0.3">
      <c r="A25548" s="1" t="s">
        <v>25</v>
      </c>
      <c r="B25548" s="2">
        <v>2015</v>
      </c>
      <c r="C25548" s="1" t="s">
        <v>30</v>
      </c>
      <c r="D25548" s="1" t="s">
        <v>29</v>
      </c>
      <c r="E25548" s="1" t="s">
        <v>33</v>
      </c>
      <c r="F25548" s="1" t="s">
        <v>15</v>
      </c>
      <c r="G25548" s="2">
        <v>3.9</v>
      </c>
      <c r="H25548" s="2">
        <v>95552</v>
      </c>
      <c r="I25548" s="2">
        <v>116007</v>
      </c>
      <c r="J25548" s="8">
        <v>1721</v>
      </c>
      <c r="K25548" s="1" t="s">
        <v>21</v>
      </c>
      <c r="L25548" s="7">
        <f t="shared" si="1197"/>
        <v>116007</v>
      </c>
      <c r="M25548" s="7" t="str">
        <f t="shared" si="1199"/>
        <v/>
      </c>
      <c r="N25548" s="21">
        <f t="shared" si="1198"/>
        <v>199648047</v>
      </c>
    </row>
    <row r="25549" spans="1:14" x14ac:dyDescent="0.3">
      <c r="A25549" s="3" t="s">
        <v>32</v>
      </c>
      <c r="B25549" s="4">
        <v>2019</v>
      </c>
      <c r="C25549" s="3" t="s">
        <v>35</v>
      </c>
      <c r="D25549" s="3" t="s">
        <v>13</v>
      </c>
      <c r="E25549" s="3" t="s">
        <v>14</v>
      </c>
      <c r="F25549" s="3" t="s">
        <v>15</v>
      </c>
      <c r="G25549" s="4">
        <v>3.5</v>
      </c>
      <c r="H25549" s="4">
        <v>91614</v>
      </c>
      <c r="I25549" s="4">
        <v>81418</v>
      </c>
      <c r="J25549" s="9">
        <v>5758</v>
      </c>
      <c r="K25549" s="3" t="s">
        <v>21</v>
      </c>
      <c r="L25549" s="7">
        <f t="shared" si="1197"/>
        <v>81418</v>
      </c>
      <c r="M25549" s="7" t="str">
        <f t="shared" si="1199"/>
        <v/>
      </c>
      <c r="N25549" s="21">
        <f t="shared" si="1198"/>
        <v>468804844</v>
      </c>
    </row>
    <row r="25550" spans="1:14" x14ac:dyDescent="0.3">
      <c r="A25550" s="1" t="s">
        <v>17</v>
      </c>
      <c r="B25550" s="2">
        <v>2016</v>
      </c>
      <c r="C25550" s="1" t="s">
        <v>30</v>
      </c>
      <c r="D25550" s="1" t="s">
        <v>39</v>
      </c>
      <c r="E25550" s="1" t="s">
        <v>28</v>
      </c>
      <c r="F25550" s="1" t="s">
        <v>20</v>
      </c>
      <c r="G25550" s="2">
        <v>1.6</v>
      </c>
      <c r="H25550" s="2">
        <v>68240</v>
      </c>
      <c r="I25550" s="2">
        <v>56474</v>
      </c>
      <c r="J25550" s="8">
        <v>5550</v>
      </c>
      <c r="K25550" s="1" t="s">
        <v>21</v>
      </c>
      <c r="L25550" s="7" t="str">
        <f t="shared" si="1197"/>
        <v/>
      </c>
      <c r="M25550" s="7">
        <f t="shared" si="1199"/>
        <v>56474</v>
      </c>
      <c r="N25550" s="21">
        <f t="shared" si="1198"/>
        <v>313430700</v>
      </c>
    </row>
    <row r="25551" spans="1:14" x14ac:dyDescent="0.3">
      <c r="A25551" s="3" t="s">
        <v>40</v>
      </c>
      <c r="B25551" s="4">
        <v>2016</v>
      </c>
      <c r="C25551" s="3" t="s">
        <v>18</v>
      </c>
      <c r="D25551" s="3" t="s">
        <v>31</v>
      </c>
      <c r="E25551" s="3" t="s">
        <v>14</v>
      </c>
      <c r="F25551" s="3" t="s">
        <v>15</v>
      </c>
      <c r="G25551" s="4">
        <v>1.7</v>
      </c>
      <c r="H25551" s="4">
        <v>104945</v>
      </c>
      <c r="I25551" s="4">
        <v>49803</v>
      </c>
      <c r="J25551" s="9">
        <v>7911</v>
      </c>
      <c r="K25551" s="3" t="s">
        <v>16</v>
      </c>
      <c r="L25551" s="7">
        <f t="shared" si="1197"/>
        <v>49803</v>
      </c>
      <c r="M25551" s="7" t="str">
        <f t="shared" si="1199"/>
        <v/>
      </c>
      <c r="N25551" s="21">
        <f t="shared" si="1198"/>
        <v>393991533</v>
      </c>
    </row>
    <row r="25552" spans="1:14" x14ac:dyDescent="0.3">
      <c r="A25552" s="1" t="s">
        <v>17</v>
      </c>
      <c r="B25552" s="2">
        <v>2017</v>
      </c>
      <c r="C25552" s="1" t="s">
        <v>12</v>
      </c>
      <c r="D25552" s="1" t="s">
        <v>27</v>
      </c>
      <c r="E25552" s="1" t="s">
        <v>33</v>
      </c>
      <c r="F25552" s="1" t="s">
        <v>15</v>
      </c>
      <c r="G25552" s="2">
        <v>3.5</v>
      </c>
      <c r="H25552" s="2">
        <v>6847</v>
      </c>
      <c r="I25552" s="2">
        <v>51514</v>
      </c>
      <c r="J25552" s="8">
        <v>9308</v>
      </c>
      <c r="K25552" s="1" t="s">
        <v>16</v>
      </c>
      <c r="L25552" s="7">
        <f t="shared" si="1197"/>
        <v>51514</v>
      </c>
      <c r="M25552" s="7" t="str">
        <f t="shared" si="1199"/>
        <v/>
      </c>
      <c r="N25552" s="21">
        <f t="shared" si="1198"/>
        <v>479492312</v>
      </c>
    </row>
    <row r="25553" spans="1:14" x14ac:dyDescent="0.3">
      <c r="A25553" s="3" t="s">
        <v>41</v>
      </c>
      <c r="B25553" s="4">
        <v>2023</v>
      </c>
      <c r="C25553" s="3" t="s">
        <v>35</v>
      </c>
      <c r="D25553" s="3" t="s">
        <v>29</v>
      </c>
      <c r="E25553" s="3" t="s">
        <v>28</v>
      </c>
      <c r="F25553" s="3" t="s">
        <v>20</v>
      </c>
      <c r="G25553" s="4">
        <v>4.5</v>
      </c>
      <c r="H25553" s="4">
        <v>108643</v>
      </c>
      <c r="I25553" s="4">
        <v>103447</v>
      </c>
      <c r="J25553" s="9">
        <v>9059</v>
      </c>
      <c r="K25553" s="3" t="s">
        <v>16</v>
      </c>
      <c r="L25553" s="7" t="str">
        <f t="shared" si="1197"/>
        <v/>
      </c>
      <c r="M25553" s="7">
        <f t="shared" si="1199"/>
        <v>103447</v>
      </c>
      <c r="N25553" s="21">
        <f t="shared" si="1198"/>
        <v>937126373</v>
      </c>
    </row>
    <row r="25554" spans="1:14" x14ac:dyDescent="0.3">
      <c r="A25554" s="1" t="s">
        <v>11</v>
      </c>
      <c r="B25554" s="2">
        <v>2019</v>
      </c>
      <c r="C25554" s="1" t="s">
        <v>35</v>
      </c>
      <c r="D25554" s="1" t="s">
        <v>22</v>
      </c>
      <c r="E25554" s="1" t="s">
        <v>19</v>
      </c>
      <c r="F25554" s="1" t="s">
        <v>15</v>
      </c>
      <c r="G25554" s="2">
        <v>1.7</v>
      </c>
      <c r="H25554" s="2">
        <v>20497</v>
      </c>
      <c r="I25554" s="2">
        <v>48921</v>
      </c>
      <c r="J25554" s="8">
        <v>8510</v>
      </c>
      <c r="K25554" s="1" t="s">
        <v>16</v>
      </c>
      <c r="L25554" s="7">
        <f t="shared" si="1197"/>
        <v>48921</v>
      </c>
      <c r="M25554" s="7" t="str">
        <f t="shared" si="1199"/>
        <v/>
      </c>
      <c r="N25554" s="21">
        <f t="shared" si="1198"/>
        <v>416317710</v>
      </c>
    </row>
    <row r="25555" spans="1:14" x14ac:dyDescent="0.3">
      <c r="A25555" s="3" t="s">
        <v>23</v>
      </c>
      <c r="B25555" s="4">
        <v>2017</v>
      </c>
      <c r="C25555" s="3" t="s">
        <v>30</v>
      </c>
      <c r="D25555" s="3" t="s">
        <v>27</v>
      </c>
      <c r="E25555" s="3" t="s">
        <v>14</v>
      </c>
      <c r="F25555" s="3" t="s">
        <v>20</v>
      </c>
      <c r="G25555" s="4">
        <v>3.3</v>
      </c>
      <c r="H25555" s="4">
        <v>130043</v>
      </c>
      <c r="I25555" s="4">
        <v>84135</v>
      </c>
      <c r="J25555" s="9">
        <v>7809</v>
      </c>
      <c r="K25555" s="3" t="s">
        <v>16</v>
      </c>
      <c r="L25555" s="7" t="str">
        <f t="shared" si="1197"/>
        <v/>
      </c>
      <c r="M25555" s="7">
        <f t="shared" si="1199"/>
        <v>84135</v>
      </c>
      <c r="N25555" s="21">
        <f t="shared" si="1198"/>
        <v>657010215</v>
      </c>
    </row>
    <row r="25556" spans="1:14" x14ac:dyDescent="0.3">
      <c r="A25556" s="1" t="s">
        <v>17</v>
      </c>
      <c r="B25556" s="2">
        <v>2017</v>
      </c>
      <c r="C25556" s="1" t="s">
        <v>35</v>
      </c>
      <c r="D25556" s="1" t="s">
        <v>39</v>
      </c>
      <c r="E25556" s="1" t="s">
        <v>33</v>
      </c>
      <c r="F25556" s="1" t="s">
        <v>15</v>
      </c>
      <c r="G25556" s="2">
        <v>4.5</v>
      </c>
      <c r="H25556" s="2">
        <v>62617</v>
      </c>
      <c r="I25556" s="2">
        <v>101287</v>
      </c>
      <c r="J25556" s="8">
        <v>946</v>
      </c>
      <c r="K25556" s="1" t="s">
        <v>21</v>
      </c>
      <c r="L25556" s="7">
        <f t="shared" si="1197"/>
        <v>101287</v>
      </c>
      <c r="M25556" s="7" t="str">
        <f t="shared" si="1199"/>
        <v/>
      </c>
      <c r="N25556" s="21">
        <f t="shared" si="1198"/>
        <v>95817502</v>
      </c>
    </row>
    <row r="25557" spans="1:14" x14ac:dyDescent="0.3">
      <c r="A25557" s="3" t="s">
        <v>25</v>
      </c>
      <c r="B25557" s="4">
        <v>2017</v>
      </c>
      <c r="C25557" s="3" t="s">
        <v>12</v>
      </c>
      <c r="D25557" s="3" t="s">
        <v>27</v>
      </c>
      <c r="E25557" s="3" t="s">
        <v>33</v>
      </c>
      <c r="F25557" s="3" t="s">
        <v>15</v>
      </c>
      <c r="G25557" s="4">
        <v>1.5</v>
      </c>
      <c r="H25557" s="4">
        <v>94999</v>
      </c>
      <c r="I25557" s="4">
        <v>72734</v>
      </c>
      <c r="J25557" s="9">
        <v>5802</v>
      </c>
      <c r="K25557" s="3" t="s">
        <v>21</v>
      </c>
      <c r="L25557" s="7">
        <f t="shared" si="1197"/>
        <v>72734</v>
      </c>
      <c r="M25557" s="7" t="str">
        <f t="shared" si="1199"/>
        <v/>
      </c>
      <c r="N25557" s="21">
        <f t="shared" si="1198"/>
        <v>422002668</v>
      </c>
    </row>
    <row r="25558" spans="1:14" x14ac:dyDescent="0.3">
      <c r="A25558" s="1" t="s">
        <v>11</v>
      </c>
      <c r="B25558" s="2">
        <v>2021</v>
      </c>
      <c r="C25558" s="1" t="s">
        <v>18</v>
      </c>
      <c r="D25558" s="1" t="s">
        <v>31</v>
      </c>
      <c r="E25558" s="1" t="s">
        <v>33</v>
      </c>
      <c r="F25558" s="1" t="s">
        <v>15</v>
      </c>
      <c r="G25558" s="2">
        <v>2.5</v>
      </c>
      <c r="H25558" s="2">
        <v>143648</v>
      </c>
      <c r="I25558" s="2">
        <v>34827</v>
      </c>
      <c r="J25558" s="8">
        <v>1333</v>
      </c>
      <c r="K25558" s="1" t="s">
        <v>21</v>
      </c>
      <c r="L25558" s="7">
        <f t="shared" si="1197"/>
        <v>34827</v>
      </c>
      <c r="M25558" s="7" t="str">
        <f t="shared" si="1199"/>
        <v/>
      </c>
      <c r="N25558" s="21">
        <f t="shared" si="1198"/>
        <v>46424391</v>
      </c>
    </row>
    <row r="25559" spans="1:14" x14ac:dyDescent="0.3">
      <c r="A25559" s="3" t="s">
        <v>34</v>
      </c>
      <c r="B25559" s="4">
        <v>2024</v>
      </c>
      <c r="C25559" s="3" t="s">
        <v>12</v>
      </c>
      <c r="D25559" s="3" t="s">
        <v>31</v>
      </c>
      <c r="E25559" s="3" t="s">
        <v>28</v>
      </c>
      <c r="F25559" s="3" t="s">
        <v>20</v>
      </c>
      <c r="G25559" s="4">
        <v>4.7</v>
      </c>
      <c r="H25559" s="4">
        <v>19033</v>
      </c>
      <c r="I25559" s="4">
        <v>101289</v>
      </c>
      <c r="J25559" s="9">
        <v>4444</v>
      </c>
      <c r="K25559" s="3" t="s">
        <v>21</v>
      </c>
      <c r="L25559" s="7" t="str">
        <f t="shared" si="1197"/>
        <v/>
      </c>
      <c r="M25559" s="7">
        <f t="shared" si="1199"/>
        <v>101289</v>
      </c>
      <c r="N25559" s="21">
        <f t="shared" si="1198"/>
        <v>450128316</v>
      </c>
    </row>
    <row r="25560" spans="1:14" x14ac:dyDescent="0.3">
      <c r="A25560" s="1" t="s">
        <v>34</v>
      </c>
      <c r="B25560" s="2">
        <v>2017</v>
      </c>
      <c r="C25560" s="1" t="s">
        <v>30</v>
      </c>
      <c r="D25560" s="1" t="s">
        <v>22</v>
      </c>
      <c r="E25560" s="1" t="s">
        <v>28</v>
      </c>
      <c r="F25560" s="1" t="s">
        <v>20</v>
      </c>
      <c r="G25560" s="2">
        <v>1.8</v>
      </c>
      <c r="H25560" s="2">
        <v>141084</v>
      </c>
      <c r="I25560" s="2">
        <v>48289</v>
      </c>
      <c r="J25560" s="8">
        <v>5541</v>
      </c>
      <c r="K25560" s="1" t="s">
        <v>21</v>
      </c>
      <c r="L25560" s="7" t="str">
        <f t="shared" si="1197"/>
        <v/>
      </c>
      <c r="M25560" s="7">
        <f t="shared" si="1199"/>
        <v>48289</v>
      </c>
      <c r="N25560" s="21">
        <f t="shared" si="1198"/>
        <v>267569349</v>
      </c>
    </row>
    <row r="25561" spans="1:14" x14ac:dyDescent="0.3">
      <c r="A25561" s="3" t="s">
        <v>36</v>
      </c>
      <c r="B25561" s="4">
        <v>2015</v>
      </c>
      <c r="C25561" s="3" t="s">
        <v>24</v>
      </c>
      <c r="D25561" s="3" t="s">
        <v>39</v>
      </c>
      <c r="E25561" s="3" t="s">
        <v>28</v>
      </c>
      <c r="F25561" s="3" t="s">
        <v>20</v>
      </c>
      <c r="G25561" s="4">
        <v>3.6</v>
      </c>
      <c r="H25561" s="4">
        <v>36183</v>
      </c>
      <c r="I25561" s="4">
        <v>76006</v>
      </c>
      <c r="J25561" s="9">
        <v>3648</v>
      </c>
      <c r="K25561" s="3" t="s">
        <v>21</v>
      </c>
      <c r="L25561" s="7" t="str">
        <f t="shared" si="1197"/>
        <v/>
      </c>
      <c r="M25561" s="7">
        <f t="shared" si="1199"/>
        <v>76006</v>
      </c>
      <c r="N25561" s="21">
        <f t="shared" si="1198"/>
        <v>277269888</v>
      </c>
    </row>
    <row r="25562" spans="1:14" x14ac:dyDescent="0.3">
      <c r="A25562" s="1" t="s">
        <v>32</v>
      </c>
      <c r="B25562" s="2">
        <v>2018</v>
      </c>
      <c r="C25562" s="1" t="s">
        <v>26</v>
      </c>
      <c r="D25562" s="1" t="s">
        <v>22</v>
      </c>
      <c r="E25562" s="1" t="s">
        <v>14</v>
      </c>
      <c r="F25562" s="1" t="s">
        <v>15</v>
      </c>
      <c r="G25562" s="2">
        <v>3.3</v>
      </c>
      <c r="H25562" s="2">
        <v>112537</v>
      </c>
      <c r="I25562" s="2">
        <v>95452</v>
      </c>
      <c r="J25562" s="8">
        <v>8379</v>
      </c>
      <c r="K25562" s="1" t="s">
        <v>16</v>
      </c>
      <c r="L25562" s="7">
        <f t="shared" si="1197"/>
        <v>95452</v>
      </c>
      <c r="M25562" s="7" t="str">
        <f t="shared" si="1199"/>
        <v/>
      </c>
      <c r="N25562" s="21">
        <f t="shared" si="1198"/>
        <v>799792308</v>
      </c>
    </row>
    <row r="25563" spans="1:14" x14ac:dyDescent="0.3">
      <c r="A25563" s="3" t="s">
        <v>36</v>
      </c>
      <c r="B25563" s="4">
        <v>2012</v>
      </c>
      <c r="C25563" s="3" t="s">
        <v>12</v>
      </c>
      <c r="D25563" s="3" t="s">
        <v>22</v>
      </c>
      <c r="E25563" s="3" t="s">
        <v>33</v>
      </c>
      <c r="F25563" s="3" t="s">
        <v>20</v>
      </c>
      <c r="G25563" s="4">
        <v>2</v>
      </c>
      <c r="H25563" s="4">
        <v>34728</v>
      </c>
      <c r="I25563" s="4">
        <v>55787</v>
      </c>
      <c r="J25563" s="9">
        <v>6184</v>
      </c>
      <c r="K25563" s="3" t="s">
        <v>21</v>
      </c>
      <c r="L25563" s="7" t="str">
        <f t="shared" si="1197"/>
        <v/>
      </c>
      <c r="M25563" s="7">
        <f t="shared" si="1199"/>
        <v>55787</v>
      </c>
      <c r="N25563" s="21">
        <f t="shared" si="1198"/>
        <v>344986808</v>
      </c>
    </row>
    <row r="25564" spans="1:14" x14ac:dyDescent="0.3">
      <c r="A25564" s="1" t="s">
        <v>11</v>
      </c>
      <c r="B25564" s="2">
        <v>2015</v>
      </c>
      <c r="C25564" s="1" t="s">
        <v>35</v>
      </c>
      <c r="D25564" s="1" t="s">
        <v>22</v>
      </c>
      <c r="E25564" s="1" t="s">
        <v>33</v>
      </c>
      <c r="F25564" s="1" t="s">
        <v>20</v>
      </c>
      <c r="G25564" s="2">
        <v>1.6</v>
      </c>
      <c r="H25564" s="2">
        <v>164376</v>
      </c>
      <c r="I25564" s="2">
        <v>103819</v>
      </c>
      <c r="J25564" s="8">
        <v>725</v>
      </c>
      <c r="K25564" s="1" t="s">
        <v>21</v>
      </c>
      <c r="L25564" s="7" t="str">
        <f t="shared" si="1197"/>
        <v/>
      </c>
      <c r="M25564" s="7">
        <f t="shared" si="1199"/>
        <v>103819</v>
      </c>
      <c r="N25564" s="21">
        <f t="shared" si="1198"/>
        <v>75268775</v>
      </c>
    </row>
    <row r="25565" spans="1:14" x14ac:dyDescent="0.3">
      <c r="A25565" s="3" t="s">
        <v>40</v>
      </c>
      <c r="B25565" s="4">
        <v>2014</v>
      </c>
      <c r="C25565" s="3" t="s">
        <v>35</v>
      </c>
      <c r="D25565" s="3" t="s">
        <v>13</v>
      </c>
      <c r="E25565" s="3" t="s">
        <v>28</v>
      </c>
      <c r="F25565" s="3" t="s">
        <v>20</v>
      </c>
      <c r="G25565" s="4">
        <v>3.3</v>
      </c>
      <c r="H25565" s="4">
        <v>61838</v>
      </c>
      <c r="I25565" s="4">
        <v>51382</v>
      </c>
      <c r="J25565" s="9">
        <v>8803</v>
      </c>
      <c r="K25565" s="3" t="s">
        <v>16</v>
      </c>
      <c r="L25565" s="7" t="str">
        <f t="shared" si="1197"/>
        <v/>
      </c>
      <c r="M25565" s="7">
        <f t="shared" si="1199"/>
        <v>51382</v>
      </c>
      <c r="N25565" s="21">
        <f t="shared" si="1198"/>
        <v>452315746</v>
      </c>
    </row>
    <row r="25566" spans="1:14" x14ac:dyDescent="0.3">
      <c r="A25566" s="1" t="s">
        <v>11</v>
      </c>
      <c r="B25566" s="2">
        <v>2024</v>
      </c>
      <c r="C25566" s="1" t="s">
        <v>12</v>
      </c>
      <c r="D25566" s="1" t="s">
        <v>31</v>
      </c>
      <c r="E25566" s="1" t="s">
        <v>28</v>
      </c>
      <c r="F25566" s="1" t="s">
        <v>15</v>
      </c>
      <c r="G25566" s="2">
        <v>4.0999999999999996</v>
      </c>
      <c r="H25566" s="2">
        <v>193514</v>
      </c>
      <c r="I25566" s="2">
        <v>55904</v>
      </c>
      <c r="J25566" s="8">
        <v>7700</v>
      </c>
      <c r="K25566" s="1" t="s">
        <v>16</v>
      </c>
      <c r="L25566" s="7">
        <f t="shared" si="1197"/>
        <v>55904</v>
      </c>
      <c r="M25566" s="7" t="str">
        <f t="shared" si="1199"/>
        <v/>
      </c>
      <c r="N25566" s="21">
        <f t="shared" si="1198"/>
        <v>430460800</v>
      </c>
    </row>
    <row r="25567" spans="1:14" x14ac:dyDescent="0.3">
      <c r="A25567" s="3" t="s">
        <v>25</v>
      </c>
      <c r="B25567" s="4">
        <v>2024</v>
      </c>
      <c r="C25567" s="3" t="s">
        <v>30</v>
      </c>
      <c r="D25567" s="3" t="s">
        <v>27</v>
      </c>
      <c r="E25567" s="3" t="s">
        <v>33</v>
      </c>
      <c r="F25567" s="3" t="s">
        <v>20</v>
      </c>
      <c r="G25567" s="4">
        <v>2.1</v>
      </c>
      <c r="H25567" s="4">
        <v>33502</v>
      </c>
      <c r="I25567" s="4">
        <v>33880</v>
      </c>
      <c r="J25567" s="9">
        <v>2228</v>
      </c>
      <c r="K25567" s="3" t="s">
        <v>21</v>
      </c>
      <c r="L25567" s="7" t="str">
        <f t="shared" si="1197"/>
        <v/>
      </c>
      <c r="M25567" s="7">
        <f t="shared" si="1199"/>
        <v>33880</v>
      </c>
      <c r="N25567" s="21">
        <f t="shared" si="1198"/>
        <v>75484640</v>
      </c>
    </row>
    <row r="25568" spans="1:14" x14ac:dyDescent="0.3">
      <c r="A25568" s="1" t="s">
        <v>32</v>
      </c>
      <c r="B25568" s="2">
        <v>2017</v>
      </c>
      <c r="C25568" s="1" t="s">
        <v>26</v>
      </c>
      <c r="D25568" s="1" t="s">
        <v>13</v>
      </c>
      <c r="E25568" s="1" t="s">
        <v>33</v>
      </c>
      <c r="F25568" s="1" t="s">
        <v>20</v>
      </c>
      <c r="G25568" s="2">
        <v>3.9</v>
      </c>
      <c r="H25568" s="2">
        <v>109729</v>
      </c>
      <c r="I25568" s="2">
        <v>66515</v>
      </c>
      <c r="J25568" s="8">
        <v>8328</v>
      </c>
      <c r="K25568" s="1" t="s">
        <v>16</v>
      </c>
      <c r="L25568" s="7" t="str">
        <f t="shared" si="1197"/>
        <v/>
      </c>
      <c r="M25568" s="7">
        <f t="shared" si="1199"/>
        <v>66515</v>
      </c>
      <c r="N25568" s="21">
        <f t="shared" si="1198"/>
        <v>553936920</v>
      </c>
    </row>
    <row r="25569" spans="1:14" x14ac:dyDescent="0.3">
      <c r="A25569" s="3" t="s">
        <v>40</v>
      </c>
      <c r="B25569" s="4">
        <v>2013</v>
      </c>
      <c r="C25569" s="3" t="s">
        <v>12</v>
      </c>
      <c r="D25569" s="3" t="s">
        <v>13</v>
      </c>
      <c r="E25569" s="3" t="s">
        <v>19</v>
      </c>
      <c r="F25569" s="3" t="s">
        <v>20</v>
      </c>
      <c r="G25569" s="4">
        <v>3.4</v>
      </c>
      <c r="H25569" s="4">
        <v>66887</v>
      </c>
      <c r="I25569" s="4">
        <v>90344</v>
      </c>
      <c r="J25569" s="9">
        <v>5021</v>
      </c>
      <c r="K25569" s="3" t="s">
        <v>21</v>
      </c>
      <c r="L25569" s="7" t="str">
        <f t="shared" si="1197"/>
        <v/>
      </c>
      <c r="M25569" s="7">
        <f t="shared" si="1199"/>
        <v>90344</v>
      </c>
      <c r="N25569" s="21">
        <f t="shared" si="1198"/>
        <v>453617224</v>
      </c>
    </row>
    <row r="25570" spans="1:14" x14ac:dyDescent="0.3">
      <c r="A25570" s="1" t="s">
        <v>38</v>
      </c>
      <c r="B25570" s="2">
        <v>2013</v>
      </c>
      <c r="C25570" s="1" t="s">
        <v>35</v>
      </c>
      <c r="D25570" s="1" t="s">
        <v>22</v>
      </c>
      <c r="E25570" s="1" t="s">
        <v>19</v>
      </c>
      <c r="F25570" s="1" t="s">
        <v>20</v>
      </c>
      <c r="G25570" s="2">
        <v>2.8</v>
      </c>
      <c r="H25570" s="2">
        <v>152346</v>
      </c>
      <c r="I25570" s="2">
        <v>71301</v>
      </c>
      <c r="J25570" s="8">
        <v>7627</v>
      </c>
      <c r="K25570" s="1" t="s">
        <v>16</v>
      </c>
      <c r="L25570" s="7" t="str">
        <f t="shared" si="1197"/>
        <v/>
      </c>
      <c r="M25570" s="7">
        <f t="shared" si="1199"/>
        <v>71301</v>
      </c>
      <c r="N25570" s="21">
        <f t="shared" si="1198"/>
        <v>543812727</v>
      </c>
    </row>
    <row r="25571" spans="1:14" x14ac:dyDescent="0.3">
      <c r="A25571" s="3" t="s">
        <v>17</v>
      </c>
      <c r="B25571" s="4">
        <v>2022</v>
      </c>
      <c r="C25571" s="3" t="s">
        <v>30</v>
      </c>
      <c r="D25571" s="3" t="s">
        <v>29</v>
      </c>
      <c r="E25571" s="3" t="s">
        <v>14</v>
      </c>
      <c r="F25571" s="3" t="s">
        <v>15</v>
      </c>
      <c r="G25571" s="4">
        <v>3.8</v>
      </c>
      <c r="H25571" s="4">
        <v>196227</v>
      </c>
      <c r="I25571" s="4">
        <v>97017</v>
      </c>
      <c r="J25571" s="9">
        <v>5729</v>
      </c>
      <c r="K25571" s="3" t="s">
        <v>21</v>
      </c>
      <c r="L25571" s="7">
        <f t="shared" si="1197"/>
        <v>97017</v>
      </c>
      <c r="M25571" s="7" t="str">
        <f t="shared" si="1199"/>
        <v/>
      </c>
      <c r="N25571" s="21">
        <f t="shared" si="1198"/>
        <v>555810393</v>
      </c>
    </row>
    <row r="25572" spans="1:14" x14ac:dyDescent="0.3">
      <c r="A25572" s="1" t="s">
        <v>17</v>
      </c>
      <c r="B25572" s="2">
        <v>2024</v>
      </c>
      <c r="C25572" s="1" t="s">
        <v>35</v>
      </c>
      <c r="D25572" s="1" t="s">
        <v>22</v>
      </c>
      <c r="E25572" s="1" t="s">
        <v>19</v>
      </c>
      <c r="F25572" s="1" t="s">
        <v>15</v>
      </c>
      <c r="G25572" s="2">
        <v>2.2000000000000002</v>
      </c>
      <c r="H25572" s="2">
        <v>81995</v>
      </c>
      <c r="I25572" s="2">
        <v>68055</v>
      </c>
      <c r="J25572" s="8">
        <v>1547</v>
      </c>
      <c r="K25572" s="1" t="s">
        <v>21</v>
      </c>
      <c r="L25572" s="7">
        <f t="shared" si="1197"/>
        <v>68055</v>
      </c>
      <c r="M25572" s="7" t="str">
        <f t="shared" si="1199"/>
        <v/>
      </c>
      <c r="N25572" s="21">
        <f t="shared" si="1198"/>
        <v>105281085</v>
      </c>
    </row>
    <row r="25573" spans="1:14" x14ac:dyDescent="0.3">
      <c r="A25573" s="3" t="s">
        <v>34</v>
      </c>
      <c r="B25573" s="4">
        <v>2019</v>
      </c>
      <c r="C25573" s="3" t="s">
        <v>24</v>
      </c>
      <c r="D25573" s="3" t="s">
        <v>39</v>
      </c>
      <c r="E25573" s="3" t="s">
        <v>14</v>
      </c>
      <c r="F25573" s="3" t="s">
        <v>15</v>
      </c>
      <c r="G25573" s="4">
        <v>3.1</v>
      </c>
      <c r="H25573" s="4">
        <v>83934</v>
      </c>
      <c r="I25573" s="4">
        <v>101575</v>
      </c>
      <c r="J25573" s="9">
        <v>2053</v>
      </c>
      <c r="K25573" s="3" t="s">
        <v>21</v>
      </c>
      <c r="L25573" s="7">
        <f t="shared" si="1197"/>
        <v>101575</v>
      </c>
      <c r="M25573" s="7" t="str">
        <f t="shared" si="1199"/>
        <v/>
      </c>
      <c r="N25573" s="21">
        <f t="shared" si="1198"/>
        <v>208533475</v>
      </c>
    </row>
    <row r="25574" spans="1:14" x14ac:dyDescent="0.3">
      <c r="A25574" s="1" t="s">
        <v>23</v>
      </c>
      <c r="B25574" s="2">
        <v>2020</v>
      </c>
      <c r="C25574" s="1" t="s">
        <v>24</v>
      </c>
      <c r="D25574" s="1" t="s">
        <v>39</v>
      </c>
      <c r="E25574" s="1" t="s">
        <v>19</v>
      </c>
      <c r="F25574" s="1" t="s">
        <v>20</v>
      </c>
      <c r="G25574" s="2">
        <v>3.4</v>
      </c>
      <c r="H25574" s="2">
        <v>114388</v>
      </c>
      <c r="I25574" s="2">
        <v>78570</v>
      </c>
      <c r="J25574" s="8">
        <v>3790</v>
      </c>
      <c r="K25574" s="1" t="s">
        <v>21</v>
      </c>
      <c r="L25574" s="7" t="str">
        <f t="shared" si="1197"/>
        <v/>
      </c>
      <c r="M25574" s="7">
        <f t="shared" si="1199"/>
        <v>78570</v>
      </c>
      <c r="N25574" s="21">
        <f t="shared" si="1198"/>
        <v>297780300</v>
      </c>
    </row>
    <row r="25575" spans="1:14" x14ac:dyDescent="0.3">
      <c r="A25575" s="3" t="s">
        <v>38</v>
      </c>
      <c r="B25575" s="4">
        <v>2019</v>
      </c>
      <c r="C25575" s="3" t="s">
        <v>18</v>
      </c>
      <c r="D25575" s="3" t="s">
        <v>22</v>
      </c>
      <c r="E25575" s="3" t="s">
        <v>33</v>
      </c>
      <c r="F25575" s="3" t="s">
        <v>20</v>
      </c>
      <c r="G25575" s="4">
        <v>3.1</v>
      </c>
      <c r="H25575" s="4">
        <v>164371</v>
      </c>
      <c r="I25575" s="4">
        <v>39484</v>
      </c>
      <c r="J25575" s="9">
        <v>1012</v>
      </c>
      <c r="K25575" s="3" t="s">
        <v>21</v>
      </c>
      <c r="L25575" s="7" t="str">
        <f t="shared" si="1197"/>
        <v/>
      </c>
      <c r="M25575" s="7">
        <f t="shared" si="1199"/>
        <v>39484</v>
      </c>
      <c r="N25575" s="21">
        <f t="shared" si="1198"/>
        <v>39957808</v>
      </c>
    </row>
    <row r="25576" spans="1:14" x14ac:dyDescent="0.3">
      <c r="A25576" s="1" t="s">
        <v>23</v>
      </c>
      <c r="B25576" s="2">
        <v>2022</v>
      </c>
      <c r="C25576" s="1" t="s">
        <v>26</v>
      </c>
      <c r="D25576" s="1" t="s">
        <v>31</v>
      </c>
      <c r="E25576" s="1" t="s">
        <v>19</v>
      </c>
      <c r="F25576" s="1" t="s">
        <v>15</v>
      </c>
      <c r="G25576" s="2">
        <v>2.9</v>
      </c>
      <c r="H25576" s="2">
        <v>128303</v>
      </c>
      <c r="I25576" s="2">
        <v>71444</v>
      </c>
      <c r="J25576" s="8">
        <v>7173</v>
      </c>
      <c r="K25576" s="1" t="s">
        <v>16</v>
      </c>
      <c r="L25576" s="7">
        <f t="shared" si="1197"/>
        <v>71444</v>
      </c>
      <c r="M25576" s="7" t="str">
        <f t="shared" si="1199"/>
        <v/>
      </c>
      <c r="N25576" s="21">
        <f t="shared" si="1198"/>
        <v>512467812</v>
      </c>
    </row>
    <row r="25577" spans="1:14" x14ac:dyDescent="0.3">
      <c r="A25577" s="3" t="s">
        <v>34</v>
      </c>
      <c r="B25577" s="4">
        <v>2014</v>
      </c>
      <c r="C25577" s="3" t="s">
        <v>18</v>
      </c>
      <c r="D25577" s="3" t="s">
        <v>22</v>
      </c>
      <c r="E25577" s="3" t="s">
        <v>14</v>
      </c>
      <c r="F25577" s="3" t="s">
        <v>20</v>
      </c>
      <c r="G25577" s="4">
        <v>4.0999999999999996</v>
      </c>
      <c r="H25577" s="4">
        <v>132276</v>
      </c>
      <c r="I25577" s="4">
        <v>114550</v>
      </c>
      <c r="J25577" s="9">
        <v>7343</v>
      </c>
      <c r="K25577" s="3" t="s">
        <v>16</v>
      </c>
      <c r="L25577" s="7" t="str">
        <f t="shared" si="1197"/>
        <v/>
      </c>
      <c r="M25577" s="7">
        <f t="shared" si="1199"/>
        <v>114550</v>
      </c>
      <c r="N25577" s="21">
        <f t="shared" si="1198"/>
        <v>841140650</v>
      </c>
    </row>
    <row r="25578" spans="1:14" x14ac:dyDescent="0.3">
      <c r="A25578" s="1" t="s">
        <v>41</v>
      </c>
      <c r="B25578" s="2">
        <v>2020</v>
      </c>
      <c r="C25578" s="1" t="s">
        <v>30</v>
      </c>
      <c r="D25578" s="1" t="s">
        <v>13</v>
      </c>
      <c r="E25578" s="1" t="s">
        <v>14</v>
      </c>
      <c r="F25578" s="1" t="s">
        <v>20</v>
      </c>
      <c r="G25578" s="2">
        <v>3.8</v>
      </c>
      <c r="H25578" s="2">
        <v>74046</v>
      </c>
      <c r="I25578" s="2">
        <v>51785</v>
      </c>
      <c r="J25578" s="8">
        <v>2947</v>
      </c>
      <c r="K25578" s="1" t="s">
        <v>21</v>
      </c>
      <c r="L25578" s="7" t="str">
        <f t="shared" si="1197"/>
        <v/>
      </c>
      <c r="M25578" s="7">
        <f t="shared" si="1199"/>
        <v>51785</v>
      </c>
      <c r="N25578" s="21">
        <f t="shared" si="1198"/>
        <v>152610395</v>
      </c>
    </row>
    <row r="25579" spans="1:14" x14ac:dyDescent="0.3">
      <c r="A25579" s="3" t="s">
        <v>41</v>
      </c>
      <c r="B25579" s="4">
        <v>2022</v>
      </c>
      <c r="C25579" s="3" t="s">
        <v>30</v>
      </c>
      <c r="D25579" s="3" t="s">
        <v>27</v>
      </c>
      <c r="E25579" s="3" t="s">
        <v>28</v>
      </c>
      <c r="F25579" s="3" t="s">
        <v>20</v>
      </c>
      <c r="G25579" s="4">
        <v>3.7</v>
      </c>
      <c r="H25579" s="4">
        <v>123280</v>
      </c>
      <c r="I25579" s="4">
        <v>43417</v>
      </c>
      <c r="J25579" s="9">
        <v>7319</v>
      </c>
      <c r="K25579" s="3" t="s">
        <v>16</v>
      </c>
      <c r="L25579" s="7" t="str">
        <f t="shared" si="1197"/>
        <v/>
      </c>
      <c r="M25579" s="7">
        <f t="shared" si="1199"/>
        <v>43417</v>
      </c>
      <c r="N25579" s="21">
        <f t="shared" si="1198"/>
        <v>317769023</v>
      </c>
    </row>
    <row r="25580" spans="1:14" x14ac:dyDescent="0.3">
      <c r="A25580" s="1" t="s">
        <v>41</v>
      </c>
      <c r="B25580" s="2">
        <v>2022</v>
      </c>
      <c r="C25580" s="1" t="s">
        <v>18</v>
      </c>
      <c r="D25580" s="1" t="s">
        <v>39</v>
      </c>
      <c r="E25580" s="1" t="s">
        <v>33</v>
      </c>
      <c r="F25580" s="1" t="s">
        <v>15</v>
      </c>
      <c r="G25580" s="2">
        <v>4.5999999999999996</v>
      </c>
      <c r="H25580" s="2">
        <v>16364</v>
      </c>
      <c r="I25580" s="2">
        <v>66185</v>
      </c>
      <c r="J25580" s="8">
        <v>6717</v>
      </c>
      <c r="K25580" s="1" t="s">
        <v>21</v>
      </c>
      <c r="L25580" s="7">
        <f t="shared" si="1197"/>
        <v>66185</v>
      </c>
      <c r="M25580" s="7" t="str">
        <f t="shared" si="1199"/>
        <v/>
      </c>
      <c r="N25580" s="21">
        <f t="shared" si="1198"/>
        <v>444564645</v>
      </c>
    </row>
    <row r="25581" spans="1:14" x14ac:dyDescent="0.3">
      <c r="A25581" s="3" t="s">
        <v>41</v>
      </c>
      <c r="B25581" s="4">
        <v>2024</v>
      </c>
      <c r="C25581" s="3" t="s">
        <v>30</v>
      </c>
      <c r="D25581" s="3" t="s">
        <v>22</v>
      </c>
      <c r="E25581" s="3" t="s">
        <v>33</v>
      </c>
      <c r="F25581" s="3" t="s">
        <v>20</v>
      </c>
      <c r="G25581" s="4">
        <v>5</v>
      </c>
      <c r="H25581" s="4">
        <v>144590</v>
      </c>
      <c r="I25581" s="4">
        <v>42383</v>
      </c>
      <c r="J25581" s="9">
        <v>7123</v>
      </c>
      <c r="K25581" s="3" t="s">
        <v>16</v>
      </c>
      <c r="L25581" s="7" t="str">
        <f t="shared" si="1197"/>
        <v/>
      </c>
      <c r="M25581" s="7">
        <f t="shared" si="1199"/>
        <v>42383</v>
      </c>
      <c r="N25581" s="21">
        <f t="shared" si="1198"/>
        <v>301894109</v>
      </c>
    </row>
    <row r="25582" spans="1:14" x14ac:dyDescent="0.3">
      <c r="A25582" s="1" t="s">
        <v>36</v>
      </c>
      <c r="B25582" s="2">
        <v>2015</v>
      </c>
      <c r="C25582" s="1" t="s">
        <v>18</v>
      </c>
      <c r="D25582" s="1" t="s">
        <v>39</v>
      </c>
      <c r="E25582" s="1" t="s">
        <v>14</v>
      </c>
      <c r="F25582" s="1" t="s">
        <v>20</v>
      </c>
      <c r="G25582" s="2">
        <v>3.5</v>
      </c>
      <c r="H25582" s="2">
        <v>6559</v>
      </c>
      <c r="I25582" s="2">
        <v>68439</v>
      </c>
      <c r="J25582" s="8">
        <v>2016</v>
      </c>
      <c r="K25582" s="1" t="s">
        <v>21</v>
      </c>
      <c r="L25582" s="7" t="str">
        <f t="shared" si="1197"/>
        <v/>
      </c>
      <c r="M25582" s="7">
        <f t="shared" si="1199"/>
        <v>68439</v>
      </c>
      <c r="N25582" s="21">
        <f t="shared" si="1198"/>
        <v>137973024</v>
      </c>
    </row>
    <row r="25583" spans="1:14" x14ac:dyDescent="0.3">
      <c r="A25583" s="3" t="s">
        <v>41</v>
      </c>
      <c r="B25583" s="4">
        <v>2024</v>
      </c>
      <c r="C25583" s="3" t="s">
        <v>18</v>
      </c>
      <c r="D25583" s="3" t="s">
        <v>29</v>
      </c>
      <c r="E25583" s="3" t="s">
        <v>28</v>
      </c>
      <c r="F25583" s="3" t="s">
        <v>15</v>
      </c>
      <c r="G25583" s="4">
        <v>2.7</v>
      </c>
      <c r="H25583" s="4">
        <v>173167</v>
      </c>
      <c r="I25583" s="4">
        <v>37911</v>
      </c>
      <c r="J25583" s="9">
        <v>709</v>
      </c>
      <c r="K25583" s="3" t="s">
        <v>21</v>
      </c>
      <c r="L25583" s="7">
        <f t="shared" si="1197"/>
        <v>37911</v>
      </c>
      <c r="M25583" s="7" t="str">
        <f t="shared" si="1199"/>
        <v/>
      </c>
      <c r="N25583" s="21">
        <f t="shared" si="1198"/>
        <v>26878899</v>
      </c>
    </row>
    <row r="25584" spans="1:14" x14ac:dyDescent="0.3">
      <c r="A25584" s="1" t="s">
        <v>37</v>
      </c>
      <c r="B25584" s="2">
        <v>2020</v>
      </c>
      <c r="C25584" s="1" t="s">
        <v>24</v>
      </c>
      <c r="D25584" s="1" t="s">
        <v>29</v>
      </c>
      <c r="E25584" s="1" t="s">
        <v>33</v>
      </c>
      <c r="F25584" s="1" t="s">
        <v>20</v>
      </c>
      <c r="G25584" s="2">
        <v>4.2</v>
      </c>
      <c r="H25584" s="2">
        <v>72561</v>
      </c>
      <c r="I25584" s="2">
        <v>76706</v>
      </c>
      <c r="J25584" s="8">
        <v>5960</v>
      </c>
      <c r="K25584" s="1" t="s">
        <v>21</v>
      </c>
      <c r="L25584" s="7" t="str">
        <f t="shared" si="1197"/>
        <v/>
      </c>
      <c r="M25584" s="7">
        <f t="shared" si="1199"/>
        <v>76706</v>
      </c>
      <c r="N25584" s="21">
        <f t="shared" si="1198"/>
        <v>457167760</v>
      </c>
    </row>
    <row r="25585" spans="1:14" x14ac:dyDescent="0.3">
      <c r="A25585" s="3" t="s">
        <v>11</v>
      </c>
      <c r="B25585" s="4">
        <v>2013</v>
      </c>
      <c r="C25585" s="3" t="s">
        <v>26</v>
      </c>
      <c r="D25585" s="3" t="s">
        <v>13</v>
      </c>
      <c r="E25585" s="3" t="s">
        <v>28</v>
      </c>
      <c r="F25585" s="3" t="s">
        <v>15</v>
      </c>
      <c r="G25585" s="4">
        <v>2</v>
      </c>
      <c r="H25585" s="4">
        <v>21425</v>
      </c>
      <c r="I25585" s="4">
        <v>36972</v>
      </c>
      <c r="J25585" s="9">
        <v>1691</v>
      </c>
      <c r="K25585" s="3" t="s">
        <v>21</v>
      </c>
      <c r="L25585" s="7">
        <f t="shared" si="1197"/>
        <v>36972</v>
      </c>
      <c r="M25585" s="7" t="str">
        <f t="shared" si="1199"/>
        <v/>
      </c>
      <c r="N25585" s="21">
        <f t="shared" si="1198"/>
        <v>62519652</v>
      </c>
    </row>
    <row r="25586" spans="1:14" x14ac:dyDescent="0.3">
      <c r="A25586" s="1" t="s">
        <v>17</v>
      </c>
      <c r="B25586" s="2">
        <v>2011</v>
      </c>
      <c r="C25586" s="1" t="s">
        <v>24</v>
      </c>
      <c r="D25586" s="1" t="s">
        <v>13</v>
      </c>
      <c r="E25586" s="1" t="s">
        <v>14</v>
      </c>
      <c r="F25586" s="1" t="s">
        <v>15</v>
      </c>
      <c r="G25586" s="2">
        <v>3.3</v>
      </c>
      <c r="H25586" s="2">
        <v>74336</v>
      </c>
      <c r="I25586" s="2">
        <v>30959</v>
      </c>
      <c r="J25586" s="8">
        <v>3465</v>
      </c>
      <c r="K25586" s="1" t="s">
        <v>21</v>
      </c>
      <c r="L25586" s="7">
        <f t="shared" si="1197"/>
        <v>30959</v>
      </c>
      <c r="M25586" s="7" t="str">
        <f t="shared" si="1199"/>
        <v/>
      </c>
      <c r="N25586" s="21">
        <f t="shared" si="1198"/>
        <v>107272935</v>
      </c>
    </row>
    <row r="25587" spans="1:14" x14ac:dyDescent="0.3">
      <c r="A25587" s="3" t="s">
        <v>17</v>
      </c>
      <c r="B25587" s="4">
        <v>2021</v>
      </c>
      <c r="C25587" s="3" t="s">
        <v>12</v>
      </c>
      <c r="D25587" s="3" t="s">
        <v>31</v>
      </c>
      <c r="E25587" s="3" t="s">
        <v>28</v>
      </c>
      <c r="F25587" s="3" t="s">
        <v>15</v>
      </c>
      <c r="G25587" s="4">
        <v>3.3</v>
      </c>
      <c r="H25587" s="4">
        <v>17817</v>
      </c>
      <c r="I25587" s="4">
        <v>80336</v>
      </c>
      <c r="J25587" s="9">
        <v>6476</v>
      </c>
      <c r="K25587" s="3" t="s">
        <v>21</v>
      </c>
      <c r="L25587" s="7">
        <f t="shared" si="1197"/>
        <v>80336</v>
      </c>
      <c r="M25587" s="7" t="str">
        <f t="shared" si="1199"/>
        <v/>
      </c>
      <c r="N25587" s="21">
        <f t="shared" si="1198"/>
        <v>520255936</v>
      </c>
    </row>
    <row r="25588" spans="1:14" x14ac:dyDescent="0.3">
      <c r="A25588" s="1" t="s">
        <v>25</v>
      </c>
      <c r="B25588" s="2">
        <v>2021</v>
      </c>
      <c r="C25588" s="1" t="s">
        <v>26</v>
      </c>
      <c r="D25588" s="1" t="s">
        <v>39</v>
      </c>
      <c r="E25588" s="1" t="s">
        <v>19</v>
      </c>
      <c r="F25588" s="1" t="s">
        <v>20</v>
      </c>
      <c r="G25588" s="2">
        <v>4.9000000000000004</v>
      </c>
      <c r="H25588" s="2">
        <v>160052</v>
      </c>
      <c r="I25588" s="2">
        <v>45970</v>
      </c>
      <c r="J25588" s="8">
        <v>7306</v>
      </c>
      <c r="K25588" s="1" t="s">
        <v>16</v>
      </c>
      <c r="L25588" s="7" t="str">
        <f t="shared" si="1197"/>
        <v/>
      </c>
      <c r="M25588" s="7">
        <f t="shared" si="1199"/>
        <v>45970</v>
      </c>
      <c r="N25588" s="21">
        <f t="shared" si="1198"/>
        <v>335856820</v>
      </c>
    </row>
    <row r="25589" spans="1:14" x14ac:dyDescent="0.3">
      <c r="A25589" s="3" t="s">
        <v>38</v>
      </c>
      <c r="B25589" s="4">
        <v>2023</v>
      </c>
      <c r="C25589" s="3" t="s">
        <v>35</v>
      </c>
      <c r="D25589" s="3" t="s">
        <v>27</v>
      </c>
      <c r="E25589" s="3" t="s">
        <v>28</v>
      </c>
      <c r="F25589" s="3" t="s">
        <v>20</v>
      </c>
      <c r="G25589" s="4">
        <v>5</v>
      </c>
      <c r="H25589" s="4">
        <v>181969</v>
      </c>
      <c r="I25589" s="4">
        <v>35350</v>
      </c>
      <c r="J25589" s="9">
        <v>6704</v>
      </c>
      <c r="K25589" s="3" t="s">
        <v>21</v>
      </c>
      <c r="L25589" s="7" t="str">
        <f t="shared" si="1197"/>
        <v/>
      </c>
      <c r="M25589" s="7">
        <f t="shared" si="1199"/>
        <v>35350</v>
      </c>
      <c r="N25589" s="21">
        <f t="shared" si="1198"/>
        <v>236986400</v>
      </c>
    </row>
    <row r="25590" spans="1:14" x14ac:dyDescent="0.3">
      <c r="A25590" s="1" t="s">
        <v>40</v>
      </c>
      <c r="B25590" s="2">
        <v>2011</v>
      </c>
      <c r="C25590" s="1" t="s">
        <v>12</v>
      </c>
      <c r="D25590" s="1" t="s">
        <v>13</v>
      </c>
      <c r="E25590" s="1" t="s">
        <v>14</v>
      </c>
      <c r="F25590" s="1" t="s">
        <v>15</v>
      </c>
      <c r="G25590" s="2">
        <v>4.3</v>
      </c>
      <c r="H25590" s="2">
        <v>81904</v>
      </c>
      <c r="I25590" s="2">
        <v>68062</v>
      </c>
      <c r="J25590" s="8">
        <v>3066</v>
      </c>
      <c r="K25590" s="1" t="s">
        <v>21</v>
      </c>
      <c r="L25590" s="7">
        <f t="shared" si="1197"/>
        <v>68062</v>
      </c>
      <c r="M25590" s="7" t="str">
        <f t="shared" si="1199"/>
        <v/>
      </c>
      <c r="N25590" s="21">
        <f t="shared" si="1198"/>
        <v>208678092</v>
      </c>
    </row>
    <row r="25591" spans="1:14" x14ac:dyDescent="0.3">
      <c r="A25591" s="3" t="s">
        <v>36</v>
      </c>
      <c r="B25591" s="4">
        <v>2021</v>
      </c>
      <c r="C25591" s="3" t="s">
        <v>12</v>
      </c>
      <c r="D25591" s="3" t="s">
        <v>27</v>
      </c>
      <c r="E25591" s="3" t="s">
        <v>19</v>
      </c>
      <c r="F25591" s="3" t="s">
        <v>15</v>
      </c>
      <c r="G25591" s="4">
        <v>3.2</v>
      </c>
      <c r="H25591" s="4">
        <v>112713</v>
      </c>
      <c r="I25591" s="4">
        <v>98970</v>
      </c>
      <c r="J25591" s="9">
        <v>5056</v>
      </c>
      <c r="K25591" s="3" t="s">
        <v>21</v>
      </c>
      <c r="L25591" s="7">
        <f t="shared" si="1197"/>
        <v>98970</v>
      </c>
      <c r="M25591" s="7" t="str">
        <f t="shared" si="1199"/>
        <v/>
      </c>
      <c r="N25591" s="21">
        <f t="shared" si="1198"/>
        <v>500392320</v>
      </c>
    </row>
    <row r="25592" spans="1:14" x14ac:dyDescent="0.3">
      <c r="A25592" s="1" t="s">
        <v>40</v>
      </c>
      <c r="B25592" s="2">
        <v>2012</v>
      </c>
      <c r="C25592" s="1" t="s">
        <v>35</v>
      </c>
      <c r="D25592" s="1" t="s">
        <v>39</v>
      </c>
      <c r="E25592" s="1" t="s">
        <v>14</v>
      </c>
      <c r="F25592" s="1" t="s">
        <v>20</v>
      </c>
      <c r="G25592" s="2">
        <v>3.4</v>
      </c>
      <c r="H25592" s="2">
        <v>187218</v>
      </c>
      <c r="I25592" s="2">
        <v>46837</v>
      </c>
      <c r="J25592" s="8">
        <v>6232</v>
      </c>
      <c r="K25592" s="1" t="s">
        <v>21</v>
      </c>
      <c r="L25592" s="7" t="str">
        <f t="shared" si="1197"/>
        <v/>
      </c>
      <c r="M25592" s="7">
        <f t="shared" si="1199"/>
        <v>46837</v>
      </c>
      <c r="N25592" s="21">
        <f t="shared" si="1198"/>
        <v>291888184</v>
      </c>
    </row>
    <row r="25593" spans="1:14" x14ac:dyDescent="0.3">
      <c r="A25593" s="3" t="s">
        <v>36</v>
      </c>
      <c r="B25593" s="4">
        <v>2011</v>
      </c>
      <c r="C25593" s="3" t="s">
        <v>18</v>
      </c>
      <c r="D25593" s="3" t="s">
        <v>13</v>
      </c>
      <c r="E25593" s="3" t="s">
        <v>19</v>
      </c>
      <c r="F25593" s="3" t="s">
        <v>15</v>
      </c>
      <c r="G25593" s="4">
        <v>2.6</v>
      </c>
      <c r="H25593" s="4">
        <v>53238</v>
      </c>
      <c r="I25593" s="4">
        <v>34747</v>
      </c>
      <c r="J25593" s="9">
        <v>1045</v>
      </c>
      <c r="K25593" s="3" t="s">
        <v>21</v>
      </c>
      <c r="L25593" s="7">
        <f t="shared" si="1197"/>
        <v>34747</v>
      </c>
      <c r="M25593" s="7" t="str">
        <f t="shared" si="1199"/>
        <v/>
      </c>
      <c r="N25593" s="21">
        <f t="shared" si="1198"/>
        <v>36310615</v>
      </c>
    </row>
    <row r="25594" spans="1:14" x14ac:dyDescent="0.3">
      <c r="A25594" s="1" t="s">
        <v>41</v>
      </c>
      <c r="B25594" s="2">
        <v>2010</v>
      </c>
      <c r="C25594" s="1" t="s">
        <v>35</v>
      </c>
      <c r="D25594" s="1" t="s">
        <v>13</v>
      </c>
      <c r="E25594" s="1" t="s">
        <v>14</v>
      </c>
      <c r="F25594" s="1" t="s">
        <v>15</v>
      </c>
      <c r="G25594" s="2">
        <v>4.4000000000000004</v>
      </c>
      <c r="H25594" s="2">
        <v>194679</v>
      </c>
      <c r="I25594" s="2">
        <v>35478</v>
      </c>
      <c r="J25594" s="8">
        <v>3732</v>
      </c>
      <c r="K25594" s="1" t="s">
        <v>21</v>
      </c>
      <c r="L25594" s="7">
        <f t="shared" si="1197"/>
        <v>35478</v>
      </c>
      <c r="M25594" s="7" t="str">
        <f t="shared" si="1199"/>
        <v/>
      </c>
      <c r="N25594" s="21">
        <f t="shared" si="1198"/>
        <v>132403896</v>
      </c>
    </row>
    <row r="25595" spans="1:14" x14ac:dyDescent="0.3">
      <c r="A25595" s="3" t="s">
        <v>25</v>
      </c>
      <c r="B25595" s="4">
        <v>2023</v>
      </c>
      <c r="C25595" s="3" t="s">
        <v>24</v>
      </c>
      <c r="D25595" s="3" t="s">
        <v>22</v>
      </c>
      <c r="E25595" s="3" t="s">
        <v>14</v>
      </c>
      <c r="F25595" s="3" t="s">
        <v>20</v>
      </c>
      <c r="G25595" s="4">
        <v>4.0999999999999996</v>
      </c>
      <c r="H25595" s="4">
        <v>119864</v>
      </c>
      <c r="I25595" s="4">
        <v>70592</v>
      </c>
      <c r="J25595" s="9">
        <v>4511</v>
      </c>
      <c r="K25595" s="3" t="s">
        <v>21</v>
      </c>
      <c r="L25595" s="7" t="str">
        <f t="shared" si="1197"/>
        <v/>
      </c>
      <c r="M25595" s="7">
        <f t="shared" si="1199"/>
        <v>70592</v>
      </c>
      <c r="N25595" s="21">
        <f t="shared" si="1198"/>
        <v>318440512</v>
      </c>
    </row>
    <row r="25596" spans="1:14" x14ac:dyDescent="0.3">
      <c r="A25596" s="1" t="s">
        <v>36</v>
      </c>
      <c r="B25596" s="2">
        <v>2017</v>
      </c>
      <c r="C25596" s="1" t="s">
        <v>12</v>
      </c>
      <c r="D25596" s="1" t="s">
        <v>13</v>
      </c>
      <c r="E25596" s="1" t="s">
        <v>19</v>
      </c>
      <c r="F25596" s="1" t="s">
        <v>20</v>
      </c>
      <c r="G25596" s="2">
        <v>4.2</v>
      </c>
      <c r="H25596" s="2">
        <v>41591</v>
      </c>
      <c r="I25596" s="2">
        <v>102512</v>
      </c>
      <c r="J25596" s="8">
        <v>9606</v>
      </c>
      <c r="K25596" s="1" t="s">
        <v>16</v>
      </c>
      <c r="L25596" s="7" t="str">
        <f t="shared" si="1197"/>
        <v/>
      </c>
      <c r="M25596" s="7">
        <f t="shared" si="1199"/>
        <v>102512</v>
      </c>
      <c r="N25596" s="21">
        <f t="shared" si="1198"/>
        <v>984730272</v>
      </c>
    </row>
    <row r="25597" spans="1:14" x14ac:dyDescent="0.3">
      <c r="A25597" s="3" t="s">
        <v>23</v>
      </c>
      <c r="B25597" s="4">
        <v>2021</v>
      </c>
      <c r="C25597" s="3" t="s">
        <v>24</v>
      </c>
      <c r="D25597" s="3" t="s">
        <v>27</v>
      </c>
      <c r="E25597" s="3" t="s">
        <v>33</v>
      </c>
      <c r="F25597" s="3" t="s">
        <v>15</v>
      </c>
      <c r="G25597" s="4">
        <v>2</v>
      </c>
      <c r="H25597" s="4">
        <v>145781</v>
      </c>
      <c r="I25597" s="4">
        <v>67574</v>
      </c>
      <c r="J25597" s="9">
        <v>6107</v>
      </c>
      <c r="K25597" s="3" t="s">
        <v>21</v>
      </c>
      <c r="L25597" s="7">
        <f t="shared" si="1197"/>
        <v>67574</v>
      </c>
      <c r="M25597" s="7" t="str">
        <f t="shared" si="1199"/>
        <v/>
      </c>
      <c r="N25597" s="21">
        <f t="shared" si="1198"/>
        <v>412674418</v>
      </c>
    </row>
    <row r="25598" spans="1:14" x14ac:dyDescent="0.3">
      <c r="A25598" s="1" t="s">
        <v>36</v>
      </c>
      <c r="B25598" s="2">
        <v>2014</v>
      </c>
      <c r="C25598" s="1" t="s">
        <v>30</v>
      </c>
      <c r="D25598" s="1" t="s">
        <v>22</v>
      </c>
      <c r="E25598" s="1" t="s">
        <v>28</v>
      </c>
      <c r="F25598" s="1" t="s">
        <v>20</v>
      </c>
      <c r="G25598" s="2">
        <v>2.9</v>
      </c>
      <c r="H25598" s="2">
        <v>98824</v>
      </c>
      <c r="I25598" s="2">
        <v>106530</v>
      </c>
      <c r="J25598" s="8">
        <v>7101</v>
      </c>
      <c r="K25598" s="1" t="s">
        <v>16</v>
      </c>
      <c r="L25598" s="7" t="str">
        <f t="shared" si="1197"/>
        <v/>
      </c>
      <c r="M25598" s="7">
        <f t="shared" si="1199"/>
        <v>106530</v>
      </c>
      <c r="N25598" s="21">
        <f t="shared" si="1198"/>
        <v>756469530</v>
      </c>
    </row>
    <row r="25599" spans="1:14" x14ac:dyDescent="0.3">
      <c r="A25599" s="3" t="s">
        <v>32</v>
      </c>
      <c r="B25599" s="4">
        <v>2019</v>
      </c>
      <c r="C25599" s="3" t="s">
        <v>12</v>
      </c>
      <c r="D25599" s="3" t="s">
        <v>27</v>
      </c>
      <c r="E25599" s="3" t="s">
        <v>28</v>
      </c>
      <c r="F25599" s="3" t="s">
        <v>20</v>
      </c>
      <c r="G25599" s="4">
        <v>3.4</v>
      </c>
      <c r="H25599" s="4">
        <v>86492</v>
      </c>
      <c r="I25599" s="4">
        <v>56938</v>
      </c>
      <c r="J25599" s="9">
        <v>8774</v>
      </c>
      <c r="K25599" s="3" t="s">
        <v>16</v>
      </c>
      <c r="L25599" s="7" t="str">
        <f t="shared" si="1197"/>
        <v/>
      </c>
      <c r="M25599" s="7">
        <f t="shared" si="1199"/>
        <v>56938</v>
      </c>
      <c r="N25599" s="21">
        <f t="shared" si="1198"/>
        <v>499574012</v>
      </c>
    </row>
    <row r="25600" spans="1:14" x14ac:dyDescent="0.3">
      <c r="A25600" s="1" t="s">
        <v>34</v>
      </c>
      <c r="B25600" s="2">
        <v>2010</v>
      </c>
      <c r="C25600" s="1" t="s">
        <v>35</v>
      </c>
      <c r="D25600" s="1" t="s">
        <v>29</v>
      </c>
      <c r="E25600" s="1" t="s">
        <v>14</v>
      </c>
      <c r="F25600" s="1" t="s">
        <v>20</v>
      </c>
      <c r="G25600" s="2">
        <v>1.9</v>
      </c>
      <c r="H25600" s="2">
        <v>16044</v>
      </c>
      <c r="I25600" s="2">
        <v>34937</v>
      </c>
      <c r="J25600" s="8">
        <v>6172</v>
      </c>
      <c r="K25600" s="1" t="s">
        <v>21</v>
      </c>
      <c r="L25600" s="7" t="str">
        <f t="shared" si="1197"/>
        <v/>
      </c>
      <c r="M25600" s="7">
        <f t="shared" si="1199"/>
        <v>34937</v>
      </c>
      <c r="N25600" s="21">
        <f t="shared" si="1198"/>
        <v>215631164</v>
      </c>
    </row>
    <row r="25601" spans="1:14" x14ac:dyDescent="0.3">
      <c r="A25601" s="3" t="s">
        <v>11</v>
      </c>
      <c r="B25601" s="4">
        <v>2022</v>
      </c>
      <c r="C25601" s="3" t="s">
        <v>24</v>
      </c>
      <c r="D25601" s="3" t="s">
        <v>27</v>
      </c>
      <c r="E25601" s="3" t="s">
        <v>33</v>
      </c>
      <c r="F25601" s="3" t="s">
        <v>15</v>
      </c>
      <c r="G25601" s="4">
        <v>2.8</v>
      </c>
      <c r="H25601" s="4">
        <v>179831</v>
      </c>
      <c r="I25601" s="4">
        <v>107527</v>
      </c>
      <c r="J25601" s="9">
        <v>3382</v>
      </c>
      <c r="K25601" s="3" t="s">
        <v>21</v>
      </c>
      <c r="L25601" s="7">
        <f t="shared" si="1197"/>
        <v>107527</v>
      </c>
      <c r="M25601" s="7" t="str">
        <f t="shared" si="1199"/>
        <v/>
      </c>
      <c r="N25601" s="21">
        <f t="shared" si="1198"/>
        <v>363656314</v>
      </c>
    </row>
    <row r="25602" spans="1:14" x14ac:dyDescent="0.3">
      <c r="A25602" s="1" t="s">
        <v>23</v>
      </c>
      <c r="B25602" s="2">
        <v>2018</v>
      </c>
      <c r="C25602" s="1" t="s">
        <v>12</v>
      </c>
      <c r="D25602" s="1" t="s">
        <v>13</v>
      </c>
      <c r="E25602" s="1" t="s">
        <v>33</v>
      </c>
      <c r="F25602" s="1" t="s">
        <v>15</v>
      </c>
      <c r="G25602" s="2">
        <v>1.8</v>
      </c>
      <c r="H25602" s="2">
        <v>75995</v>
      </c>
      <c r="I25602" s="2">
        <v>70409</v>
      </c>
      <c r="J25602" s="8">
        <v>8117</v>
      </c>
      <c r="K25602" s="1" t="s">
        <v>16</v>
      </c>
      <c r="L25602" s="7">
        <f t="shared" si="1197"/>
        <v>70409</v>
      </c>
      <c r="M25602" s="7" t="str">
        <f t="shared" si="1199"/>
        <v/>
      </c>
      <c r="N25602" s="21">
        <f t="shared" si="1198"/>
        <v>571509853</v>
      </c>
    </row>
    <row r="25603" spans="1:14" x14ac:dyDescent="0.3">
      <c r="A25603" s="3" t="s">
        <v>36</v>
      </c>
      <c r="B25603" s="4">
        <v>2017</v>
      </c>
      <c r="C25603" s="3" t="s">
        <v>35</v>
      </c>
      <c r="D25603" s="3" t="s">
        <v>29</v>
      </c>
      <c r="E25603" s="3" t="s">
        <v>28</v>
      </c>
      <c r="F25603" s="3" t="s">
        <v>15</v>
      </c>
      <c r="G25603" s="4">
        <v>4.9000000000000004</v>
      </c>
      <c r="H25603" s="4">
        <v>17873</v>
      </c>
      <c r="I25603" s="4">
        <v>119697</v>
      </c>
      <c r="J25603" s="9">
        <v>8644</v>
      </c>
      <c r="K25603" s="3" t="s">
        <v>16</v>
      </c>
      <c r="L25603" s="7">
        <f t="shared" ref="L25603:L25666" si="1200">IF(F25603="Manual",I25603,"")</f>
        <v>119697</v>
      </c>
      <c r="M25603" s="7" t="str">
        <f t="shared" si="1199"/>
        <v/>
      </c>
      <c r="N25603" s="21">
        <f t="shared" ref="N25603:N25666" si="1201">I25603*J25603</f>
        <v>1034660868</v>
      </c>
    </row>
    <row r="25604" spans="1:14" x14ac:dyDescent="0.3">
      <c r="A25604" s="1" t="s">
        <v>36</v>
      </c>
      <c r="B25604" s="2">
        <v>2013</v>
      </c>
      <c r="C25604" s="1" t="s">
        <v>24</v>
      </c>
      <c r="D25604" s="1" t="s">
        <v>22</v>
      </c>
      <c r="E25604" s="1" t="s">
        <v>14</v>
      </c>
      <c r="F25604" s="1" t="s">
        <v>20</v>
      </c>
      <c r="G25604" s="2">
        <v>4.0999999999999996</v>
      </c>
      <c r="H25604" s="2">
        <v>61416</v>
      </c>
      <c r="I25604" s="2">
        <v>45190</v>
      </c>
      <c r="J25604" s="8">
        <v>4131</v>
      </c>
      <c r="K25604" s="1" t="s">
        <v>21</v>
      </c>
      <c r="L25604" s="7" t="str">
        <f t="shared" si="1200"/>
        <v/>
      </c>
      <c r="M25604" s="7">
        <f t="shared" ref="M25604:M25667" si="1202">IF(F25604="Automatic",I25604,"")</f>
        <v>45190</v>
      </c>
      <c r="N25604" s="21">
        <f t="shared" si="1201"/>
        <v>186679890</v>
      </c>
    </row>
    <row r="25605" spans="1:14" x14ac:dyDescent="0.3">
      <c r="A25605" s="3" t="s">
        <v>32</v>
      </c>
      <c r="B25605" s="4">
        <v>2017</v>
      </c>
      <c r="C25605" s="3" t="s">
        <v>24</v>
      </c>
      <c r="D25605" s="3" t="s">
        <v>27</v>
      </c>
      <c r="E25605" s="3" t="s">
        <v>28</v>
      </c>
      <c r="F25605" s="3" t="s">
        <v>15</v>
      </c>
      <c r="G25605" s="4">
        <v>3.7</v>
      </c>
      <c r="H25605" s="4">
        <v>199467</v>
      </c>
      <c r="I25605" s="4">
        <v>76306</v>
      </c>
      <c r="J25605" s="9">
        <v>4521</v>
      </c>
      <c r="K25605" s="3" t="s">
        <v>21</v>
      </c>
      <c r="L25605" s="7">
        <f t="shared" si="1200"/>
        <v>76306</v>
      </c>
      <c r="M25605" s="7" t="str">
        <f t="shared" si="1202"/>
        <v/>
      </c>
      <c r="N25605" s="21">
        <f t="shared" si="1201"/>
        <v>344979426</v>
      </c>
    </row>
    <row r="25606" spans="1:14" x14ac:dyDescent="0.3">
      <c r="A25606" s="1" t="s">
        <v>37</v>
      </c>
      <c r="B25606" s="2">
        <v>2022</v>
      </c>
      <c r="C25606" s="1" t="s">
        <v>35</v>
      </c>
      <c r="D25606" s="1" t="s">
        <v>13</v>
      </c>
      <c r="E25606" s="1" t="s">
        <v>33</v>
      </c>
      <c r="F25606" s="1" t="s">
        <v>20</v>
      </c>
      <c r="G25606" s="2">
        <v>2.2000000000000002</v>
      </c>
      <c r="H25606" s="2">
        <v>105519</v>
      </c>
      <c r="I25606" s="2">
        <v>54974</v>
      </c>
      <c r="J25606" s="8">
        <v>5124</v>
      </c>
      <c r="K25606" s="1" t="s">
        <v>21</v>
      </c>
      <c r="L25606" s="7" t="str">
        <f t="shared" si="1200"/>
        <v/>
      </c>
      <c r="M25606" s="7">
        <f t="shared" si="1202"/>
        <v>54974</v>
      </c>
      <c r="N25606" s="21">
        <f t="shared" si="1201"/>
        <v>281686776</v>
      </c>
    </row>
    <row r="25607" spans="1:14" x14ac:dyDescent="0.3">
      <c r="A25607" s="3" t="s">
        <v>38</v>
      </c>
      <c r="B25607" s="4">
        <v>2021</v>
      </c>
      <c r="C25607" s="3" t="s">
        <v>26</v>
      </c>
      <c r="D25607" s="3" t="s">
        <v>29</v>
      </c>
      <c r="E25607" s="3" t="s">
        <v>33</v>
      </c>
      <c r="F25607" s="3" t="s">
        <v>20</v>
      </c>
      <c r="G25607" s="4">
        <v>2.7</v>
      </c>
      <c r="H25607" s="4">
        <v>59119</v>
      </c>
      <c r="I25607" s="4">
        <v>68976</v>
      </c>
      <c r="J25607" s="9">
        <v>9020</v>
      </c>
      <c r="K25607" s="3" t="s">
        <v>16</v>
      </c>
      <c r="L25607" s="7" t="str">
        <f t="shared" si="1200"/>
        <v/>
      </c>
      <c r="M25607" s="7">
        <f t="shared" si="1202"/>
        <v>68976</v>
      </c>
      <c r="N25607" s="21">
        <f t="shared" si="1201"/>
        <v>622163520</v>
      </c>
    </row>
    <row r="25608" spans="1:14" x14ac:dyDescent="0.3">
      <c r="A25608" s="1" t="s">
        <v>41</v>
      </c>
      <c r="B25608" s="2">
        <v>2022</v>
      </c>
      <c r="C25608" s="1" t="s">
        <v>18</v>
      </c>
      <c r="D25608" s="1" t="s">
        <v>13</v>
      </c>
      <c r="E25608" s="1" t="s">
        <v>28</v>
      </c>
      <c r="F25608" s="1" t="s">
        <v>20</v>
      </c>
      <c r="G25608" s="2">
        <v>2</v>
      </c>
      <c r="H25608" s="2">
        <v>115218</v>
      </c>
      <c r="I25608" s="2">
        <v>100581</v>
      </c>
      <c r="J25608" s="8">
        <v>3474</v>
      </c>
      <c r="K25608" s="1" t="s">
        <v>21</v>
      </c>
      <c r="L25608" s="7" t="str">
        <f t="shared" si="1200"/>
        <v/>
      </c>
      <c r="M25608" s="7">
        <f t="shared" si="1202"/>
        <v>100581</v>
      </c>
      <c r="N25608" s="21">
        <f t="shared" si="1201"/>
        <v>349418394</v>
      </c>
    </row>
    <row r="25609" spans="1:14" x14ac:dyDescent="0.3">
      <c r="A25609" s="3" t="s">
        <v>11</v>
      </c>
      <c r="B25609" s="4">
        <v>2019</v>
      </c>
      <c r="C25609" s="3" t="s">
        <v>18</v>
      </c>
      <c r="D25609" s="3" t="s">
        <v>29</v>
      </c>
      <c r="E25609" s="3" t="s">
        <v>19</v>
      </c>
      <c r="F25609" s="3" t="s">
        <v>15</v>
      </c>
      <c r="G25609" s="4">
        <v>3.4</v>
      </c>
      <c r="H25609" s="4">
        <v>44241</v>
      </c>
      <c r="I25609" s="4">
        <v>76143</v>
      </c>
      <c r="J25609" s="9">
        <v>3957</v>
      </c>
      <c r="K25609" s="3" t="s">
        <v>21</v>
      </c>
      <c r="L25609" s="7">
        <f t="shared" si="1200"/>
        <v>76143</v>
      </c>
      <c r="M25609" s="7" t="str">
        <f t="shared" si="1202"/>
        <v/>
      </c>
      <c r="N25609" s="21">
        <f t="shared" si="1201"/>
        <v>301297851</v>
      </c>
    </row>
    <row r="25610" spans="1:14" x14ac:dyDescent="0.3">
      <c r="A25610" s="1" t="s">
        <v>37</v>
      </c>
      <c r="B25610" s="2">
        <v>2016</v>
      </c>
      <c r="C25610" s="1" t="s">
        <v>35</v>
      </c>
      <c r="D25610" s="1" t="s">
        <v>22</v>
      </c>
      <c r="E25610" s="1" t="s">
        <v>33</v>
      </c>
      <c r="F25610" s="1" t="s">
        <v>20</v>
      </c>
      <c r="G25610" s="2">
        <v>4.4000000000000004</v>
      </c>
      <c r="H25610" s="2">
        <v>103268</v>
      </c>
      <c r="I25610" s="2">
        <v>88632</v>
      </c>
      <c r="J25610" s="8">
        <v>876</v>
      </c>
      <c r="K25610" s="1" t="s">
        <v>21</v>
      </c>
      <c r="L25610" s="7" t="str">
        <f t="shared" si="1200"/>
        <v/>
      </c>
      <c r="M25610" s="7">
        <f t="shared" si="1202"/>
        <v>88632</v>
      </c>
      <c r="N25610" s="21">
        <f t="shared" si="1201"/>
        <v>77641632</v>
      </c>
    </row>
    <row r="25611" spans="1:14" x14ac:dyDescent="0.3">
      <c r="A25611" s="3" t="s">
        <v>38</v>
      </c>
      <c r="B25611" s="4">
        <v>2020</v>
      </c>
      <c r="C25611" s="3" t="s">
        <v>30</v>
      </c>
      <c r="D25611" s="3" t="s">
        <v>13</v>
      </c>
      <c r="E25611" s="3" t="s">
        <v>33</v>
      </c>
      <c r="F25611" s="3" t="s">
        <v>15</v>
      </c>
      <c r="G25611" s="4">
        <v>1.6</v>
      </c>
      <c r="H25611" s="4">
        <v>168117</v>
      </c>
      <c r="I25611" s="4">
        <v>106488</v>
      </c>
      <c r="J25611" s="9">
        <v>5270</v>
      </c>
      <c r="K25611" s="3" t="s">
        <v>21</v>
      </c>
      <c r="L25611" s="7">
        <f t="shared" si="1200"/>
        <v>106488</v>
      </c>
      <c r="M25611" s="7" t="str">
        <f t="shared" si="1202"/>
        <v/>
      </c>
      <c r="N25611" s="21">
        <f t="shared" si="1201"/>
        <v>561191760</v>
      </c>
    </row>
    <row r="25612" spans="1:14" x14ac:dyDescent="0.3">
      <c r="A25612" s="1" t="s">
        <v>32</v>
      </c>
      <c r="B25612" s="2">
        <v>2024</v>
      </c>
      <c r="C25612" s="1" t="s">
        <v>30</v>
      </c>
      <c r="D25612" s="1" t="s">
        <v>31</v>
      </c>
      <c r="E25612" s="1" t="s">
        <v>33</v>
      </c>
      <c r="F25612" s="1" t="s">
        <v>20</v>
      </c>
      <c r="G25612" s="2">
        <v>1.9</v>
      </c>
      <c r="H25612" s="2">
        <v>195147</v>
      </c>
      <c r="I25612" s="2">
        <v>87823</v>
      </c>
      <c r="J25612" s="8">
        <v>2045</v>
      </c>
      <c r="K25612" s="1" t="s">
        <v>21</v>
      </c>
      <c r="L25612" s="7" t="str">
        <f t="shared" si="1200"/>
        <v/>
      </c>
      <c r="M25612" s="7">
        <f t="shared" si="1202"/>
        <v>87823</v>
      </c>
      <c r="N25612" s="21">
        <f t="shared" si="1201"/>
        <v>179598035</v>
      </c>
    </row>
    <row r="25613" spans="1:14" x14ac:dyDescent="0.3">
      <c r="A25613" s="3" t="s">
        <v>11</v>
      </c>
      <c r="B25613" s="4">
        <v>2020</v>
      </c>
      <c r="C25613" s="3" t="s">
        <v>26</v>
      </c>
      <c r="D25613" s="3" t="s">
        <v>27</v>
      </c>
      <c r="E25613" s="3" t="s">
        <v>19</v>
      </c>
      <c r="F25613" s="3" t="s">
        <v>15</v>
      </c>
      <c r="G25613" s="4">
        <v>2.2999999999999998</v>
      </c>
      <c r="H25613" s="4">
        <v>17224</v>
      </c>
      <c r="I25613" s="4">
        <v>96351</v>
      </c>
      <c r="J25613" s="9">
        <v>4428</v>
      </c>
      <c r="K25613" s="3" t="s">
        <v>21</v>
      </c>
      <c r="L25613" s="7">
        <f t="shared" si="1200"/>
        <v>96351</v>
      </c>
      <c r="M25613" s="7" t="str">
        <f t="shared" si="1202"/>
        <v/>
      </c>
      <c r="N25613" s="21">
        <f t="shared" si="1201"/>
        <v>426642228</v>
      </c>
    </row>
    <row r="25614" spans="1:14" x14ac:dyDescent="0.3">
      <c r="A25614" s="1" t="s">
        <v>11</v>
      </c>
      <c r="B25614" s="2">
        <v>2016</v>
      </c>
      <c r="C25614" s="1" t="s">
        <v>26</v>
      </c>
      <c r="D25614" s="1" t="s">
        <v>31</v>
      </c>
      <c r="E25614" s="1" t="s">
        <v>28</v>
      </c>
      <c r="F25614" s="1" t="s">
        <v>15</v>
      </c>
      <c r="G25614" s="2">
        <v>4</v>
      </c>
      <c r="H25614" s="2">
        <v>64931</v>
      </c>
      <c r="I25614" s="2">
        <v>32800</v>
      </c>
      <c r="J25614" s="8">
        <v>8596</v>
      </c>
      <c r="K25614" s="1" t="s">
        <v>16</v>
      </c>
      <c r="L25614" s="7">
        <f t="shared" si="1200"/>
        <v>32800</v>
      </c>
      <c r="M25614" s="7" t="str">
        <f t="shared" si="1202"/>
        <v/>
      </c>
      <c r="N25614" s="21">
        <f t="shared" si="1201"/>
        <v>281948800</v>
      </c>
    </row>
    <row r="25615" spans="1:14" x14ac:dyDescent="0.3">
      <c r="A25615" s="3" t="s">
        <v>38</v>
      </c>
      <c r="B25615" s="4">
        <v>2010</v>
      </c>
      <c r="C25615" s="3" t="s">
        <v>24</v>
      </c>
      <c r="D25615" s="3" t="s">
        <v>13</v>
      </c>
      <c r="E25615" s="3" t="s">
        <v>14</v>
      </c>
      <c r="F25615" s="3" t="s">
        <v>15</v>
      </c>
      <c r="G25615" s="4">
        <v>4.5999999999999996</v>
      </c>
      <c r="H25615" s="4">
        <v>181134</v>
      </c>
      <c r="I25615" s="4">
        <v>101442</v>
      </c>
      <c r="J25615" s="9">
        <v>8176</v>
      </c>
      <c r="K25615" s="3" t="s">
        <v>16</v>
      </c>
      <c r="L25615" s="7">
        <f t="shared" si="1200"/>
        <v>101442</v>
      </c>
      <c r="M25615" s="7" t="str">
        <f t="shared" si="1202"/>
        <v/>
      </c>
      <c r="N25615" s="21">
        <f t="shared" si="1201"/>
        <v>829389792</v>
      </c>
    </row>
    <row r="25616" spans="1:14" x14ac:dyDescent="0.3">
      <c r="A25616" s="1" t="s">
        <v>36</v>
      </c>
      <c r="B25616" s="2">
        <v>2015</v>
      </c>
      <c r="C25616" s="1" t="s">
        <v>18</v>
      </c>
      <c r="D25616" s="1" t="s">
        <v>39</v>
      </c>
      <c r="E25616" s="1" t="s">
        <v>14</v>
      </c>
      <c r="F25616" s="1" t="s">
        <v>15</v>
      </c>
      <c r="G25616" s="2">
        <v>4.0999999999999996</v>
      </c>
      <c r="H25616" s="2">
        <v>87417</v>
      </c>
      <c r="I25616" s="2">
        <v>33674</v>
      </c>
      <c r="J25616" s="8">
        <v>8891</v>
      </c>
      <c r="K25616" s="1" t="s">
        <v>16</v>
      </c>
      <c r="L25616" s="7">
        <f t="shared" si="1200"/>
        <v>33674</v>
      </c>
      <c r="M25616" s="7" t="str">
        <f t="shared" si="1202"/>
        <v/>
      </c>
      <c r="N25616" s="21">
        <f t="shared" si="1201"/>
        <v>299395534</v>
      </c>
    </row>
    <row r="25617" spans="1:14" x14ac:dyDescent="0.3">
      <c r="A25617" s="3" t="s">
        <v>25</v>
      </c>
      <c r="B25617" s="4">
        <v>2022</v>
      </c>
      <c r="C25617" s="3" t="s">
        <v>35</v>
      </c>
      <c r="D25617" s="3" t="s">
        <v>27</v>
      </c>
      <c r="E25617" s="3" t="s">
        <v>14</v>
      </c>
      <c r="F25617" s="3" t="s">
        <v>20</v>
      </c>
      <c r="G25617" s="4">
        <v>3.3</v>
      </c>
      <c r="H25617" s="4">
        <v>24621</v>
      </c>
      <c r="I25617" s="4">
        <v>38154</v>
      </c>
      <c r="J25617" s="9">
        <v>1230</v>
      </c>
      <c r="K25617" s="3" t="s">
        <v>21</v>
      </c>
      <c r="L25617" s="7" t="str">
        <f t="shared" si="1200"/>
        <v/>
      </c>
      <c r="M25617" s="7">
        <f t="shared" si="1202"/>
        <v>38154</v>
      </c>
      <c r="N25617" s="21">
        <f t="shared" si="1201"/>
        <v>46929420</v>
      </c>
    </row>
    <row r="25618" spans="1:14" x14ac:dyDescent="0.3">
      <c r="A25618" s="1" t="s">
        <v>32</v>
      </c>
      <c r="B25618" s="2">
        <v>2013</v>
      </c>
      <c r="C25618" s="1" t="s">
        <v>35</v>
      </c>
      <c r="D25618" s="1" t="s">
        <v>31</v>
      </c>
      <c r="E25618" s="1" t="s">
        <v>33</v>
      </c>
      <c r="F25618" s="1" t="s">
        <v>15</v>
      </c>
      <c r="G25618" s="2">
        <v>1.9</v>
      </c>
      <c r="H25618" s="2">
        <v>190706</v>
      </c>
      <c r="I25618" s="2">
        <v>82810</v>
      </c>
      <c r="J25618" s="8">
        <v>2581</v>
      </c>
      <c r="K25618" s="1" t="s">
        <v>21</v>
      </c>
      <c r="L25618" s="7">
        <f t="shared" si="1200"/>
        <v>82810</v>
      </c>
      <c r="M25618" s="7" t="str">
        <f t="shared" si="1202"/>
        <v/>
      </c>
      <c r="N25618" s="21">
        <f t="shared" si="1201"/>
        <v>213732610</v>
      </c>
    </row>
    <row r="25619" spans="1:14" x14ac:dyDescent="0.3">
      <c r="A25619" s="3" t="s">
        <v>34</v>
      </c>
      <c r="B25619" s="4">
        <v>2023</v>
      </c>
      <c r="C25619" s="3" t="s">
        <v>18</v>
      </c>
      <c r="D25619" s="3" t="s">
        <v>13</v>
      </c>
      <c r="E25619" s="3" t="s">
        <v>28</v>
      </c>
      <c r="F25619" s="3" t="s">
        <v>15</v>
      </c>
      <c r="G25619" s="4">
        <v>4.0999999999999996</v>
      </c>
      <c r="H25619" s="4">
        <v>107247</v>
      </c>
      <c r="I25619" s="4">
        <v>78743</v>
      </c>
      <c r="J25619" s="9">
        <v>3507</v>
      </c>
      <c r="K25619" s="3" t="s">
        <v>21</v>
      </c>
      <c r="L25619" s="7">
        <f t="shared" si="1200"/>
        <v>78743</v>
      </c>
      <c r="M25619" s="7" t="str">
        <f t="shared" si="1202"/>
        <v/>
      </c>
      <c r="N25619" s="21">
        <f t="shared" si="1201"/>
        <v>276151701</v>
      </c>
    </row>
    <row r="25620" spans="1:14" x14ac:dyDescent="0.3">
      <c r="A25620" s="1" t="s">
        <v>37</v>
      </c>
      <c r="B25620" s="2">
        <v>2019</v>
      </c>
      <c r="C25620" s="1" t="s">
        <v>26</v>
      </c>
      <c r="D25620" s="1" t="s">
        <v>22</v>
      </c>
      <c r="E25620" s="1" t="s">
        <v>14</v>
      </c>
      <c r="F25620" s="1" t="s">
        <v>20</v>
      </c>
      <c r="G25620" s="2">
        <v>1.9</v>
      </c>
      <c r="H25620" s="2">
        <v>40168</v>
      </c>
      <c r="I25620" s="2">
        <v>119690</v>
      </c>
      <c r="J25620" s="8">
        <v>4101</v>
      </c>
      <c r="K25620" s="1" t="s">
        <v>21</v>
      </c>
      <c r="L25620" s="7" t="str">
        <f t="shared" si="1200"/>
        <v/>
      </c>
      <c r="M25620" s="7">
        <f t="shared" si="1202"/>
        <v>119690</v>
      </c>
      <c r="N25620" s="21">
        <f t="shared" si="1201"/>
        <v>490848690</v>
      </c>
    </row>
    <row r="25621" spans="1:14" x14ac:dyDescent="0.3">
      <c r="A25621" s="3" t="s">
        <v>11</v>
      </c>
      <c r="B25621" s="4">
        <v>2019</v>
      </c>
      <c r="C25621" s="3" t="s">
        <v>35</v>
      </c>
      <c r="D25621" s="3" t="s">
        <v>29</v>
      </c>
      <c r="E25621" s="3" t="s">
        <v>28</v>
      </c>
      <c r="F25621" s="3" t="s">
        <v>15</v>
      </c>
      <c r="G25621" s="4">
        <v>2.7</v>
      </c>
      <c r="H25621" s="4">
        <v>100726</v>
      </c>
      <c r="I25621" s="4">
        <v>68101</v>
      </c>
      <c r="J25621" s="9">
        <v>9498</v>
      </c>
      <c r="K25621" s="3" t="s">
        <v>16</v>
      </c>
      <c r="L25621" s="7">
        <f t="shared" si="1200"/>
        <v>68101</v>
      </c>
      <c r="M25621" s="7" t="str">
        <f t="shared" si="1202"/>
        <v/>
      </c>
      <c r="N25621" s="21">
        <f t="shared" si="1201"/>
        <v>646823298</v>
      </c>
    </row>
    <row r="25622" spans="1:14" x14ac:dyDescent="0.3">
      <c r="A25622" s="1" t="s">
        <v>34</v>
      </c>
      <c r="B25622" s="2">
        <v>2019</v>
      </c>
      <c r="C25622" s="1" t="s">
        <v>18</v>
      </c>
      <c r="D25622" s="1" t="s">
        <v>31</v>
      </c>
      <c r="E25622" s="1" t="s">
        <v>14</v>
      </c>
      <c r="F25622" s="1" t="s">
        <v>20</v>
      </c>
      <c r="G25622" s="2">
        <v>2.6</v>
      </c>
      <c r="H25622" s="2">
        <v>38070</v>
      </c>
      <c r="I25622" s="2">
        <v>75461</v>
      </c>
      <c r="J25622" s="8">
        <v>7786</v>
      </c>
      <c r="K25622" s="1" t="s">
        <v>16</v>
      </c>
      <c r="L25622" s="7" t="str">
        <f t="shared" si="1200"/>
        <v/>
      </c>
      <c r="M25622" s="7">
        <f t="shared" si="1202"/>
        <v>75461</v>
      </c>
      <c r="N25622" s="21">
        <f t="shared" si="1201"/>
        <v>587539346</v>
      </c>
    </row>
    <row r="25623" spans="1:14" x14ac:dyDescent="0.3">
      <c r="A25623" s="3" t="s">
        <v>25</v>
      </c>
      <c r="B25623" s="4">
        <v>2020</v>
      </c>
      <c r="C25623" s="3" t="s">
        <v>18</v>
      </c>
      <c r="D25623" s="3" t="s">
        <v>31</v>
      </c>
      <c r="E25623" s="3" t="s">
        <v>28</v>
      </c>
      <c r="F25623" s="3" t="s">
        <v>20</v>
      </c>
      <c r="G25623" s="4">
        <v>2.8</v>
      </c>
      <c r="H25623" s="4">
        <v>45949</v>
      </c>
      <c r="I25623" s="4">
        <v>41481</v>
      </c>
      <c r="J25623" s="9">
        <v>5668</v>
      </c>
      <c r="K25623" s="3" t="s">
        <v>21</v>
      </c>
      <c r="L25623" s="7" t="str">
        <f t="shared" si="1200"/>
        <v/>
      </c>
      <c r="M25623" s="7">
        <f t="shared" si="1202"/>
        <v>41481</v>
      </c>
      <c r="N25623" s="21">
        <f t="shared" si="1201"/>
        <v>235114308</v>
      </c>
    </row>
    <row r="25624" spans="1:14" x14ac:dyDescent="0.3">
      <c r="A25624" s="1" t="s">
        <v>11</v>
      </c>
      <c r="B25624" s="2">
        <v>2021</v>
      </c>
      <c r="C25624" s="1" t="s">
        <v>24</v>
      </c>
      <c r="D25624" s="1" t="s">
        <v>31</v>
      </c>
      <c r="E25624" s="1" t="s">
        <v>14</v>
      </c>
      <c r="F25624" s="1" t="s">
        <v>15</v>
      </c>
      <c r="G25624" s="2">
        <v>2.7</v>
      </c>
      <c r="H25624" s="2">
        <v>114629</v>
      </c>
      <c r="I25624" s="2">
        <v>45349</v>
      </c>
      <c r="J25624" s="8">
        <v>2353</v>
      </c>
      <c r="K25624" s="1" t="s">
        <v>21</v>
      </c>
      <c r="L25624" s="7">
        <f t="shared" si="1200"/>
        <v>45349</v>
      </c>
      <c r="M25624" s="7" t="str">
        <f t="shared" si="1202"/>
        <v/>
      </c>
      <c r="N25624" s="21">
        <f t="shared" si="1201"/>
        <v>106706197</v>
      </c>
    </row>
    <row r="25625" spans="1:14" x14ac:dyDescent="0.3">
      <c r="A25625" s="3" t="s">
        <v>25</v>
      </c>
      <c r="B25625" s="4">
        <v>2011</v>
      </c>
      <c r="C25625" s="3" t="s">
        <v>12</v>
      </c>
      <c r="D25625" s="3" t="s">
        <v>22</v>
      </c>
      <c r="E25625" s="3" t="s">
        <v>14</v>
      </c>
      <c r="F25625" s="3" t="s">
        <v>20</v>
      </c>
      <c r="G25625" s="4">
        <v>4.2</v>
      </c>
      <c r="H25625" s="4">
        <v>183917</v>
      </c>
      <c r="I25625" s="4">
        <v>68082</v>
      </c>
      <c r="J25625" s="9">
        <v>2150</v>
      </c>
      <c r="K25625" s="3" t="s">
        <v>21</v>
      </c>
      <c r="L25625" s="7" t="str">
        <f t="shared" si="1200"/>
        <v/>
      </c>
      <c r="M25625" s="7">
        <f t="shared" si="1202"/>
        <v>68082</v>
      </c>
      <c r="N25625" s="21">
        <f t="shared" si="1201"/>
        <v>146376300</v>
      </c>
    </row>
    <row r="25626" spans="1:14" x14ac:dyDescent="0.3">
      <c r="A25626" s="1" t="s">
        <v>32</v>
      </c>
      <c r="B25626" s="2">
        <v>2019</v>
      </c>
      <c r="C25626" s="1" t="s">
        <v>24</v>
      </c>
      <c r="D25626" s="1" t="s">
        <v>13</v>
      </c>
      <c r="E25626" s="1" t="s">
        <v>14</v>
      </c>
      <c r="F25626" s="1" t="s">
        <v>20</v>
      </c>
      <c r="G25626" s="2">
        <v>2.1</v>
      </c>
      <c r="H25626" s="2">
        <v>93369</v>
      </c>
      <c r="I25626" s="2">
        <v>110101</v>
      </c>
      <c r="J25626" s="8">
        <v>6571</v>
      </c>
      <c r="K25626" s="1" t="s">
        <v>21</v>
      </c>
      <c r="L25626" s="7" t="str">
        <f t="shared" si="1200"/>
        <v/>
      </c>
      <c r="M25626" s="7">
        <f t="shared" si="1202"/>
        <v>110101</v>
      </c>
      <c r="N25626" s="21">
        <f t="shared" si="1201"/>
        <v>723473671</v>
      </c>
    </row>
    <row r="25627" spans="1:14" x14ac:dyDescent="0.3">
      <c r="A25627" s="3" t="s">
        <v>34</v>
      </c>
      <c r="B25627" s="4">
        <v>2016</v>
      </c>
      <c r="C25627" s="3" t="s">
        <v>30</v>
      </c>
      <c r="D25627" s="3" t="s">
        <v>22</v>
      </c>
      <c r="E25627" s="3" t="s">
        <v>14</v>
      </c>
      <c r="F25627" s="3" t="s">
        <v>15</v>
      </c>
      <c r="G25627" s="4">
        <v>4.5</v>
      </c>
      <c r="H25627" s="4">
        <v>56049</v>
      </c>
      <c r="I25627" s="4">
        <v>98514</v>
      </c>
      <c r="J25627" s="9">
        <v>9681</v>
      </c>
      <c r="K25627" s="3" t="s">
        <v>16</v>
      </c>
      <c r="L25627" s="7">
        <f t="shared" si="1200"/>
        <v>98514</v>
      </c>
      <c r="M25627" s="7" t="str">
        <f t="shared" si="1202"/>
        <v/>
      </c>
      <c r="N25627" s="21">
        <f t="shared" si="1201"/>
        <v>953714034</v>
      </c>
    </row>
    <row r="25628" spans="1:14" x14ac:dyDescent="0.3">
      <c r="A25628" s="1" t="s">
        <v>32</v>
      </c>
      <c r="B25628" s="2">
        <v>2018</v>
      </c>
      <c r="C25628" s="1" t="s">
        <v>30</v>
      </c>
      <c r="D25628" s="1" t="s">
        <v>27</v>
      </c>
      <c r="E25628" s="1" t="s">
        <v>19</v>
      </c>
      <c r="F25628" s="1" t="s">
        <v>15</v>
      </c>
      <c r="G25628" s="2">
        <v>4.5</v>
      </c>
      <c r="H25628" s="2">
        <v>52775</v>
      </c>
      <c r="I25628" s="2">
        <v>60807</v>
      </c>
      <c r="J25628" s="8">
        <v>4070</v>
      </c>
      <c r="K25628" s="1" t="s">
        <v>21</v>
      </c>
      <c r="L25628" s="7">
        <f t="shared" si="1200"/>
        <v>60807</v>
      </c>
      <c r="M25628" s="7" t="str">
        <f t="shared" si="1202"/>
        <v/>
      </c>
      <c r="N25628" s="21">
        <f t="shared" si="1201"/>
        <v>247484490</v>
      </c>
    </row>
    <row r="25629" spans="1:14" x14ac:dyDescent="0.3">
      <c r="A25629" s="3" t="s">
        <v>11</v>
      </c>
      <c r="B25629" s="4">
        <v>2022</v>
      </c>
      <c r="C25629" s="3" t="s">
        <v>30</v>
      </c>
      <c r="D25629" s="3" t="s">
        <v>29</v>
      </c>
      <c r="E25629" s="3" t="s">
        <v>28</v>
      </c>
      <c r="F25629" s="3" t="s">
        <v>15</v>
      </c>
      <c r="G25629" s="4">
        <v>3.2</v>
      </c>
      <c r="H25629" s="4">
        <v>187017</v>
      </c>
      <c r="I25629" s="4">
        <v>95110</v>
      </c>
      <c r="J25629" s="9">
        <v>9090</v>
      </c>
      <c r="K25629" s="3" t="s">
        <v>16</v>
      </c>
      <c r="L25629" s="7">
        <f t="shared" si="1200"/>
        <v>95110</v>
      </c>
      <c r="M25629" s="7" t="str">
        <f t="shared" si="1202"/>
        <v/>
      </c>
      <c r="N25629" s="21">
        <f t="shared" si="1201"/>
        <v>864549900</v>
      </c>
    </row>
    <row r="25630" spans="1:14" x14ac:dyDescent="0.3">
      <c r="A25630" s="1" t="s">
        <v>17</v>
      </c>
      <c r="B25630" s="2">
        <v>2014</v>
      </c>
      <c r="C25630" s="1" t="s">
        <v>26</v>
      </c>
      <c r="D25630" s="1" t="s">
        <v>13</v>
      </c>
      <c r="E25630" s="1" t="s">
        <v>19</v>
      </c>
      <c r="F25630" s="1" t="s">
        <v>15</v>
      </c>
      <c r="G25630" s="2">
        <v>1.9</v>
      </c>
      <c r="H25630" s="2">
        <v>65792</v>
      </c>
      <c r="I25630" s="2">
        <v>89339</v>
      </c>
      <c r="J25630" s="8">
        <v>6619</v>
      </c>
      <c r="K25630" s="1" t="s">
        <v>21</v>
      </c>
      <c r="L25630" s="7">
        <f t="shared" si="1200"/>
        <v>89339</v>
      </c>
      <c r="M25630" s="7" t="str">
        <f t="shared" si="1202"/>
        <v/>
      </c>
      <c r="N25630" s="21">
        <f t="shared" si="1201"/>
        <v>591334841</v>
      </c>
    </row>
    <row r="25631" spans="1:14" x14ac:dyDescent="0.3">
      <c r="A25631" s="3" t="s">
        <v>11</v>
      </c>
      <c r="B25631" s="4">
        <v>2017</v>
      </c>
      <c r="C25631" s="3" t="s">
        <v>24</v>
      </c>
      <c r="D25631" s="3" t="s">
        <v>39</v>
      </c>
      <c r="E25631" s="3" t="s">
        <v>28</v>
      </c>
      <c r="F25631" s="3" t="s">
        <v>20</v>
      </c>
      <c r="G25631" s="4">
        <v>3.5</v>
      </c>
      <c r="H25631" s="4">
        <v>110359</v>
      </c>
      <c r="I25631" s="4">
        <v>38797</v>
      </c>
      <c r="J25631" s="9">
        <v>8133</v>
      </c>
      <c r="K25631" s="3" t="s">
        <v>16</v>
      </c>
      <c r="L25631" s="7" t="str">
        <f t="shared" si="1200"/>
        <v/>
      </c>
      <c r="M25631" s="7">
        <f t="shared" si="1202"/>
        <v>38797</v>
      </c>
      <c r="N25631" s="21">
        <f t="shared" si="1201"/>
        <v>315536001</v>
      </c>
    </row>
    <row r="25632" spans="1:14" x14ac:dyDescent="0.3">
      <c r="A25632" s="1" t="s">
        <v>23</v>
      </c>
      <c r="B25632" s="2">
        <v>2014</v>
      </c>
      <c r="C25632" s="1" t="s">
        <v>18</v>
      </c>
      <c r="D25632" s="1" t="s">
        <v>39</v>
      </c>
      <c r="E25632" s="1" t="s">
        <v>19</v>
      </c>
      <c r="F25632" s="1" t="s">
        <v>15</v>
      </c>
      <c r="G25632" s="2">
        <v>4.4000000000000004</v>
      </c>
      <c r="H25632" s="2">
        <v>16852</v>
      </c>
      <c r="I25632" s="2">
        <v>78075</v>
      </c>
      <c r="J25632" s="8">
        <v>7563</v>
      </c>
      <c r="K25632" s="1" t="s">
        <v>16</v>
      </c>
      <c r="L25632" s="7">
        <f t="shared" si="1200"/>
        <v>78075</v>
      </c>
      <c r="M25632" s="7" t="str">
        <f t="shared" si="1202"/>
        <v/>
      </c>
      <c r="N25632" s="21">
        <f t="shared" si="1201"/>
        <v>590481225</v>
      </c>
    </row>
    <row r="25633" spans="1:14" x14ac:dyDescent="0.3">
      <c r="A25633" s="3" t="s">
        <v>25</v>
      </c>
      <c r="B25633" s="4">
        <v>2023</v>
      </c>
      <c r="C25633" s="3" t="s">
        <v>24</v>
      </c>
      <c r="D25633" s="3" t="s">
        <v>22</v>
      </c>
      <c r="E25633" s="3" t="s">
        <v>28</v>
      </c>
      <c r="F25633" s="3" t="s">
        <v>20</v>
      </c>
      <c r="G25633" s="4">
        <v>2.5</v>
      </c>
      <c r="H25633" s="4">
        <v>115775</v>
      </c>
      <c r="I25633" s="4">
        <v>101774</v>
      </c>
      <c r="J25633" s="9">
        <v>3143</v>
      </c>
      <c r="K25633" s="3" t="s">
        <v>21</v>
      </c>
      <c r="L25633" s="7" t="str">
        <f t="shared" si="1200"/>
        <v/>
      </c>
      <c r="M25633" s="7">
        <f t="shared" si="1202"/>
        <v>101774</v>
      </c>
      <c r="N25633" s="21">
        <f t="shared" si="1201"/>
        <v>319875682</v>
      </c>
    </row>
    <row r="25634" spans="1:14" x14ac:dyDescent="0.3">
      <c r="A25634" s="1" t="s">
        <v>41</v>
      </c>
      <c r="B25634" s="2">
        <v>2016</v>
      </c>
      <c r="C25634" s="1" t="s">
        <v>24</v>
      </c>
      <c r="D25634" s="1" t="s">
        <v>39</v>
      </c>
      <c r="E25634" s="1" t="s">
        <v>28</v>
      </c>
      <c r="F25634" s="1" t="s">
        <v>20</v>
      </c>
      <c r="G25634" s="2">
        <v>4.4000000000000004</v>
      </c>
      <c r="H25634" s="2">
        <v>80687</v>
      </c>
      <c r="I25634" s="2">
        <v>83773</v>
      </c>
      <c r="J25634" s="8">
        <v>8048</v>
      </c>
      <c r="K25634" s="1" t="s">
        <v>16</v>
      </c>
      <c r="L25634" s="7" t="str">
        <f t="shared" si="1200"/>
        <v/>
      </c>
      <c r="M25634" s="7">
        <f t="shared" si="1202"/>
        <v>83773</v>
      </c>
      <c r="N25634" s="21">
        <f t="shared" si="1201"/>
        <v>674205104</v>
      </c>
    </row>
    <row r="25635" spans="1:14" x14ac:dyDescent="0.3">
      <c r="A25635" s="3" t="s">
        <v>37</v>
      </c>
      <c r="B25635" s="4">
        <v>2016</v>
      </c>
      <c r="C25635" s="3" t="s">
        <v>30</v>
      </c>
      <c r="D25635" s="3" t="s">
        <v>39</v>
      </c>
      <c r="E25635" s="3" t="s">
        <v>14</v>
      </c>
      <c r="F25635" s="3" t="s">
        <v>15</v>
      </c>
      <c r="G25635" s="4">
        <v>3.9</v>
      </c>
      <c r="H25635" s="4">
        <v>84273</v>
      </c>
      <c r="I25635" s="4">
        <v>55840</v>
      </c>
      <c r="J25635" s="9">
        <v>9225</v>
      </c>
      <c r="K25635" s="3" t="s">
        <v>16</v>
      </c>
      <c r="L25635" s="7">
        <f t="shared" si="1200"/>
        <v>55840</v>
      </c>
      <c r="M25635" s="7" t="str">
        <f t="shared" si="1202"/>
        <v/>
      </c>
      <c r="N25635" s="21">
        <f t="shared" si="1201"/>
        <v>515124000</v>
      </c>
    </row>
    <row r="25636" spans="1:14" x14ac:dyDescent="0.3">
      <c r="A25636" s="1" t="s">
        <v>37</v>
      </c>
      <c r="B25636" s="2">
        <v>2018</v>
      </c>
      <c r="C25636" s="1" t="s">
        <v>24</v>
      </c>
      <c r="D25636" s="1" t="s">
        <v>31</v>
      </c>
      <c r="E25636" s="1" t="s">
        <v>14</v>
      </c>
      <c r="F25636" s="1" t="s">
        <v>20</v>
      </c>
      <c r="G25636" s="2">
        <v>5</v>
      </c>
      <c r="H25636" s="2">
        <v>106226</v>
      </c>
      <c r="I25636" s="2">
        <v>61533</v>
      </c>
      <c r="J25636" s="8">
        <v>336</v>
      </c>
      <c r="K25636" s="1" t="s">
        <v>21</v>
      </c>
      <c r="L25636" s="7" t="str">
        <f t="shared" si="1200"/>
        <v/>
      </c>
      <c r="M25636" s="7">
        <f t="shared" si="1202"/>
        <v>61533</v>
      </c>
      <c r="N25636" s="21">
        <f t="shared" si="1201"/>
        <v>20675088</v>
      </c>
    </row>
    <row r="25637" spans="1:14" x14ac:dyDescent="0.3">
      <c r="A25637" s="3" t="s">
        <v>32</v>
      </c>
      <c r="B25637" s="4">
        <v>2012</v>
      </c>
      <c r="C25637" s="3" t="s">
        <v>26</v>
      </c>
      <c r="D25637" s="3" t="s">
        <v>27</v>
      </c>
      <c r="E25637" s="3" t="s">
        <v>19</v>
      </c>
      <c r="F25637" s="3" t="s">
        <v>15</v>
      </c>
      <c r="G25637" s="4">
        <v>4.4000000000000004</v>
      </c>
      <c r="H25637" s="4">
        <v>4549</v>
      </c>
      <c r="I25637" s="4">
        <v>107214</v>
      </c>
      <c r="J25637" s="9">
        <v>1667</v>
      </c>
      <c r="K25637" s="3" t="s">
        <v>21</v>
      </c>
      <c r="L25637" s="7">
        <f t="shared" si="1200"/>
        <v>107214</v>
      </c>
      <c r="M25637" s="7" t="str">
        <f t="shared" si="1202"/>
        <v/>
      </c>
      <c r="N25637" s="21">
        <f t="shared" si="1201"/>
        <v>178725738</v>
      </c>
    </row>
    <row r="25638" spans="1:14" x14ac:dyDescent="0.3">
      <c r="A25638" s="1" t="s">
        <v>32</v>
      </c>
      <c r="B25638" s="2">
        <v>2023</v>
      </c>
      <c r="C25638" s="1" t="s">
        <v>35</v>
      </c>
      <c r="D25638" s="1" t="s">
        <v>39</v>
      </c>
      <c r="E25638" s="1" t="s">
        <v>19</v>
      </c>
      <c r="F25638" s="1" t="s">
        <v>20</v>
      </c>
      <c r="G25638" s="2">
        <v>2.2000000000000002</v>
      </c>
      <c r="H25638" s="2">
        <v>31077</v>
      </c>
      <c r="I25638" s="2">
        <v>72816</v>
      </c>
      <c r="J25638" s="8">
        <v>5108</v>
      </c>
      <c r="K25638" s="1" t="s">
        <v>21</v>
      </c>
      <c r="L25638" s="7" t="str">
        <f t="shared" si="1200"/>
        <v/>
      </c>
      <c r="M25638" s="7">
        <f t="shared" si="1202"/>
        <v>72816</v>
      </c>
      <c r="N25638" s="21">
        <f t="shared" si="1201"/>
        <v>371944128</v>
      </c>
    </row>
    <row r="25639" spans="1:14" x14ac:dyDescent="0.3">
      <c r="A25639" s="3" t="s">
        <v>37</v>
      </c>
      <c r="B25639" s="4">
        <v>2010</v>
      </c>
      <c r="C25639" s="3" t="s">
        <v>12</v>
      </c>
      <c r="D25639" s="3" t="s">
        <v>27</v>
      </c>
      <c r="E25639" s="3" t="s">
        <v>28</v>
      </c>
      <c r="F25639" s="3" t="s">
        <v>20</v>
      </c>
      <c r="G25639" s="4">
        <v>3.1</v>
      </c>
      <c r="H25639" s="4">
        <v>61887</v>
      </c>
      <c r="I25639" s="4">
        <v>96788</v>
      </c>
      <c r="J25639" s="9">
        <v>7384</v>
      </c>
      <c r="K25639" s="3" t="s">
        <v>16</v>
      </c>
      <c r="L25639" s="7" t="str">
        <f t="shared" si="1200"/>
        <v/>
      </c>
      <c r="M25639" s="7">
        <f t="shared" si="1202"/>
        <v>96788</v>
      </c>
      <c r="N25639" s="21">
        <f t="shared" si="1201"/>
        <v>714682592</v>
      </c>
    </row>
    <row r="25640" spans="1:14" x14ac:dyDescent="0.3">
      <c r="A25640" s="1" t="s">
        <v>41</v>
      </c>
      <c r="B25640" s="2">
        <v>2011</v>
      </c>
      <c r="C25640" s="1" t="s">
        <v>12</v>
      </c>
      <c r="D25640" s="1" t="s">
        <v>22</v>
      </c>
      <c r="E25640" s="1" t="s">
        <v>33</v>
      </c>
      <c r="F25640" s="1" t="s">
        <v>15</v>
      </c>
      <c r="G25640" s="2">
        <v>1.9</v>
      </c>
      <c r="H25640" s="2">
        <v>75831</v>
      </c>
      <c r="I25640" s="2">
        <v>99076</v>
      </c>
      <c r="J25640" s="8">
        <v>205</v>
      </c>
      <c r="K25640" s="1" t="s">
        <v>21</v>
      </c>
      <c r="L25640" s="7">
        <f t="shared" si="1200"/>
        <v>99076</v>
      </c>
      <c r="M25640" s="7" t="str">
        <f t="shared" si="1202"/>
        <v/>
      </c>
      <c r="N25640" s="21">
        <f t="shared" si="1201"/>
        <v>20310580</v>
      </c>
    </row>
    <row r="25641" spans="1:14" x14ac:dyDescent="0.3">
      <c r="A25641" s="3" t="s">
        <v>25</v>
      </c>
      <c r="B25641" s="4">
        <v>2021</v>
      </c>
      <c r="C25641" s="3" t="s">
        <v>26</v>
      </c>
      <c r="D25641" s="3" t="s">
        <v>29</v>
      </c>
      <c r="E25641" s="3" t="s">
        <v>33</v>
      </c>
      <c r="F25641" s="3" t="s">
        <v>15</v>
      </c>
      <c r="G25641" s="4">
        <v>1.7</v>
      </c>
      <c r="H25641" s="4">
        <v>128040</v>
      </c>
      <c r="I25641" s="4">
        <v>49628</v>
      </c>
      <c r="J25641" s="9">
        <v>1880</v>
      </c>
      <c r="K25641" s="3" t="s">
        <v>21</v>
      </c>
      <c r="L25641" s="7">
        <f t="shared" si="1200"/>
        <v>49628</v>
      </c>
      <c r="M25641" s="7" t="str">
        <f t="shared" si="1202"/>
        <v/>
      </c>
      <c r="N25641" s="21">
        <f t="shared" si="1201"/>
        <v>93300640</v>
      </c>
    </row>
    <row r="25642" spans="1:14" x14ac:dyDescent="0.3">
      <c r="A25642" s="1" t="s">
        <v>37</v>
      </c>
      <c r="B25642" s="2">
        <v>2015</v>
      </c>
      <c r="C25642" s="1" t="s">
        <v>30</v>
      </c>
      <c r="D25642" s="1" t="s">
        <v>39</v>
      </c>
      <c r="E25642" s="1" t="s">
        <v>19</v>
      </c>
      <c r="F25642" s="1" t="s">
        <v>20</v>
      </c>
      <c r="G25642" s="2">
        <v>4</v>
      </c>
      <c r="H25642" s="2">
        <v>140986</v>
      </c>
      <c r="I25642" s="2">
        <v>45402</v>
      </c>
      <c r="J25642" s="8">
        <v>5535</v>
      </c>
      <c r="K25642" s="1" t="s">
        <v>21</v>
      </c>
      <c r="L25642" s="7" t="str">
        <f t="shared" si="1200"/>
        <v/>
      </c>
      <c r="M25642" s="7">
        <f t="shared" si="1202"/>
        <v>45402</v>
      </c>
      <c r="N25642" s="21">
        <f t="shared" si="1201"/>
        <v>251300070</v>
      </c>
    </row>
    <row r="25643" spans="1:14" x14ac:dyDescent="0.3">
      <c r="A25643" s="3" t="s">
        <v>17</v>
      </c>
      <c r="B25643" s="4">
        <v>2023</v>
      </c>
      <c r="C25643" s="3" t="s">
        <v>24</v>
      </c>
      <c r="D25643" s="3" t="s">
        <v>27</v>
      </c>
      <c r="E25643" s="3" t="s">
        <v>14</v>
      </c>
      <c r="F25643" s="3" t="s">
        <v>15</v>
      </c>
      <c r="G25643" s="4">
        <v>4.7</v>
      </c>
      <c r="H25643" s="4">
        <v>11680</v>
      </c>
      <c r="I25643" s="4">
        <v>71926</v>
      </c>
      <c r="J25643" s="9">
        <v>9207</v>
      </c>
      <c r="K25643" s="3" t="s">
        <v>16</v>
      </c>
      <c r="L25643" s="7">
        <f t="shared" si="1200"/>
        <v>71926</v>
      </c>
      <c r="M25643" s="7" t="str">
        <f t="shared" si="1202"/>
        <v/>
      </c>
      <c r="N25643" s="21">
        <f t="shared" si="1201"/>
        <v>662222682</v>
      </c>
    </row>
    <row r="25644" spans="1:14" x14ac:dyDescent="0.3">
      <c r="A25644" s="1" t="s">
        <v>11</v>
      </c>
      <c r="B25644" s="2">
        <v>2019</v>
      </c>
      <c r="C25644" s="1" t="s">
        <v>12</v>
      </c>
      <c r="D25644" s="1" t="s">
        <v>22</v>
      </c>
      <c r="E25644" s="1" t="s">
        <v>28</v>
      </c>
      <c r="F25644" s="1" t="s">
        <v>15</v>
      </c>
      <c r="G25644" s="2">
        <v>4.9000000000000004</v>
      </c>
      <c r="H25644" s="2">
        <v>104138</v>
      </c>
      <c r="I25644" s="2">
        <v>59511</v>
      </c>
      <c r="J25644" s="8">
        <v>9652</v>
      </c>
      <c r="K25644" s="1" t="s">
        <v>16</v>
      </c>
      <c r="L25644" s="7">
        <f t="shared" si="1200"/>
        <v>59511</v>
      </c>
      <c r="M25644" s="7" t="str">
        <f t="shared" si="1202"/>
        <v/>
      </c>
      <c r="N25644" s="21">
        <f t="shared" si="1201"/>
        <v>574400172</v>
      </c>
    </row>
    <row r="25645" spans="1:14" x14ac:dyDescent="0.3">
      <c r="A25645" s="3" t="s">
        <v>38</v>
      </c>
      <c r="B25645" s="4">
        <v>2019</v>
      </c>
      <c r="C25645" s="3" t="s">
        <v>30</v>
      </c>
      <c r="D25645" s="3" t="s">
        <v>22</v>
      </c>
      <c r="E25645" s="3" t="s">
        <v>19</v>
      </c>
      <c r="F25645" s="3" t="s">
        <v>15</v>
      </c>
      <c r="G25645" s="4">
        <v>2.4</v>
      </c>
      <c r="H25645" s="4">
        <v>55179</v>
      </c>
      <c r="I25645" s="4">
        <v>86116</v>
      </c>
      <c r="J25645" s="9">
        <v>6260</v>
      </c>
      <c r="K25645" s="3" t="s">
        <v>21</v>
      </c>
      <c r="L25645" s="7">
        <f t="shared" si="1200"/>
        <v>86116</v>
      </c>
      <c r="M25645" s="7" t="str">
        <f t="shared" si="1202"/>
        <v/>
      </c>
      <c r="N25645" s="21">
        <f t="shared" si="1201"/>
        <v>539086160</v>
      </c>
    </row>
    <row r="25646" spans="1:14" x14ac:dyDescent="0.3">
      <c r="A25646" s="1" t="s">
        <v>40</v>
      </c>
      <c r="B25646" s="2">
        <v>2021</v>
      </c>
      <c r="C25646" s="1" t="s">
        <v>35</v>
      </c>
      <c r="D25646" s="1" t="s">
        <v>22</v>
      </c>
      <c r="E25646" s="1" t="s">
        <v>28</v>
      </c>
      <c r="F25646" s="1" t="s">
        <v>20</v>
      </c>
      <c r="G25646" s="2">
        <v>2.2000000000000002</v>
      </c>
      <c r="H25646" s="2">
        <v>165116</v>
      </c>
      <c r="I25646" s="2">
        <v>70228</v>
      </c>
      <c r="J25646" s="8">
        <v>7173</v>
      </c>
      <c r="K25646" s="1" t="s">
        <v>16</v>
      </c>
      <c r="L25646" s="7" t="str">
        <f t="shared" si="1200"/>
        <v/>
      </c>
      <c r="M25646" s="7">
        <f t="shared" si="1202"/>
        <v>70228</v>
      </c>
      <c r="N25646" s="21">
        <f t="shared" si="1201"/>
        <v>503745444</v>
      </c>
    </row>
    <row r="25647" spans="1:14" x14ac:dyDescent="0.3">
      <c r="A25647" s="3" t="s">
        <v>37</v>
      </c>
      <c r="B25647" s="4">
        <v>2022</v>
      </c>
      <c r="C25647" s="3" t="s">
        <v>12</v>
      </c>
      <c r="D25647" s="3" t="s">
        <v>22</v>
      </c>
      <c r="E25647" s="3" t="s">
        <v>14</v>
      </c>
      <c r="F25647" s="3" t="s">
        <v>20</v>
      </c>
      <c r="G25647" s="4">
        <v>3.5</v>
      </c>
      <c r="H25647" s="4">
        <v>60521</v>
      </c>
      <c r="I25647" s="4">
        <v>112377</v>
      </c>
      <c r="J25647" s="9">
        <v>6157</v>
      </c>
      <c r="K25647" s="3" t="s">
        <v>21</v>
      </c>
      <c r="L25647" s="7" t="str">
        <f t="shared" si="1200"/>
        <v/>
      </c>
      <c r="M25647" s="7">
        <f t="shared" si="1202"/>
        <v>112377</v>
      </c>
      <c r="N25647" s="21">
        <f t="shared" si="1201"/>
        <v>691905189</v>
      </c>
    </row>
    <row r="25648" spans="1:14" x14ac:dyDescent="0.3">
      <c r="A25648" s="1" t="s">
        <v>11</v>
      </c>
      <c r="B25648" s="2">
        <v>2023</v>
      </c>
      <c r="C25648" s="1" t="s">
        <v>30</v>
      </c>
      <c r="D25648" s="1" t="s">
        <v>39</v>
      </c>
      <c r="E25648" s="1" t="s">
        <v>28</v>
      </c>
      <c r="F25648" s="1" t="s">
        <v>20</v>
      </c>
      <c r="G25648" s="2">
        <v>2.2000000000000002</v>
      </c>
      <c r="H25648" s="2">
        <v>93931</v>
      </c>
      <c r="I25648" s="2">
        <v>91382</v>
      </c>
      <c r="J25648" s="8">
        <v>4393</v>
      </c>
      <c r="K25648" s="1" t="s">
        <v>21</v>
      </c>
      <c r="L25648" s="7" t="str">
        <f t="shared" si="1200"/>
        <v/>
      </c>
      <c r="M25648" s="7">
        <f t="shared" si="1202"/>
        <v>91382</v>
      </c>
      <c r="N25648" s="21">
        <f t="shared" si="1201"/>
        <v>401441126</v>
      </c>
    </row>
    <row r="25649" spans="1:14" x14ac:dyDescent="0.3">
      <c r="A25649" s="3" t="s">
        <v>41</v>
      </c>
      <c r="B25649" s="4">
        <v>2018</v>
      </c>
      <c r="C25649" s="3" t="s">
        <v>12</v>
      </c>
      <c r="D25649" s="3" t="s">
        <v>22</v>
      </c>
      <c r="E25649" s="3" t="s">
        <v>19</v>
      </c>
      <c r="F25649" s="3" t="s">
        <v>20</v>
      </c>
      <c r="G25649" s="4">
        <v>2.5</v>
      </c>
      <c r="H25649" s="4">
        <v>185470</v>
      </c>
      <c r="I25649" s="4">
        <v>77651</v>
      </c>
      <c r="J25649" s="9">
        <v>307</v>
      </c>
      <c r="K25649" s="3" t="s">
        <v>21</v>
      </c>
      <c r="L25649" s="7" t="str">
        <f t="shared" si="1200"/>
        <v/>
      </c>
      <c r="M25649" s="7">
        <f t="shared" si="1202"/>
        <v>77651</v>
      </c>
      <c r="N25649" s="21">
        <f t="shared" si="1201"/>
        <v>23838857</v>
      </c>
    </row>
    <row r="25650" spans="1:14" x14ac:dyDescent="0.3">
      <c r="A25650" s="1" t="s">
        <v>17</v>
      </c>
      <c r="B25650" s="2">
        <v>2012</v>
      </c>
      <c r="C25650" s="1" t="s">
        <v>12</v>
      </c>
      <c r="D25650" s="1" t="s">
        <v>13</v>
      </c>
      <c r="E25650" s="1" t="s">
        <v>14</v>
      </c>
      <c r="F25650" s="1" t="s">
        <v>20</v>
      </c>
      <c r="G25650" s="2">
        <v>4.4000000000000004</v>
      </c>
      <c r="H25650" s="2">
        <v>178627</v>
      </c>
      <c r="I25650" s="2">
        <v>36690</v>
      </c>
      <c r="J25650" s="8">
        <v>1149</v>
      </c>
      <c r="K25650" s="1" t="s">
        <v>21</v>
      </c>
      <c r="L25650" s="7" t="str">
        <f t="shared" si="1200"/>
        <v/>
      </c>
      <c r="M25650" s="7">
        <f t="shared" si="1202"/>
        <v>36690</v>
      </c>
      <c r="N25650" s="21">
        <f t="shared" si="1201"/>
        <v>42156810</v>
      </c>
    </row>
    <row r="25651" spans="1:14" x14ac:dyDescent="0.3">
      <c r="A25651" s="3" t="s">
        <v>32</v>
      </c>
      <c r="B25651" s="4">
        <v>2019</v>
      </c>
      <c r="C25651" s="3" t="s">
        <v>12</v>
      </c>
      <c r="D25651" s="3" t="s">
        <v>31</v>
      </c>
      <c r="E25651" s="3" t="s">
        <v>19</v>
      </c>
      <c r="F25651" s="3" t="s">
        <v>20</v>
      </c>
      <c r="G25651" s="4">
        <v>4.3</v>
      </c>
      <c r="H25651" s="4">
        <v>72004</v>
      </c>
      <c r="I25651" s="4">
        <v>118057</v>
      </c>
      <c r="J25651" s="9">
        <v>7369</v>
      </c>
      <c r="K25651" s="3" t="s">
        <v>16</v>
      </c>
      <c r="L25651" s="7" t="str">
        <f t="shared" si="1200"/>
        <v/>
      </c>
      <c r="M25651" s="7">
        <f t="shared" si="1202"/>
        <v>118057</v>
      </c>
      <c r="N25651" s="21">
        <f t="shared" si="1201"/>
        <v>869962033</v>
      </c>
    </row>
    <row r="25652" spans="1:14" x14ac:dyDescent="0.3">
      <c r="A25652" s="1" t="s">
        <v>23</v>
      </c>
      <c r="B25652" s="2">
        <v>2011</v>
      </c>
      <c r="C25652" s="1" t="s">
        <v>12</v>
      </c>
      <c r="D25652" s="1" t="s">
        <v>22</v>
      </c>
      <c r="E25652" s="1" t="s">
        <v>19</v>
      </c>
      <c r="F25652" s="1" t="s">
        <v>15</v>
      </c>
      <c r="G25652" s="2">
        <v>4.5999999999999996</v>
      </c>
      <c r="H25652" s="2">
        <v>38646</v>
      </c>
      <c r="I25652" s="2">
        <v>92789</v>
      </c>
      <c r="J25652" s="8">
        <v>6115</v>
      </c>
      <c r="K25652" s="1" t="s">
        <v>21</v>
      </c>
      <c r="L25652" s="7">
        <f t="shared" si="1200"/>
        <v>92789</v>
      </c>
      <c r="M25652" s="7" t="str">
        <f t="shared" si="1202"/>
        <v/>
      </c>
      <c r="N25652" s="21">
        <f t="shared" si="1201"/>
        <v>567404735</v>
      </c>
    </row>
    <row r="25653" spans="1:14" x14ac:dyDescent="0.3">
      <c r="A25653" s="3" t="s">
        <v>11</v>
      </c>
      <c r="B25653" s="4">
        <v>2020</v>
      </c>
      <c r="C25653" s="3" t="s">
        <v>26</v>
      </c>
      <c r="D25653" s="3" t="s">
        <v>22</v>
      </c>
      <c r="E25653" s="3" t="s">
        <v>33</v>
      </c>
      <c r="F25653" s="3" t="s">
        <v>20</v>
      </c>
      <c r="G25653" s="4">
        <v>3.2</v>
      </c>
      <c r="H25653" s="4">
        <v>162618</v>
      </c>
      <c r="I25653" s="4">
        <v>57868</v>
      </c>
      <c r="J25653" s="9">
        <v>137</v>
      </c>
      <c r="K25653" s="3" t="s">
        <v>21</v>
      </c>
      <c r="L25653" s="7" t="str">
        <f t="shared" si="1200"/>
        <v/>
      </c>
      <c r="M25653" s="7">
        <f t="shared" si="1202"/>
        <v>57868</v>
      </c>
      <c r="N25653" s="21">
        <f t="shared" si="1201"/>
        <v>7927916</v>
      </c>
    </row>
    <row r="25654" spans="1:14" x14ac:dyDescent="0.3">
      <c r="A25654" s="1" t="s">
        <v>37</v>
      </c>
      <c r="B25654" s="2">
        <v>2010</v>
      </c>
      <c r="C25654" s="1" t="s">
        <v>24</v>
      </c>
      <c r="D25654" s="1" t="s">
        <v>29</v>
      </c>
      <c r="E25654" s="1" t="s">
        <v>14</v>
      </c>
      <c r="F25654" s="1" t="s">
        <v>20</v>
      </c>
      <c r="G25654" s="2">
        <v>3.5</v>
      </c>
      <c r="H25654" s="2">
        <v>30538</v>
      </c>
      <c r="I25654" s="2">
        <v>89619</v>
      </c>
      <c r="J25654" s="8">
        <v>5828</v>
      </c>
      <c r="K25654" s="1" t="s">
        <v>21</v>
      </c>
      <c r="L25654" s="7" t="str">
        <f t="shared" si="1200"/>
        <v/>
      </c>
      <c r="M25654" s="7">
        <f t="shared" si="1202"/>
        <v>89619</v>
      </c>
      <c r="N25654" s="21">
        <f t="shared" si="1201"/>
        <v>522299532</v>
      </c>
    </row>
    <row r="25655" spans="1:14" x14ac:dyDescent="0.3">
      <c r="A25655" s="3" t="s">
        <v>41</v>
      </c>
      <c r="B25655" s="4">
        <v>2011</v>
      </c>
      <c r="C25655" s="3" t="s">
        <v>35</v>
      </c>
      <c r="D25655" s="3" t="s">
        <v>39</v>
      </c>
      <c r="E25655" s="3" t="s">
        <v>28</v>
      </c>
      <c r="F25655" s="3" t="s">
        <v>20</v>
      </c>
      <c r="G25655" s="4">
        <v>4.2</v>
      </c>
      <c r="H25655" s="4">
        <v>121501</v>
      </c>
      <c r="I25655" s="4">
        <v>104865</v>
      </c>
      <c r="J25655" s="9">
        <v>3682</v>
      </c>
      <c r="K25655" s="3" t="s">
        <v>21</v>
      </c>
      <c r="L25655" s="7" t="str">
        <f t="shared" si="1200"/>
        <v/>
      </c>
      <c r="M25655" s="7">
        <f t="shared" si="1202"/>
        <v>104865</v>
      </c>
      <c r="N25655" s="21">
        <f t="shared" si="1201"/>
        <v>386112930</v>
      </c>
    </row>
    <row r="25656" spans="1:14" x14ac:dyDescent="0.3">
      <c r="A25656" s="1" t="s">
        <v>37</v>
      </c>
      <c r="B25656" s="2">
        <v>2012</v>
      </c>
      <c r="C25656" s="1" t="s">
        <v>12</v>
      </c>
      <c r="D25656" s="1" t="s">
        <v>39</v>
      </c>
      <c r="E25656" s="1" t="s">
        <v>19</v>
      </c>
      <c r="F25656" s="1" t="s">
        <v>20</v>
      </c>
      <c r="G25656" s="2">
        <v>2.2999999999999998</v>
      </c>
      <c r="H25656" s="2">
        <v>6951</v>
      </c>
      <c r="I25656" s="2">
        <v>104638</v>
      </c>
      <c r="J25656" s="8">
        <v>3089</v>
      </c>
      <c r="K25656" s="1" t="s">
        <v>21</v>
      </c>
      <c r="L25656" s="7" t="str">
        <f t="shared" si="1200"/>
        <v/>
      </c>
      <c r="M25656" s="7">
        <f t="shared" si="1202"/>
        <v>104638</v>
      </c>
      <c r="N25656" s="21">
        <f t="shared" si="1201"/>
        <v>323226782</v>
      </c>
    </row>
    <row r="25657" spans="1:14" x14ac:dyDescent="0.3">
      <c r="A25657" s="3" t="s">
        <v>37</v>
      </c>
      <c r="B25657" s="4">
        <v>2016</v>
      </c>
      <c r="C25657" s="3" t="s">
        <v>30</v>
      </c>
      <c r="D25657" s="3" t="s">
        <v>29</v>
      </c>
      <c r="E25657" s="3" t="s">
        <v>14</v>
      </c>
      <c r="F25657" s="3" t="s">
        <v>15</v>
      </c>
      <c r="G25657" s="4">
        <v>4.4000000000000004</v>
      </c>
      <c r="H25657" s="4">
        <v>66804</v>
      </c>
      <c r="I25657" s="4">
        <v>65788</v>
      </c>
      <c r="J25657" s="9">
        <v>1112</v>
      </c>
      <c r="K25657" s="3" t="s">
        <v>21</v>
      </c>
      <c r="L25657" s="7">
        <f t="shared" si="1200"/>
        <v>65788</v>
      </c>
      <c r="M25657" s="7" t="str">
        <f t="shared" si="1202"/>
        <v/>
      </c>
      <c r="N25657" s="21">
        <f t="shared" si="1201"/>
        <v>73156256</v>
      </c>
    </row>
    <row r="25658" spans="1:14" x14ac:dyDescent="0.3">
      <c r="A25658" s="1" t="s">
        <v>38</v>
      </c>
      <c r="B25658" s="2">
        <v>2011</v>
      </c>
      <c r="C25658" s="1" t="s">
        <v>26</v>
      </c>
      <c r="D25658" s="1" t="s">
        <v>27</v>
      </c>
      <c r="E25658" s="1" t="s">
        <v>33</v>
      </c>
      <c r="F25658" s="1" t="s">
        <v>20</v>
      </c>
      <c r="G25658" s="2">
        <v>1.6</v>
      </c>
      <c r="H25658" s="2">
        <v>174613</v>
      </c>
      <c r="I25658" s="2">
        <v>110648</v>
      </c>
      <c r="J25658" s="8">
        <v>1566</v>
      </c>
      <c r="K25658" s="1" t="s">
        <v>21</v>
      </c>
      <c r="L25658" s="7" t="str">
        <f t="shared" si="1200"/>
        <v/>
      </c>
      <c r="M25658" s="7">
        <f t="shared" si="1202"/>
        <v>110648</v>
      </c>
      <c r="N25658" s="21">
        <f t="shared" si="1201"/>
        <v>173274768</v>
      </c>
    </row>
    <row r="25659" spans="1:14" x14ac:dyDescent="0.3">
      <c r="A25659" s="3" t="s">
        <v>32</v>
      </c>
      <c r="B25659" s="4">
        <v>2022</v>
      </c>
      <c r="C25659" s="3" t="s">
        <v>30</v>
      </c>
      <c r="D25659" s="3" t="s">
        <v>39</v>
      </c>
      <c r="E25659" s="3" t="s">
        <v>14</v>
      </c>
      <c r="F25659" s="3" t="s">
        <v>15</v>
      </c>
      <c r="G25659" s="4">
        <v>4.3</v>
      </c>
      <c r="H25659" s="4">
        <v>197272</v>
      </c>
      <c r="I25659" s="4">
        <v>39187</v>
      </c>
      <c r="J25659" s="9">
        <v>9528</v>
      </c>
      <c r="K25659" s="3" t="s">
        <v>16</v>
      </c>
      <c r="L25659" s="7">
        <f t="shared" si="1200"/>
        <v>39187</v>
      </c>
      <c r="M25659" s="7" t="str">
        <f t="shared" si="1202"/>
        <v/>
      </c>
      <c r="N25659" s="21">
        <f t="shared" si="1201"/>
        <v>373373736</v>
      </c>
    </row>
    <row r="25660" spans="1:14" x14ac:dyDescent="0.3">
      <c r="A25660" s="1" t="s">
        <v>25</v>
      </c>
      <c r="B25660" s="2">
        <v>2014</v>
      </c>
      <c r="C25660" s="1" t="s">
        <v>18</v>
      </c>
      <c r="D25660" s="1" t="s">
        <v>27</v>
      </c>
      <c r="E25660" s="1" t="s">
        <v>14</v>
      </c>
      <c r="F25660" s="1" t="s">
        <v>15</v>
      </c>
      <c r="G25660" s="2">
        <v>4.2</v>
      </c>
      <c r="H25660" s="2">
        <v>180833</v>
      </c>
      <c r="I25660" s="2">
        <v>81019</v>
      </c>
      <c r="J25660" s="8">
        <v>2660</v>
      </c>
      <c r="K25660" s="1" t="s">
        <v>21</v>
      </c>
      <c r="L25660" s="7">
        <f t="shared" si="1200"/>
        <v>81019</v>
      </c>
      <c r="M25660" s="7" t="str">
        <f t="shared" si="1202"/>
        <v/>
      </c>
      <c r="N25660" s="21">
        <f t="shared" si="1201"/>
        <v>215510540</v>
      </c>
    </row>
    <row r="25661" spans="1:14" x14ac:dyDescent="0.3">
      <c r="A25661" s="3" t="s">
        <v>11</v>
      </c>
      <c r="B25661" s="4">
        <v>2011</v>
      </c>
      <c r="C25661" s="3" t="s">
        <v>12</v>
      </c>
      <c r="D25661" s="3" t="s">
        <v>27</v>
      </c>
      <c r="E25661" s="3" t="s">
        <v>33</v>
      </c>
      <c r="F25661" s="3" t="s">
        <v>20</v>
      </c>
      <c r="G25661" s="4">
        <v>2.6</v>
      </c>
      <c r="H25661" s="4">
        <v>37643</v>
      </c>
      <c r="I25661" s="4">
        <v>75576</v>
      </c>
      <c r="J25661" s="9">
        <v>8391</v>
      </c>
      <c r="K25661" s="3" t="s">
        <v>16</v>
      </c>
      <c r="L25661" s="7" t="str">
        <f t="shared" si="1200"/>
        <v/>
      </c>
      <c r="M25661" s="7">
        <f t="shared" si="1202"/>
        <v>75576</v>
      </c>
      <c r="N25661" s="21">
        <f t="shared" si="1201"/>
        <v>634158216</v>
      </c>
    </row>
    <row r="25662" spans="1:14" x14ac:dyDescent="0.3">
      <c r="A25662" s="1" t="s">
        <v>40</v>
      </c>
      <c r="B25662" s="2">
        <v>2016</v>
      </c>
      <c r="C25662" s="1" t="s">
        <v>18</v>
      </c>
      <c r="D25662" s="1" t="s">
        <v>13</v>
      </c>
      <c r="E25662" s="1" t="s">
        <v>14</v>
      </c>
      <c r="F25662" s="1" t="s">
        <v>20</v>
      </c>
      <c r="G25662" s="2">
        <v>4</v>
      </c>
      <c r="H25662" s="2">
        <v>134787</v>
      </c>
      <c r="I25662" s="2">
        <v>50358</v>
      </c>
      <c r="J25662" s="8">
        <v>9787</v>
      </c>
      <c r="K25662" s="1" t="s">
        <v>16</v>
      </c>
      <c r="L25662" s="7" t="str">
        <f t="shared" si="1200"/>
        <v/>
      </c>
      <c r="M25662" s="7">
        <f t="shared" si="1202"/>
        <v>50358</v>
      </c>
      <c r="N25662" s="21">
        <f t="shared" si="1201"/>
        <v>492853746</v>
      </c>
    </row>
    <row r="25663" spans="1:14" x14ac:dyDescent="0.3">
      <c r="A25663" s="3" t="s">
        <v>37</v>
      </c>
      <c r="B25663" s="4">
        <v>2019</v>
      </c>
      <c r="C25663" s="3" t="s">
        <v>18</v>
      </c>
      <c r="D25663" s="3" t="s">
        <v>27</v>
      </c>
      <c r="E25663" s="3" t="s">
        <v>19</v>
      </c>
      <c r="F25663" s="3" t="s">
        <v>15</v>
      </c>
      <c r="G25663" s="4">
        <v>2.2000000000000002</v>
      </c>
      <c r="H25663" s="4">
        <v>39574</v>
      </c>
      <c r="I25663" s="4">
        <v>40832</v>
      </c>
      <c r="J25663" s="9">
        <v>3549</v>
      </c>
      <c r="K25663" s="3" t="s">
        <v>21</v>
      </c>
      <c r="L25663" s="7">
        <f t="shared" si="1200"/>
        <v>40832</v>
      </c>
      <c r="M25663" s="7" t="str">
        <f t="shared" si="1202"/>
        <v/>
      </c>
      <c r="N25663" s="21">
        <f t="shared" si="1201"/>
        <v>144912768</v>
      </c>
    </row>
    <row r="25664" spans="1:14" x14ac:dyDescent="0.3">
      <c r="A25664" s="1" t="s">
        <v>11</v>
      </c>
      <c r="B25664" s="2">
        <v>2017</v>
      </c>
      <c r="C25664" s="1" t="s">
        <v>26</v>
      </c>
      <c r="D25664" s="1" t="s">
        <v>29</v>
      </c>
      <c r="E25664" s="1" t="s">
        <v>19</v>
      </c>
      <c r="F25664" s="1" t="s">
        <v>15</v>
      </c>
      <c r="G25664" s="2">
        <v>3.5</v>
      </c>
      <c r="H25664" s="2">
        <v>14309</v>
      </c>
      <c r="I25664" s="2">
        <v>51161</v>
      </c>
      <c r="J25664" s="8">
        <v>7294</v>
      </c>
      <c r="K25664" s="1" t="s">
        <v>16</v>
      </c>
      <c r="L25664" s="7">
        <f t="shared" si="1200"/>
        <v>51161</v>
      </c>
      <c r="M25664" s="7" t="str">
        <f t="shared" si="1202"/>
        <v/>
      </c>
      <c r="N25664" s="21">
        <f t="shared" si="1201"/>
        <v>373168334</v>
      </c>
    </row>
    <row r="25665" spans="1:14" x14ac:dyDescent="0.3">
      <c r="A25665" s="3" t="s">
        <v>37</v>
      </c>
      <c r="B25665" s="4">
        <v>2017</v>
      </c>
      <c r="C25665" s="3" t="s">
        <v>24</v>
      </c>
      <c r="D25665" s="3" t="s">
        <v>27</v>
      </c>
      <c r="E25665" s="3" t="s">
        <v>19</v>
      </c>
      <c r="F25665" s="3" t="s">
        <v>20</v>
      </c>
      <c r="G25665" s="4">
        <v>4</v>
      </c>
      <c r="H25665" s="4">
        <v>34501</v>
      </c>
      <c r="I25665" s="4">
        <v>73716</v>
      </c>
      <c r="J25665" s="9">
        <v>3146</v>
      </c>
      <c r="K25665" s="3" t="s">
        <v>21</v>
      </c>
      <c r="L25665" s="7" t="str">
        <f t="shared" si="1200"/>
        <v/>
      </c>
      <c r="M25665" s="7">
        <f t="shared" si="1202"/>
        <v>73716</v>
      </c>
      <c r="N25665" s="21">
        <f t="shared" si="1201"/>
        <v>231910536</v>
      </c>
    </row>
    <row r="25666" spans="1:14" x14ac:dyDescent="0.3">
      <c r="A25666" s="1" t="s">
        <v>41</v>
      </c>
      <c r="B25666" s="2">
        <v>2022</v>
      </c>
      <c r="C25666" s="1" t="s">
        <v>18</v>
      </c>
      <c r="D25666" s="1" t="s">
        <v>27</v>
      </c>
      <c r="E25666" s="1" t="s">
        <v>28</v>
      </c>
      <c r="F25666" s="1" t="s">
        <v>15</v>
      </c>
      <c r="G25666" s="2">
        <v>4</v>
      </c>
      <c r="H25666" s="2">
        <v>146745</v>
      </c>
      <c r="I25666" s="2">
        <v>54837</v>
      </c>
      <c r="J25666" s="8">
        <v>8586</v>
      </c>
      <c r="K25666" s="1" t="s">
        <v>16</v>
      </c>
      <c r="L25666" s="7">
        <f t="shared" si="1200"/>
        <v>54837</v>
      </c>
      <c r="M25666" s="7" t="str">
        <f t="shared" si="1202"/>
        <v/>
      </c>
      <c r="N25666" s="21">
        <f t="shared" si="1201"/>
        <v>470830482</v>
      </c>
    </row>
    <row r="25667" spans="1:14" x14ac:dyDescent="0.3">
      <c r="A25667" s="3" t="s">
        <v>36</v>
      </c>
      <c r="B25667" s="4">
        <v>2024</v>
      </c>
      <c r="C25667" s="3" t="s">
        <v>12</v>
      </c>
      <c r="D25667" s="3" t="s">
        <v>13</v>
      </c>
      <c r="E25667" s="3" t="s">
        <v>33</v>
      </c>
      <c r="F25667" s="3" t="s">
        <v>20</v>
      </c>
      <c r="G25667" s="4">
        <v>4.9000000000000004</v>
      </c>
      <c r="H25667" s="4">
        <v>142304</v>
      </c>
      <c r="I25667" s="4">
        <v>37973</v>
      </c>
      <c r="J25667" s="9">
        <v>3613</v>
      </c>
      <c r="K25667" s="3" t="s">
        <v>21</v>
      </c>
      <c r="L25667" s="7" t="str">
        <f t="shared" ref="L25667:L25730" si="1203">IF(F25667="Manual",I25667,"")</f>
        <v/>
      </c>
      <c r="M25667" s="7">
        <f t="shared" si="1202"/>
        <v>37973</v>
      </c>
      <c r="N25667" s="21">
        <f t="shared" ref="N25667:N25730" si="1204">I25667*J25667</f>
        <v>137196449</v>
      </c>
    </row>
    <row r="25668" spans="1:14" x14ac:dyDescent="0.3">
      <c r="A25668" s="1" t="s">
        <v>36</v>
      </c>
      <c r="B25668" s="2">
        <v>2017</v>
      </c>
      <c r="C25668" s="1" t="s">
        <v>24</v>
      </c>
      <c r="D25668" s="1" t="s">
        <v>39</v>
      </c>
      <c r="E25668" s="1" t="s">
        <v>33</v>
      </c>
      <c r="F25668" s="1" t="s">
        <v>15</v>
      </c>
      <c r="G25668" s="2">
        <v>2.1</v>
      </c>
      <c r="H25668" s="2">
        <v>72040</v>
      </c>
      <c r="I25668" s="2">
        <v>97399</v>
      </c>
      <c r="J25668" s="8">
        <v>9419</v>
      </c>
      <c r="K25668" s="1" t="s">
        <v>16</v>
      </c>
      <c r="L25668" s="7">
        <f t="shared" si="1203"/>
        <v>97399</v>
      </c>
      <c r="M25668" s="7" t="str">
        <f t="shared" ref="M25668:M25731" si="1205">IF(F25668="Automatic",I25668,"")</f>
        <v/>
      </c>
      <c r="N25668" s="21">
        <f t="shared" si="1204"/>
        <v>917401181</v>
      </c>
    </row>
    <row r="25669" spans="1:14" x14ac:dyDescent="0.3">
      <c r="A25669" s="3" t="s">
        <v>41</v>
      </c>
      <c r="B25669" s="4">
        <v>2019</v>
      </c>
      <c r="C25669" s="3" t="s">
        <v>35</v>
      </c>
      <c r="D25669" s="3" t="s">
        <v>31</v>
      </c>
      <c r="E25669" s="3" t="s">
        <v>28</v>
      </c>
      <c r="F25669" s="3" t="s">
        <v>20</v>
      </c>
      <c r="G25669" s="4">
        <v>3.2</v>
      </c>
      <c r="H25669" s="4">
        <v>128630</v>
      </c>
      <c r="I25669" s="4">
        <v>86418</v>
      </c>
      <c r="J25669" s="9">
        <v>3750</v>
      </c>
      <c r="K25669" s="3" t="s">
        <v>21</v>
      </c>
      <c r="L25669" s="7" t="str">
        <f t="shared" si="1203"/>
        <v/>
      </c>
      <c r="M25669" s="7">
        <f t="shared" si="1205"/>
        <v>86418</v>
      </c>
      <c r="N25669" s="21">
        <f t="shared" si="1204"/>
        <v>324067500</v>
      </c>
    </row>
    <row r="25670" spans="1:14" x14ac:dyDescent="0.3">
      <c r="A25670" s="1" t="s">
        <v>38</v>
      </c>
      <c r="B25670" s="2">
        <v>2024</v>
      </c>
      <c r="C25670" s="1" t="s">
        <v>12</v>
      </c>
      <c r="D25670" s="1" t="s">
        <v>39</v>
      </c>
      <c r="E25670" s="1" t="s">
        <v>14</v>
      </c>
      <c r="F25670" s="1" t="s">
        <v>20</v>
      </c>
      <c r="G25670" s="2">
        <v>4.5999999999999996</v>
      </c>
      <c r="H25670" s="2">
        <v>56354</v>
      </c>
      <c r="I25670" s="2">
        <v>48048</v>
      </c>
      <c r="J25670" s="8">
        <v>2008</v>
      </c>
      <c r="K25670" s="1" t="s">
        <v>21</v>
      </c>
      <c r="L25670" s="7" t="str">
        <f t="shared" si="1203"/>
        <v/>
      </c>
      <c r="M25670" s="7">
        <f t="shared" si="1205"/>
        <v>48048</v>
      </c>
      <c r="N25670" s="21">
        <f t="shared" si="1204"/>
        <v>96480384</v>
      </c>
    </row>
    <row r="25671" spans="1:14" x14ac:dyDescent="0.3">
      <c r="A25671" s="3" t="s">
        <v>38</v>
      </c>
      <c r="B25671" s="4">
        <v>2018</v>
      </c>
      <c r="C25671" s="3" t="s">
        <v>26</v>
      </c>
      <c r="D25671" s="3" t="s">
        <v>22</v>
      </c>
      <c r="E25671" s="3" t="s">
        <v>14</v>
      </c>
      <c r="F25671" s="3" t="s">
        <v>15</v>
      </c>
      <c r="G25671" s="4">
        <v>3.5</v>
      </c>
      <c r="H25671" s="4">
        <v>101875</v>
      </c>
      <c r="I25671" s="4">
        <v>91332</v>
      </c>
      <c r="J25671" s="9">
        <v>9374</v>
      </c>
      <c r="K25671" s="3" t="s">
        <v>16</v>
      </c>
      <c r="L25671" s="7">
        <f t="shared" si="1203"/>
        <v>91332</v>
      </c>
      <c r="M25671" s="7" t="str">
        <f t="shared" si="1205"/>
        <v/>
      </c>
      <c r="N25671" s="21">
        <f t="shared" si="1204"/>
        <v>856146168</v>
      </c>
    </row>
    <row r="25672" spans="1:14" x14ac:dyDescent="0.3">
      <c r="A25672" s="1" t="s">
        <v>38</v>
      </c>
      <c r="B25672" s="2">
        <v>2010</v>
      </c>
      <c r="C25672" s="1" t="s">
        <v>30</v>
      </c>
      <c r="D25672" s="1" t="s">
        <v>13</v>
      </c>
      <c r="E25672" s="1" t="s">
        <v>19</v>
      </c>
      <c r="F25672" s="1" t="s">
        <v>15</v>
      </c>
      <c r="G25672" s="2">
        <v>4.5999999999999996</v>
      </c>
      <c r="H25672" s="2">
        <v>176096</v>
      </c>
      <c r="I25672" s="2">
        <v>97250</v>
      </c>
      <c r="J25672" s="8">
        <v>103</v>
      </c>
      <c r="K25672" s="1" t="s">
        <v>21</v>
      </c>
      <c r="L25672" s="7">
        <f t="shared" si="1203"/>
        <v>97250</v>
      </c>
      <c r="M25672" s="7" t="str">
        <f t="shared" si="1205"/>
        <v/>
      </c>
      <c r="N25672" s="21">
        <f t="shared" si="1204"/>
        <v>10016750</v>
      </c>
    </row>
    <row r="25673" spans="1:14" x14ac:dyDescent="0.3">
      <c r="A25673" s="3" t="s">
        <v>40</v>
      </c>
      <c r="B25673" s="4">
        <v>2021</v>
      </c>
      <c r="C25673" s="3" t="s">
        <v>12</v>
      </c>
      <c r="D25673" s="3" t="s">
        <v>22</v>
      </c>
      <c r="E25673" s="3" t="s">
        <v>28</v>
      </c>
      <c r="F25673" s="3" t="s">
        <v>15</v>
      </c>
      <c r="G25673" s="4">
        <v>3</v>
      </c>
      <c r="H25673" s="4">
        <v>37105</v>
      </c>
      <c r="I25673" s="4">
        <v>84582</v>
      </c>
      <c r="J25673" s="9">
        <v>6385</v>
      </c>
      <c r="K25673" s="3" t="s">
        <v>21</v>
      </c>
      <c r="L25673" s="7">
        <f t="shared" si="1203"/>
        <v>84582</v>
      </c>
      <c r="M25673" s="7" t="str">
        <f t="shared" si="1205"/>
        <v/>
      </c>
      <c r="N25673" s="21">
        <f t="shared" si="1204"/>
        <v>540056070</v>
      </c>
    </row>
    <row r="25674" spans="1:14" x14ac:dyDescent="0.3">
      <c r="A25674" s="1" t="s">
        <v>17</v>
      </c>
      <c r="B25674" s="2">
        <v>2010</v>
      </c>
      <c r="C25674" s="1" t="s">
        <v>24</v>
      </c>
      <c r="D25674" s="1" t="s">
        <v>13</v>
      </c>
      <c r="E25674" s="1" t="s">
        <v>19</v>
      </c>
      <c r="F25674" s="1" t="s">
        <v>20</v>
      </c>
      <c r="G25674" s="2">
        <v>4.3</v>
      </c>
      <c r="H25674" s="2">
        <v>87813</v>
      </c>
      <c r="I25674" s="2">
        <v>43421</v>
      </c>
      <c r="J25674" s="8">
        <v>9998</v>
      </c>
      <c r="K25674" s="1" t="s">
        <v>16</v>
      </c>
      <c r="L25674" s="7" t="str">
        <f t="shared" si="1203"/>
        <v/>
      </c>
      <c r="M25674" s="7">
        <f t="shared" si="1205"/>
        <v>43421</v>
      </c>
      <c r="N25674" s="21">
        <f t="shared" si="1204"/>
        <v>434123158</v>
      </c>
    </row>
    <row r="25675" spans="1:14" x14ac:dyDescent="0.3">
      <c r="A25675" s="3" t="s">
        <v>40</v>
      </c>
      <c r="B25675" s="4">
        <v>2023</v>
      </c>
      <c r="C25675" s="3" t="s">
        <v>18</v>
      </c>
      <c r="D25675" s="3" t="s">
        <v>27</v>
      </c>
      <c r="E25675" s="3" t="s">
        <v>33</v>
      </c>
      <c r="F25675" s="3" t="s">
        <v>20</v>
      </c>
      <c r="G25675" s="4">
        <v>4.5</v>
      </c>
      <c r="H25675" s="4">
        <v>137606</v>
      </c>
      <c r="I25675" s="4">
        <v>114539</v>
      </c>
      <c r="J25675" s="9">
        <v>8408</v>
      </c>
      <c r="K25675" s="3" t="s">
        <v>16</v>
      </c>
      <c r="L25675" s="7" t="str">
        <f t="shared" si="1203"/>
        <v/>
      </c>
      <c r="M25675" s="7">
        <f t="shared" si="1205"/>
        <v>114539</v>
      </c>
      <c r="N25675" s="21">
        <f t="shared" si="1204"/>
        <v>963043912</v>
      </c>
    </row>
    <row r="25676" spans="1:14" x14ac:dyDescent="0.3">
      <c r="A25676" s="1" t="s">
        <v>25</v>
      </c>
      <c r="B25676" s="2">
        <v>2024</v>
      </c>
      <c r="C25676" s="1" t="s">
        <v>24</v>
      </c>
      <c r="D25676" s="1" t="s">
        <v>22</v>
      </c>
      <c r="E25676" s="1" t="s">
        <v>14</v>
      </c>
      <c r="F25676" s="1" t="s">
        <v>20</v>
      </c>
      <c r="G25676" s="2">
        <v>4.5</v>
      </c>
      <c r="H25676" s="2">
        <v>175508</v>
      </c>
      <c r="I25676" s="2">
        <v>97857</v>
      </c>
      <c r="J25676" s="8">
        <v>1078</v>
      </c>
      <c r="K25676" s="1" t="s">
        <v>21</v>
      </c>
      <c r="L25676" s="7" t="str">
        <f t="shared" si="1203"/>
        <v/>
      </c>
      <c r="M25676" s="7">
        <f t="shared" si="1205"/>
        <v>97857</v>
      </c>
      <c r="N25676" s="21">
        <f t="shared" si="1204"/>
        <v>105489846</v>
      </c>
    </row>
    <row r="25677" spans="1:14" x14ac:dyDescent="0.3">
      <c r="A25677" s="3" t="s">
        <v>38</v>
      </c>
      <c r="B25677" s="4">
        <v>2023</v>
      </c>
      <c r="C25677" s="3" t="s">
        <v>24</v>
      </c>
      <c r="D25677" s="3" t="s">
        <v>22</v>
      </c>
      <c r="E25677" s="3" t="s">
        <v>19</v>
      </c>
      <c r="F25677" s="3" t="s">
        <v>15</v>
      </c>
      <c r="G25677" s="4">
        <v>4.5</v>
      </c>
      <c r="H25677" s="4">
        <v>194958</v>
      </c>
      <c r="I25677" s="4">
        <v>37514</v>
      </c>
      <c r="J25677" s="9">
        <v>8910</v>
      </c>
      <c r="K25677" s="3" t="s">
        <v>16</v>
      </c>
      <c r="L25677" s="7">
        <f t="shared" si="1203"/>
        <v>37514</v>
      </c>
      <c r="M25677" s="7" t="str">
        <f t="shared" si="1205"/>
        <v/>
      </c>
      <c r="N25677" s="21">
        <f t="shared" si="1204"/>
        <v>334249740</v>
      </c>
    </row>
    <row r="25678" spans="1:14" x14ac:dyDescent="0.3">
      <c r="A25678" s="1" t="s">
        <v>41</v>
      </c>
      <c r="B25678" s="2">
        <v>2023</v>
      </c>
      <c r="C25678" s="1" t="s">
        <v>18</v>
      </c>
      <c r="D25678" s="1" t="s">
        <v>39</v>
      </c>
      <c r="E25678" s="1" t="s">
        <v>28</v>
      </c>
      <c r="F25678" s="1" t="s">
        <v>20</v>
      </c>
      <c r="G25678" s="2">
        <v>2.2999999999999998</v>
      </c>
      <c r="H25678" s="2">
        <v>27073</v>
      </c>
      <c r="I25678" s="2">
        <v>64635</v>
      </c>
      <c r="J25678" s="8">
        <v>7772</v>
      </c>
      <c r="K25678" s="1" t="s">
        <v>16</v>
      </c>
      <c r="L25678" s="7" t="str">
        <f t="shared" si="1203"/>
        <v/>
      </c>
      <c r="M25678" s="7">
        <f t="shared" si="1205"/>
        <v>64635</v>
      </c>
      <c r="N25678" s="21">
        <f t="shared" si="1204"/>
        <v>502343220</v>
      </c>
    </row>
    <row r="25679" spans="1:14" x14ac:dyDescent="0.3">
      <c r="A25679" s="3" t="s">
        <v>23</v>
      </c>
      <c r="B25679" s="4">
        <v>2019</v>
      </c>
      <c r="C25679" s="3" t="s">
        <v>35</v>
      </c>
      <c r="D25679" s="3" t="s">
        <v>27</v>
      </c>
      <c r="E25679" s="3" t="s">
        <v>19</v>
      </c>
      <c r="F25679" s="3" t="s">
        <v>15</v>
      </c>
      <c r="G25679" s="4">
        <v>3</v>
      </c>
      <c r="H25679" s="4">
        <v>94294</v>
      </c>
      <c r="I25679" s="4">
        <v>97493</v>
      </c>
      <c r="J25679" s="9">
        <v>393</v>
      </c>
      <c r="K25679" s="3" t="s">
        <v>21</v>
      </c>
      <c r="L25679" s="7">
        <f t="shared" si="1203"/>
        <v>97493</v>
      </c>
      <c r="M25679" s="7" t="str">
        <f t="shared" si="1205"/>
        <v/>
      </c>
      <c r="N25679" s="21">
        <f t="shared" si="1204"/>
        <v>38314749</v>
      </c>
    </row>
    <row r="25680" spans="1:14" x14ac:dyDescent="0.3">
      <c r="A25680" s="1" t="s">
        <v>17</v>
      </c>
      <c r="B25680" s="2">
        <v>2011</v>
      </c>
      <c r="C25680" s="1" t="s">
        <v>30</v>
      </c>
      <c r="D25680" s="1" t="s">
        <v>22</v>
      </c>
      <c r="E25680" s="1" t="s">
        <v>28</v>
      </c>
      <c r="F25680" s="1" t="s">
        <v>15</v>
      </c>
      <c r="G25680" s="2">
        <v>2.1</v>
      </c>
      <c r="H25680" s="2">
        <v>169666</v>
      </c>
      <c r="I25680" s="2">
        <v>114351</v>
      </c>
      <c r="J25680" s="8">
        <v>4346</v>
      </c>
      <c r="K25680" s="1" t="s">
        <v>21</v>
      </c>
      <c r="L25680" s="7">
        <f t="shared" si="1203"/>
        <v>114351</v>
      </c>
      <c r="M25680" s="7" t="str">
        <f t="shared" si="1205"/>
        <v/>
      </c>
      <c r="N25680" s="21">
        <f t="shared" si="1204"/>
        <v>496969446</v>
      </c>
    </row>
    <row r="25681" spans="1:14" x14ac:dyDescent="0.3">
      <c r="A25681" s="3" t="s">
        <v>32</v>
      </c>
      <c r="B25681" s="4">
        <v>2020</v>
      </c>
      <c r="C25681" s="3" t="s">
        <v>30</v>
      </c>
      <c r="D25681" s="3" t="s">
        <v>27</v>
      </c>
      <c r="E25681" s="3" t="s">
        <v>19</v>
      </c>
      <c r="F25681" s="3" t="s">
        <v>15</v>
      </c>
      <c r="G25681" s="4">
        <v>2.1</v>
      </c>
      <c r="H25681" s="4">
        <v>1419</v>
      </c>
      <c r="I25681" s="4">
        <v>109267</v>
      </c>
      <c r="J25681" s="9">
        <v>8644</v>
      </c>
      <c r="K25681" s="3" t="s">
        <v>16</v>
      </c>
      <c r="L25681" s="7">
        <f t="shared" si="1203"/>
        <v>109267</v>
      </c>
      <c r="M25681" s="7" t="str">
        <f t="shared" si="1205"/>
        <v/>
      </c>
      <c r="N25681" s="21">
        <f t="shared" si="1204"/>
        <v>944503948</v>
      </c>
    </row>
    <row r="25682" spans="1:14" x14ac:dyDescent="0.3">
      <c r="A25682" s="1" t="s">
        <v>40</v>
      </c>
      <c r="B25682" s="2">
        <v>2024</v>
      </c>
      <c r="C25682" s="1" t="s">
        <v>24</v>
      </c>
      <c r="D25682" s="1" t="s">
        <v>31</v>
      </c>
      <c r="E25682" s="1" t="s">
        <v>19</v>
      </c>
      <c r="F25682" s="1" t="s">
        <v>20</v>
      </c>
      <c r="G25682" s="2">
        <v>3.2</v>
      </c>
      <c r="H25682" s="2">
        <v>112688</v>
      </c>
      <c r="I25682" s="2">
        <v>35887</v>
      </c>
      <c r="J25682" s="8">
        <v>5149</v>
      </c>
      <c r="K25682" s="1" t="s">
        <v>21</v>
      </c>
      <c r="L25682" s="7" t="str">
        <f t="shared" si="1203"/>
        <v/>
      </c>
      <c r="M25682" s="7">
        <f t="shared" si="1205"/>
        <v>35887</v>
      </c>
      <c r="N25682" s="21">
        <f t="shared" si="1204"/>
        <v>184782163</v>
      </c>
    </row>
    <row r="25683" spans="1:14" x14ac:dyDescent="0.3">
      <c r="A25683" s="3" t="s">
        <v>11</v>
      </c>
      <c r="B25683" s="4">
        <v>2015</v>
      </c>
      <c r="C25683" s="3" t="s">
        <v>30</v>
      </c>
      <c r="D25683" s="3" t="s">
        <v>22</v>
      </c>
      <c r="E25683" s="3" t="s">
        <v>19</v>
      </c>
      <c r="F25683" s="3" t="s">
        <v>20</v>
      </c>
      <c r="G25683" s="4">
        <v>4.9000000000000004</v>
      </c>
      <c r="H25683" s="4">
        <v>17102</v>
      </c>
      <c r="I25683" s="4">
        <v>79031</v>
      </c>
      <c r="J25683" s="9">
        <v>2198</v>
      </c>
      <c r="K25683" s="3" t="s">
        <v>21</v>
      </c>
      <c r="L25683" s="7" t="str">
        <f t="shared" si="1203"/>
        <v/>
      </c>
      <c r="M25683" s="7">
        <f t="shared" si="1205"/>
        <v>79031</v>
      </c>
      <c r="N25683" s="21">
        <f t="shared" si="1204"/>
        <v>173710138</v>
      </c>
    </row>
    <row r="25684" spans="1:14" x14ac:dyDescent="0.3">
      <c r="A25684" s="1" t="s">
        <v>38</v>
      </c>
      <c r="B25684" s="2">
        <v>2023</v>
      </c>
      <c r="C25684" s="1" t="s">
        <v>24</v>
      </c>
      <c r="D25684" s="1" t="s">
        <v>13</v>
      </c>
      <c r="E25684" s="1" t="s">
        <v>28</v>
      </c>
      <c r="F25684" s="1" t="s">
        <v>20</v>
      </c>
      <c r="G25684" s="2">
        <v>3.6</v>
      </c>
      <c r="H25684" s="2">
        <v>148925</v>
      </c>
      <c r="I25684" s="2">
        <v>42134</v>
      </c>
      <c r="J25684" s="8">
        <v>619</v>
      </c>
      <c r="K25684" s="1" t="s">
        <v>21</v>
      </c>
      <c r="L25684" s="7" t="str">
        <f t="shared" si="1203"/>
        <v/>
      </c>
      <c r="M25684" s="7">
        <f t="shared" si="1205"/>
        <v>42134</v>
      </c>
      <c r="N25684" s="21">
        <f t="shared" si="1204"/>
        <v>26080946</v>
      </c>
    </row>
    <row r="25685" spans="1:14" x14ac:dyDescent="0.3">
      <c r="A25685" s="3" t="s">
        <v>17</v>
      </c>
      <c r="B25685" s="4">
        <v>2010</v>
      </c>
      <c r="C25685" s="3" t="s">
        <v>12</v>
      </c>
      <c r="D25685" s="3" t="s">
        <v>27</v>
      </c>
      <c r="E25685" s="3" t="s">
        <v>28</v>
      </c>
      <c r="F25685" s="3" t="s">
        <v>15</v>
      </c>
      <c r="G25685" s="4">
        <v>4.5</v>
      </c>
      <c r="H25685" s="4">
        <v>191776</v>
      </c>
      <c r="I25685" s="4">
        <v>111094</v>
      </c>
      <c r="J25685" s="9">
        <v>1356</v>
      </c>
      <c r="K25685" s="3" t="s">
        <v>21</v>
      </c>
      <c r="L25685" s="7">
        <f t="shared" si="1203"/>
        <v>111094</v>
      </c>
      <c r="M25685" s="7" t="str">
        <f t="shared" si="1205"/>
        <v/>
      </c>
      <c r="N25685" s="21">
        <f t="shared" si="1204"/>
        <v>150643464</v>
      </c>
    </row>
    <row r="25686" spans="1:14" x14ac:dyDescent="0.3">
      <c r="A25686" s="1" t="s">
        <v>34</v>
      </c>
      <c r="B25686" s="2">
        <v>2014</v>
      </c>
      <c r="C25686" s="1" t="s">
        <v>24</v>
      </c>
      <c r="D25686" s="1" t="s">
        <v>31</v>
      </c>
      <c r="E25686" s="1" t="s">
        <v>19</v>
      </c>
      <c r="F25686" s="1" t="s">
        <v>20</v>
      </c>
      <c r="G25686" s="2">
        <v>4.8</v>
      </c>
      <c r="H25686" s="2">
        <v>84717</v>
      </c>
      <c r="I25686" s="2">
        <v>86839</v>
      </c>
      <c r="J25686" s="8">
        <v>1542</v>
      </c>
      <c r="K25686" s="1" t="s">
        <v>21</v>
      </c>
      <c r="L25686" s="7" t="str">
        <f t="shared" si="1203"/>
        <v/>
      </c>
      <c r="M25686" s="7">
        <f t="shared" si="1205"/>
        <v>86839</v>
      </c>
      <c r="N25686" s="21">
        <f t="shared" si="1204"/>
        <v>133905738</v>
      </c>
    </row>
    <row r="25687" spans="1:14" x14ac:dyDescent="0.3">
      <c r="A25687" s="3" t="s">
        <v>11</v>
      </c>
      <c r="B25687" s="4">
        <v>2024</v>
      </c>
      <c r="C25687" s="3" t="s">
        <v>26</v>
      </c>
      <c r="D25687" s="3" t="s">
        <v>29</v>
      </c>
      <c r="E25687" s="3" t="s">
        <v>28</v>
      </c>
      <c r="F25687" s="3" t="s">
        <v>20</v>
      </c>
      <c r="G25687" s="4">
        <v>1.8</v>
      </c>
      <c r="H25687" s="4">
        <v>136764</v>
      </c>
      <c r="I25687" s="4">
        <v>74317</v>
      </c>
      <c r="J25687" s="9">
        <v>4672</v>
      </c>
      <c r="K25687" s="3" t="s">
        <v>21</v>
      </c>
      <c r="L25687" s="7" t="str">
        <f t="shared" si="1203"/>
        <v/>
      </c>
      <c r="M25687" s="7">
        <f t="shared" si="1205"/>
        <v>74317</v>
      </c>
      <c r="N25687" s="21">
        <f t="shared" si="1204"/>
        <v>347209024</v>
      </c>
    </row>
    <row r="25688" spans="1:14" x14ac:dyDescent="0.3">
      <c r="A25688" s="1" t="s">
        <v>23</v>
      </c>
      <c r="B25688" s="2">
        <v>2014</v>
      </c>
      <c r="C25688" s="1" t="s">
        <v>12</v>
      </c>
      <c r="D25688" s="1" t="s">
        <v>27</v>
      </c>
      <c r="E25688" s="1" t="s">
        <v>33</v>
      </c>
      <c r="F25688" s="1" t="s">
        <v>15</v>
      </c>
      <c r="G25688" s="2">
        <v>2.1</v>
      </c>
      <c r="H25688" s="2">
        <v>43788</v>
      </c>
      <c r="I25688" s="2">
        <v>40023</v>
      </c>
      <c r="J25688" s="8">
        <v>370</v>
      </c>
      <c r="K25688" s="1" t="s">
        <v>21</v>
      </c>
      <c r="L25688" s="7">
        <f t="shared" si="1203"/>
        <v>40023</v>
      </c>
      <c r="M25688" s="7" t="str">
        <f t="shared" si="1205"/>
        <v/>
      </c>
      <c r="N25688" s="21">
        <f t="shared" si="1204"/>
        <v>14808510</v>
      </c>
    </row>
    <row r="25689" spans="1:14" x14ac:dyDescent="0.3">
      <c r="A25689" s="3" t="s">
        <v>25</v>
      </c>
      <c r="B25689" s="4">
        <v>2024</v>
      </c>
      <c r="C25689" s="3" t="s">
        <v>12</v>
      </c>
      <c r="D25689" s="3" t="s">
        <v>13</v>
      </c>
      <c r="E25689" s="3" t="s">
        <v>14</v>
      </c>
      <c r="F25689" s="3" t="s">
        <v>20</v>
      </c>
      <c r="G25689" s="4">
        <v>2.5</v>
      </c>
      <c r="H25689" s="4">
        <v>55948</v>
      </c>
      <c r="I25689" s="4">
        <v>107863</v>
      </c>
      <c r="J25689" s="9">
        <v>605</v>
      </c>
      <c r="K25689" s="3" t="s">
        <v>21</v>
      </c>
      <c r="L25689" s="7" t="str">
        <f t="shared" si="1203"/>
        <v/>
      </c>
      <c r="M25689" s="7">
        <f t="shared" si="1205"/>
        <v>107863</v>
      </c>
      <c r="N25689" s="21">
        <f t="shared" si="1204"/>
        <v>65257115</v>
      </c>
    </row>
    <row r="25690" spans="1:14" x14ac:dyDescent="0.3">
      <c r="A25690" s="1" t="s">
        <v>17</v>
      </c>
      <c r="B25690" s="2">
        <v>2024</v>
      </c>
      <c r="C25690" s="1" t="s">
        <v>24</v>
      </c>
      <c r="D25690" s="1" t="s">
        <v>13</v>
      </c>
      <c r="E25690" s="1" t="s">
        <v>14</v>
      </c>
      <c r="F25690" s="1" t="s">
        <v>15</v>
      </c>
      <c r="G25690" s="2">
        <v>3.7</v>
      </c>
      <c r="H25690" s="2">
        <v>87116</v>
      </c>
      <c r="I25690" s="2">
        <v>88370</v>
      </c>
      <c r="J25690" s="8">
        <v>2027</v>
      </c>
      <c r="K25690" s="1" t="s">
        <v>21</v>
      </c>
      <c r="L25690" s="7">
        <f t="shared" si="1203"/>
        <v>88370</v>
      </c>
      <c r="M25690" s="7" t="str">
        <f t="shared" si="1205"/>
        <v/>
      </c>
      <c r="N25690" s="21">
        <f t="shared" si="1204"/>
        <v>179125990</v>
      </c>
    </row>
    <row r="25691" spans="1:14" x14ac:dyDescent="0.3">
      <c r="A25691" s="3" t="s">
        <v>34</v>
      </c>
      <c r="B25691" s="4">
        <v>2013</v>
      </c>
      <c r="C25691" s="3" t="s">
        <v>18</v>
      </c>
      <c r="D25691" s="3" t="s">
        <v>22</v>
      </c>
      <c r="E25691" s="3" t="s">
        <v>19</v>
      </c>
      <c r="F25691" s="3" t="s">
        <v>15</v>
      </c>
      <c r="G25691" s="4">
        <v>1.7</v>
      </c>
      <c r="H25691" s="4">
        <v>177510</v>
      </c>
      <c r="I25691" s="4">
        <v>100738</v>
      </c>
      <c r="J25691" s="9">
        <v>6213</v>
      </c>
      <c r="K25691" s="3" t="s">
        <v>21</v>
      </c>
      <c r="L25691" s="7">
        <f t="shared" si="1203"/>
        <v>100738</v>
      </c>
      <c r="M25691" s="7" t="str">
        <f t="shared" si="1205"/>
        <v/>
      </c>
      <c r="N25691" s="21">
        <f t="shared" si="1204"/>
        <v>625885194</v>
      </c>
    </row>
    <row r="25692" spans="1:14" x14ac:dyDescent="0.3">
      <c r="A25692" s="1" t="s">
        <v>34</v>
      </c>
      <c r="B25692" s="2">
        <v>2020</v>
      </c>
      <c r="C25692" s="1" t="s">
        <v>30</v>
      </c>
      <c r="D25692" s="1" t="s">
        <v>27</v>
      </c>
      <c r="E25692" s="1" t="s">
        <v>33</v>
      </c>
      <c r="F25692" s="1" t="s">
        <v>20</v>
      </c>
      <c r="G25692" s="2">
        <v>4.3</v>
      </c>
      <c r="H25692" s="2">
        <v>41187</v>
      </c>
      <c r="I25692" s="2">
        <v>39362</v>
      </c>
      <c r="J25692" s="8">
        <v>8446</v>
      </c>
      <c r="K25692" s="1" t="s">
        <v>16</v>
      </c>
      <c r="L25692" s="7" t="str">
        <f t="shared" si="1203"/>
        <v/>
      </c>
      <c r="M25692" s="7">
        <f t="shared" si="1205"/>
        <v>39362</v>
      </c>
      <c r="N25692" s="21">
        <f t="shared" si="1204"/>
        <v>332451452</v>
      </c>
    </row>
    <row r="25693" spans="1:14" x14ac:dyDescent="0.3">
      <c r="A25693" s="3" t="s">
        <v>17</v>
      </c>
      <c r="B25693" s="4">
        <v>2014</v>
      </c>
      <c r="C25693" s="3" t="s">
        <v>35</v>
      </c>
      <c r="D25693" s="3" t="s">
        <v>27</v>
      </c>
      <c r="E25693" s="3" t="s">
        <v>28</v>
      </c>
      <c r="F25693" s="3" t="s">
        <v>15</v>
      </c>
      <c r="G25693" s="4">
        <v>1.7</v>
      </c>
      <c r="H25693" s="4">
        <v>91148</v>
      </c>
      <c r="I25693" s="4">
        <v>86084</v>
      </c>
      <c r="J25693" s="9">
        <v>3790</v>
      </c>
      <c r="K25693" s="3" t="s">
        <v>21</v>
      </c>
      <c r="L25693" s="7">
        <f t="shared" si="1203"/>
        <v>86084</v>
      </c>
      <c r="M25693" s="7" t="str">
        <f t="shared" si="1205"/>
        <v/>
      </c>
      <c r="N25693" s="21">
        <f t="shared" si="1204"/>
        <v>326258360</v>
      </c>
    </row>
    <row r="25694" spans="1:14" x14ac:dyDescent="0.3">
      <c r="A25694" s="1" t="s">
        <v>34</v>
      </c>
      <c r="B25694" s="2">
        <v>2021</v>
      </c>
      <c r="C25694" s="1" t="s">
        <v>24</v>
      </c>
      <c r="D25694" s="1" t="s">
        <v>31</v>
      </c>
      <c r="E25694" s="1" t="s">
        <v>19</v>
      </c>
      <c r="F25694" s="1" t="s">
        <v>15</v>
      </c>
      <c r="G25694" s="2">
        <v>2.1</v>
      </c>
      <c r="H25694" s="2">
        <v>24267</v>
      </c>
      <c r="I25694" s="2">
        <v>113396</v>
      </c>
      <c r="J25694" s="8">
        <v>1361</v>
      </c>
      <c r="K25694" s="1" t="s">
        <v>21</v>
      </c>
      <c r="L25694" s="7">
        <f t="shared" si="1203"/>
        <v>113396</v>
      </c>
      <c r="M25694" s="7" t="str">
        <f t="shared" si="1205"/>
        <v/>
      </c>
      <c r="N25694" s="21">
        <f t="shared" si="1204"/>
        <v>154331956</v>
      </c>
    </row>
    <row r="25695" spans="1:14" x14ac:dyDescent="0.3">
      <c r="A25695" s="3" t="s">
        <v>41</v>
      </c>
      <c r="B25695" s="4">
        <v>2010</v>
      </c>
      <c r="C25695" s="3" t="s">
        <v>35</v>
      </c>
      <c r="D25695" s="3" t="s">
        <v>31</v>
      </c>
      <c r="E25695" s="3" t="s">
        <v>28</v>
      </c>
      <c r="F25695" s="3" t="s">
        <v>15</v>
      </c>
      <c r="G25695" s="4">
        <v>2.8</v>
      </c>
      <c r="H25695" s="4">
        <v>24960</v>
      </c>
      <c r="I25695" s="4">
        <v>92315</v>
      </c>
      <c r="J25695" s="9">
        <v>4737</v>
      </c>
      <c r="K25695" s="3" t="s">
        <v>21</v>
      </c>
      <c r="L25695" s="7">
        <f t="shared" si="1203"/>
        <v>92315</v>
      </c>
      <c r="M25695" s="7" t="str">
        <f t="shared" si="1205"/>
        <v/>
      </c>
      <c r="N25695" s="21">
        <f t="shared" si="1204"/>
        <v>437296155</v>
      </c>
    </row>
    <row r="25696" spans="1:14" x14ac:dyDescent="0.3">
      <c r="A25696" s="1" t="s">
        <v>25</v>
      </c>
      <c r="B25696" s="2">
        <v>2020</v>
      </c>
      <c r="C25696" s="1" t="s">
        <v>35</v>
      </c>
      <c r="D25696" s="1" t="s">
        <v>13</v>
      </c>
      <c r="E25696" s="1" t="s">
        <v>14</v>
      </c>
      <c r="F25696" s="1" t="s">
        <v>20</v>
      </c>
      <c r="G25696" s="2">
        <v>3.5</v>
      </c>
      <c r="H25696" s="2">
        <v>44971</v>
      </c>
      <c r="I25696" s="2">
        <v>91150</v>
      </c>
      <c r="J25696" s="8">
        <v>1019</v>
      </c>
      <c r="K25696" s="1" t="s">
        <v>21</v>
      </c>
      <c r="L25696" s="7" t="str">
        <f t="shared" si="1203"/>
        <v/>
      </c>
      <c r="M25696" s="7">
        <f t="shared" si="1205"/>
        <v>91150</v>
      </c>
      <c r="N25696" s="21">
        <f t="shared" si="1204"/>
        <v>92881850</v>
      </c>
    </row>
    <row r="25697" spans="1:14" x14ac:dyDescent="0.3">
      <c r="A25697" s="3" t="s">
        <v>23</v>
      </c>
      <c r="B25697" s="4">
        <v>2020</v>
      </c>
      <c r="C25697" s="3" t="s">
        <v>24</v>
      </c>
      <c r="D25697" s="3" t="s">
        <v>39</v>
      </c>
      <c r="E25697" s="3" t="s">
        <v>14</v>
      </c>
      <c r="F25697" s="3" t="s">
        <v>20</v>
      </c>
      <c r="G25697" s="4">
        <v>4.5999999999999996</v>
      </c>
      <c r="H25697" s="4">
        <v>179579</v>
      </c>
      <c r="I25697" s="4">
        <v>51784</v>
      </c>
      <c r="J25697" s="9">
        <v>323</v>
      </c>
      <c r="K25697" s="3" t="s">
        <v>21</v>
      </c>
      <c r="L25697" s="7" t="str">
        <f t="shared" si="1203"/>
        <v/>
      </c>
      <c r="M25697" s="7">
        <f t="shared" si="1205"/>
        <v>51784</v>
      </c>
      <c r="N25697" s="21">
        <f t="shared" si="1204"/>
        <v>16726232</v>
      </c>
    </row>
    <row r="25698" spans="1:14" x14ac:dyDescent="0.3">
      <c r="A25698" s="1" t="s">
        <v>38</v>
      </c>
      <c r="B25698" s="2">
        <v>2015</v>
      </c>
      <c r="C25698" s="1" t="s">
        <v>35</v>
      </c>
      <c r="D25698" s="1" t="s">
        <v>22</v>
      </c>
      <c r="E25698" s="1" t="s">
        <v>14</v>
      </c>
      <c r="F25698" s="1" t="s">
        <v>15</v>
      </c>
      <c r="G25698" s="2">
        <v>4.9000000000000004</v>
      </c>
      <c r="H25698" s="2">
        <v>89648</v>
      </c>
      <c r="I25698" s="2">
        <v>85004</v>
      </c>
      <c r="J25698" s="8">
        <v>3412</v>
      </c>
      <c r="K25698" s="1" t="s">
        <v>21</v>
      </c>
      <c r="L25698" s="7">
        <f t="shared" si="1203"/>
        <v>85004</v>
      </c>
      <c r="M25698" s="7" t="str">
        <f t="shared" si="1205"/>
        <v/>
      </c>
      <c r="N25698" s="21">
        <f t="shared" si="1204"/>
        <v>290033648</v>
      </c>
    </row>
    <row r="25699" spans="1:14" x14ac:dyDescent="0.3">
      <c r="A25699" s="3" t="s">
        <v>17</v>
      </c>
      <c r="B25699" s="4">
        <v>2016</v>
      </c>
      <c r="C25699" s="3" t="s">
        <v>35</v>
      </c>
      <c r="D25699" s="3" t="s">
        <v>39</v>
      </c>
      <c r="E25699" s="3" t="s">
        <v>19</v>
      </c>
      <c r="F25699" s="3" t="s">
        <v>20</v>
      </c>
      <c r="G25699" s="4">
        <v>4.5999999999999996</v>
      </c>
      <c r="H25699" s="4">
        <v>93136</v>
      </c>
      <c r="I25699" s="4">
        <v>99392</v>
      </c>
      <c r="J25699" s="9">
        <v>4296</v>
      </c>
      <c r="K25699" s="3" t="s">
        <v>21</v>
      </c>
      <c r="L25699" s="7" t="str">
        <f t="shared" si="1203"/>
        <v/>
      </c>
      <c r="M25699" s="7">
        <f t="shared" si="1205"/>
        <v>99392</v>
      </c>
      <c r="N25699" s="21">
        <f t="shared" si="1204"/>
        <v>426988032</v>
      </c>
    </row>
    <row r="25700" spans="1:14" x14ac:dyDescent="0.3">
      <c r="A25700" s="1" t="s">
        <v>34</v>
      </c>
      <c r="B25700" s="2">
        <v>2017</v>
      </c>
      <c r="C25700" s="1" t="s">
        <v>26</v>
      </c>
      <c r="D25700" s="1" t="s">
        <v>29</v>
      </c>
      <c r="E25700" s="1" t="s">
        <v>14</v>
      </c>
      <c r="F25700" s="1" t="s">
        <v>15</v>
      </c>
      <c r="G25700" s="2">
        <v>1.9</v>
      </c>
      <c r="H25700" s="2">
        <v>97825</v>
      </c>
      <c r="I25700" s="2">
        <v>37806</v>
      </c>
      <c r="J25700" s="8">
        <v>8038</v>
      </c>
      <c r="K25700" s="1" t="s">
        <v>16</v>
      </c>
      <c r="L25700" s="7">
        <f t="shared" si="1203"/>
        <v>37806</v>
      </c>
      <c r="M25700" s="7" t="str">
        <f t="shared" si="1205"/>
        <v/>
      </c>
      <c r="N25700" s="21">
        <f t="shared" si="1204"/>
        <v>303884628</v>
      </c>
    </row>
    <row r="25701" spans="1:14" x14ac:dyDescent="0.3">
      <c r="A25701" s="3" t="s">
        <v>34</v>
      </c>
      <c r="B25701" s="4">
        <v>2024</v>
      </c>
      <c r="C25701" s="3" t="s">
        <v>24</v>
      </c>
      <c r="D25701" s="3" t="s">
        <v>27</v>
      </c>
      <c r="E25701" s="3" t="s">
        <v>14</v>
      </c>
      <c r="F25701" s="3" t="s">
        <v>20</v>
      </c>
      <c r="G25701" s="4">
        <v>3.7</v>
      </c>
      <c r="H25701" s="4">
        <v>17574</v>
      </c>
      <c r="I25701" s="4">
        <v>84676</v>
      </c>
      <c r="J25701" s="9">
        <v>9224</v>
      </c>
      <c r="K25701" s="3" t="s">
        <v>16</v>
      </c>
      <c r="L25701" s="7" t="str">
        <f t="shared" si="1203"/>
        <v/>
      </c>
      <c r="M25701" s="7">
        <f t="shared" si="1205"/>
        <v>84676</v>
      </c>
      <c r="N25701" s="21">
        <f t="shared" si="1204"/>
        <v>781051424</v>
      </c>
    </row>
    <row r="25702" spans="1:14" x14ac:dyDescent="0.3">
      <c r="A25702" s="1" t="s">
        <v>38</v>
      </c>
      <c r="B25702" s="2">
        <v>2011</v>
      </c>
      <c r="C25702" s="1" t="s">
        <v>24</v>
      </c>
      <c r="D25702" s="1" t="s">
        <v>22</v>
      </c>
      <c r="E25702" s="1" t="s">
        <v>14</v>
      </c>
      <c r="F25702" s="1" t="s">
        <v>20</v>
      </c>
      <c r="G25702" s="2">
        <v>3</v>
      </c>
      <c r="H25702" s="2">
        <v>186281</v>
      </c>
      <c r="I25702" s="2">
        <v>100081</v>
      </c>
      <c r="J25702" s="8">
        <v>8849</v>
      </c>
      <c r="K25702" s="1" t="s">
        <v>16</v>
      </c>
      <c r="L25702" s="7" t="str">
        <f t="shared" si="1203"/>
        <v/>
      </c>
      <c r="M25702" s="7">
        <f t="shared" si="1205"/>
        <v>100081</v>
      </c>
      <c r="N25702" s="21">
        <f t="shared" si="1204"/>
        <v>885616769</v>
      </c>
    </row>
    <row r="25703" spans="1:14" x14ac:dyDescent="0.3">
      <c r="A25703" s="3" t="s">
        <v>41</v>
      </c>
      <c r="B25703" s="4">
        <v>2024</v>
      </c>
      <c r="C25703" s="3" t="s">
        <v>26</v>
      </c>
      <c r="D25703" s="3" t="s">
        <v>22</v>
      </c>
      <c r="E25703" s="3" t="s">
        <v>28</v>
      </c>
      <c r="F25703" s="3" t="s">
        <v>20</v>
      </c>
      <c r="G25703" s="4">
        <v>1.9</v>
      </c>
      <c r="H25703" s="4">
        <v>90758</v>
      </c>
      <c r="I25703" s="4">
        <v>40421</v>
      </c>
      <c r="J25703" s="9">
        <v>4132</v>
      </c>
      <c r="K25703" s="3" t="s">
        <v>21</v>
      </c>
      <c r="L25703" s="7" t="str">
        <f t="shared" si="1203"/>
        <v/>
      </c>
      <c r="M25703" s="7">
        <f t="shared" si="1205"/>
        <v>40421</v>
      </c>
      <c r="N25703" s="21">
        <f t="shared" si="1204"/>
        <v>167019572</v>
      </c>
    </row>
    <row r="25704" spans="1:14" x14ac:dyDescent="0.3">
      <c r="A25704" s="1" t="s">
        <v>41</v>
      </c>
      <c r="B25704" s="2">
        <v>2024</v>
      </c>
      <c r="C25704" s="1" t="s">
        <v>30</v>
      </c>
      <c r="D25704" s="1" t="s">
        <v>31</v>
      </c>
      <c r="E25704" s="1" t="s">
        <v>28</v>
      </c>
      <c r="F25704" s="1" t="s">
        <v>20</v>
      </c>
      <c r="G25704" s="2">
        <v>3.4</v>
      </c>
      <c r="H25704" s="2">
        <v>24214</v>
      </c>
      <c r="I25704" s="2">
        <v>62124</v>
      </c>
      <c r="J25704" s="8">
        <v>3523</v>
      </c>
      <c r="K25704" s="1" t="s">
        <v>21</v>
      </c>
      <c r="L25704" s="7" t="str">
        <f t="shared" si="1203"/>
        <v/>
      </c>
      <c r="M25704" s="7">
        <f t="shared" si="1205"/>
        <v>62124</v>
      </c>
      <c r="N25704" s="21">
        <f t="shared" si="1204"/>
        <v>218862852</v>
      </c>
    </row>
    <row r="25705" spans="1:14" x14ac:dyDescent="0.3">
      <c r="A25705" s="3" t="s">
        <v>23</v>
      </c>
      <c r="B25705" s="4">
        <v>2016</v>
      </c>
      <c r="C25705" s="3" t="s">
        <v>30</v>
      </c>
      <c r="D25705" s="3" t="s">
        <v>29</v>
      </c>
      <c r="E25705" s="3" t="s">
        <v>19</v>
      </c>
      <c r="F25705" s="3" t="s">
        <v>15</v>
      </c>
      <c r="G25705" s="4">
        <v>2.7</v>
      </c>
      <c r="H25705" s="4">
        <v>123668</v>
      </c>
      <c r="I25705" s="4">
        <v>112796</v>
      </c>
      <c r="J25705" s="9">
        <v>3735</v>
      </c>
      <c r="K25705" s="3" t="s">
        <v>21</v>
      </c>
      <c r="L25705" s="7">
        <f t="shared" si="1203"/>
        <v>112796</v>
      </c>
      <c r="M25705" s="7" t="str">
        <f t="shared" si="1205"/>
        <v/>
      </c>
      <c r="N25705" s="21">
        <f t="shared" si="1204"/>
        <v>421293060</v>
      </c>
    </row>
    <row r="25706" spans="1:14" x14ac:dyDescent="0.3">
      <c r="A25706" s="1" t="s">
        <v>17</v>
      </c>
      <c r="B25706" s="2">
        <v>2015</v>
      </c>
      <c r="C25706" s="1" t="s">
        <v>35</v>
      </c>
      <c r="D25706" s="1" t="s">
        <v>31</v>
      </c>
      <c r="E25706" s="1" t="s">
        <v>14</v>
      </c>
      <c r="F25706" s="1" t="s">
        <v>20</v>
      </c>
      <c r="G25706" s="2">
        <v>2.7</v>
      </c>
      <c r="H25706" s="2">
        <v>154101</v>
      </c>
      <c r="I25706" s="2">
        <v>80490</v>
      </c>
      <c r="J25706" s="8">
        <v>4058</v>
      </c>
      <c r="K25706" s="1" t="s">
        <v>21</v>
      </c>
      <c r="L25706" s="7" t="str">
        <f t="shared" si="1203"/>
        <v/>
      </c>
      <c r="M25706" s="7">
        <f t="shared" si="1205"/>
        <v>80490</v>
      </c>
      <c r="N25706" s="21">
        <f t="shared" si="1204"/>
        <v>326628420</v>
      </c>
    </row>
    <row r="25707" spans="1:14" x14ac:dyDescent="0.3">
      <c r="A25707" s="3" t="s">
        <v>32</v>
      </c>
      <c r="B25707" s="4">
        <v>2018</v>
      </c>
      <c r="C25707" s="3" t="s">
        <v>12</v>
      </c>
      <c r="D25707" s="3" t="s">
        <v>29</v>
      </c>
      <c r="E25707" s="3" t="s">
        <v>14</v>
      </c>
      <c r="F25707" s="3" t="s">
        <v>15</v>
      </c>
      <c r="G25707" s="4">
        <v>1.8</v>
      </c>
      <c r="H25707" s="4">
        <v>107562</v>
      </c>
      <c r="I25707" s="4">
        <v>37523</v>
      </c>
      <c r="J25707" s="9">
        <v>8539</v>
      </c>
      <c r="K25707" s="3" t="s">
        <v>16</v>
      </c>
      <c r="L25707" s="7">
        <f t="shared" si="1203"/>
        <v>37523</v>
      </c>
      <c r="M25707" s="7" t="str">
        <f t="shared" si="1205"/>
        <v/>
      </c>
      <c r="N25707" s="21">
        <f t="shared" si="1204"/>
        <v>320408897</v>
      </c>
    </row>
    <row r="25708" spans="1:14" x14ac:dyDescent="0.3">
      <c r="A25708" s="1" t="s">
        <v>41</v>
      </c>
      <c r="B25708" s="2">
        <v>2024</v>
      </c>
      <c r="C25708" s="1" t="s">
        <v>35</v>
      </c>
      <c r="D25708" s="1" t="s">
        <v>39</v>
      </c>
      <c r="E25708" s="1" t="s">
        <v>28</v>
      </c>
      <c r="F25708" s="1" t="s">
        <v>20</v>
      </c>
      <c r="G25708" s="2">
        <v>4.9000000000000004</v>
      </c>
      <c r="H25708" s="2">
        <v>160407</v>
      </c>
      <c r="I25708" s="2">
        <v>95855</v>
      </c>
      <c r="J25708" s="8">
        <v>4675</v>
      </c>
      <c r="K25708" s="1" t="s">
        <v>21</v>
      </c>
      <c r="L25708" s="7" t="str">
        <f t="shared" si="1203"/>
        <v/>
      </c>
      <c r="M25708" s="7">
        <f t="shared" si="1205"/>
        <v>95855</v>
      </c>
      <c r="N25708" s="21">
        <f t="shared" si="1204"/>
        <v>448122125</v>
      </c>
    </row>
    <row r="25709" spans="1:14" x14ac:dyDescent="0.3">
      <c r="A25709" s="3" t="s">
        <v>37</v>
      </c>
      <c r="B25709" s="4">
        <v>2017</v>
      </c>
      <c r="C25709" s="3" t="s">
        <v>24</v>
      </c>
      <c r="D25709" s="3" t="s">
        <v>27</v>
      </c>
      <c r="E25709" s="3" t="s">
        <v>28</v>
      </c>
      <c r="F25709" s="3" t="s">
        <v>15</v>
      </c>
      <c r="G25709" s="4">
        <v>4</v>
      </c>
      <c r="H25709" s="4">
        <v>185436</v>
      </c>
      <c r="I25709" s="4">
        <v>97676</v>
      </c>
      <c r="J25709" s="9">
        <v>2371</v>
      </c>
      <c r="K25709" s="3" t="s">
        <v>21</v>
      </c>
      <c r="L25709" s="7">
        <f t="shared" si="1203"/>
        <v>97676</v>
      </c>
      <c r="M25709" s="7" t="str">
        <f t="shared" si="1205"/>
        <v/>
      </c>
      <c r="N25709" s="21">
        <f t="shared" si="1204"/>
        <v>231589796</v>
      </c>
    </row>
    <row r="25710" spans="1:14" x14ac:dyDescent="0.3">
      <c r="A25710" s="1" t="s">
        <v>38</v>
      </c>
      <c r="B25710" s="2">
        <v>2023</v>
      </c>
      <c r="C25710" s="1" t="s">
        <v>12</v>
      </c>
      <c r="D25710" s="1" t="s">
        <v>13</v>
      </c>
      <c r="E25710" s="1" t="s">
        <v>19</v>
      </c>
      <c r="F25710" s="1" t="s">
        <v>15</v>
      </c>
      <c r="G25710" s="2">
        <v>2.5</v>
      </c>
      <c r="H25710" s="2">
        <v>63643</v>
      </c>
      <c r="I25710" s="2">
        <v>88229</v>
      </c>
      <c r="J25710" s="8">
        <v>2275</v>
      </c>
      <c r="K25710" s="1" t="s">
        <v>21</v>
      </c>
      <c r="L25710" s="7">
        <f t="shared" si="1203"/>
        <v>88229</v>
      </c>
      <c r="M25710" s="7" t="str">
        <f t="shared" si="1205"/>
        <v/>
      </c>
      <c r="N25710" s="21">
        <f t="shared" si="1204"/>
        <v>200720975</v>
      </c>
    </row>
    <row r="25711" spans="1:14" x14ac:dyDescent="0.3">
      <c r="A25711" s="3" t="s">
        <v>37</v>
      </c>
      <c r="B25711" s="4">
        <v>2020</v>
      </c>
      <c r="C25711" s="3" t="s">
        <v>30</v>
      </c>
      <c r="D25711" s="3" t="s">
        <v>39</v>
      </c>
      <c r="E25711" s="3" t="s">
        <v>19</v>
      </c>
      <c r="F25711" s="3" t="s">
        <v>15</v>
      </c>
      <c r="G25711" s="4">
        <v>4.7</v>
      </c>
      <c r="H25711" s="4">
        <v>36673</v>
      </c>
      <c r="I25711" s="4">
        <v>42122</v>
      </c>
      <c r="J25711" s="9">
        <v>1671</v>
      </c>
      <c r="K25711" s="3" t="s">
        <v>21</v>
      </c>
      <c r="L25711" s="7">
        <f t="shared" si="1203"/>
        <v>42122</v>
      </c>
      <c r="M25711" s="7" t="str">
        <f t="shared" si="1205"/>
        <v/>
      </c>
      <c r="N25711" s="21">
        <f t="shared" si="1204"/>
        <v>70385862</v>
      </c>
    </row>
    <row r="25712" spans="1:14" x14ac:dyDescent="0.3">
      <c r="A25712" s="1" t="s">
        <v>11</v>
      </c>
      <c r="B25712" s="2">
        <v>2023</v>
      </c>
      <c r="C25712" s="1" t="s">
        <v>24</v>
      </c>
      <c r="D25712" s="1" t="s">
        <v>22</v>
      </c>
      <c r="E25712" s="1" t="s">
        <v>28</v>
      </c>
      <c r="F25712" s="1" t="s">
        <v>20</v>
      </c>
      <c r="G25712" s="2">
        <v>4.8</v>
      </c>
      <c r="H25712" s="2">
        <v>149123</v>
      </c>
      <c r="I25712" s="2">
        <v>76900</v>
      </c>
      <c r="J25712" s="8">
        <v>319</v>
      </c>
      <c r="K25712" s="1" t="s">
        <v>21</v>
      </c>
      <c r="L25712" s="7" t="str">
        <f t="shared" si="1203"/>
        <v/>
      </c>
      <c r="M25712" s="7">
        <f t="shared" si="1205"/>
        <v>76900</v>
      </c>
      <c r="N25712" s="21">
        <f t="shared" si="1204"/>
        <v>24531100</v>
      </c>
    </row>
    <row r="25713" spans="1:14" x14ac:dyDescent="0.3">
      <c r="A25713" s="3" t="s">
        <v>40</v>
      </c>
      <c r="B25713" s="4">
        <v>2024</v>
      </c>
      <c r="C25713" s="3" t="s">
        <v>26</v>
      </c>
      <c r="D25713" s="3" t="s">
        <v>39</v>
      </c>
      <c r="E25713" s="3" t="s">
        <v>19</v>
      </c>
      <c r="F25713" s="3" t="s">
        <v>15</v>
      </c>
      <c r="G25713" s="4">
        <v>4.3</v>
      </c>
      <c r="H25713" s="4">
        <v>194256</v>
      </c>
      <c r="I25713" s="4">
        <v>64553</v>
      </c>
      <c r="J25713" s="9">
        <v>3924</v>
      </c>
      <c r="K25713" s="3" t="s">
        <v>21</v>
      </c>
      <c r="L25713" s="7">
        <f t="shared" si="1203"/>
        <v>64553</v>
      </c>
      <c r="M25713" s="7" t="str">
        <f t="shared" si="1205"/>
        <v/>
      </c>
      <c r="N25713" s="21">
        <f t="shared" si="1204"/>
        <v>253305972</v>
      </c>
    </row>
    <row r="25714" spans="1:14" x14ac:dyDescent="0.3">
      <c r="A25714" s="1" t="s">
        <v>32</v>
      </c>
      <c r="B25714" s="2">
        <v>2013</v>
      </c>
      <c r="C25714" s="1" t="s">
        <v>26</v>
      </c>
      <c r="D25714" s="1" t="s">
        <v>29</v>
      </c>
      <c r="E25714" s="1" t="s">
        <v>28</v>
      </c>
      <c r="F25714" s="1" t="s">
        <v>20</v>
      </c>
      <c r="G25714" s="2">
        <v>3.8</v>
      </c>
      <c r="H25714" s="2">
        <v>83795</v>
      </c>
      <c r="I25714" s="2">
        <v>78139</v>
      </c>
      <c r="J25714" s="8">
        <v>4042</v>
      </c>
      <c r="K25714" s="1" t="s">
        <v>21</v>
      </c>
      <c r="L25714" s="7" t="str">
        <f t="shared" si="1203"/>
        <v/>
      </c>
      <c r="M25714" s="7">
        <f t="shared" si="1205"/>
        <v>78139</v>
      </c>
      <c r="N25714" s="21">
        <f t="shared" si="1204"/>
        <v>315837838</v>
      </c>
    </row>
    <row r="25715" spans="1:14" x14ac:dyDescent="0.3">
      <c r="A25715" s="3" t="s">
        <v>36</v>
      </c>
      <c r="B25715" s="4">
        <v>2023</v>
      </c>
      <c r="C25715" s="3" t="s">
        <v>26</v>
      </c>
      <c r="D25715" s="3" t="s">
        <v>22</v>
      </c>
      <c r="E25715" s="3" t="s">
        <v>19</v>
      </c>
      <c r="F25715" s="3" t="s">
        <v>15</v>
      </c>
      <c r="G25715" s="4">
        <v>2.8</v>
      </c>
      <c r="H25715" s="4">
        <v>113278</v>
      </c>
      <c r="I25715" s="4">
        <v>71838</v>
      </c>
      <c r="J25715" s="9">
        <v>9567</v>
      </c>
      <c r="K25715" s="3" t="s">
        <v>16</v>
      </c>
      <c r="L25715" s="7">
        <f t="shared" si="1203"/>
        <v>71838</v>
      </c>
      <c r="M25715" s="7" t="str">
        <f t="shared" si="1205"/>
        <v/>
      </c>
      <c r="N25715" s="21">
        <f t="shared" si="1204"/>
        <v>687274146</v>
      </c>
    </row>
    <row r="25716" spans="1:14" x14ac:dyDescent="0.3">
      <c r="A25716" s="1" t="s">
        <v>38</v>
      </c>
      <c r="B25716" s="2">
        <v>2022</v>
      </c>
      <c r="C25716" s="1" t="s">
        <v>26</v>
      </c>
      <c r="D25716" s="1" t="s">
        <v>13</v>
      </c>
      <c r="E25716" s="1" t="s">
        <v>19</v>
      </c>
      <c r="F25716" s="1" t="s">
        <v>15</v>
      </c>
      <c r="G25716" s="2">
        <v>3</v>
      </c>
      <c r="H25716" s="2">
        <v>312</v>
      </c>
      <c r="I25716" s="2">
        <v>82193</v>
      </c>
      <c r="J25716" s="8">
        <v>415</v>
      </c>
      <c r="K25716" s="1" t="s">
        <v>21</v>
      </c>
      <c r="L25716" s="7">
        <f t="shared" si="1203"/>
        <v>82193</v>
      </c>
      <c r="M25716" s="7" t="str">
        <f t="shared" si="1205"/>
        <v/>
      </c>
      <c r="N25716" s="21">
        <f t="shared" si="1204"/>
        <v>34110095</v>
      </c>
    </row>
    <row r="25717" spans="1:14" x14ac:dyDescent="0.3">
      <c r="A25717" s="3" t="s">
        <v>11</v>
      </c>
      <c r="B25717" s="4">
        <v>2018</v>
      </c>
      <c r="C25717" s="3" t="s">
        <v>24</v>
      </c>
      <c r="D25717" s="3" t="s">
        <v>13</v>
      </c>
      <c r="E25717" s="3" t="s">
        <v>33</v>
      </c>
      <c r="F25717" s="3" t="s">
        <v>15</v>
      </c>
      <c r="G25717" s="4">
        <v>3.1</v>
      </c>
      <c r="H25717" s="4">
        <v>20313</v>
      </c>
      <c r="I25717" s="4">
        <v>77939</v>
      </c>
      <c r="J25717" s="9">
        <v>160</v>
      </c>
      <c r="K25717" s="3" t="s">
        <v>21</v>
      </c>
      <c r="L25717" s="7">
        <f t="shared" si="1203"/>
        <v>77939</v>
      </c>
      <c r="M25717" s="7" t="str">
        <f t="shared" si="1205"/>
        <v/>
      </c>
      <c r="N25717" s="21">
        <f t="shared" si="1204"/>
        <v>12470240</v>
      </c>
    </row>
    <row r="25718" spans="1:14" x14ac:dyDescent="0.3">
      <c r="A25718" s="1" t="s">
        <v>25</v>
      </c>
      <c r="B25718" s="2">
        <v>2010</v>
      </c>
      <c r="C25718" s="1" t="s">
        <v>26</v>
      </c>
      <c r="D25718" s="1" t="s">
        <v>31</v>
      </c>
      <c r="E25718" s="1" t="s">
        <v>19</v>
      </c>
      <c r="F25718" s="1" t="s">
        <v>20</v>
      </c>
      <c r="G25718" s="2">
        <v>4.8</v>
      </c>
      <c r="H25718" s="2">
        <v>111928</v>
      </c>
      <c r="I25718" s="2">
        <v>39231</v>
      </c>
      <c r="J25718" s="8">
        <v>3946</v>
      </c>
      <c r="K25718" s="1" t="s">
        <v>21</v>
      </c>
      <c r="L25718" s="7" t="str">
        <f t="shared" si="1203"/>
        <v/>
      </c>
      <c r="M25718" s="7">
        <f t="shared" si="1205"/>
        <v>39231</v>
      </c>
      <c r="N25718" s="21">
        <f t="shared" si="1204"/>
        <v>154805526</v>
      </c>
    </row>
    <row r="25719" spans="1:14" x14ac:dyDescent="0.3">
      <c r="A25719" s="3" t="s">
        <v>17</v>
      </c>
      <c r="B25719" s="4">
        <v>2020</v>
      </c>
      <c r="C25719" s="3" t="s">
        <v>30</v>
      </c>
      <c r="D25719" s="3" t="s">
        <v>27</v>
      </c>
      <c r="E25719" s="3" t="s">
        <v>33</v>
      </c>
      <c r="F25719" s="3" t="s">
        <v>15</v>
      </c>
      <c r="G25719" s="4">
        <v>4.2</v>
      </c>
      <c r="H25719" s="4">
        <v>186325</v>
      </c>
      <c r="I25719" s="4">
        <v>32660</v>
      </c>
      <c r="J25719" s="9">
        <v>5844</v>
      </c>
      <c r="K25719" s="3" t="s">
        <v>21</v>
      </c>
      <c r="L25719" s="7">
        <f t="shared" si="1203"/>
        <v>32660</v>
      </c>
      <c r="M25719" s="7" t="str">
        <f t="shared" si="1205"/>
        <v/>
      </c>
      <c r="N25719" s="21">
        <f t="shared" si="1204"/>
        <v>190865040</v>
      </c>
    </row>
    <row r="25720" spans="1:14" x14ac:dyDescent="0.3">
      <c r="A25720" s="1" t="s">
        <v>11</v>
      </c>
      <c r="B25720" s="2">
        <v>2015</v>
      </c>
      <c r="C25720" s="1" t="s">
        <v>12</v>
      </c>
      <c r="D25720" s="1" t="s">
        <v>22</v>
      </c>
      <c r="E25720" s="1" t="s">
        <v>33</v>
      </c>
      <c r="F25720" s="1" t="s">
        <v>20</v>
      </c>
      <c r="G25720" s="2">
        <v>2.5</v>
      </c>
      <c r="H25720" s="2">
        <v>28190</v>
      </c>
      <c r="I25720" s="2">
        <v>70932</v>
      </c>
      <c r="J25720" s="8">
        <v>1791</v>
      </c>
      <c r="K25720" s="1" t="s">
        <v>21</v>
      </c>
      <c r="L25720" s="7" t="str">
        <f t="shared" si="1203"/>
        <v/>
      </c>
      <c r="M25720" s="7">
        <f t="shared" si="1205"/>
        <v>70932</v>
      </c>
      <c r="N25720" s="21">
        <f t="shared" si="1204"/>
        <v>127039212</v>
      </c>
    </row>
    <row r="25721" spans="1:14" x14ac:dyDescent="0.3">
      <c r="A25721" s="3" t="s">
        <v>11</v>
      </c>
      <c r="B25721" s="4">
        <v>2017</v>
      </c>
      <c r="C25721" s="3" t="s">
        <v>30</v>
      </c>
      <c r="D25721" s="3" t="s">
        <v>27</v>
      </c>
      <c r="E25721" s="3" t="s">
        <v>33</v>
      </c>
      <c r="F25721" s="3" t="s">
        <v>15</v>
      </c>
      <c r="G25721" s="4">
        <v>3.7</v>
      </c>
      <c r="H25721" s="4">
        <v>105147</v>
      </c>
      <c r="I25721" s="4">
        <v>92224</v>
      </c>
      <c r="J25721" s="9">
        <v>3087</v>
      </c>
      <c r="K25721" s="3" t="s">
        <v>21</v>
      </c>
      <c r="L25721" s="7">
        <f t="shared" si="1203"/>
        <v>92224</v>
      </c>
      <c r="M25721" s="7" t="str">
        <f t="shared" si="1205"/>
        <v/>
      </c>
      <c r="N25721" s="21">
        <f t="shared" si="1204"/>
        <v>284695488</v>
      </c>
    </row>
    <row r="25722" spans="1:14" x14ac:dyDescent="0.3">
      <c r="A25722" s="1" t="s">
        <v>25</v>
      </c>
      <c r="B25722" s="2">
        <v>2020</v>
      </c>
      <c r="C25722" s="1" t="s">
        <v>24</v>
      </c>
      <c r="D25722" s="1" t="s">
        <v>39</v>
      </c>
      <c r="E25722" s="1" t="s">
        <v>28</v>
      </c>
      <c r="F25722" s="1" t="s">
        <v>15</v>
      </c>
      <c r="G25722" s="2">
        <v>3.6</v>
      </c>
      <c r="H25722" s="2">
        <v>95448</v>
      </c>
      <c r="I25722" s="2">
        <v>73718</v>
      </c>
      <c r="J25722" s="8">
        <v>1457</v>
      </c>
      <c r="K25722" s="1" t="s">
        <v>21</v>
      </c>
      <c r="L25722" s="7">
        <f t="shared" si="1203"/>
        <v>73718</v>
      </c>
      <c r="M25722" s="7" t="str">
        <f t="shared" si="1205"/>
        <v/>
      </c>
      <c r="N25722" s="21">
        <f t="shared" si="1204"/>
        <v>107407126</v>
      </c>
    </row>
    <row r="25723" spans="1:14" x14ac:dyDescent="0.3">
      <c r="A25723" s="3" t="s">
        <v>34</v>
      </c>
      <c r="B25723" s="4">
        <v>2020</v>
      </c>
      <c r="C25723" s="3" t="s">
        <v>24</v>
      </c>
      <c r="D25723" s="3" t="s">
        <v>39</v>
      </c>
      <c r="E25723" s="3" t="s">
        <v>19</v>
      </c>
      <c r="F25723" s="3" t="s">
        <v>20</v>
      </c>
      <c r="G25723" s="4">
        <v>4.3</v>
      </c>
      <c r="H25723" s="4">
        <v>50333</v>
      </c>
      <c r="I25723" s="4">
        <v>36402</v>
      </c>
      <c r="J25723" s="9">
        <v>1148</v>
      </c>
      <c r="K25723" s="3" t="s">
        <v>21</v>
      </c>
      <c r="L25723" s="7" t="str">
        <f t="shared" si="1203"/>
        <v/>
      </c>
      <c r="M25723" s="7">
        <f t="shared" si="1205"/>
        <v>36402</v>
      </c>
      <c r="N25723" s="21">
        <f t="shared" si="1204"/>
        <v>41789496</v>
      </c>
    </row>
    <row r="25724" spans="1:14" x14ac:dyDescent="0.3">
      <c r="A25724" s="1" t="s">
        <v>38</v>
      </c>
      <c r="B25724" s="2">
        <v>2013</v>
      </c>
      <c r="C25724" s="1" t="s">
        <v>24</v>
      </c>
      <c r="D25724" s="1" t="s">
        <v>39</v>
      </c>
      <c r="E25724" s="1" t="s">
        <v>14</v>
      </c>
      <c r="F25724" s="1" t="s">
        <v>20</v>
      </c>
      <c r="G25724" s="2">
        <v>1.8</v>
      </c>
      <c r="H25724" s="2">
        <v>10927</v>
      </c>
      <c r="I25724" s="2">
        <v>67928</v>
      </c>
      <c r="J25724" s="8">
        <v>481</v>
      </c>
      <c r="K25724" s="1" t="s">
        <v>21</v>
      </c>
      <c r="L25724" s="7" t="str">
        <f t="shared" si="1203"/>
        <v/>
      </c>
      <c r="M25724" s="7">
        <f t="shared" si="1205"/>
        <v>67928</v>
      </c>
      <c r="N25724" s="21">
        <f t="shared" si="1204"/>
        <v>32673368</v>
      </c>
    </row>
    <row r="25725" spans="1:14" x14ac:dyDescent="0.3">
      <c r="A25725" s="3" t="s">
        <v>40</v>
      </c>
      <c r="B25725" s="4">
        <v>2011</v>
      </c>
      <c r="C25725" s="3" t="s">
        <v>12</v>
      </c>
      <c r="D25725" s="3" t="s">
        <v>22</v>
      </c>
      <c r="E25725" s="3" t="s">
        <v>28</v>
      </c>
      <c r="F25725" s="3" t="s">
        <v>15</v>
      </c>
      <c r="G25725" s="4">
        <v>4</v>
      </c>
      <c r="H25725" s="4">
        <v>93685</v>
      </c>
      <c r="I25725" s="4">
        <v>115089</v>
      </c>
      <c r="J25725" s="9">
        <v>9530</v>
      </c>
      <c r="K25725" s="3" t="s">
        <v>16</v>
      </c>
      <c r="L25725" s="7">
        <f t="shared" si="1203"/>
        <v>115089</v>
      </c>
      <c r="M25725" s="7" t="str">
        <f t="shared" si="1205"/>
        <v/>
      </c>
      <c r="N25725" s="21">
        <f t="shared" si="1204"/>
        <v>1096798170</v>
      </c>
    </row>
    <row r="25726" spans="1:14" x14ac:dyDescent="0.3">
      <c r="A25726" s="1" t="s">
        <v>38</v>
      </c>
      <c r="B25726" s="2">
        <v>2020</v>
      </c>
      <c r="C25726" s="1" t="s">
        <v>18</v>
      </c>
      <c r="D25726" s="1" t="s">
        <v>39</v>
      </c>
      <c r="E25726" s="1" t="s">
        <v>19</v>
      </c>
      <c r="F25726" s="1" t="s">
        <v>15</v>
      </c>
      <c r="G25726" s="2">
        <v>2.7</v>
      </c>
      <c r="H25726" s="2">
        <v>140872</v>
      </c>
      <c r="I25726" s="2">
        <v>57156</v>
      </c>
      <c r="J25726" s="8">
        <v>7346</v>
      </c>
      <c r="K25726" s="1" t="s">
        <v>16</v>
      </c>
      <c r="L25726" s="7">
        <f t="shared" si="1203"/>
        <v>57156</v>
      </c>
      <c r="M25726" s="7" t="str">
        <f t="shared" si="1205"/>
        <v/>
      </c>
      <c r="N25726" s="21">
        <f t="shared" si="1204"/>
        <v>419867976</v>
      </c>
    </row>
    <row r="25727" spans="1:14" x14ac:dyDescent="0.3">
      <c r="A25727" s="3" t="s">
        <v>41</v>
      </c>
      <c r="B25727" s="4">
        <v>2011</v>
      </c>
      <c r="C25727" s="3" t="s">
        <v>26</v>
      </c>
      <c r="D25727" s="3" t="s">
        <v>13</v>
      </c>
      <c r="E25727" s="3" t="s">
        <v>33</v>
      </c>
      <c r="F25727" s="3" t="s">
        <v>15</v>
      </c>
      <c r="G25727" s="4">
        <v>2</v>
      </c>
      <c r="H25727" s="4">
        <v>63901</v>
      </c>
      <c r="I25727" s="4">
        <v>114486</v>
      </c>
      <c r="J25727" s="9">
        <v>5057</v>
      </c>
      <c r="K25727" s="3" t="s">
        <v>21</v>
      </c>
      <c r="L25727" s="7">
        <f t="shared" si="1203"/>
        <v>114486</v>
      </c>
      <c r="M25727" s="7" t="str">
        <f t="shared" si="1205"/>
        <v/>
      </c>
      <c r="N25727" s="21">
        <f t="shared" si="1204"/>
        <v>578955702</v>
      </c>
    </row>
    <row r="25728" spans="1:14" x14ac:dyDescent="0.3">
      <c r="A25728" s="1" t="s">
        <v>41</v>
      </c>
      <c r="B25728" s="2">
        <v>2019</v>
      </c>
      <c r="C25728" s="1" t="s">
        <v>24</v>
      </c>
      <c r="D25728" s="1" t="s">
        <v>27</v>
      </c>
      <c r="E25728" s="1" t="s">
        <v>33</v>
      </c>
      <c r="F25728" s="1" t="s">
        <v>15</v>
      </c>
      <c r="G25728" s="2">
        <v>4.0999999999999996</v>
      </c>
      <c r="H25728" s="2">
        <v>4648</v>
      </c>
      <c r="I25728" s="2">
        <v>93382</v>
      </c>
      <c r="J25728" s="8">
        <v>7168</v>
      </c>
      <c r="K25728" s="1" t="s">
        <v>16</v>
      </c>
      <c r="L25728" s="7">
        <f t="shared" si="1203"/>
        <v>93382</v>
      </c>
      <c r="M25728" s="7" t="str">
        <f t="shared" si="1205"/>
        <v/>
      </c>
      <c r="N25728" s="21">
        <f t="shared" si="1204"/>
        <v>669362176</v>
      </c>
    </row>
    <row r="25729" spans="1:14" x14ac:dyDescent="0.3">
      <c r="A25729" s="3" t="s">
        <v>17</v>
      </c>
      <c r="B25729" s="4">
        <v>2010</v>
      </c>
      <c r="C25729" s="3" t="s">
        <v>18</v>
      </c>
      <c r="D25729" s="3" t="s">
        <v>27</v>
      </c>
      <c r="E25729" s="3" t="s">
        <v>28</v>
      </c>
      <c r="F25729" s="3" t="s">
        <v>20</v>
      </c>
      <c r="G25729" s="4">
        <v>2.7</v>
      </c>
      <c r="H25729" s="4">
        <v>32927</v>
      </c>
      <c r="I25729" s="4">
        <v>51891</v>
      </c>
      <c r="J25729" s="9">
        <v>6560</v>
      </c>
      <c r="K25729" s="3" t="s">
        <v>21</v>
      </c>
      <c r="L25729" s="7" t="str">
        <f t="shared" si="1203"/>
        <v/>
      </c>
      <c r="M25729" s="7">
        <f t="shared" si="1205"/>
        <v>51891</v>
      </c>
      <c r="N25729" s="21">
        <f t="shared" si="1204"/>
        <v>340404960</v>
      </c>
    </row>
    <row r="25730" spans="1:14" x14ac:dyDescent="0.3">
      <c r="A25730" s="1" t="s">
        <v>41</v>
      </c>
      <c r="B25730" s="2">
        <v>2014</v>
      </c>
      <c r="C25730" s="1" t="s">
        <v>18</v>
      </c>
      <c r="D25730" s="1" t="s">
        <v>27</v>
      </c>
      <c r="E25730" s="1" t="s">
        <v>33</v>
      </c>
      <c r="F25730" s="1" t="s">
        <v>15</v>
      </c>
      <c r="G25730" s="2">
        <v>4.0999999999999996</v>
      </c>
      <c r="H25730" s="2">
        <v>47854</v>
      </c>
      <c r="I25730" s="2">
        <v>34917</v>
      </c>
      <c r="J25730" s="8">
        <v>5558</v>
      </c>
      <c r="K25730" s="1" t="s">
        <v>21</v>
      </c>
      <c r="L25730" s="7">
        <f t="shared" si="1203"/>
        <v>34917</v>
      </c>
      <c r="M25730" s="7" t="str">
        <f t="shared" si="1205"/>
        <v/>
      </c>
      <c r="N25730" s="21">
        <f t="shared" si="1204"/>
        <v>194068686</v>
      </c>
    </row>
    <row r="25731" spans="1:14" x14ac:dyDescent="0.3">
      <c r="A25731" s="3" t="s">
        <v>40</v>
      </c>
      <c r="B25731" s="4">
        <v>2022</v>
      </c>
      <c r="C25731" s="3" t="s">
        <v>18</v>
      </c>
      <c r="D25731" s="3" t="s">
        <v>13</v>
      </c>
      <c r="E25731" s="3" t="s">
        <v>33</v>
      </c>
      <c r="F25731" s="3" t="s">
        <v>20</v>
      </c>
      <c r="G25731" s="4">
        <v>2.1</v>
      </c>
      <c r="H25731" s="4">
        <v>184250</v>
      </c>
      <c r="I25731" s="4">
        <v>85114</v>
      </c>
      <c r="J25731" s="9">
        <v>5332</v>
      </c>
      <c r="K25731" s="3" t="s">
        <v>21</v>
      </c>
      <c r="L25731" s="7" t="str">
        <f t="shared" ref="L25731:L25794" si="1206">IF(F25731="Manual",I25731,"")</f>
        <v/>
      </c>
      <c r="M25731" s="7">
        <f t="shared" si="1205"/>
        <v>85114</v>
      </c>
      <c r="N25731" s="21">
        <f t="shared" ref="N25731:N25794" si="1207">I25731*J25731</f>
        <v>453827848</v>
      </c>
    </row>
    <row r="25732" spans="1:14" x14ac:dyDescent="0.3">
      <c r="A25732" s="1" t="s">
        <v>32</v>
      </c>
      <c r="B25732" s="2">
        <v>2015</v>
      </c>
      <c r="C25732" s="1" t="s">
        <v>35</v>
      </c>
      <c r="D25732" s="1" t="s">
        <v>29</v>
      </c>
      <c r="E25732" s="1" t="s">
        <v>14</v>
      </c>
      <c r="F25732" s="1" t="s">
        <v>20</v>
      </c>
      <c r="G25732" s="2">
        <v>5</v>
      </c>
      <c r="H25732" s="2">
        <v>40812</v>
      </c>
      <c r="I25732" s="2">
        <v>113992</v>
      </c>
      <c r="J25732" s="8">
        <v>3830</v>
      </c>
      <c r="K25732" s="1" t="s">
        <v>21</v>
      </c>
      <c r="L25732" s="7" t="str">
        <f t="shared" si="1206"/>
        <v/>
      </c>
      <c r="M25732" s="7">
        <f t="shared" ref="M25732:M25795" si="1208">IF(F25732="Automatic",I25732,"")</f>
        <v>113992</v>
      </c>
      <c r="N25732" s="21">
        <f t="shared" si="1207"/>
        <v>436589360</v>
      </c>
    </row>
    <row r="25733" spans="1:14" x14ac:dyDescent="0.3">
      <c r="A25733" s="3" t="s">
        <v>41</v>
      </c>
      <c r="B25733" s="4">
        <v>2013</v>
      </c>
      <c r="C25733" s="3" t="s">
        <v>18</v>
      </c>
      <c r="D25733" s="3" t="s">
        <v>31</v>
      </c>
      <c r="E25733" s="3" t="s">
        <v>14</v>
      </c>
      <c r="F25733" s="3" t="s">
        <v>20</v>
      </c>
      <c r="G25733" s="4">
        <v>4.3</v>
      </c>
      <c r="H25733" s="4">
        <v>98351</v>
      </c>
      <c r="I25733" s="4">
        <v>97850</v>
      </c>
      <c r="J25733" s="9">
        <v>3772</v>
      </c>
      <c r="K25733" s="3" t="s">
        <v>21</v>
      </c>
      <c r="L25733" s="7" t="str">
        <f t="shared" si="1206"/>
        <v/>
      </c>
      <c r="M25733" s="7">
        <f t="shared" si="1208"/>
        <v>97850</v>
      </c>
      <c r="N25733" s="21">
        <f t="shared" si="1207"/>
        <v>369090200</v>
      </c>
    </row>
    <row r="25734" spans="1:14" x14ac:dyDescent="0.3">
      <c r="A25734" s="1" t="s">
        <v>36</v>
      </c>
      <c r="B25734" s="2">
        <v>2013</v>
      </c>
      <c r="C25734" s="1" t="s">
        <v>30</v>
      </c>
      <c r="D25734" s="1" t="s">
        <v>31</v>
      </c>
      <c r="E25734" s="1" t="s">
        <v>28</v>
      </c>
      <c r="F25734" s="1" t="s">
        <v>20</v>
      </c>
      <c r="G25734" s="2">
        <v>2.5</v>
      </c>
      <c r="H25734" s="2">
        <v>32590</v>
      </c>
      <c r="I25734" s="2">
        <v>90873</v>
      </c>
      <c r="J25734" s="8">
        <v>8842</v>
      </c>
      <c r="K25734" s="1" t="s">
        <v>16</v>
      </c>
      <c r="L25734" s="7" t="str">
        <f t="shared" si="1206"/>
        <v/>
      </c>
      <c r="M25734" s="7">
        <f t="shared" si="1208"/>
        <v>90873</v>
      </c>
      <c r="N25734" s="21">
        <f t="shared" si="1207"/>
        <v>803499066</v>
      </c>
    </row>
    <row r="25735" spans="1:14" x14ac:dyDescent="0.3">
      <c r="A25735" s="3" t="s">
        <v>17</v>
      </c>
      <c r="B25735" s="4">
        <v>2014</v>
      </c>
      <c r="C25735" s="3" t="s">
        <v>26</v>
      </c>
      <c r="D25735" s="3" t="s">
        <v>27</v>
      </c>
      <c r="E25735" s="3" t="s">
        <v>19</v>
      </c>
      <c r="F25735" s="3" t="s">
        <v>15</v>
      </c>
      <c r="G25735" s="4">
        <v>4.0999999999999996</v>
      </c>
      <c r="H25735" s="4">
        <v>131043</v>
      </c>
      <c r="I25735" s="4">
        <v>41167</v>
      </c>
      <c r="J25735" s="9">
        <v>8749</v>
      </c>
      <c r="K25735" s="3" t="s">
        <v>16</v>
      </c>
      <c r="L25735" s="7">
        <f t="shared" si="1206"/>
        <v>41167</v>
      </c>
      <c r="M25735" s="7" t="str">
        <f t="shared" si="1208"/>
        <v/>
      </c>
      <c r="N25735" s="21">
        <f t="shared" si="1207"/>
        <v>360170083</v>
      </c>
    </row>
    <row r="25736" spans="1:14" x14ac:dyDescent="0.3">
      <c r="A25736" s="1" t="s">
        <v>37</v>
      </c>
      <c r="B25736" s="2">
        <v>2023</v>
      </c>
      <c r="C25736" s="1" t="s">
        <v>18</v>
      </c>
      <c r="D25736" s="1" t="s">
        <v>31</v>
      </c>
      <c r="E25736" s="1" t="s">
        <v>19</v>
      </c>
      <c r="F25736" s="1" t="s">
        <v>15</v>
      </c>
      <c r="G25736" s="2">
        <v>2</v>
      </c>
      <c r="H25736" s="2">
        <v>185826</v>
      </c>
      <c r="I25736" s="2">
        <v>51115</v>
      </c>
      <c r="J25736" s="8">
        <v>9386</v>
      </c>
      <c r="K25736" s="1" t="s">
        <v>16</v>
      </c>
      <c r="L25736" s="7">
        <f t="shared" si="1206"/>
        <v>51115</v>
      </c>
      <c r="M25736" s="7" t="str">
        <f t="shared" si="1208"/>
        <v/>
      </c>
      <c r="N25736" s="21">
        <f t="shared" si="1207"/>
        <v>479765390</v>
      </c>
    </row>
    <row r="25737" spans="1:14" x14ac:dyDescent="0.3">
      <c r="A25737" s="3" t="s">
        <v>25</v>
      </c>
      <c r="B25737" s="4">
        <v>2024</v>
      </c>
      <c r="C25737" s="3" t="s">
        <v>35</v>
      </c>
      <c r="D25737" s="3" t="s">
        <v>29</v>
      </c>
      <c r="E25737" s="3" t="s">
        <v>19</v>
      </c>
      <c r="F25737" s="3" t="s">
        <v>20</v>
      </c>
      <c r="G25737" s="4">
        <v>3.8</v>
      </c>
      <c r="H25737" s="4">
        <v>138644</v>
      </c>
      <c r="I25737" s="4">
        <v>114227</v>
      </c>
      <c r="J25737" s="9">
        <v>7867</v>
      </c>
      <c r="K25737" s="3" t="s">
        <v>16</v>
      </c>
      <c r="L25737" s="7" t="str">
        <f t="shared" si="1206"/>
        <v/>
      </c>
      <c r="M25737" s="7">
        <f t="shared" si="1208"/>
        <v>114227</v>
      </c>
      <c r="N25737" s="21">
        <f t="shared" si="1207"/>
        <v>898623809</v>
      </c>
    </row>
    <row r="25738" spans="1:14" x14ac:dyDescent="0.3">
      <c r="A25738" s="1" t="s">
        <v>25</v>
      </c>
      <c r="B25738" s="2">
        <v>2014</v>
      </c>
      <c r="C25738" s="1" t="s">
        <v>30</v>
      </c>
      <c r="D25738" s="1" t="s">
        <v>31</v>
      </c>
      <c r="E25738" s="1" t="s">
        <v>33</v>
      </c>
      <c r="F25738" s="1" t="s">
        <v>20</v>
      </c>
      <c r="G25738" s="2">
        <v>1.7</v>
      </c>
      <c r="H25738" s="2">
        <v>188835</v>
      </c>
      <c r="I25738" s="2">
        <v>98394</v>
      </c>
      <c r="J25738" s="8">
        <v>1376</v>
      </c>
      <c r="K25738" s="1" t="s">
        <v>21</v>
      </c>
      <c r="L25738" s="7" t="str">
        <f t="shared" si="1206"/>
        <v/>
      </c>
      <c r="M25738" s="7">
        <f t="shared" si="1208"/>
        <v>98394</v>
      </c>
      <c r="N25738" s="21">
        <f t="shared" si="1207"/>
        <v>135390144</v>
      </c>
    </row>
    <row r="25739" spans="1:14" x14ac:dyDescent="0.3">
      <c r="A25739" s="3" t="s">
        <v>34</v>
      </c>
      <c r="B25739" s="4">
        <v>2023</v>
      </c>
      <c r="C25739" s="3" t="s">
        <v>18</v>
      </c>
      <c r="D25739" s="3" t="s">
        <v>29</v>
      </c>
      <c r="E25739" s="3" t="s">
        <v>14</v>
      </c>
      <c r="F25739" s="3" t="s">
        <v>15</v>
      </c>
      <c r="G25739" s="4">
        <v>2.7</v>
      </c>
      <c r="H25739" s="4">
        <v>73538</v>
      </c>
      <c r="I25739" s="4">
        <v>108143</v>
      </c>
      <c r="J25739" s="9">
        <v>5889</v>
      </c>
      <c r="K25739" s="3" t="s">
        <v>21</v>
      </c>
      <c r="L25739" s="7">
        <f t="shared" si="1206"/>
        <v>108143</v>
      </c>
      <c r="M25739" s="7" t="str">
        <f t="shared" si="1208"/>
        <v/>
      </c>
      <c r="N25739" s="21">
        <f t="shared" si="1207"/>
        <v>636854127</v>
      </c>
    </row>
    <row r="25740" spans="1:14" x14ac:dyDescent="0.3">
      <c r="A25740" s="1" t="s">
        <v>32</v>
      </c>
      <c r="B25740" s="2">
        <v>2023</v>
      </c>
      <c r="C25740" s="1" t="s">
        <v>35</v>
      </c>
      <c r="D25740" s="1" t="s">
        <v>31</v>
      </c>
      <c r="E25740" s="1" t="s">
        <v>33</v>
      </c>
      <c r="F25740" s="1" t="s">
        <v>15</v>
      </c>
      <c r="G25740" s="2">
        <v>4.9000000000000004</v>
      </c>
      <c r="H25740" s="2">
        <v>137047</v>
      </c>
      <c r="I25740" s="2">
        <v>53579</v>
      </c>
      <c r="J25740" s="8">
        <v>4725</v>
      </c>
      <c r="K25740" s="1" t="s">
        <v>21</v>
      </c>
      <c r="L25740" s="7">
        <f t="shared" si="1206"/>
        <v>53579</v>
      </c>
      <c r="M25740" s="7" t="str">
        <f t="shared" si="1208"/>
        <v/>
      </c>
      <c r="N25740" s="21">
        <f t="shared" si="1207"/>
        <v>253160775</v>
      </c>
    </row>
    <row r="25741" spans="1:14" x14ac:dyDescent="0.3">
      <c r="A25741" s="3" t="s">
        <v>41</v>
      </c>
      <c r="B25741" s="4">
        <v>2023</v>
      </c>
      <c r="C25741" s="3" t="s">
        <v>26</v>
      </c>
      <c r="D25741" s="3" t="s">
        <v>22</v>
      </c>
      <c r="E25741" s="3" t="s">
        <v>28</v>
      </c>
      <c r="F25741" s="3" t="s">
        <v>15</v>
      </c>
      <c r="G25741" s="4">
        <v>1.9</v>
      </c>
      <c r="H25741" s="4">
        <v>136975</v>
      </c>
      <c r="I25741" s="4">
        <v>79328</v>
      </c>
      <c r="J25741" s="9">
        <v>8877</v>
      </c>
      <c r="K25741" s="3" t="s">
        <v>16</v>
      </c>
      <c r="L25741" s="7">
        <f t="shared" si="1206"/>
        <v>79328</v>
      </c>
      <c r="M25741" s="7" t="str">
        <f t="shared" si="1208"/>
        <v/>
      </c>
      <c r="N25741" s="21">
        <f t="shared" si="1207"/>
        <v>704194656</v>
      </c>
    </row>
    <row r="25742" spans="1:14" x14ac:dyDescent="0.3">
      <c r="A25742" s="1" t="s">
        <v>37</v>
      </c>
      <c r="B25742" s="2">
        <v>2023</v>
      </c>
      <c r="C25742" s="1" t="s">
        <v>24</v>
      </c>
      <c r="D25742" s="1" t="s">
        <v>13</v>
      </c>
      <c r="E25742" s="1" t="s">
        <v>33</v>
      </c>
      <c r="F25742" s="1" t="s">
        <v>20</v>
      </c>
      <c r="G25742" s="2">
        <v>3.6</v>
      </c>
      <c r="H25742" s="2">
        <v>143231</v>
      </c>
      <c r="I25742" s="2">
        <v>87713</v>
      </c>
      <c r="J25742" s="8">
        <v>7784</v>
      </c>
      <c r="K25742" s="1" t="s">
        <v>16</v>
      </c>
      <c r="L25742" s="7" t="str">
        <f t="shared" si="1206"/>
        <v/>
      </c>
      <c r="M25742" s="7">
        <f t="shared" si="1208"/>
        <v>87713</v>
      </c>
      <c r="N25742" s="21">
        <f t="shared" si="1207"/>
        <v>682757992</v>
      </c>
    </row>
    <row r="25743" spans="1:14" x14ac:dyDescent="0.3">
      <c r="A25743" s="3" t="s">
        <v>41</v>
      </c>
      <c r="B25743" s="4">
        <v>2018</v>
      </c>
      <c r="C25743" s="3" t="s">
        <v>26</v>
      </c>
      <c r="D25743" s="3" t="s">
        <v>39</v>
      </c>
      <c r="E25743" s="3" t="s">
        <v>33</v>
      </c>
      <c r="F25743" s="3" t="s">
        <v>20</v>
      </c>
      <c r="G25743" s="4">
        <v>1.7</v>
      </c>
      <c r="H25743" s="4">
        <v>58758</v>
      </c>
      <c r="I25743" s="4">
        <v>110814</v>
      </c>
      <c r="J25743" s="9">
        <v>7000</v>
      </c>
      <c r="K25743" s="3" t="s">
        <v>16</v>
      </c>
      <c r="L25743" s="7" t="str">
        <f t="shared" si="1206"/>
        <v/>
      </c>
      <c r="M25743" s="7">
        <f t="shared" si="1208"/>
        <v>110814</v>
      </c>
      <c r="N25743" s="21">
        <f t="shared" si="1207"/>
        <v>775698000</v>
      </c>
    </row>
    <row r="25744" spans="1:14" x14ac:dyDescent="0.3">
      <c r="A25744" s="1" t="s">
        <v>34</v>
      </c>
      <c r="B25744" s="2">
        <v>2017</v>
      </c>
      <c r="C25744" s="1" t="s">
        <v>18</v>
      </c>
      <c r="D25744" s="1" t="s">
        <v>13</v>
      </c>
      <c r="E25744" s="1" t="s">
        <v>19</v>
      </c>
      <c r="F25744" s="1" t="s">
        <v>20</v>
      </c>
      <c r="G25744" s="2">
        <v>3.8</v>
      </c>
      <c r="H25744" s="2">
        <v>182991</v>
      </c>
      <c r="I25744" s="2">
        <v>70735</v>
      </c>
      <c r="J25744" s="8">
        <v>5194</v>
      </c>
      <c r="K25744" s="1" t="s">
        <v>21</v>
      </c>
      <c r="L25744" s="7" t="str">
        <f t="shared" si="1206"/>
        <v/>
      </c>
      <c r="M25744" s="7">
        <f t="shared" si="1208"/>
        <v>70735</v>
      </c>
      <c r="N25744" s="21">
        <f t="shared" si="1207"/>
        <v>367397590</v>
      </c>
    </row>
    <row r="25745" spans="1:14" x14ac:dyDescent="0.3">
      <c r="A25745" s="3" t="s">
        <v>37</v>
      </c>
      <c r="B25745" s="4">
        <v>2018</v>
      </c>
      <c r="C25745" s="3" t="s">
        <v>24</v>
      </c>
      <c r="D25745" s="3" t="s">
        <v>31</v>
      </c>
      <c r="E25745" s="3" t="s">
        <v>14</v>
      </c>
      <c r="F25745" s="3" t="s">
        <v>15</v>
      </c>
      <c r="G25745" s="4">
        <v>2.5</v>
      </c>
      <c r="H25745" s="4">
        <v>155135</v>
      </c>
      <c r="I25745" s="4">
        <v>84068</v>
      </c>
      <c r="J25745" s="9">
        <v>9280</v>
      </c>
      <c r="K25745" s="3" t="s">
        <v>16</v>
      </c>
      <c r="L25745" s="7">
        <f t="shared" si="1206"/>
        <v>84068</v>
      </c>
      <c r="M25745" s="7" t="str">
        <f t="shared" si="1208"/>
        <v/>
      </c>
      <c r="N25745" s="21">
        <f t="shared" si="1207"/>
        <v>780151040</v>
      </c>
    </row>
    <row r="25746" spans="1:14" x14ac:dyDescent="0.3">
      <c r="A25746" s="1" t="s">
        <v>38</v>
      </c>
      <c r="B25746" s="2">
        <v>2022</v>
      </c>
      <c r="C25746" s="1" t="s">
        <v>30</v>
      </c>
      <c r="D25746" s="1" t="s">
        <v>29</v>
      </c>
      <c r="E25746" s="1" t="s">
        <v>14</v>
      </c>
      <c r="F25746" s="1" t="s">
        <v>15</v>
      </c>
      <c r="G25746" s="2">
        <v>2.6</v>
      </c>
      <c r="H25746" s="2">
        <v>4251</v>
      </c>
      <c r="I25746" s="2">
        <v>119509</v>
      </c>
      <c r="J25746" s="8">
        <v>8556</v>
      </c>
      <c r="K25746" s="1" t="s">
        <v>16</v>
      </c>
      <c r="L25746" s="7">
        <f t="shared" si="1206"/>
        <v>119509</v>
      </c>
      <c r="M25746" s="7" t="str">
        <f t="shared" si="1208"/>
        <v/>
      </c>
      <c r="N25746" s="21">
        <f t="shared" si="1207"/>
        <v>1022519004</v>
      </c>
    </row>
    <row r="25747" spans="1:14" x14ac:dyDescent="0.3">
      <c r="A25747" s="3" t="s">
        <v>11</v>
      </c>
      <c r="B25747" s="4">
        <v>2023</v>
      </c>
      <c r="C25747" s="3" t="s">
        <v>30</v>
      </c>
      <c r="D25747" s="3" t="s">
        <v>22</v>
      </c>
      <c r="E25747" s="3" t="s">
        <v>14</v>
      </c>
      <c r="F25747" s="3" t="s">
        <v>20</v>
      </c>
      <c r="G25747" s="4">
        <v>2.7</v>
      </c>
      <c r="H25747" s="4">
        <v>98968</v>
      </c>
      <c r="I25747" s="4">
        <v>66779</v>
      </c>
      <c r="J25747" s="9">
        <v>8519</v>
      </c>
      <c r="K25747" s="3" t="s">
        <v>16</v>
      </c>
      <c r="L25747" s="7" t="str">
        <f t="shared" si="1206"/>
        <v/>
      </c>
      <c r="M25747" s="7">
        <f t="shared" si="1208"/>
        <v>66779</v>
      </c>
      <c r="N25747" s="21">
        <f t="shared" si="1207"/>
        <v>568890301</v>
      </c>
    </row>
    <row r="25748" spans="1:14" x14ac:dyDescent="0.3">
      <c r="A25748" s="1" t="s">
        <v>38</v>
      </c>
      <c r="B25748" s="2">
        <v>2012</v>
      </c>
      <c r="C25748" s="1" t="s">
        <v>26</v>
      </c>
      <c r="D25748" s="1" t="s">
        <v>31</v>
      </c>
      <c r="E25748" s="1" t="s">
        <v>28</v>
      </c>
      <c r="F25748" s="1" t="s">
        <v>20</v>
      </c>
      <c r="G25748" s="2">
        <v>2.2000000000000002</v>
      </c>
      <c r="H25748" s="2">
        <v>174877</v>
      </c>
      <c r="I25748" s="2">
        <v>72549</v>
      </c>
      <c r="J25748" s="8">
        <v>7520</v>
      </c>
      <c r="K25748" s="1" t="s">
        <v>16</v>
      </c>
      <c r="L25748" s="7" t="str">
        <f t="shared" si="1206"/>
        <v/>
      </c>
      <c r="M25748" s="7">
        <f t="shared" si="1208"/>
        <v>72549</v>
      </c>
      <c r="N25748" s="21">
        <f t="shared" si="1207"/>
        <v>545568480</v>
      </c>
    </row>
    <row r="25749" spans="1:14" x14ac:dyDescent="0.3">
      <c r="A25749" s="3" t="s">
        <v>34</v>
      </c>
      <c r="B25749" s="4">
        <v>2023</v>
      </c>
      <c r="C25749" s="3" t="s">
        <v>18</v>
      </c>
      <c r="D25749" s="3" t="s">
        <v>29</v>
      </c>
      <c r="E25749" s="3" t="s">
        <v>14</v>
      </c>
      <c r="F25749" s="3" t="s">
        <v>20</v>
      </c>
      <c r="G25749" s="4">
        <v>4.8</v>
      </c>
      <c r="H25749" s="4">
        <v>176010</v>
      </c>
      <c r="I25749" s="4">
        <v>115456</v>
      </c>
      <c r="J25749" s="9">
        <v>9988</v>
      </c>
      <c r="K25749" s="3" t="s">
        <v>16</v>
      </c>
      <c r="L25749" s="7" t="str">
        <f t="shared" si="1206"/>
        <v/>
      </c>
      <c r="M25749" s="7">
        <f t="shared" si="1208"/>
        <v>115456</v>
      </c>
      <c r="N25749" s="21">
        <f t="shared" si="1207"/>
        <v>1153174528</v>
      </c>
    </row>
    <row r="25750" spans="1:14" x14ac:dyDescent="0.3">
      <c r="A25750" s="1" t="s">
        <v>11</v>
      </c>
      <c r="B25750" s="2">
        <v>2012</v>
      </c>
      <c r="C25750" s="1" t="s">
        <v>35</v>
      </c>
      <c r="D25750" s="1" t="s">
        <v>27</v>
      </c>
      <c r="E25750" s="1" t="s">
        <v>19</v>
      </c>
      <c r="F25750" s="1" t="s">
        <v>20</v>
      </c>
      <c r="G25750" s="2">
        <v>4.7</v>
      </c>
      <c r="H25750" s="2">
        <v>136745</v>
      </c>
      <c r="I25750" s="2">
        <v>61606</v>
      </c>
      <c r="J25750" s="8">
        <v>9091</v>
      </c>
      <c r="K25750" s="1" t="s">
        <v>16</v>
      </c>
      <c r="L25750" s="7" t="str">
        <f t="shared" si="1206"/>
        <v/>
      </c>
      <c r="M25750" s="7">
        <f t="shared" si="1208"/>
        <v>61606</v>
      </c>
      <c r="N25750" s="21">
        <f t="shared" si="1207"/>
        <v>560060146</v>
      </c>
    </row>
    <row r="25751" spans="1:14" x14ac:dyDescent="0.3">
      <c r="A25751" s="3" t="s">
        <v>25</v>
      </c>
      <c r="B25751" s="4">
        <v>2010</v>
      </c>
      <c r="C25751" s="3" t="s">
        <v>35</v>
      </c>
      <c r="D25751" s="3" t="s">
        <v>29</v>
      </c>
      <c r="E25751" s="3" t="s">
        <v>28</v>
      </c>
      <c r="F25751" s="3" t="s">
        <v>20</v>
      </c>
      <c r="G25751" s="4">
        <v>4.5</v>
      </c>
      <c r="H25751" s="4">
        <v>196974</v>
      </c>
      <c r="I25751" s="4">
        <v>101622</v>
      </c>
      <c r="J25751" s="9">
        <v>6957</v>
      </c>
      <c r="K25751" s="3" t="s">
        <v>21</v>
      </c>
      <c r="L25751" s="7" t="str">
        <f t="shared" si="1206"/>
        <v/>
      </c>
      <c r="M25751" s="7">
        <f t="shared" si="1208"/>
        <v>101622</v>
      </c>
      <c r="N25751" s="21">
        <f t="shared" si="1207"/>
        <v>706984254</v>
      </c>
    </row>
    <row r="25752" spans="1:14" x14ac:dyDescent="0.3">
      <c r="A25752" s="1" t="s">
        <v>40</v>
      </c>
      <c r="B25752" s="2">
        <v>2023</v>
      </c>
      <c r="C25752" s="1" t="s">
        <v>12</v>
      </c>
      <c r="D25752" s="1" t="s">
        <v>39</v>
      </c>
      <c r="E25752" s="1" t="s">
        <v>33</v>
      </c>
      <c r="F25752" s="1" t="s">
        <v>20</v>
      </c>
      <c r="G25752" s="2">
        <v>1.9</v>
      </c>
      <c r="H25752" s="2">
        <v>127414</v>
      </c>
      <c r="I25752" s="2">
        <v>84541</v>
      </c>
      <c r="J25752" s="8">
        <v>7541</v>
      </c>
      <c r="K25752" s="1" t="s">
        <v>16</v>
      </c>
      <c r="L25752" s="7" t="str">
        <f t="shared" si="1206"/>
        <v/>
      </c>
      <c r="M25752" s="7">
        <f t="shared" si="1208"/>
        <v>84541</v>
      </c>
      <c r="N25752" s="21">
        <f t="shared" si="1207"/>
        <v>637523681</v>
      </c>
    </row>
    <row r="25753" spans="1:14" x14ac:dyDescent="0.3">
      <c r="A25753" s="3" t="s">
        <v>11</v>
      </c>
      <c r="B25753" s="4">
        <v>2019</v>
      </c>
      <c r="C25753" s="3" t="s">
        <v>35</v>
      </c>
      <c r="D25753" s="3" t="s">
        <v>13</v>
      </c>
      <c r="E25753" s="3" t="s">
        <v>33</v>
      </c>
      <c r="F25753" s="3" t="s">
        <v>20</v>
      </c>
      <c r="G25753" s="4">
        <v>2.2999999999999998</v>
      </c>
      <c r="H25753" s="4">
        <v>108278</v>
      </c>
      <c r="I25753" s="4">
        <v>70298</v>
      </c>
      <c r="J25753" s="9">
        <v>1716</v>
      </c>
      <c r="K25753" s="3" t="s">
        <v>21</v>
      </c>
      <c r="L25753" s="7" t="str">
        <f t="shared" si="1206"/>
        <v/>
      </c>
      <c r="M25753" s="7">
        <f t="shared" si="1208"/>
        <v>70298</v>
      </c>
      <c r="N25753" s="21">
        <f t="shared" si="1207"/>
        <v>120631368</v>
      </c>
    </row>
    <row r="25754" spans="1:14" x14ac:dyDescent="0.3">
      <c r="A25754" s="1" t="s">
        <v>38</v>
      </c>
      <c r="B25754" s="2">
        <v>2022</v>
      </c>
      <c r="C25754" s="1" t="s">
        <v>24</v>
      </c>
      <c r="D25754" s="1" t="s">
        <v>29</v>
      </c>
      <c r="E25754" s="1" t="s">
        <v>14</v>
      </c>
      <c r="F25754" s="1" t="s">
        <v>20</v>
      </c>
      <c r="G25754" s="2">
        <v>3.6</v>
      </c>
      <c r="H25754" s="2">
        <v>189859</v>
      </c>
      <c r="I25754" s="2">
        <v>73465</v>
      </c>
      <c r="J25754" s="8">
        <v>5229</v>
      </c>
      <c r="K25754" s="1" t="s">
        <v>21</v>
      </c>
      <c r="L25754" s="7" t="str">
        <f t="shared" si="1206"/>
        <v/>
      </c>
      <c r="M25754" s="7">
        <f t="shared" si="1208"/>
        <v>73465</v>
      </c>
      <c r="N25754" s="21">
        <f t="shared" si="1207"/>
        <v>384148485</v>
      </c>
    </row>
    <row r="25755" spans="1:14" x14ac:dyDescent="0.3">
      <c r="A25755" s="3" t="s">
        <v>34</v>
      </c>
      <c r="B25755" s="4">
        <v>2015</v>
      </c>
      <c r="C25755" s="3" t="s">
        <v>35</v>
      </c>
      <c r="D25755" s="3" t="s">
        <v>31</v>
      </c>
      <c r="E25755" s="3" t="s">
        <v>28</v>
      </c>
      <c r="F25755" s="3" t="s">
        <v>15</v>
      </c>
      <c r="G25755" s="4">
        <v>4.9000000000000004</v>
      </c>
      <c r="H25755" s="4">
        <v>145837</v>
      </c>
      <c r="I25755" s="4">
        <v>77988</v>
      </c>
      <c r="J25755" s="9">
        <v>792</v>
      </c>
      <c r="K25755" s="3" t="s">
        <v>21</v>
      </c>
      <c r="L25755" s="7">
        <f t="shared" si="1206"/>
        <v>77988</v>
      </c>
      <c r="M25755" s="7" t="str">
        <f t="shared" si="1208"/>
        <v/>
      </c>
      <c r="N25755" s="21">
        <f t="shared" si="1207"/>
        <v>61766496</v>
      </c>
    </row>
    <row r="25756" spans="1:14" x14ac:dyDescent="0.3">
      <c r="A25756" s="1" t="s">
        <v>11</v>
      </c>
      <c r="B25756" s="2">
        <v>2013</v>
      </c>
      <c r="C25756" s="1" t="s">
        <v>24</v>
      </c>
      <c r="D25756" s="1" t="s">
        <v>22</v>
      </c>
      <c r="E25756" s="1" t="s">
        <v>28</v>
      </c>
      <c r="F25756" s="1" t="s">
        <v>20</v>
      </c>
      <c r="G25756" s="2">
        <v>3.6</v>
      </c>
      <c r="H25756" s="2">
        <v>58053</v>
      </c>
      <c r="I25756" s="2">
        <v>39178</v>
      </c>
      <c r="J25756" s="8">
        <v>2533</v>
      </c>
      <c r="K25756" s="1" t="s">
        <v>21</v>
      </c>
      <c r="L25756" s="7" t="str">
        <f t="shared" si="1206"/>
        <v/>
      </c>
      <c r="M25756" s="7">
        <f t="shared" si="1208"/>
        <v>39178</v>
      </c>
      <c r="N25756" s="21">
        <f t="shared" si="1207"/>
        <v>99237874</v>
      </c>
    </row>
    <row r="25757" spans="1:14" x14ac:dyDescent="0.3">
      <c r="A25757" s="3" t="s">
        <v>11</v>
      </c>
      <c r="B25757" s="4">
        <v>2020</v>
      </c>
      <c r="C25757" s="3" t="s">
        <v>35</v>
      </c>
      <c r="D25757" s="3" t="s">
        <v>39</v>
      </c>
      <c r="E25757" s="3" t="s">
        <v>19</v>
      </c>
      <c r="F25757" s="3" t="s">
        <v>15</v>
      </c>
      <c r="G25757" s="4">
        <v>2.6</v>
      </c>
      <c r="H25757" s="4">
        <v>68085</v>
      </c>
      <c r="I25757" s="4">
        <v>101103</v>
      </c>
      <c r="J25757" s="9">
        <v>6968</v>
      </c>
      <c r="K25757" s="3" t="s">
        <v>21</v>
      </c>
      <c r="L25757" s="7">
        <f t="shared" si="1206"/>
        <v>101103</v>
      </c>
      <c r="M25757" s="7" t="str">
        <f t="shared" si="1208"/>
        <v/>
      </c>
      <c r="N25757" s="21">
        <f t="shared" si="1207"/>
        <v>704485704</v>
      </c>
    </row>
    <row r="25758" spans="1:14" x14ac:dyDescent="0.3">
      <c r="A25758" s="1" t="s">
        <v>34</v>
      </c>
      <c r="B25758" s="2">
        <v>2024</v>
      </c>
      <c r="C25758" s="1" t="s">
        <v>24</v>
      </c>
      <c r="D25758" s="1" t="s">
        <v>31</v>
      </c>
      <c r="E25758" s="1" t="s">
        <v>14</v>
      </c>
      <c r="F25758" s="1" t="s">
        <v>20</v>
      </c>
      <c r="G25758" s="2">
        <v>4.4000000000000004</v>
      </c>
      <c r="H25758" s="2">
        <v>135458</v>
      </c>
      <c r="I25758" s="2">
        <v>40216</v>
      </c>
      <c r="J25758" s="8">
        <v>2969</v>
      </c>
      <c r="K25758" s="1" t="s">
        <v>21</v>
      </c>
      <c r="L25758" s="7" t="str">
        <f t="shared" si="1206"/>
        <v/>
      </c>
      <c r="M25758" s="7">
        <f t="shared" si="1208"/>
        <v>40216</v>
      </c>
      <c r="N25758" s="21">
        <f t="shared" si="1207"/>
        <v>119401304</v>
      </c>
    </row>
    <row r="25759" spans="1:14" x14ac:dyDescent="0.3">
      <c r="A25759" s="3" t="s">
        <v>11</v>
      </c>
      <c r="B25759" s="4">
        <v>2024</v>
      </c>
      <c r="C25759" s="3" t="s">
        <v>18</v>
      </c>
      <c r="D25759" s="3" t="s">
        <v>27</v>
      </c>
      <c r="E25759" s="3" t="s">
        <v>33</v>
      </c>
      <c r="F25759" s="3" t="s">
        <v>15</v>
      </c>
      <c r="G25759" s="4">
        <v>2</v>
      </c>
      <c r="H25759" s="4">
        <v>12708</v>
      </c>
      <c r="I25759" s="4">
        <v>73048</v>
      </c>
      <c r="J25759" s="9">
        <v>9384</v>
      </c>
      <c r="K25759" s="3" t="s">
        <v>16</v>
      </c>
      <c r="L25759" s="7">
        <f t="shared" si="1206"/>
        <v>73048</v>
      </c>
      <c r="M25759" s="7" t="str">
        <f t="shared" si="1208"/>
        <v/>
      </c>
      <c r="N25759" s="21">
        <f t="shared" si="1207"/>
        <v>685482432</v>
      </c>
    </row>
    <row r="25760" spans="1:14" x14ac:dyDescent="0.3">
      <c r="A25760" s="1" t="s">
        <v>38</v>
      </c>
      <c r="B25760" s="2">
        <v>2023</v>
      </c>
      <c r="C25760" s="1" t="s">
        <v>12</v>
      </c>
      <c r="D25760" s="1" t="s">
        <v>29</v>
      </c>
      <c r="E25760" s="1" t="s">
        <v>28</v>
      </c>
      <c r="F25760" s="1" t="s">
        <v>20</v>
      </c>
      <c r="G25760" s="2">
        <v>4.5999999999999996</v>
      </c>
      <c r="H25760" s="2">
        <v>146983</v>
      </c>
      <c r="I25760" s="2">
        <v>110517</v>
      </c>
      <c r="J25760" s="8">
        <v>1690</v>
      </c>
      <c r="K25760" s="1" t="s">
        <v>21</v>
      </c>
      <c r="L25760" s="7" t="str">
        <f t="shared" si="1206"/>
        <v/>
      </c>
      <c r="M25760" s="7">
        <f t="shared" si="1208"/>
        <v>110517</v>
      </c>
      <c r="N25760" s="21">
        <f t="shared" si="1207"/>
        <v>186773730</v>
      </c>
    </row>
    <row r="25761" spans="1:14" x14ac:dyDescent="0.3">
      <c r="A25761" s="3" t="s">
        <v>25</v>
      </c>
      <c r="B25761" s="4">
        <v>2017</v>
      </c>
      <c r="C25761" s="3" t="s">
        <v>30</v>
      </c>
      <c r="D25761" s="3" t="s">
        <v>31</v>
      </c>
      <c r="E25761" s="3" t="s">
        <v>14</v>
      </c>
      <c r="F25761" s="3" t="s">
        <v>20</v>
      </c>
      <c r="G25761" s="4">
        <v>4.9000000000000004</v>
      </c>
      <c r="H25761" s="4">
        <v>132531</v>
      </c>
      <c r="I25761" s="4">
        <v>97776</v>
      </c>
      <c r="J25761" s="9">
        <v>5905</v>
      </c>
      <c r="K25761" s="3" t="s">
        <v>21</v>
      </c>
      <c r="L25761" s="7" t="str">
        <f t="shared" si="1206"/>
        <v/>
      </c>
      <c r="M25761" s="7">
        <f t="shared" si="1208"/>
        <v>97776</v>
      </c>
      <c r="N25761" s="21">
        <f t="shared" si="1207"/>
        <v>577367280</v>
      </c>
    </row>
    <row r="25762" spans="1:14" x14ac:dyDescent="0.3">
      <c r="A25762" s="1" t="s">
        <v>11</v>
      </c>
      <c r="B25762" s="2">
        <v>2011</v>
      </c>
      <c r="C25762" s="1" t="s">
        <v>12</v>
      </c>
      <c r="D25762" s="1" t="s">
        <v>22</v>
      </c>
      <c r="E25762" s="1" t="s">
        <v>14</v>
      </c>
      <c r="F25762" s="1" t="s">
        <v>20</v>
      </c>
      <c r="G25762" s="2">
        <v>4.9000000000000004</v>
      </c>
      <c r="H25762" s="2">
        <v>111656</v>
      </c>
      <c r="I25762" s="2">
        <v>36688</v>
      </c>
      <c r="J25762" s="8">
        <v>2328</v>
      </c>
      <c r="K25762" s="1" t="s">
        <v>21</v>
      </c>
      <c r="L25762" s="7" t="str">
        <f t="shared" si="1206"/>
        <v/>
      </c>
      <c r="M25762" s="7">
        <f t="shared" si="1208"/>
        <v>36688</v>
      </c>
      <c r="N25762" s="21">
        <f t="shared" si="1207"/>
        <v>85409664</v>
      </c>
    </row>
    <row r="25763" spans="1:14" x14ac:dyDescent="0.3">
      <c r="A25763" s="3" t="s">
        <v>17</v>
      </c>
      <c r="B25763" s="4">
        <v>2020</v>
      </c>
      <c r="C25763" s="3" t="s">
        <v>35</v>
      </c>
      <c r="D25763" s="3" t="s">
        <v>39</v>
      </c>
      <c r="E25763" s="3" t="s">
        <v>28</v>
      </c>
      <c r="F25763" s="3" t="s">
        <v>15</v>
      </c>
      <c r="G25763" s="4">
        <v>2</v>
      </c>
      <c r="H25763" s="4">
        <v>138372</v>
      </c>
      <c r="I25763" s="4">
        <v>86713</v>
      </c>
      <c r="J25763" s="9">
        <v>6894</v>
      </c>
      <c r="K25763" s="3" t="s">
        <v>21</v>
      </c>
      <c r="L25763" s="7">
        <f t="shared" si="1206"/>
        <v>86713</v>
      </c>
      <c r="M25763" s="7" t="str">
        <f t="shared" si="1208"/>
        <v/>
      </c>
      <c r="N25763" s="21">
        <f t="shared" si="1207"/>
        <v>597799422</v>
      </c>
    </row>
    <row r="25764" spans="1:14" x14ac:dyDescent="0.3">
      <c r="A25764" s="1" t="s">
        <v>37</v>
      </c>
      <c r="B25764" s="2">
        <v>2011</v>
      </c>
      <c r="C25764" s="1" t="s">
        <v>35</v>
      </c>
      <c r="D25764" s="1" t="s">
        <v>27</v>
      </c>
      <c r="E25764" s="1" t="s">
        <v>28</v>
      </c>
      <c r="F25764" s="1" t="s">
        <v>20</v>
      </c>
      <c r="G25764" s="2">
        <v>3.4</v>
      </c>
      <c r="H25764" s="2">
        <v>2812</v>
      </c>
      <c r="I25764" s="2">
        <v>71393</v>
      </c>
      <c r="J25764" s="8">
        <v>5120</v>
      </c>
      <c r="K25764" s="1" t="s">
        <v>21</v>
      </c>
      <c r="L25764" s="7" t="str">
        <f t="shared" si="1206"/>
        <v/>
      </c>
      <c r="M25764" s="7">
        <f t="shared" si="1208"/>
        <v>71393</v>
      </c>
      <c r="N25764" s="21">
        <f t="shared" si="1207"/>
        <v>365532160</v>
      </c>
    </row>
    <row r="25765" spans="1:14" x14ac:dyDescent="0.3">
      <c r="A25765" s="3" t="s">
        <v>40</v>
      </c>
      <c r="B25765" s="4">
        <v>2016</v>
      </c>
      <c r="C25765" s="3" t="s">
        <v>18</v>
      </c>
      <c r="D25765" s="3" t="s">
        <v>31</v>
      </c>
      <c r="E25765" s="3" t="s">
        <v>19</v>
      </c>
      <c r="F25765" s="3" t="s">
        <v>20</v>
      </c>
      <c r="G25765" s="4">
        <v>3.5</v>
      </c>
      <c r="H25765" s="4">
        <v>69040</v>
      </c>
      <c r="I25765" s="4">
        <v>57601</v>
      </c>
      <c r="J25765" s="9">
        <v>2030</v>
      </c>
      <c r="K25765" s="3" t="s">
        <v>21</v>
      </c>
      <c r="L25765" s="7" t="str">
        <f t="shared" si="1206"/>
        <v/>
      </c>
      <c r="M25765" s="7">
        <f t="shared" si="1208"/>
        <v>57601</v>
      </c>
      <c r="N25765" s="21">
        <f t="shared" si="1207"/>
        <v>116930030</v>
      </c>
    </row>
    <row r="25766" spans="1:14" x14ac:dyDescent="0.3">
      <c r="A25766" s="1" t="s">
        <v>34</v>
      </c>
      <c r="B25766" s="2">
        <v>2022</v>
      </c>
      <c r="C25766" s="1" t="s">
        <v>24</v>
      </c>
      <c r="D25766" s="1" t="s">
        <v>31</v>
      </c>
      <c r="E25766" s="1" t="s">
        <v>33</v>
      </c>
      <c r="F25766" s="1" t="s">
        <v>20</v>
      </c>
      <c r="G25766" s="2">
        <v>2.2000000000000002</v>
      </c>
      <c r="H25766" s="2">
        <v>126268</v>
      </c>
      <c r="I25766" s="2">
        <v>40665</v>
      </c>
      <c r="J25766" s="8">
        <v>3652</v>
      </c>
      <c r="K25766" s="1" t="s">
        <v>21</v>
      </c>
      <c r="L25766" s="7" t="str">
        <f t="shared" si="1206"/>
        <v/>
      </c>
      <c r="M25766" s="7">
        <f t="shared" si="1208"/>
        <v>40665</v>
      </c>
      <c r="N25766" s="21">
        <f t="shared" si="1207"/>
        <v>148508580</v>
      </c>
    </row>
    <row r="25767" spans="1:14" x14ac:dyDescent="0.3">
      <c r="A25767" s="3" t="s">
        <v>41</v>
      </c>
      <c r="B25767" s="4">
        <v>2024</v>
      </c>
      <c r="C25767" s="3" t="s">
        <v>24</v>
      </c>
      <c r="D25767" s="3" t="s">
        <v>39</v>
      </c>
      <c r="E25767" s="3" t="s">
        <v>14</v>
      </c>
      <c r="F25767" s="3" t="s">
        <v>20</v>
      </c>
      <c r="G25767" s="4">
        <v>3.4</v>
      </c>
      <c r="H25767" s="4">
        <v>135301</v>
      </c>
      <c r="I25767" s="4">
        <v>63854</v>
      </c>
      <c r="J25767" s="9">
        <v>9321</v>
      </c>
      <c r="K25767" s="3" t="s">
        <v>16</v>
      </c>
      <c r="L25767" s="7" t="str">
        <f t="shared" si="1206"/>
        <v/>
      </c>
      <c r="M25767" s="7">
        <f t="shared" si="1208"/>
        <v>63854</v>
      </c>
      <c r="N25767" s="21">
        <f t="shared" si="1207"/>
        <v>595183134</v>
      </c>
    </row>
    <row r="25768" spans="1:14" x14ac:dyDescent="0.3">
      <c r="A25768" s="1" t="s">
        <v>37</v>
      </c>
      <c r="B25768" s="2">
        <v>2014</v>
      </c>
      <c r="C25768" s="1" t="s">
        <v>18</v>
      </c>
      <c r="D25768" s="1" t="s">
        <v>27</v>
      </c>
      <c r="E25768" s="1" t="s">
        <v>33</v>
      </c>
      <c r="F25768" s="1" t="s">
        <v>20</v>
      </c>
      <c r="G25768" s="2">
        <v>3.8</v>
      </c>
      <c r="H25768" s="2">
        <v>164721</v>
      </c>
      <c r="I25768" s="2">
        <v>109695</v>
      </c>
      <c r="J25768" s="8">
        <v>6437</v>
      </c>
      <c r="K25768" s="1" t="s">
        <v>21</v>
      </c>
      <c r="L25768" s="7" t="str">
        <f t="shared" si="1206"/>
        <v/>
      </c>
      <c r="M25768" s="7">
        <f t="shared" si="1208"/>
        <v>109695</v>
      </c>
      <c r="N25768" s="21">
        <f t="shared" si="1207"/>
        <v>706106715</v>
      </c>
    </row>
    <row r="25769" spans="1:14" x14ac:dyDescent="0.3">
      <c r="A25769" s="3" t="s">
        <v>37</v>
      </c>
      <c r="B25769" s="4">
        <v>2022</v>
      </c>
      <c r="C25769" s="3" t="s">
        <v>12</v>
      </c>
      <c r="D25769" s="3" t="s">
        <v>39</v>
      </c>
      <c r="E25769" s="3" t="s">
        <v>14</v>
      </c>
      <c r="F25769" s="3" t="s">
        <v>20</v>
      </c>
      <c r="G25769" s="4">
        <v>2.7</v>
      </c>
      <c r="H25769" s="4">
        <v>142514</v>
      </c>
      <c r="I25769" s="4">
        <v>87482</v>
      </c>
      <c r="J25769" s="9">
        <v>6656</v>
      </c>
      <c r="K25769" s="3" t="s">
        <v>21</v>
      </c>
      <c r="L25769" s="7" t="str">
        <f t="shared" si="1206"/>
        <v/>
      </c>
      <c r="M25769" s="7">
        <f t="shared" si="1208"/>
        <v>87482</v>
      </c>
      <c r="N25769" s="21">
        <f t="shared" si="1207"/>
        <v>582280192</v>
      </c>
    </row>
    <row r="25770" spans="1:14" x14ac:dyDescent="0.3">
      <c r="A25770" s="1" t="s">
        <v>37</v>
      </c>
      <c r="B25770" s="2">
        <v>2010</v>
      </c>
      <c r="C25770" s="1" t="s">
        <v>12</v>
      </c>
      <c r="D25770" s="1" t="s">
        <v>29</v>
      </c>
      <c r="E25770" s="1" t="s">
        <v>33</v>
      </c>
      <c r="F25770" s="1" t="s">
        <v>20</v>
      </c>
      <c r="G25770" s="2">
        <v>2.6</v>
      </c>
      <c r="H25770" s="2">
        <v>64444</v>
      </c>
      <c r="I25770" s="2">
        <v>39426</v>
      </c>
      <c r="J25770" s="8">
        <v>224</v>
      </c>
      <c r="K25770" s="1" t="s">
        <v>21</v>
      </c>
      <c r="L25770" s="7" t="str">
        <f t="shared" si="1206"/>
        <v/>
      </c>
      <c r="M25770" s="7">
        <f t="shared" si="1208"/>
        <v>39426</v>
      </c>
      <c r="N25770" s="21">
        <f t="shared" si="1207"/>
        <v>8831424</v>
      </c>
    </row>
    <row r="25771" spans="1:14" x14ac:dyDescent="0.3">
      <c r="A25771" s="3" t="s">
        <v>23</v>
      </c>
      <c r="B25771" s="4">
        <v>2016</v>
      </c>
      <c r="C25771" s="3" t="s">
        <v>35</v>
      </c>
      <c r="D25771" s="3" t="s">
        <v>29</v>
      </c>
      <c r="E25771" s="3" t="s">
        <v>28</v>
      </c>
      <c r="F25771" s="3" t="s">
        <v>20</v>
      </c>
      <c r="G25771" s="4">
        <v>1.7</v>
      </c>
      <c r="H25771" s="4">
        <v>197911</v>
      </c>
      <c r="I25771" s="4">
        <v>114571</v>
      </c>
      <c r="J25771" s="9">
        <v>7097</v>
      </c>
      <c r="K25771" s="3" t="s">
        <v>16</v>
      </c>
      <c r="L25771" s="7" t="str">
        <f t="shared" si="1206"/>
        <v/>
      </c>
      <c r="M25771" s="7">
        <f t="shared" si="1208"/>
        <v>114571</v>
      </c>
      <c r="N25771" s="21">
        <f t="shared" si="1207"/>
        <v>813110387</v>
      </c>
    </row>
    <row r="25772" spans="1:14" x14ac:dyDescent="0.3">
      <c r="A25772" s="1" t="s">
        <v>34</v>
      </c>
      <c r="B25772" s="2">
        <v>2016</v>
      </c>
      <c r="C25772" s="1" t="s">
        <v>26</v>
      </c>
      <c r="D25772" s="1" t="s">
        <v>29</v>
      </c>
      <c r="E25772" s="1" t="s">
        <v>19</v>
      </c>
      <c r="F25772" s="1" t="s">
        <v>20</v>
      </c>
      <c r="G25772" s="2">
        <v>4.8</v>
      </c>
      <c r="H25772" s="2">
        <v>32307</v>
      </c>
      <c r="I25772" s="2">
        <v>107696</v>
      </c>
      <c r="J25772" s="8">
        <v>8791</v>
      </c>
      <c r="K25772" s="1" t="s">
        <v>16</v>
      </c>
      <c r="L25772" s="7" t="str">
        <f t="shared" si="1206"/>
        <v/>
      </c>
      <c r="M25772" s="7">
        <f t="shared" si="1208"/>
        <v>107696</v>
      </c>
      <c r="N25772" s="21">
        <f t="shared" si="1207"/>
        <v>946755536</v>
      </c>
    </row>
    <row r="25773" spans="1:14" x14ac:dyDescent="0.3">
      <c r="A25773" s="3" t="s">
        <v>38</v>
      </c>
      <c r="B25773" s="4">
        <v>2019</v>
      </c>
      <c r="C25773" s="3" t="s">
        <v>18</v>
      </c>
      <c r="D25773" s="3" t="s">
        <v>31</v>
      </c>
      <c r="E25773" s="3" t="s">
        <v>28</v>
      </c>
      <c r="F25773" s="3" t="s">
        <v>15</v>
      </c>
      <c r="G25773" s="4">
        <v>4.3</v>
      </c>
      <c r="H25773" s="4">
        <v>32527</v>
      </c>
      <c r="I25773" s="4">
        <v>66503</v>
      </c>
      <c r="J25773" s="9">
        <v>4187</v>
      </c>
      <c r="K25773" s="3" t="s">
        <v>21</v>
      </c>
      <c r="L25773" s="7">
        <f t="shared" si="1206"/>
        <v>66503</v>
      </c>
      <c r="M25773" s="7" t="str">
        <f t="shared" si="1208"/>
        <v/>
      </c>
      <c r="N25773" s="21">
        <f t="shared" si="1207"/>
        <v>278448061</v>
      </c>
    </row>
    <row r="25774" spans="1:14" x14ac:dyDescent="0.3">
      <c r="A25774" s="1" t="s">
        <v>40</v>
      </c>
      <c r="B25774" s="2">
        <v>2015</v>
      </c>
      <c r="C25774" s="1" t="s">
        <v>24</v>
      </c>
      <c r="D25774" s="1" t="s">
        <v>22</v>
      </c>
      <c r="E25774" s="1" t="s">
        <v>33</v>
      </c>
      <c r="F25774" s="1" t="s">
        <v>15</v>
      </c>
      <c r="G25774" s="2">
        <v>4.2</v>
      </c>
      <c r="H25774" s="2">
        <v>130438</v>
      </c>
      <c r="I25774" s="2">
        <v>56462</v>
      </c>
      <c r="J25774" s="8">
        <v>2322</v>
      </c>
      <c r="K25774" s="1" t="s">
        <v>21</v>
      </c>
      <c r="L25774" s="7">
        <f t="shared" si="1206"/>
        <v>56462</v>
      </c>
      <c r="M25774" s="7" t="str">
        <f t="shared" si="1208"/>
        <v/>
      </c>
      <c r="N25774" s="21">
        <f t="shared" si="1207"/>
        <v>131104764</v>
      </c>
    </row>
    <row r="25775" spans="1:14" x14ac:dyDescent="0.3">
      <c r="A25775" s="3" t="s">
        <v>23</v>
      </c>
      <c r="B25775" s="4">
        <v>2013</v>
      </c>
      <c r="C25775" s="3" t="s">
        <v>12</v>
      </c>
      <c r="D25775" s="3" t="s">
        <v>29</v>
      </c>
      <c r="E25775" s="3" t="s">
        <v>19</v>
      </c>
      <c r="F25775" s="3" t="s">
        <v>15</v>
      </c>
      <c r="G25775" s="4">
        <v>1.6</v>
      </c>
      <c r="H25775" s="4">
        <v>93993</v>
      </c>
      <c r="I25775" s="4">
        <v>77774</v>
      </c>
      <c r="J25775" s="9">
        <v>3147</v>
      </c>
      <c r="K25775" s="3" t="s">
        <v>21</v>
      </c>
      <c r="L25775" s="7">
        <f t="shared" si="1206"/>
        <v>77774</v>
      </c>
      <c r="M25775" s="7" t="str">
        <f t="shared" si="1208"/>
        <v/>
      </c>
      <c r="N25775" s="21">
        <f t="shared" si="1207"/>
        <v>244754778</v>
      </c>
    </row>
    <row r="25776" spans="1:14" x14ac:dyDescent="0.3">
      <c r="A25776" s="1" t="s">
        <v>37</v>
      </c>
      <c r="B25776" s="2">
        <v>2021</v>
      </c>
      <c r="C25776" s="1" t="s">
        <v>18</v>
      </c>
      <c r="D25776" s="1" t="s">
        <v>39</v>
      </c>
      <c r="E25776" s="1" t="s">
        <v>33</v>
      </c>
      <c r="F25776" s="1" t="s">
        <v>20</v>
      </c>
      <c r="G25776" s="2">
        <v>3.7</v>
      </c>
      <c r="H25776" s="2">
        <v>121049</v>
      </c>
      <c r="I25776" s="2">
        <v>103082</v>
      </c>
      <c r="J25776" s="8">
        <v>9605</v>
      </c>
      <c r="K25776" s="1" t="s">
        <v>16</v>
      </c>
      <c r="L25776" s="7" t="str">
        <f t="shared" si="1206"/>
        <v/>
      </c>
      <c r="M25776" s="7">
        <f t="shared" si="1208"/>
        <v>103082</v>
      </c>
      <c r="N25776" s="21">
        <f t="shared" si="1207"/>
        <v>990102610</v>
      </c>
    </row>
    <row r="25777" spans="1:14" x14ac:dyDescent="0.3">
      <c r="A25777" s="3" t="s">
        <v>36</v>
      </c>
      <c r="B25777" s="4">
        <v>2022</v>
      </c>
      <c r="C25777" s="3" t="s">
        <v>35</v>
      </c>
      <c r="D25777" s="3" t="s">
        <v>31</v>
      </c>
      <c r="E25777" s="3" t="s">
        <v>14</v>
      </c>
      <c r="F25777" s="3" t="s">
        <v>15</v>
      </c>
      <c r="G25777" s="4">
        <v>2.1</v>
      </c>
      <c r="H25777" s="4">
        <v>138772</v>
      </c>
      <c r="I25777" s="4">
        <v>93806</v>
      </c>
      <c r="J25777" s="9">
        <v>2641</v>
      </c>
      <c r="K25777" s="3" t="s">
        <v>21</v>
      </c>
      <c r="L25777" s="7">
        <f t="shared" si="1206"/>
        <v>93806</v>
      </c>
      <c r="M25777" s="7" t="str">
        <f t="shared" si="1208"/>
        <v/>
      </c>
      <c r="N25777" s="21">
        <f t="shared" si="1207"/>
        <v>247741646</v>
      </c>
    </row>
    <row r="25778" spans="1:14" x14ac:dyDescent="0.3">
      <c r="A25778" s="1" t="s">
        <v>32</v>
      </c>
      <c r="B25778" s="2">
        <v>2017</v>
      </c>
      <c r="C25778" s="1" t="s">
        <v>26</v>
      </c>
      <c r="D25778" s="1" t="s">
        <v>22</v>
      </c>
      <c r="E25778" s="1" t="s">
        <v>33</v>
      </c>
      <c r="F25778" s="1" t="s">
        <v>15</v>
      </c>
      <c r="G25778" s="2">
        <v>3.8</v>
      </c>
      <c r="H25778" s="2">
        <v>154683</v>
      </c>
      <c r="I25778" s="2">
        <v>118650</v>
      </c>
      <c r="J25778" s="8">
        <v>5544</v>
      </c>
      <c r="K25778" s="1" t="s">
        <v>21</v>
      </c>
      <c r="L25778" s="7">
        <f t="shared" si="1206"/>
        <v>118650</v>
      </c>
      <c r="M25778" s="7" t="str">
        <f t="shared" si="1208"/>
        <v/>
      </c>
      <c r="N25778" s="21">
        <f t="shared" si="1207"/>
        <v>657795600</v>
      </c>
    </row>
    <row r="25779" spans="1:14" x14ac:dyDescent="0.3">
      <c r="A25779" s="3" t="s">
        <v>37</v>
      </c>
      <c r="B25779" s="4">
        <v>2021</v>
      </c>
      <c r="C25779" s="3" t="s">
        <v>35</v>
      </c>
      <c r="D25779" s="3" t="s">
        <v>27</v>
      </c>
      <c r="E25779" s="3" t="s">
        <v>19</v>
      </c>
      <c r="F25779" s="3" t="s">
        <v>20</v>
      </c>
      <c r="G25779" s="4">
        <v>3.7</v>
      </c>
      <c r="H25779" s="4">
        <v>55505</v>
      </c>
      <c r="I25779" s="4">
        <v>82236</v>
      </c>
      <c r="J25779" s="9">
        <v>6343</v>
      </c>
      <c r="K25779" s="3" t="s">
        <v>21</v>
      </c>
      <c r="L25779" s="7" t="str">
        <f t="shared" si="1206"/>
        <v/>
      </c>
      <c r="M25779" s="7">
        <f t="shared" si="1208"/>
        <v>82236</v>
      </c>
      <c r="N25779" s="21">
        <f t="shared" si="1207"/>
        <v>521622948</v>
      </c>
    </row>
    <row r="25780" spans="1:14" x14ac:dyDescent="0.3">
      <c r="A25780" s="1" t="s">
        <v>25</v>
      </c>
      <c r="B25780" s="2">
        <v>2020</v>
      </c>
      <c r="C25780" s="1" t="s">
        <v>35</v>
      </c>
      <c r="D25780" s="1" t="s">
        <v>27</v>
      </c>
      <c r="E25780" s="1" t="s">
        <v>33</v>
      </c>
      <c r="F25780" s="1" t="s">
        <v>20</v>
      </c>
      <c r="G25780" s="2">
        <v>4.5</v>
      </c>
      <c r="H25780" s="2">
        <v>136080</v>
      </c>
      <c r="I25780" s="2">
        <v>104021</v>
      </c>
      <c r="J25780" s="8">
        <v>9811</v>
      </c>
      <c r="K25780" s="1" t="s">
        <v>16</v>
      </c>
      <c r="L25780" s="7" t="str">
        <f t="shared" si="1206"/>
        <v/>
      </c>
      <c r="M25780" s="7">
        <f t="shared" si="1208"/>
        <v>104021</v>
      </c>
      <c r="N25780" s="21">
        <f t="shared" si="1207"/>
        <v>1020550031</v>
      </c>
    </row>
    <row r="25781" spans="1:14" x14ac:dyDescent="0.3">
      <c r="A25781" s="3" t="s">
        <v>38</v>
      </c>
      <c r="B25781" s="4">
        <v>2011</v>
      </c>
      <c r="C25781" s="3" t="s">
        <v>35</v>
      </c>
      <c r="D25781" s="3" t="s">
        <v>39</v>
      </c>
      <c r="E25781" s="3" t="s">
        <v>28</v>
      </c>
      <c r="F25781" s="3" t="s">
        <v>15</v>
      </c>
      <c r="G25781" s="4">
        <v>2.4</v>
      </c>
      <c r="H25781" s="4">
        <v>80051</v>
      </c>
      <c r="I25781" s="4">
        <v>116339</v>
      </c>
      <c r="J25781" s="9">
        <v>9522</v>
      </c>
      <c r="K25781" s="3" t="s">
        <v>16</v>
      </c>
      <c r="L25781" s="7">
        <f t="shared" si="1206"/>
        <v>116339</v>
      </c>
      <c r="M25781" s="7" t="str">
        <f t="shared" si="1208"/>
        <v/>
      </c>
      <c r="N25781" s="21">
        <f t="shared" si="1207"/>
        <v>1107779958</v>
      </c>
    </row>
    <row r="25782" spans="1:14" x14ac:dyDescent="0.3">
      <c r="A25782" s="1" t="s">
        <v>40</v>
      </c>
      <c r="B25782" s="2">
        <v>2011</v>
      </c>
      <c r="C25782" s="1" t="s">
        <v>30</v>
      </c>
      <c r="D25782" s="1" t="s">
        <v>22</v>
      </c>
      <c r="E25782" s="1" t="s">
        <v>14</v>
      </c>
      <c r="F25782" s="1" t="s">
        <v>15</v>
      </c>
      <c r="G25782" s="2">
        <v>1.6</v>
      </c>
      <c r="H25782" s="2">
        <v>103557</v>
      </c>
      <c r="I25782" s="2">
        <v>42696</v>
      </c>
      <c r="J25782" s="8">
        <v>1014</v>
      </c>
      <c r="K25782" s="1" t="s">
        <v>21</v>
      </c>
      <c r="L25782" s="7">
        <f t="shared" si="1206"/>
        <v>42696</v>
      </c>
      <c r="M25782" s="7" t="str">
        <f t="shared" si="1208"/>
        <v/>
      </c>
      <c r="N25782" s="21">
        <f t="shared" si="1207"/>
        <v>43293744</v>
      </c>
    </row>
    <row r="25783" spans="1:14" x14ac:dyDescent="0.3">
      <c r="A25783" s="3" t="s">
        <v>32</v>
      </c>
      <c r="B25783" s="4">
        <v>2011</v>
      </c>
      <c r="C25783" s="3" t="s">
        <v>35</v>
      </c>
      <c r="D25783" s="3" t="s">
        <v>29</v>
      </c>
      <c r="E25783" s="3" t="s">
        <v>19</v>
      </c>
      <c r="F25783" s="3" t="s">
        <v>15</v>
      </c>
      <c r="G25783" s="4">
        <v>4.7</v>
      </c>
      <c r="H25783" s="4">
        <v>110994</v>
      </c>
      <c r="I25783" s="4">
        <v>105433</v>
      </c>
      <c r="J25783" s="9">
        <v>7244</v>
      </c>
      <c r="K25783" s="3" t="s">
        <v>16</v>
      </c>
      <c r="L25783" s="7">
        <f t="shared" si="1206"/>
        <v>105433</v>
      </c>
      <c r="M25783" s="7" t="str">
        <f t="shared" si="1208"/>
        <v/>
      </c>
      <c r="N25783" s="21">
        <f t="shared" si="1207"/>
        <v>763756652</v>
      </c>
    </row>
    <row r="25784" spans="1:14" x14ac:dyDescent="0.3">
      <c r="A25784" s="1" t="s">
        <v>17</v>
      </c>
      <c r="B25784" s="2">
        <v>2012</v>
      </c>
      <c r="C25784" s="1" t="s">
        <v>12</v>
      </c>
      <c r="D25784" s="1" t="s">
        <v>31</v>
      </c>
      <c r="E25784" s="1" t="s">
        <v>14</v>
      </c>
      <c r="F25784" s="1" t="s">
        <v>20</v>
      </c>
      <c r="G25784" s="2">
        <v>4.7</v>
      </c>
      <c r="H25784" s="2">
        <v>22209</v>
      </c>
      <c r="I25784" s="2">
        <v>94103</v>
      </c>
      <c r="J25784" s="8">
        <v>8686</v>
      </c>
      <c r="K25784" s="1" t="s">
        <v>16</v>
      </c>
      <c r="L25784" s="7" t="str">
        <f t="shared" si="1206"/>
        <v/>
      </c>
      <c r="M25784" s="7">
        <f t="shared" si="1208"/>
        <v>94103</v>
      </c>
      <c r="N25784" s="21">
        <f t="shared" si="1207"/>
        <v>817378658</v>
      </c>
    </row>
    <row r="25785" spans="1:14" x14ac:dyDescent="0.3">
      <c r="A25785" s="3" t="s">
        <v>37</v>
      </c>
      <c r="B25785" s="4">
        <v>2015</v>
      </c>
      <c r="C25785" s="3" t="s">
        <v>24</v>
      </c>
      <c r="D25785" s="3" t="s">
        <v>27</v>
      </c>
      <c r="E25785" s="3" t="s">
        <v>33</v>
      </c>
      <c r="F25785" s="3" t="s">
        <v>15</v>
      </c>
      <c r="G25785" s="4">
        <v>3.1</v>
      </c>
      <c r="H25785" s="4">
        <v>71826</v>
      </c>
      <c r="I25785" s="4">
        <v>58845</v>
      </c>
      <c r="J25785" s="9">
        <v>9558</v>
      </c>
      <c r="K25785" s="3" t="s">
        <v>16</v>
      </c>
      <c r="L25785" s="7">
        <f t="shared" si="1206"/>
        <v>58845</v>
      </c>
      <c r="M25785" s="7" t="str">
        <f t="shared" si="1208"/>
        <v/>
      </c>
      <c r="N25785" s="21">
        <f t="shared" si="1207"/>
        <v>562440510</v>
      </c>
    </row>
    <row r="25786" spans="1:14" x14ac:dyDescent="0.3">
      <c r="A25786" s="1" t="s">
        <v>32</v>
      </c>
      <c r="B25786" s="2">
        <v>2010</v>
      </c>
      <c r="C25786" s="1" t="s">
        <v>26</v>
      </c>
      <c r="D25786" s="1" t="s">
        <v>29</v>
      </c>
      <c r="E25786" s="1" t="s">
        <v>33</v>
      </c>
      <c r="F25786" s="1" t="s">
        <v>15</v>
      </c>
      <c r="G25786" s="2">
        <v>1.8</v>
      </c>
      <c r="H25786" s="2">
        <v>168216</v>
      </c>
      <c r="I25786" s="2">
        <v>81717</v>
      </c>
      <c r="J25786" s="8">
        <v>7298</v>
      </c>
      <c r="K25786" s="1" t="s">
        <v>16</v>
      </c>
      <c r="L25786" s="7">
        <f t="shared" si="1206"/>
        <v>81717</v>
      </c>
      <c r="M25786" s="7" t="str">
        <f t="shared" si="1208"/>
        <v/>
      </c>
      <c r="N25786" s="21">
        <f t="shared" si="1207"/>
        <v>596370666</v>
      </c>
    </row>
    <row r="25787" spans="1:14" x14ac:dyDescent="0.3">
      <c r="A25787" s="3" t="s">
        <v>34</v>
      </c>
      <c r="B25787" s="4">
        <v>2020</v>
      </c>
      <c r="C25787" s="3" t="s">
        <v>30</v>
      </c>
      <c r="D25787" s="3" t="s">
        <v>29</v>
      </c>
      <c r="E25787" s="3" t="s">
        <v>19</v>
      </c>
      <c r="F25787" s="3" t="s">
        <v>20</v>
      </c>
      <c r="G25787" s="4">
        <v>3.2</v>
      </c>
      <c r="H25787" s="4">
        <v>33674</v>
      </c>
      <c r="I25787" s="4">
        <v>95495</v>
      </c>
      <c r="J25787" s="9">
        <v>3429</v>
      </c>
      <c r="K25787" s="3" t="s">
        <v>21</v>
      </c>
      <c r="L25787" s="7" t="str">
        <f t="shared" si="1206"/>
        <v/>
      </c>
      <c r="M25787" s="7">
        <f t="shared" si="1208"/>
        <v>95495</v>
      </c>
      <c r="N25787" s="21">
        <f t="shared" si="1207"/>
        <v>327452355</v>
      </c>
    </row>
    <row r="25788" spans="1:14" x14ac:dyDescent="0.3">
      <c r="A25788" s="1" t="s">
        <v>25</v>
      </c>
      <c r="B25788" s="2">
        <v>2011</v>
      </c>
      <c r="C25788" s="1" t="s">
        <v>18</v>
      </c>
      <c r="D25788" s="1" t="s">
        <v>39</v>
      </c>
      <c r="E25788" s="1" t="s">
        <v>14</v>
      </c>
      <c r="F25788" s="1" t="s">
        <v>20</v>
      </c>
      <c r="G25788" s="2">
        <v>3.3</v>
      </c>
      <c r="H25788" s="2">
        <v>24641</v>
      </c>
      <c r="I25788" s="2">
        <v>84307</v>
      </c>
      <c r="J25788" s="8">
        <v>3452</v>
      </c>
      <c r="K25788" s="1" t="s">
        <v>21</v>
      </c>
      <c r="L25788" s="7" t="str">
        <f t="shared" si="1206"/>
        <v/>
      </c>
      <c r="M25788" s="7">
        <f t="shared" si="1208"/>
        <v>84307</v>
      </c>
      <c r="N25788" s="21">
        <f t="shared" si="1207"/>
        <v>291027764</v>
      </c>
    </row>
    <row r="25789" spans="1:14" x14ac:dyDescent="0.3">
      <c r="A25789" s="3" t="s">
        <v>11</v>
      </c>
      <c r="B25789" s="4">
        <v>2019</v>
      </c>
      <c r="C25789" s="3" t="s">
        <v>30</v>
      </c>
      <c r="D25789" s="3" t="s">
        <v>22</v>
      </c>
      <c r="E25789" s="3" t="s">
        <v>14</v>
      </c>
      <c r="F25789" s="3" t="s">
        <v>20</v>
      </c>
      <c r="G25789" s="4">
        <v>4.4000000000000004</v>
      </c>
      <c r="H25789" s="4">
        <v>105893</v>
      </c>
      <c r="I25789" s="4">
        <v>114698</v>
      </c>
      <c r="J25789" s="9">
        <v>4844</v>
      </c>
      <c r="K25789" s="3" t="s">
        <v>21</v>
      </c>
      <c r="L25789" s="7" t="str">
        <f t="shared" si="1206"/>
        <v/>
      </c>
      <c r="M25789" s="7">
        <f t="shared" si="1208"/>
        <v>114698</v>
      </c>
      <c r="N25789" s="21">
        <f t="shared" si="1207"/>
        <v>555597112</v>
      </c>
    </row>
    <row r="25790" spans="1:14" x14ac:dyDescent="0.3">
      <c r="A25790" s="1" t="s">
        <v>25</v>
      </c>
      <c r="B25790" s="2">
        <v>2024</v>
      </c>
      <c r="C25790" s="1" t="s">
        <v>18</v>
      </c>
      <c r="D25790" s="1" t="s">
        <v>39</v>
      </c>
      <c r="E25790" s="1" t="s">
        <v>14</v>
      </c>
      <c r="F25790" s="1" t="s">
        <v>15</v>
      </c>
      <c r="G25790" s="2">
        <v>4</v>
      </c>
      <c r="H25790" s="2">
        <v>146251</v>
      </c>
      <c r="I25790" s="2">
        <v>72056</v>
      </c>
      <c r="J25790" s="8">
        <v>8991</v>
      </c>
      <c r="K25790" s="1" t="s">
        <v>16</v>
      </c>
      <c r="L25790" s="7">
        <f t="shared" si="1206"/>
        <v>72056</v>
      </c>
      <c r="M25790" s="7" t="str">
        <f t="shared" si="1208"/>
        <v/>
      </c>
      <c r="N25790" s="21">
        <f t="shared" si="1207"/>
        <v>647855496</v>
      </c>
    </row>
    <row r="25791" spans="1:14" x14ac:dyDescent="0.3">
      <c r="A25791" s="3" t="s">
        <v>11</v>
      </c>
      <c r="B25791" s="4">
        <v>2011</v>
      </c>
      <c r="C25791" s="3" t="s">
        <v>24</v>
      </c>
      <c r="D25791" s="3" t="s">
        <v>13</v>
      </c>
      <c r="E25791" s="3" t="s">
        <v>14</v>
      </c>
      <c r="F25791" s="3" t="s">
        <v>15</v>
      </c>
      <c r="G25791" s="4">
        <v>1.7</v>
      </c>
      <c r="H25791" s="4">
        <v>59160</v>
      </c>
      <c r="I25791" s="4">
        <v>59646</v>
      </c>
      <c r="J25791" s="9">
        <v>8543</v>
      </c>
      <c r="K25791" s="3" t="s">
        <v>16</v>
      </c>
      <c r="L25791" s="7">
        <f t="shared" si="1206"/>
        <v>59646</v>
      </c>
      <c r="M25791" s="7" t="str">
        <f t="shared" si="1208"/>
        <v/>
      </c>
      <c r="N25791" s="21">
        <f t="shared" si="1207"/>
        <v>509555778</v>
      </c>
    </row>
    <row r="25792" spans="1:14" x14ac:dyDescent="0.3">
      <c r="A25792" s="1" t="s">
        <v>36</v>
      </c>
      <c r="B25792" s="2">
        <v>2023</v>
      </c>
      <c r="C25792" s="1" t="s">
        <v>18</v>
      </c>
      <c r="D25792" s="1" t="s">
        <v>27</v>
      </c>
      <c r="E25792" s="1" t="s">
        <v>28</v>
      </c>
      <c r="F25792" s="1" t="s">
        <v>15</v>
      </c>
      <c r="G25792" s="2">
        <v>4</v>
      </c>
      <c r="H25792" s="2">
        <v>97312</v>
      </c>
      <c r="I25792" s="2">
        <v>101185</v>
      </c>
      <c r="J25792" s="8">
        <v>8214</v>
      </c>
      <c r="K25792" s="1" t="s">
        <v>16</v>
      </c>
      <c r="L25792" s="7">
        <f t="shared" si="1206"/>
        <v>101185</v>
      </c>
      <c r="M25792" s="7" t="str">
        <f t="shared" si="1208"/>
        <v/>
      </c>
      <c r="N25792" s="21">
        <f t="shared" si="1207"/>
        <v>831133590</v>
      </c>
    </row>
    <row r="25793" spans="1:14" x14ac:dyDescent="0.3">
      <c r="A25793" s="3" t="s">
        <v>36</v>
      </c>
      <c r="B25793" s="4">
        <v>2021</v>
      </c>
      <c r="C25793" s="3" t="s">
        <v>12</v>
      </c>
      <c r="D25793" s="3" t="s">
        <v>39</v>
      </c>
      <c r="E25793" s="3" t="s">
        <v>14</v>
      </c>
      <c r="F25793" s="3" t="s">
        <v>15</v>
      </c>
      <c r="G25793" s="4">
        <v>2</v>
      </c>
      <c r="H25793" s="4">
        <v>139645</v>
      </c>
      <c r="I25793" s="4">
        <v>109742</v>
      </c>
      <c r="J25793" s="9">
        <v>3360</v>
      </c>
      <c r="K25793" s="3" t="s">
        <v>21</v>
      </c>
      <c r="L25793" s="7">
        <f t="shared" si="1206"/>
        <v>109742</v>
      </c>
      <c r="M25793" s="7" t="str">
        <f t="shared" si="1208"/>
        <v/>
      </c>
      <c r="N25793" s="21">
        <f t="shared" si="1207"/>
        <v>368733120</v>
      </c>
    </row>
    <row r="25794" spans="1:14" x14ac:dyDescent="0.3">
      <c r="A25794" s="1" t="s">
        <v>37</v>
      </c>
      <c r="B25794" s="2">
        <v>2010</v>
      </c>
      <c r="C25794" s="1" t="s">
        <v>12</v>
      </c>
      <c r="D25794" s="1" t="s">
        <v>13</v>
      </c>
      <c r="E25794" s="1" t="s">
        <v>28</v>
      </c>
      <c r="F25794" s="1" t="s">
        <v>20</v>
      </c>
      <c r="G25794" s="2">
        <v>1.8</v>
      </c>
      <c r="H25794" s="2">
        <v>43660</v>
      </c>
      <c r="I25794" s="2">
        <v>41058</v>
      </c>
      <c r="J25794" s="8">
        <v>2168</v>
      </c>
      <c r="K25794" s="1" t="s">
        <v>21</v>
      </c>
      <c r="L25794" s="7" t="str">
        <f t="shared" si="1206"/>
        <v/>
      </c>
      <c r="M25794" s="7">
        <f t="shared" si="1208"/>
        <v>41058</v>
      </c>
      <c r="N25794" s="21">
        <f t="shared" si="1207"/>
        <v>89013744</v>
      </c>
    </row>
    <row r="25795" spans="1:14" x14ac:dyDescent="0.3">
      <c r="A25795" s="3" t="s">
        <v>34</v>
      </c>
      <c r="B25795" s="4">
        <v>2012</v>
      </c>
      <c r="C25795" s="3" t="s">
        <v>35</v>
      </c>
      <c r="D25795" s="3" t="s">
        <v>27</v>
      </c>
      <c r="E25795" s="3" t="s">
        <v>33</v>
      </c>
      <c r="F25795" s="3" t="s">
        <v>15</v>
      </c>
      <c r="G25795" s="4">
        <v>2.9</v>
      </c>
      <c r="H25795" s="4">
        <v>1975</v>
      </c>
      <c r="I25795" s="4">
        <v>113318</v>
      </c>
      <c r="J25795" s="9">
        <v>6679</v>
      </c>
      <c r="K25795" s="3" t="s">
        <v>21</v>
      </c>
      <c r="L25795" s="7">
        <f t="shared" ref="L25795:L25858" si="1209">IF(F25795="Manual",I25795,"")</f>
        <v>113318</v>
      </c>
      <c r="M25795" s="7" t="str">
        <f t="shared" si="1208"/>
        <v/>
      </c>
      <c r="N25795" s="21">
        <f t="shared" ref="N25795:N25858" si="1210">I25795*J25795</f>
        <v>756850922</v>
      </c>
    </row>
    <row r="25796" spans="1:14" x14ac:dyDescent="0.3">
      <c r="A25796" s="1" t="s">
        <v>34</v>
      </c>
      <c r="B25796" s="2">
        <v>2019</v>
      </c>
      <c r="C25796" s="1" t="s">
        <v>12</v>
      </c>
      <c r="D25796" s="1" t="s">
        <v>29</v>
      </c>
      <c r="E25796" s="1" t="s">
        <v>14</v>
      </c>
      <c r="F25796" s="1" t="s">
        <v>20</v>
      </c>
      <c r="G25796" s="2">
        <v>1.8</v>
      </c>
      <c r="H25796" s="2">
        <v>99123</v>
      </c>
      <c r="I25796" s="2">
        <v>84185</v>
      </c>
      <c r="J25796" s="8">
        <v>9369</v>
      </c>
      <c r="K25796" s="1" t="s">
        <v>16</v>
      </c>
      <c r="L25796" s="7" t="str">
        <f t="shared" si="1209"/>
        <v/>
      </c>
      <c r="M25796" s="7">
        <f t="shared" ref="M25796:M25859" si="1211">IF(F25796="Automatic",I25796,"")</f>
        <v>84185</v>
      </c>
      <c r="N25796" s="21">
        <f t="shared" si="1210"/>
        <v>788729265</v>
      </c>
    </row>
    <row r="25797" spans="1:14" x14ac:dyDescent="0.3">
      <c r="A25797" s="3" t="s">
        <v>25</v>
      </c>
      <c r="B25797" s="4">
        <v>2016</v>
      </c>
      <c r="C25797" s="3" t="s">
        <v>12</v>
      </c>
      <c r="D25797" s="3" t="s">
        <v>29</v>
      </c>
      <c r="E25797" s="3" t="s">
        <v>28</v>
      </c>
      <c r="F25797" s="3" t="s">
        <v>20</v>
      </c>
      <c r="G25797" s="4">
        <v>4.4000000000000004</v>
      </c>
      <c r="H25797" s="4">
        <v>154924</v>
      </c>
      <c r="I25797" s="4">
        <v>117629</v>
      </c>
      <c r="J25797" s="9">
        <v>1218</v>
      </c>
      <c r="K25797" s="3" t="s">
        <v>21</v>
      </c>
      <c r="L25797" s="7" t="str">
        <f t="shared" si="1209"/>
        <v/>
      </c>
      <c r="M25797" s="7">
        <f t="shared" si="1211"/>
        <v>117629</v>
      </c>
      <c r="N25797" s="21">
        <f t="shared" si="1210"/>
        <v>143272122</v>
      </c>
    </row>
    <row r="25798" spans="1:14" x14ac:dyDescent="0.3">
      <c r="A25798" s="1" t="s">
        <v>40</v>
      </c>
      <c r="B25798" s="2">
        <v>2024</v>
      </c>
      <c r="C25798" s="1" t="s">
        <v>24</v>
      </c>
      <c r="D25798" s="1" t="s">
        <v>29</v>
      </c>
      <c r="E25798" s="1" t="s">
        <v>19</v>
      </c>
      <c r="F25798" s="1" t="s">
        <v>15</v>
      </c>
      <c r="G25798" s="2">
        <v>3.1</v>
      </c>
      <c r="H25798" s="2">
        <v>48314</v>
      </c>
      <c r="I25798" s="2">
        <v>76620</v>
      </c>
      <c r="J25798" s="8">
        <v>2553</v>
      </c>
      <c r="K25798" s="1" t="s">
        <v>21</v>
      </c>
      <c r="L25798" s="7">
        <f t="shared" si="1209"/>
        <v>76620</v>
      </c>
      <c r="M25798" s="7" t="str">
        <f t="shared" si="1211"/>
        <v/>
      </c>
      <c r="N25798" s="21">
        <f t="shared" si="1210"/>
        <v>195610860</v>
      </c>
    </row>
    <row r="25799" spans="1:14" x14ac:dyDescent="0.3">
      <c r="A25799" s="3" t="s">
        <v>38</v>
      </c>
      <c r="B25799" s="4">
        <v>2022</v>
      </c>
      <c r="C25799" s="3" t="s">
        <v>12</v>
      </c>
      <c r="D25799" s="3" t="s">
        <v>27</v>
      </c>
      <c r="E25799" s="3" t="s">
        <v>33</v>
      </c>
      <c r="F25799" s="3" t="s">
        <v>15</v>
      </c>
      <c r="G25799" s="4">
        <v>3.6</v>
      </c>
      <c r="H25799" s="4">
        <v>168127</v>
      </c>
      <c r="I25799" s="4">
        <v>62129</v>
      </c>
      <c r="J25799" s="9">
        <v>5451</v>
      </c>
      <c r="K25799" s="3" t="s">
        <v>21</v>
      </c>
      <c r="L25799" s="7">
        <f t="shared" si="1209"/>
        <v>62129</v>
      </c>
      <c r="M25799" s="7" t="str">
        <f t="shared" si="1211"/>
        <v/>
      </c>
      <c r="N25799" s="21">
        <f t="shared" si="1210"/>
        <v>338665179</v>
      </c>
    </row>
    <row r="25800" spans="1:14" x14ac:dyDescent="0.3">
      <c r="A25800" s="1" t="s">
        <v>25</v>
      </c>
      <c r="B25800" s="2">
        <v>2010</v>
      </c>
      <c r="C25800" s="1" t="s">
        <v>12</v>
      </c>
      <c r="D25800" s="1" t="s">
        <v>27</v>
      </c>
      <c r="E25800" s="1" t="s">
        <v>14</v>
      </c>
      <c r="F25800" s="1" t="s">
        <v>15</v>
      </c>
      <c r="G25800" s="2">
        <v>3.5</v>
      </c>
      <c r="H25800" s="2">
        <v>136439</v>
      </c>
      <c r="I25800" s="2">
        <v>82551</v>
      </c>
      <c r="J25800" s="8">
        <v>3228</v>
      </c>
      <c r="K25800" s="1" t="s">
        <v>21</v>
      </c>
      <c r="L25800" s="7">
        <f t="shared" si="1209"/>
        <v>82551</v>
      </c>
      <c r="M25800" s="7" t="str">
        <f t="shared" si="1211"/>
        <v/>
      </c>
      <c r="N25800" s="21">
        <f t="shared" si="1210"/>
        <v>266474628</v>
      </c>
    </row>
    <row r="25801" spans="1:14" x14ac:dyDescent="0.3">
      <c r="A25801" s="3" t="s">
        <v>37</v>
      </c>
      <c r="B25801" s="4">
        <v>2016</v>
      </c>
      <c r="C25801" s="3" t="s">
        <v>26</v>
      </c>
      <c r="D25801" s="3" t="s">
        <v>13</v>
      </c>
      <c r="E25801" s="3" t="s">
        <v>33</v>
      </c>
      <c r="F25801" s="3" t="s">
        <v>20</v>
      </c>
      <c r="G25801" s="4">
        <v>4.9000000000000004</v>
      </c>
      <c r="H25801" s="4">
        <v>28276</v>
      </c>
      <c r="I25801" s="4">
        <v>96040</v>
      </c>
      <c r="J25801" s="9">
        <v>331</v>
      </c>
      <c r="K25801" s="3" t="s">
        <v>21</v>
      </c>
      <c r="L25801" s="7" t="str">
        <f t="shared" si="1209"/>
        <v/>
      </c>
      <c r="M25801" s="7">
        <f t="shared" si="1211"/>
        <v>96040</v>
      </c>
      <c r="N25801" s="21">
        <f t="shared" si="1210"/>
        <v>31789240</v>
      </c>
    </row>
    <row r="25802" spans="1:14" x14ac:dyDescent="0.3">
      <c r="A25802" s="1" t="s">
        <v>32</v>
      </c>
      <c r="B25802" s="2">
        <v>2014</v>
      </c>
      <c r="C25802" s="1" t="s">
        <v>35</v>
      </c>
      <c r="D25802" s="1" t="s">
        <v>31</v>
      </c>
      <c r="E25802" s="1" t="s">
        <v>14</v>
      </c>
      <c r="F25802" s="1" t="s">
        <v>20</v>
      </c>
      <c r="G25802" s="2">
        <v>4.7</v>
      </c>
      <c r="H25802" s="2">
        <v>44119</v>
      </c>
      <c r="I25802" s="2">
        <v>42571</v>
      </c>
      <c r="J25802" s="8">
        <v>3135</v>
      </c>
      <c r="K25802" s="1" t="s">
        <v>21</v>
      </c>
      <c r="L25802" s="7" t="str">
        <f t="shared" si="1209"/>
        <v/>
      </c>
      <c r="M25802" s="7">
        <f t="shared" si="1211"/>
        <v>42571</v>
      </c>
      <c r="N25802" s="21">
        <f t="shared" si="1210"/>
        <v>133460085</v>
      </c>
    </row>
    <row r="25803" spans="1:14" x14ac:dyDescent="0.3">
      <c r="A25803" s="3" t="s">
        <v>23</v>
      </c>
      <c r="B25803" s="4">
        <v>2018</v>
      </c>
      <c r="C25803" s="3" t="s">
        <v>26</v>
      </c>
      <c r="D25803" s="3" t="s">
        <v>13</v>
      </c>
      <c r="E25803" s="3" t="s">
        <v>33</v>
      </c>
      <c r="F25803" s="3" t="s">
        <v>20</v>
      </c>
      <c r="G25803" s="4">
        <v>4.5</v>
      </c>
      <c r="H25803" s="4">
        <v>33534</v>
      </c>
      <c r="I25803" s="4">
        <v>51217</v>
      </c>
      <c r="J25803" s="9">
        <v>7520</v>
      </c>
      <c r="K25803" s="3" t="s">
        <v>16</v>
      </c>
      <c r="L25803" s="7" t="str">
        <f t="shared" si="1209"/>
        <v/>
      </c>
      <c r="M25803" s="7">
        <f t="shared" si="1211"/>
        <v>51217</v>
      </c>
      <c r="N25803" s="21">
        <f t="shared" si="1210"/>
        <v>385151840</v>
      </c>
    </row>
    <row r="25804" spans="1:14" x14ac:dyDescent="0.3">
      <c r="A25804" s="1" t="s">
        <v>32</v>
      </c>
      <c r="B25804" s="2">
        <v>2011</v>
      </c>
      <c r="C25804" s="1" t="s">
        <v>35</v>
      </c>
      <c r="D25804" s="1" t="s">
        <v>27</v>
      </c>
      <c r="E25804" s="1" t="s">
        <v>28</v>
      </c>
      <c r="F25804" s="1" t="s">
        <v>20</v>
      </c>
      <c r="G25804" s="2">
        <v>2.8</v>
      </c>
      <c r="H25804" s="2">
        <v>119891</v>
      </c>
      <c r="I25804" s="2">
        <v>113126</v>
      </c>
      <c r="J25804" s="8">
        <v>2406</v>
      </c>
      <c r="K25804" s="1" t="s">
        <v>21</v>
      </c>
      <c r="L25804" s="7" t="str">
        <f t="shared" si="1209"/>
        <v/>
      </c>
      <c r="M25804" s="7">
        <f t="shared" si="1211"/>
        <v>113126</v>
      </c>
      <c r="N25804" s="21">
        <f t="shared" si="1210"/>
        <v>272181156</v>
      </c>
    </row>
    <row r="25805" spans="1:14" x14ac:dyDescent="0.3">
      <c r="A25805" s="3" t="s">
        <v>23</v>
      </c>
      <c r="B25805" s="4">
        <v>2010</v>
      </c>
      <c r="C25805" s="3" t="s">
        <v>35</v>
      </c>
      <c r="D25805" s="3" t="s">
        <v>13</v>
      </c>
      <c r="E25805" s="3" t="s">
        <v>28</v>
      </c>
      <c r="F25805" s="3" t="s">
        <v>15</v>
      </c>
      <c r="G25805" s="4">
        <v>2</v>
      </c>
      <c r="H25805" s="4">
        <v>61067</v>
      </c>
      <c r="I25805" s="4">
        <v>87859</v>
      </c>
      <c r="J25805" s="9">
        <v>2035</v>
      </c>
      <c r="K25805" s="3" t="s">
        <v>21</v>
      </c>
      <c r="L25805" s="7">
        <f t="shared" si="1209"/>
        <v>87859</v>
      </c>
      <c r="M25805" s="7" t="str">
        <f t="shared" si="1211"/>
        <v/>
      </c>
      <c r="N25805" s="21">
        <f t="shared" si="1210"/>
        <v>178793065</v>
      </c>
    </row>
    <row r="25806" spans="1:14" x14ac:dyDescent="0.3">
      <c r="A25806" s="1" t="s">
        <v>34</v>
      </c>
      <c r="B25806" s="2">
        <v>2018</v>
      </c>
      <c r="C25806" s="1" t="s">
        <v>12</v>
      </c>
      <c r="D25806" s="1" t="s">
        <v>22</v>
      </c>
      <c r="E25806" s="1" t="s">
        <v>19</v>
      </c>
      <c r="F25806" s="1" t="s">
        <v>15</v>
      </c>
      <c r="G25806" s="2">
        <v>3.6</v>
      </c>
      <c r="H25806" s="2">
        <v>198572</v>
      </c>
      <c r="I25806" s="2">
        <v>44487</v>
      </c>
      <c r="J25806" s="8">
        <v>4987</v>
      </c>
      <c r="K25806" s="1" t="s">
        <v>21</v>
      </c>
      <c r="L25806" s="7">
        <f t="shared" si="1209"/>
        <v>44487</v>
      </c>
      <c r="M25806" s="7" t="str">
        <f t="shared" si="1211"/>
        <v/>
      </c>
      <c r="N25806" s="21">
        <f t="shared" si="1210"/>
        <v>221856669</v>
      </c>
    </row>
    <row r="25807" spans="1:14" x14ac:dyDescent="0.3">
      <c r="A25807" s="3" t="s">
        <v>32</v>
      </c>
      <c r="B25807" s="4">
        <v>2017</v>
      </c>
      <c r="C25807" s="3" t="s">
        <v>30</v>
      </c>
      <c r="D25807" s="3" t="s">
        <v>13</v>
      </c>
      <c r="E25807" s="3" t="s">
        <v>28</v>
      </c>
      <c r="F25807" s="3" t="s">
        <v>20</v>
      </c>
      <c r="G25807" s="4">
        <v>3</v>
      </c>
      <c r="H25807" s="4">
        <v>71076</v>
      </c>
      <c r="I25807" s="4">
        <v>31415</v>
      </c>
      <c r="J25807" s="9">
        <v>3607</v>
      </c>
      <c r="K25807" s="3" t="s">
        <v>21</v>
      </c>
      <c r="L25807" s="7" t="str">
        <f t="shared" si="1209"/>
        <v/>
      </c>
      <c r="M25807" s="7">
        <f t="shared" si="1211"/>
        <v>31415</v>
      </c>
      <c r="N25807" s="21">
        <f t="shared" si="1210"/>
        <v>113313905</v>
      </c>
    </row>
    <row r="25808" spans="1:14" x14ac:dyDescent="0.3">
      <c r="A25808" s="1" t="s">
        <v>11</v>
      </c>
      <c r="B25808" s="2">
        <v>2019</v>
      </c>
      <c r="C25808" s="1" t="s">
        <v>12</v>
      </c>
      <c r="D25808" s="1" t="s">
        <v>22</v>
      </c>
      <c r="E25808" s="1" t="s">
        <v>19</v>
      </c>
      <c r="F25808" s="1" t="s">
        <v>20</v>
      </c>
      <c r="G25808" s="2">
        <v>2.2999999999999998</v>
      </c>
      <c r="H25808" s="2">
        <v>125546</v>
      </c>
      <c r="I25808" s="2">
        <v>105712</v>
      </c>
      <c r="J25808" s="8">
        <v>2657</v>
      </c>
      <c r="K25808" s="1" t="s">
        <v>21</v>
      </c>
      <c r="L25808" s="7" t="str">
        <f t="shared" si="1209"/>
        <v/>
      </c>
      <c r="M25808" s="7">
        <f t="shared" si="1211"/>
        <v>105712</v>
      </c>
      <c r="N25808" s="21">
        <f t="shared" si="1210"/>
        <v>280876784</v>
      </c>
    </row>
    <row r="25809" spans="1:14" x14ac:dyDescent="0.3">
      <c r="A25809" s="3" t="s">
        <v>36</v>
      </c>
      <c r="B25809" s="4">
        <v>2015</v>
      </c>
      <c r="C25809" s="3" t="s">
        <v>35</v>
      </c>
      <c r="D25809" s="3" t="s">
        <v>31</v>
      </c>
      <c r="E25809" s="3" t="s">
        <v>19</v>
      </c>
      <c r="F25809" s="3" t="s">
        <v>20</v>
      </c>
      <c r="G25809" s="4">
        <v>1.8</v>
      </c>
      <c r="H25809" s="4">
        <v>25712</v>
      </c>
      <c r="I25809" s="4">
        <v>116095</v>
      </c>
      <c r="J25809" s="9">
        <v>8607</v>
      </c>
      <c r="K25809" s="3" t="s">
        <v>16</v>
      </c>
      <c r="L25809" s="7" t="str">
        <f t="shared" si="1209"/>
        <v/>
      </c>
      <c r="M25809" s="7">
        <f t="shared" si="1211"/>
        <v>116095</v>
      </c>
      <c r="N25809" s="21">
        <f t="shared" si="1210"/>
        <v>999229665</v>
      </c>
    </row>
    <row r="25810" spans="1:14" x14ac:dyDescent="0.3">
      <c r="A25810" s="1" t="s">
        <v>41</v>
      </c>
      <c r="B25810" s="2">
        <v>2024</v>
      </c>
      <c r="C25810" s="1" t="s">
        <v>26</v>
      </c>
      <c r="D25810" s="1" t="s">
        <v>31</v>
      </c>
      <c r="E25810" s="1" t="s">
        <v>14</v>
      </c>
      <c r="F25810" s="1" t="s">
        <v>20</v>
      </c>
      <c r="G25810" s="2">
        <v>3</v>
      </c>
      <c r="H25810" s="2">
        <v>30578</v>
      </c>
      <c r="I25810" s="2">
        <v>95310</v>
      </c>
      <c r="J25810" s="8">
        <v>6751</v>
      </c>
      <c r="K25810" s="1" t="s">
        <v>21</v>
      </c>
      <c r="L25810" s="7" t="str">
        <f t="shared" si="1209"/>
        <v/>
      </c>
      <c r="M25810" s="7">
        <f t="shared" si="1211"/>
        <v>95310</v>
      </c>
      <c r="N25810" s="21">
        <f t="shared" si="1210"/>
        <v>643437810</v>
      </c>
    </row>
    <row r="25811" spans="1:14" x14ac:dyDescent="0.3">
      <c r="A25811" s="3" t="s">
        <v>36</v>
      </c>
      <c r="B25811" s="4">
        <v>2014</v>
      </c>
      <c r="C25811" s="3" t="s">
        <v>30</v>
      </c>
      <c r="D25811" s="3" t="s">
        <v>13</v>
      </c>
      <c r="E25811" s="3" t="s">
        <v>28</v>
      </c>
      <c r="F25811" s="3" t="s">
        <v>20</v>
      </c>
      <c r="G25811" s="4">
        <v>3.8</v>
      </c>
      <c r="H25811" s="4">
        <v>94343</v>
      </c>
      <c r="I25811" s="4">
        <v>110791</v>
      </c>
      <c r="J25811" s="9">
        <v>7696</v>
      </c>
      <c r="K25811" s="3" t="s">
        <v>16</v>
      </c>
      <c r="L25811" s="7" t="str">
        <f t="shared" si="1209"/>
        <v/>
      </c>
      <c r="M25811" s="7">
        <f t="shared" si="1211"/>
        <v>110791</v>
      </c>
      <c r="N25811" s="21">
        <f t="shared" si="1210"/>
        <v>852647536</v>
      </c>
    </row>
    <row r="25812" spans="1:14" x14ac:dyDescent="0.3">
      <c r="A25812" s="1" t="s">
        <v>17</v>
      </c>
      <c r="B25812" s="2">
        <v>2017</v>
      </c>
      <c r="C25812" s="1" t="s">
        <v>30</v>
      </c>
      <c r="D25812" s="1" t="s">
        <v>22</v>
      </c>
      <c r="E25812" s="1" t="s">
        <v>28</v>
      </c>
      <c r="F25812" s="1" t="s">
        <v>20</v>
      </c>
      <c r="G25812" s="2">
        <v>3.7</v>
      </c>
      <c r="H25812" s="2">
        <v>121443</v>
      </c>
      <c r="I25812" s="2">
        <v>51308</v>
      </c>
      <c r="J25812" s="8">
        <v>7715</v>
      </c>
      <c r="K25812" s="1" t="s">
        <v>16</v>
      </c>
      <c r="L25812" s="7" t="str">
        <f t="shared" si="1209"/>
        <v/>
      </c>
      <c r="M25812" s="7">
        <f t="shared" si="1211"/>
        <v>51308</v>
      </c>
      <c r="N25812" s="21">
        <f t="shared" si="1210"/>
        <v>395841220</v>
      </c>
    </row>
    <row r="25813" spans="1:14" x14ac:dyDescent="0.3">
      <c r="A25813" s="3" t="s">
        <v>40</v>
      </c>
      <c r="B25813" s="4">
        <v>2017</v>
      </c>
      <c r="C25813" s="3" t="s">
        <v>35</v>
      </c>
      <c r="D25813" s="3" t="s">
        <v>13</v>
      </c>
      <c r="E25813" s="3" t="s">
        <v>19</v>
      </c>
      <c r="F25813" s="3" t="s">
        <v>20</v>
      </c>
      <c r="G25813" s="4">
        <v>4.2</v>
      </c>
      <c r="H25813" s="4">
        <v>105709</v>
      </c>
      <c r="I25813" s="4">
        <v>87369</v>
      </c>
      <c r="J25813" s="9">
        <v>9962</v>
      </c>
      <c r="K25813" s="3" t="s">
        <v>16</v>
      </c>
      <c r="L25813" s="7" t="str">
        <f t="shared" si="1209"/>
        <v/>
      </c>
      <c r="M25813" s="7">
        <f t="shared" si="1211"/>
        <v>87369</v>
      </c>
      <c r="N25813" s="21">
        <f t="shared" si="1210"/>
        <v>870369978</v>
      </c>
    </row>
    <row r="25814" spans="1:14" x14ac:dyDescent="0.3">
      <c r="A25814" s="1" t="s">
        <v>41</v>
      </c>
      <c r="B25814" s="2">
        <v>2023</v>
      </c>
      <c r="C25814" s="1" t="s">
        <v>35</v>
      </c>
      <c r="D25814" s="1" t="s">
        <v>39</v>
      </c>
      <c r="E25814" s="1" t="s">
        <v>28</v>
      </c>
      <c r="F25814" s="1" t="s">
        <v>15</v>
      </c>
      <c r="G25814" s="2">
        <v>3.1</v>
      </c>
      <c r="H25814" s="2">
        <v>119648</v>
      </c>
      <c r="I25814" s="2">
        <v>97435</v>
      </c>
      <c r="J25814" s="8">
        <v>7332</v>
      </c>
      <c r="K25814" s="1" t="s">
        <v>16</v>
      </c>
      <c r="L25814" s="7">
        <f t="shared" si="1209"/>
        <v>97435</v>
      </c>
      <c r="M25814" s="7" t="str">
        <f t="shared" si="1211"/>
        <v/>
      </c>
      <c r="N25814" s="21">
        <f t="shared" si="1210"/>
        <v>714393420</v>
      </c>
    </row>
    <row r="25815" spans="1:14" x14ac:dyDescent="0.3">
      <c r="A25815" s="3" t="s">
        <v>38</v>
      </c>
      <c r="B25815" s="4">
        <v>2014</v>
      </c>
      <c r="C25815" s="3" t="s">
        <v>35</v>
      </c>
      <c r="D25815" s="3" t="s">
        <v>27</v>
      </c>
      <c r="E25815" s="3" t="s">
        <v>28</v>
      </c>
      <c r="F25815" s="3" t="s">
        <v>20</v>
      </c>
      <c r="G25815" s="4">
        <v>2.6</v>
      </c>
      <c r="H25815" s="4">
        <v>67573</v>
      </c>
      <c r="I25815" s="4">
        <v>57518</v>
      </c>
      <c r="J25815" s="9">
        <v>4178</v>
      </c>
      <c r="K25815" s="3" t="s">
        <v>21</v>
      </c>
      <c r="L25815" s="7" t="str">
        <f t="shared" si="1209"/>
        <v/>
      </c>
      <c r="M25815" s="7">
        <f t="shared" si="1211"/>
        <v>57518</v>
      </c>
      <c r="N25815" s="21">
        <f t="shared" si="1210"/>
        <v>240310204</v>
      </c>
    </row>
    <row r="25816" spans="1:14" x14ac:dyDescent="0.3">
      <c r="A25816" s="1" t="s">
        <v>11</v>
      </c>
      <c r="B25816" s="2">
        <v>2021</v>
      </c>
      <c r="C25816" s="1" t="s">
        <v>18</v>
      </c>
      <c r="D25816" s="1" t="s">
        <v>27</v>
      </c>
      <c r="E25816" s="1" t="s">
        <v>19</v>
      </c>
      <c r="F25816" s="1" t="s">
        <v>15</v>
      </c>
      <c r="G25816" s="2">
        <v>3.4</v>
      </c>
      <c r="H25816" s="2">
        <v>187934</v>
      </c>
      <c r="I25816" s="2">
        <v>31580</v>
      </c>
      <c r="J25816" s="8">
        <v>3887</v>
      </c>
      <c r="K25816" s="1" t="s">
        <v>21</v>
      </c>
      <c r="L25816" s="7">
        <f t="shared" si="1209"/>
        <v>31580</v>
      </c>
      <c r="M25816" s="7" t="str">
        <f t="shared" si="1211"/>
        <v/>
      </c>
      <c r="N25816" s="21">
        <f t="shared" si="1210"/>
        <v>122751460</v>
      </c>
    </row>
    <row r="25817" spans="1:14" x14ac:dyDescent="0.3">
      <c r="A25817" s="3" t="s">
        <v>41</v>
      </c>
      <c r="B25817" s="4">
        <v>2016</v>
      </c>
      <c r="C25817" s="3" t="s">
        <v>35</v>
      </c>
      <c r="D25817" s="3" t="s">
        <v>27</v>
      </c>
      <c r="E25817" s="3" t="s">
        <v>33</v>
      </c>
      <c r="F25817" s="3" t="s">
        <v>20</v>
      </c>
      <c r="G25817" s="4">
        <v>4.9000000000000004</v>
      </c>
      <c r="H25817" s="4">
        <v>41573</v>
      </c>
      <c r="I25817" s="4">
        <v>85569</v>
      </c>
      <c r="J25817" s="9">
        <v>5288</v>
      </c>
      <c r="K25817" s="3" t="s">
        <v>21</v>
      </c>
      <c r="L25817" s="7" t="str">
        <f t="shared" si="1209"/>
        <v/>
      </c>
      <c r="M25817" s="7">
        <f t="shared" si="1211"/>
        <v>85569</v>
      </c>
      <c r="N25817" s="21">
        <f t="shared" si="1210"/>
        <v>452488872</v>
      </c>
    </row>
    <row r="25818" spans="1:14" x14ac:dyDescent="0.3">
      <c r="A25818" s="1" t="s">
        <v>23</v>
      </c>
      <c r="B25818" s="2">
        <v>2022</v>
      </c>
      <c r="C25818" s="1" t="s">
        <v>30</v>
      </c>
      <c r="D25818" s="1" t="s">
        <v>13</v>
      </c>
      <c r="E25818" s="1" t="s">
        <v>14</v>
      </c>
      <c r="F25818" s="1" t="s">
        <v>20</v>
      </c>
      <c r="G25818" s="2">
        <v>1.7</v>
      </c>
      <c r="H25818" s="2">
        <v>85148</v>
      </c>
      <c r="I25818" s="2">
        <v>96681</v>
      </c>
      <c r="J25818" s="8">
        <v>8324</v>
      </c>
      <c r="K25818" s="1" t="s">
        <v>16</v>
      </c>
      <c r="L25818" s="7" t="str">
        <f t="shared" si="1209"/>
        <v/>
      </c>
      <c r="M25818" s="7">
        <f t="shared" si="1211"/>
        <v>96681</v>
      </c>
      <c r="N25818" s="21">
        <f t="shared" si="1210"/>
        <v>804772644</v>
      </c>
    </row>
    <row r="25819" spans="1:14" x14ac:dyDescent="0.3">
      <c r="A25819" s="3" t="s">
        <v>41</v>
      </c>
      <c r="B25819" s="4">
        <v>2022</v>
      </c>
      <c r="C25819" s="3" t="s">
        <v>26</v>
      </c>
      <c r="D25819" s="3" t="s">
        <v>27</v>
      </c>
      <c r="E25819" s="3" t="s">
        <v>19</v>
      </c>
      <c r="F25819" s="3" t="s">
        <v>20</v>
      </c>
      <c r="G25819" s="4">
        <v>3.4</v>
      </c>
      <c r="H25819" s="4">
        <v>39955</v>
      </c>
      <c r="I25819" s="4">
        <v>37479</v>
      </c>
      <c r="J25819" s="9">
        <v>8159</v>
      </c>
      <c r="K25819" s="3" t="s">
        <v>16</v>
      </c>
      <c r="L25819" s="7" t="str">
        <f t="shared" si="1209"/>
        <v/>
      </c>
      <c r="M25819" s="7">
        <f t="shared" si="1211"/>
        <v>37479</v>
      </c>
      <c r="N25819" s="21">
        <f t="shared" si="1210"/>
        <v>305791161</v>
      </c>
    </row>
    <row r="25820" spans="1:14" x14ac:dyDescent="0.3">
      <c r="A25820" s="1" t="s">
        <v>23</v>
      </c>
      <c r="B25820" s="2">
        <v>2010</v>
      </c>
      <c r="C25820" s="1" t="s">
        <v>18</v>
      </c>
      <c r="D25820" s="1" t="s">
        <v>13</v>
      </c>
      <c r="E25820" s="1" t="s">
        <v>28</v>
      </c>
      <c r="F25820" s="1" t="s">
        <v>15</v>
      </c>
      <c r="G25820" s="2">
        <v>2.7</v>
      </c>
      <c r="H25820" s="2">
        <v>36603</v>
      </c>
      <c r="I25820" s="2">
        <v>46206</v>
      </c>
      <c r="J25820" s="8">
        <v>9532</v>
      </c>
      <c r="K25820" s="1" t="s">
        <v>16</v>
      </c>
      <c r="L25820" s="7">
        <f t="shared" si="1209"/>
        <v>46206</v>
      </c>
      <c r="M25820" s="7" t="str">
        <f t="shared" si="1211"/>
        <v/>
      </c>
      <c r="N25820" s="21">
        <f t="shared" si="1210"/>
        <v>440435592</v>
      </c>
    </row>
    <row r="25821" spans="1:14" x14ac:dyDescent="0.3">
      <c r="A25821" s="3" t="s">
        <v>32</v>
      </c>
      <c r="B25821" s="4">
        <v>2013</v>
      </c>
      <c r="C25821" s="3" t="s">
        <v>30</v>
      </c>
      <c r="D25821" s="3" t="s">
        <v>29</v>
      </c>
      <c r="E25821" s="3" t="s">
        <v>28</v>
      </c>
      <c r="F25821" s="3" t="s">
        <v>20</v>
      </c>
      <c r="G25821" s="4">
        <v>1.9</v>
      </c>
      <c r="H25821" s="4">
        <v>198507</v>
      </c>
      <c r="I25821" s="4">
        <v>105939</v>
      </c>
      <c r="J25821" s="9">
        <v>3355</v>
      </c>
      <c r="K25821" s="3" t="s">
        <v>21</v>
      </c>
      <c r="L25821" s="7" t="str">
        <f t="shared" si="1209"/>
        <v/>
      </c>
      <c r="M25821" s="7">
        <f t="shared" si="1211"/>
        <v>105939</v>
      </c>
      <c r="N25821" s="21">
        <f t="shared" si="1210"/>
        <v>355425345</v>
      </c>
    </row>
    <row r="25822" spans="1:14" x14ac:dyDescent="0.3">
      <c r="A25822" s="1" t="s">
        <v>36</v>
      </c>
      <c r="B25822" s="2">
        <v>2011</v>
      </c>
      <c r="C25822" s="1" t="s">
        <v>18</v>
      </c>
      <c r="D25822" s="1" t="s">
        <v>27</v>
      </c>
      <c r="E25822" s="1" t="s">
        <v>33</v>
      </c>
      <c r="F25822" s="1" t="s">
        <v>15</v>
      </c>
      <c r="G25822" s="2">
        <v>3</v>
      </c>
      <c r="H25822" s="2">
        <v>166471</v>
      </c>
      <c r="I25822" s="2">
        <v>110729</v>
      </c>
      <c r="J25822" s="8">
        <v>1852</v>
      </c>
      <c r="K25822" s="1" t="s">
        <v>21</v>
      </c>
      <c r="L25822" s="7">
        <f t="shared" si="1209"/>
        <v>110729</v>
      </c>
      <c r="M25822" s="7" t="str">
        <f t="shared" si="1211"/>
        <v/>
      </c>
      <c r="N25822" s="21">
        <f t="shared" si="1210"/>
        <v>205070108</v>
      </c>
    </row>
    <row r="25823" spans="1:14" x14ac:dyDescent="0.3">
      <c r="A25823" s="3" t="s">
        <v>23</v>
      </c>
      <c r="B25823" s="4">
        <v>2019</v>
      </c>
      <c r="C25823" s="3" t="s">
        <v>12</v>
      </c>
      <c r="D25823" s="3" t="s">
        <v>22</v>
      </c>
      <c r="E25823" s="3" t="s">
        <v>28</v>
      </c>
      <c r="F25823" s="3" t="s">
        <v>20</v>
      </c>
      <c r="G25823" s="4">
        <v>3.7</v>
      </c>
      <c r="H25823" s="4">
        <v>178791</v>
      </c>
      <c r="I25823" s="4">
        <v>114773</v>
      </c>
      <c r="J25823" s="9">
        <v>4565</v>
      </c>
      <c r="K25823" s="3" t="s">
        <v>21</v>
      </c>
      <c r="L25823" s="7" t="str">
        <f t="shared" si="1209"/>
        <v/>
      </c>
      <c r="M25823" s="7">
        <f t="shared" si="1211"/>
        <v>114773</v>
      </c>
      <c r="N25823" s="21">
        <f t="shared" si="1210"/>
        <v>523938745</v>
      </c>
    </row>
    <row r="25824" spans="1:14" x14ac:dyDescent="0.3">
      <c r="A25824" s="1" t="s">
        <v>11</v>
      </c>
      <c r="B25824" s="2">
        <v>2012</v>
      </c>
      <c r="C25824" s="1" t="s">
        <v>26</v>
      </c>
      <c r="D25824" s="1" t="s">
        <v>39</v>
      </c>
      <c r="E25824" s="1" t="s">
        <v>14</v>
      </c>
      <c r="F25824" s="1" t="s">
        <v>20</v>
      </c>
      <c r="G25824" s="2">
        <v>3.3</v>
      </c>
      <c r="H25824" s="2">
        <v>176242</v>
      </c>
      <c r="I25824" s="2">
        <v>69753</v>
      </c>
      <c r="J25824" s="8">
        <v>2045</v>
      </c>
      <c r="K25824" s="1" t="s">
        <v>21</v>
      </c>
      <c r="L25824" s="7" t="str">
        <f t="shared" si="1209"/>
        <v/>
      </c>
      <c r="M25824" s="7">
        <f t="shared" si="1211"/>
        <v>69753</v>
      </c>
      <c r="N25824" s="21">
        <f t="shared" si="1210"/>
        <v>142644885</v>
      </c>
    </row>
    <row r="25825" spans="1:14" x14ac:dyDescent="0.3">
      <c r="A25825" s="3" t="s">
        <v>38</v>
      </c>
      <c r="B25825" s="4">
        <v>2021</v>
      </c>
      <c r="C25825" s="3" t="s">
        <v>12</v>
      </c>
      <c r="D25825" s="3" t="s">
        <v>27</v>
      </c>
      <c r="E25825" s="3" t="s">
        <v>28</v>
      </c>
      <c r="F25825" s="3" t="s">
        <v>20</v>
      </c>
      <c r="G25825" s="4">
        <v>1.6</v>
      </c>
      <c r="H25825" s="4">
        <v>112173</v>
      </c>
      <c r="I25825" s="4">
        <v>76487</v>
      </c>
      <c r="J25825" s="9">
        <v>2339</v>
      </c>
      <c r="K25825" s="3" t="s">
        <v>21</v>
      </c>
      <c r="L25825" s="7" t="str">
        <f t="shared" si="1209"/>
        <v/>
      </c>
      <c r="M25825" s="7">
        <f t="shared" si="1211"/>
        <v>76487</v>
      </c>
      <c r="N25825" s="21">
        <f t="shared" si="1210"/>
        <v>178903093</v>
      </c>
    </row>
    <row r="25826" spans="1:14" x14ac:dyDescent="0.3">
      <c r="A25826" s="1" t="s">
        <v>25</v>
      </c>
      <c r="B25826" s="2">
        <v>2010</v>
      </c>
      <c r="C25826" s="1" t="s">
        <v>18</v>
      </c>
      <c r="D25826" s="1" t="s">
        <v>31</v>
      </c>
      <c r="E25826" s="1" t="s">
        <v>33</v>
      </c>
      <c r="F25826" s="1" t="s">
        <v>20</v>
      </c>
      <c r="G25826" s="2">
        <v>3.5</v>
      </c>
      <c r="H25826" s="2">
        <v>10852</v>
      </c>
      <c r="I25826" s="2">
        <v>114628</v>
      </c>
      <c r="J25826" s="8">
        <v>769</v>
      </c>
      <c r="K25826" s="1" t="s">
        <v>21</v>
      </c>
      <c r="L25826" s="7" t="str">
        <f t="shared" si="1209"/>
        <v/>
      </c>
      <c r="M25826" s="7">
        <f t="shared" si="1211"/>
        <v>114628</v>
      </c>
      <c r="N25826" s="21">
        <f t="shared" si="1210"/>
        <v>88148932</v>
      </c>
    </row>
    <row r="25827" spans="1:14" x14ac:dyDescent="0.3">
      <c r="A25827" s="3" t="s">
        <v>34</v>
      </c>
      <c r="B25827" s="4">
        <v>2020</v>
      </c>
      <c r="C25827" s="3" t="s">
        <v>18</v>
      </c>
      <c r="D25827" s="3" t="s">
        <v>22</v>
      </c>
      <c r="E25827" s="3" t="s">
        <v>14</v>
      </c>
      <c r="F25827" s="3" t="s">
        <v>20</v>
      </c>
      <c r="G25827" s="4">
        <v>2.2999999999999998</v>
      </c>
      <c r="H25827" s="4">
        <v>35415</v>
      </c>
      <c r="I25827" s="4">
        <v>62940</v>
      </c>
      <c r="J25827" s="9">
        <v>6203</v>
      </c>
      <c r="K25827" s="3" t="s">
        <v>21</v>
      </c>
      <c r="L25827" s="7" t="str">
        <f t="shared" si="1209"/>
        <v/>
      </c>
      <c r="M25827" s="7">
        <f t="shared" si="1211"/>
        <v>62940</v>
      </c>
      <c r="N25827" s="21">
        <f t="shared" si="1210"/>
        <v>390416820</v>
      </c>
    </row>
    <row r="25828" spans="1:14" x14ac:dyDescent="0.3">
      <c r="A25828" s="1" t="s">
        <v>38</v>
      </c>
      <c r="B25828" s="2">
        <v>2020</v>
      </c>
      <c r="C25828" s="1" t="s">
        <v>30</v>
      </c>
      <c r="D25828" s="1" t="s">
        <v>29</v>
      </c>
      <c r="E25828" s="1" t="s">
        <v>14</v>
      </c>
      <c r="F25828" s="1" t="s">
        <v>20</v>
      </c>
      <c r="G25828" s="2">
        <v>2.7</v>
      </c>
      <c r="H25828" s="2">
        <v>113536</v>
      </c>
      <c r="I25828" s="2">
        <v>92853</v>
      </c>
      <c r="J25828" s="8">
        <v>2447</v>
      </c>
      <c r="K25828" s="1" t="s">
        <v>21</v>
      </c>
      <c r="L25828" s="7" t="str">
        <f t="shared" si="1209"/>
        <v/>
      </c>
      <c r="M25828" s="7">
        <f t="shared" si="1211"/>
        <v>92853</v>
      </c>
      <c r="N25828" s="21">
        <f t="shared" si="1210"/>
        <v>227211291</v>
      </c>
    </row>
    <row r="25829" spans="1:14" x14ac:dyDescent="0.3">
      <c r="A25829" s="3" t="s">
        <v>38</v>
      </c>
      <c r="B25829" s="4">
        <v>2011</v>
      </c>
      <c r="C25829" s="3" t="s">
        <v>12</v>
      </c>
      <c r="D25829" s="3" t="s">
        <v>39</v>
      </c>
      <c r="E25829" s="3" t="s">
        <v>33</v>
      </c>
      <c r="F25829" s="3" t="s">
        <v>20</v>
      </c>
      <c r="G25829" s="4">
        <v>2.6</v>
      </c>
      <c r="H25829" s="4">
        <v>7993</v>
      </c>
      <c r="I25829" s="4">
        <v>51870</v>
      </c>
      <c r="J25829" s="9">
        <v>7326</v>
      </c>
      <c r="K25829" s="3" t="s">
        <v>16</v>
      </c>
      <c r="L25829" s="7" t="str">
        <f t="shared" si="1209"/>
        <v/>
      </c>
      <c r="M25829" s="7">
        <f t="shared" si="1211"/>
        <v>51870</v>
      </c>
      <c r="N25829" s="21">
        <f t="shared" si="1210"/>
        <v>379999620</v>
      </c>
    </row>
    <row r="25830" spans="1:14" x14ac:dyDescent="0.3">
      <c r="A25830" s="1" t="s">
        <v>38</v>
      </c>
      <c r="B25830" s="2">
        <v>2022</v>
      </c>
      <c r="C25830" s="1" t="s">
        <v>30</v>
      </c>
      <c r="D25830" s="1" t="s">
        <v>27</v>
      </c>
      <c r="E25830" s="1" t="s">
        <v>28</v>
      </c>
      <c r="F25830" s="1" t="s">
        <v>15</v>
      </c>
      <c r="G25830" s="2">
        <v>4.5</v>
      </c>
      <c r="H25830" s="2">
        <v>12659</v>
      </c>
      <c r="I25830" s="2">
        <v>43237</v>
      </c>
      <c r="J25830" s="8">
        <v>3125</v>
      </c>
      <c r="K25830" s="1" t="s">
        <v>21</v>
      </c>
      <c r="L25830" s="7">
        <f t="shared" si="1209"/>
        <v>43237</v>
      </c>
      <c r="M25830" s="7" t="str">
        <f t="shared" si="1211"/>
        <v/>
      </c>
      <c r="N25830" s="21">
        <f t="shared" si="1210"/>
        <v>135115625</v>
      </c>
    </row>
    <row r="25831" spans="1:14" x14ac:dyDescent="0.3">
      <c r="A25831" s="3" t="s">
        <v>36</v>
      </c>
      <c r="B25831" s="4">
        <v>2010</v>
      </c>
      <c r="C25831" s="3" t="s">
        <v>35</v>
      </c>
      <c r="D25831" s="3" t="s">
        <v>27</v>
      </c>
      <c r="E25831" s="3" t="s">
        <v>33</v>
      </c>
      <c r="F25831" s="3" t="s">
        <v>20</v>
      </c>
      <c r="G25831" s="4">
        <v>1.7</v>
      </c>
      <c r="H25831" s="4">
        <v>123749</v>
      </c>
      <c r="I25831" s="4">
        <v>61008</v>
      </c>
      <c r="J25831" s="9">
        <v>4342</v>
      </c>
      <c r="K25831" s="3" t="s">
        <v>21</v>
      </c>
      <c r="L25831" s="7" t="str">
        <f t="shared" si="1209"/>
        <v/>
      </c>
      <c r="M25831" s="7">
        <f t="shared" si="1211"/>
        <v>61008</v>
      </c>
      <c r="N25831" s="21">
        <f t="shared" si="1210"/>
        <v>264896736</v>
      </c>
    </row>
    <row r="25832" spans="1:14" x14ac:dyDescent="0.3">
      <c r="A25832" s="1" t="s">
        <v>17</v>
      </c>
      <c r="B25832" s="2">
        <v>2017</v>
      </c>
      <c r="C25832" s="1" t="s">
        <v>35</v>
      </c>
      <c r="D25832" s="1" t="s">
        <v>13</v>
      </c>
      <c r="E25832" s="1" t="s">
        <v>19</v>
      </c>
      <c r="F25832" s="1" t="s">
        <v>15</v>
      </c>
      <c r="G25832" s="2">
        <v>2.7</v>
      </c>
      <c r="H25832" s="2">
        <v>6986</v>
      </c>
      <c r="I25832" s="2">
        <v>32452</v>
      </c>
      <c r="J25832" s="8">
        <v>3739</v>
      </c>
      <c r="K25832" s="1" t="s">
        <v>21</v>
      </c>
      <c r="L25832" s="7">
        <f t="shared" si="1209"/>
        <v>32452</v>
      </c>
      <c r="M25832" s="7" t="str">
        <f t="shared" si="1211"/>
        <v/>
      </c>
      <c r="N25832" s="21">
        <f t="shared" si="1210"/>
        <v>121338028</v>
      </c>
    </row>
    <row r="25833" spans="1:14" x14ac:dyDescent="0.3">
      <c r="A25833" s="3" t="s">
        <v>25</v>
      </c>
      <c r="B25833" s="4">
        <v>2013</v>
      </c>
      <c r="C25833" s="3" t="s">
        <v>12</v>
      </c>
      <c r="D25833" s="3" t="s">
        <v>22</v>
      </c>
      <c r="E25833" s="3" t="s">
        <v>28</v>
      </c>
      <c r="F25833" s="3" t="s">
        <v>20</v>
      </c>
      <c r="G25833" s="4">
        <v>2.9</v>
      </c>
      <c r="H25833" s="4">
        <v>119849</v>
      </c>
      <c r="I25833" s="4">
        <v>85231</v>
      </c>
      <c r="J25833" s="9">
        <v>6646</v>
      </c>
      <c r="K25833" s="3" t="s">
        <v>21</v>
      </c>
      <c r="L25833" s="7" t="str">
        <f t="shared" si="1209"/>
        <v/>
      </c>
      <c r="M25833" s="7">
        <f t="shared" si="1211"/>
        <v>85231</v>
      </c>
      <c r="N25833" s="21">
        <f t="shared" si="1210"/>
        <v>566445226</v>
      </c>
    </row>
    <row r="25834" spans="1:14" x14ac:dyDescent="0.3">
      <c r="A25834" s="1" t="s">
        <v>41</v>
      </c>
      <c r="B25834" s="2">
        <v>2012</v>
      </c>
      <c r="C25834" s="1" t="s">
        <v>12</v>
      </c>
      <c r="D25834" s="1" t="s">
        <v>27</v>
      </c>
      <c r="E25834" s="1" t="s">
        <v>19</v>
      </c>
      <c r="F25834" s="1" t="s">
        <v>20</v>
      </c>
      <c r="G25834" s="2">
        <v>3.7</v>
      </c>
      <c r="H25834" s="2">
        <v>187111</v>
      </c>
      <c r="I25834" s="2">
        <v>68193</v>
      </c>
      <c r="J25834" s="8">
        <v>4128</v>
      </c>
      <c r="K25834" s="1" t="s">
        <v>21</v>
      </c>
      <c r="L25834" s="7" t="str">
        <f t="shared" si="1209"/>
        <v/>
      </c>
      <c r="M25834" s="7">
        <f t="shared" si="1211"/>
        <v>68193</v>
      </c>
      <c r="N25834" s="21">
        <f t="shared" si="1210"/>
        <v>281500704</v>
      </c>
    </row>
    <row r="25835" spans="1:14" x14ac:dyDescent="0.3">
      <c r="A25835" s="3" t="s">
        <v>11</v>
      </c>
      <c r="B25835" s="4">
        <v>2010</v>
      </c>
      <c r="C25835" s="3" t="s">
        <v>30</v>
      </c>
      <c r="D25835" s="3" t="s">
        <v>39</v>
      </c>
      <c r="E25835" s="3" t="s">
        <v>33</v>
      </c>
      <c r="F25835" s="3" t="s">
        <v>15</v>
      </c>
      <c r="G25835" s="4">
        <v>4.3</v>
      </c>
      <c r="H25835" s="4">
        <v>137702</v>
      </c>
      <c r="I25835" s="4">
        <v>54200</v>
      </c>
      <c r="J25835" s="9">
        <v>1132</v>
      </c>
      <c r="K25835" s="3" t="s">
        <v>21</v>
      </c>
      <c r="L25835" s="7">
        <f t="shared" si="1209"/>
        <v>54200</v>
      </c>
      <c r="M25835" s="7" t="str">
        <f t="shared" si="1211"/>
        <v/>
      </c>
      <c r="N25835" s="21">
        <f t="shared" si="1210"/>
        <v>61354400</v>
      </c>
    </row>
    <row r="25836" spans="1:14" x14ac:dyDescent="0.3">
      <c r="A25836" s="1" t="s">
        <v>38</v>
      </c>
      <c r="B25836" s="2">
        <v>2011</v>
      </c>
      <c r="C25836" s="1" t="s">
        <v>24</v>
      </c>
      <c r="D25836" s="1" t="s">
        <v>22</v>
      </c>
      <c r="E25836" s="1" t="s">
        <v>33</v>
      </c>
      <c r="F25836" s="1" t="s">
        <v>20</v>
      </c>
      <c r="G25836" s="2">
        <v>4</v>
      </c>
      <c r="H25836" s="2">
        <v>83370</v>
      </c>
      <c r="I25836" s="2">
        <v>85927</v>
      </c>
      <c r="J25836" s="8">
        <v>9446</v>
      </c>
      <c r="K25836" s="1" t="s">
        <v>16</v>
      </c>
      <c r="L25836" s="7" t="str">
        <f t="shared" si="1209"/>
        <v/>
      </c>
      <c r="M25836" s="7">
        <f t="shared" si="1211"/>
        <v>85927</v>
      </c>
      <c r="N25836" s="21">
        <f t="shared" si="1210"/>
        <v>811666442</v>
      </c>
    </row>
    <row r="25837" spans="1:14" x14ac:dyDescent="0.3">
      <c r="A25837" s="3" t="s">
        <v>40</v>
      </c>
      <c r="B25837" s="4">
        <v>2012</v>
      </c>
      <c r="C25837" s="3" t="s">
        <v>26</v>
      </c>
      <c r="D25837" s="3" t="s">
        <v>22</v>
      </c>
      <c r="E25837" s="3" t="s">
        <v>14</v>
      </c>
      <c r="F25837" s="3" t="s">
        <v>15</v>
      </c>
      <c r="G25837" s="4">
        <v>4.0999999999999996</v>
      </c>
      <c r="H25837" s="4">
        <v>35202</v>
      </c>
      <c r="I25837" s="4">
        <v>70699</v>
      </c>
      <c r="J25837" s="9">
        <v>5666</v>
      </c>
      <c r="K25837" s="3" t="s">
        <v>21</v>
      </c>
      <c r="L25837" s="7">
        <f t="shared" si="1209"/>
        <v>70699</v>
      </c>
      <c r="M25837" s="7" t="str">
        <f t="shared" si="1211"/>
        <v/>
      </c>
      <c r="N25837" s="21">
        <f t="shared" si="1210"/>
        <v>400580534</v>
      </c>
    </row>
    <row r="25838" spans="1:14" x14ac:dyDescent="0.3">
      <c r="A25838" s="1" t="s">
        <v>38</v>
      </c>
      <c r="B25838" s="2">
        <v>2012</v>
      </c>
      <c r="C25838" s="1" t="s">
        <v>18</v>
      </c>
      <c r="D25838" s="1" t="s">
        <v>27</v>
      </c>
      <c r="E25838" s="1" t="s">
        <v>14</v>
      </c>
      <c r="F25838" s="1" t="s">
        <v>20</v>
      </c>
      <c r="G25838" s="2">
        <v>2.2000000000000002</v>
      </c>
      <c r="H25838" s="2">
        <v>60820</v>
      </c>
      <c r="I25838" s="2">
        <v>70051</v>
      </c>
      <c r="J25838" s="8">
        <v>3158</v>
      </c>
      <c r="K25838" s="1" t="s">
        <v>21</v>
      </c>
      <c r="L25838" s="7" t="str">
        <f t="shared" si="1209"/>
        <v/>
      </c>
      <c r="M25838" s="7">
        <f t="shared" si="1211"/>
        <v>70051</v>
      </c>
      <c r="N25838" s="21">
        <f t="shared" si="1210"/>
        <v>221221058</v>
      </c>
    </row>
    <row r="25839" spans="1:14" x14ac:dyDescent="0.3">
      <c r="A25839" s="3" t="s">
        <v>41</v>
      </c>
      <c r="B25839" s="4">
        <v>2015</v>
      </c>
      <c r="C25839" s="3" t="s">
        <v>24</v>
      </c>
      <c r="D25839" s="3" t="s">
        <v>31</v>
      </c>
      <c r="E25839" s="3" t="s">
        <v>19</v>
      </c>
      <c r="F25839" s="3" t="s">
        <v>20</v>
      </c>
      <c r="G25839" s="4">
        <v>4.7</v>
      </c>
      <c r="H25839" s="4">
        <v>58820</v>
      </c>
      <c r="I25839" s="4">
        <v>39265</v>
      </c>
      <c r="J25839" s="9">
        <v>278</v>
      </c>
      <c r="K25839" s="3" t="s">
        <v>21</v>
      </c>
      <c r="L25839" s="7" t="str">
        <f t="shared" si="1209"/>
        <v/>
      </c>
      <c r="M25839" s="7">
        <f t="shared" si="1211"/>
        <v>39265</v>
      </c>
      <c r="N25839" s="21">
        <f t="shared" si="1210"/>
        <v>10915670</v>
      </c>
    </row>
    <row r="25840" spans="1:14" x14ac:dyDescent="0.3">
      <c r="A25840" s="1" t="s">
        <v>11</v>
      </c>
      <c r="B25840" s="2">
        <v>2019</v>
      </c>
      <c r="C25840" s="1" t="s">
        <v>30</v>
      </c>
      <c r="D25840" s="1" t="s">
        <v>31</v>
      </c>
      <c r="E25840" s="1" t="s">
        <v>28</v>
      </c>
      <c r="F25840" s="1" t="s">
        <v>20</v>
      </c>
      <c r="G25840" s="2">
        <v>2.9</v>
      </c>
      <c r="H25840" s="2">
        <v>117824</v>
      </c>
      <c r="I25840" s="2">
        <v>42315</v>
      </c>
      <c r="J25840" s="8">
        <v>9397</v>
      </c>
      <c r="K25840" s="1" t="s">
        <v>16</v>
      </c>
      <c r="L25840" s="7" t="str">
        <f t="shared" si="1209"/>
        <v/>
      </c>
      <c r="M25840" s="7">
        <f t="shared" si="1211"/>
        <v>42315</v>
      </c>
      <c r="N25840" s="21">
        <f t="shared" si="1210"/>
        <v>397634055</v>
      </c>
    </row>
    <row r="25841" spans="1:14" x14ac:dyDescent="0.3">
      <c r="A25841" s="3" t="s">
        <v>37</v>
      </c>
      <c r="B25841" s="4">
        <v>2017</v>
      </c>
      <c r="C25841" s="3" t="s">
        <v>30</v>
      </c>
      <c r="D25841" s="3" t="s">
        <v>31</v>
      </c>
      <c r="E25841" s="3" t="s">
        <v>28</v>
      </c>
      <c r="F25841" s="3" t="s">
        <v>20</v>
      </c>
      <c r="G25841" s="4">
        <v>1.5</v>
      </c>
      <c r="H25841" s="4">
        <v>92621</v>
      </c>
      <c r="I25841" s="4">
        <v>88964</v>
      </c>
      <c r="J25841" s="9">
        <v>5639</v>
      </c>
      <c r="K25841" s="3" t="s">
        <v>21</v>
      </c>
      <c r="L25841" s="7" t="str">
        <f t="shared" si="1209"/>
        <v/>
      </c>
      <c r="M25841" s="7">
        <f t="shared" si="1211"/>
        <v>88964</v>
      </c>
      <c r="N25841" s="21">
        <f t="shared" si="1210"/>
        <v>501667996</v>
      </c>
    </row>
    <row r="25842" spans="1:14" x14ac:dyDescent="0.3">
      <c r="A25842" s="1" t="s">
        <v>40</v>
      </c>
      <c r="B25842" s="2">
        <v>2015</v>
      </c>
      <c r="C25842" s="1" t="s">
        <v>35</v>
      </c>
      <c r="D25842" s="1" t="s">
        <v>27</v>
      </c>
      <c r="E25842" s="1" t="s">
        <v>14</v>
      </c>
      <c r="F25842" s="1" t="s">
        <v>15</v>
      </c>
      <c r="G25842" s="2">
        <v>3.8</v>
      </c>
      <c r="H25842" s="2">
        <v>20977</v>
      </c>
      <c r="I25842" s="2">
        <v>54440</v>
      </c>
      <c r="J25842" s="8">
        <v>9886</v>
      </c>
      <c r="K25842" s="1" t="s">
        <v>16</v>
      </c>
      <c r="L25842" s="7">
        <f t="shared" si="1209"/>
        <v>54440</v>
      </c>
      <c r="M25842" s="7" t="str">
        <f t="shared" si="1211"/>
        <v/>
      </c>
      <c r="N25842" s="21">
        <f t="shared" si="1210"/>
        <v>538193840</v>
      </c>
    </row>
    <row r="25843" spans="1:14" x14ac:dyDescent="0.3">
      <c r="A25843" s="3" t="s">
        <v>23</v>
      </c>
      <c r="B25843" s="4">
        <v>2011</v>
      </c>
      <c r="C25843" s="3" t="s">
        <v>12</v>
      </c>
      <c r="D25843" s="3" t="s">
        <v>31</v>
      </c>
      <c r="E25843" s="3" t="s">
        <v>14</v>
      </c>
      <c r="F25843" s="3" t="s">
        <v>15</v>
      </c>
      <c r="G25843" s="4">
        <v>3.6</v>
      </c>
      <c r="H25843" s="4">
        <v>170870</v>
      </c>
      <c r="I25843" s="4">
        <v>81766</v>
      </c>
      <c r="J25843" s="9">
        <v>3042</v>
      </c>
      <c r="K25843" s="3" t="s">
        <v>21</v>
      </c>
      <c r="L25843" s="7">
        <f t="shared" si="1209"/>
        <v>81766</v>
      </c>
      <c r="M25843" s="7" t="str">
        <f t="shared" si="1211"/>
        <v/>
      </c>
      <c r="N25843" s="21">
        <f t="shared" si="1210"/>
        <v>248732172</v>
      </c>
    </row>
    <row r="25844" spans="1:14" x14ac:dyDescent="0.3">
      <c r="A25844" s="1" t="s">
        <v>32</v>
      </c>
      <c r="B25844" s="2">
        <v>2011</v>
      </c>
      <c r="C25844" s="1" t="s">
        <v>18</v>
      </c>
      <c r="D25844" s="1" t="s">
        <v>31</v>
      </c>
      <c r="E25844" s="1" t="s">
        <v>19</v>
      </c>
      <c r="F25844" s="1" t="s">
        <v>20</v>
      </c>
      <c r="G25844" s="2">
        <v>1.9</v>
      </c>
      <c r="H25844" s="2">
        <v>85315</v>
      </c>
      <c r="I25844" s="2">
        <v>47020</v>
      </c>
      <c r="J25844" s="8">
        <v>4731</v>
      </c>
      <c r="K25844" s="1" t="s">
        <v>21</v>
      </c>
      <c r="L25844" s="7" t="str">
        <f t="shared" si="1209"/>
        <v/>
      </c>
      <c r="M25844" s="7">
        <f t="shared" si="1211"/>
        <v>47020</v>
      </c>
      <c r="N25844" s="21">
        <f t="shared" si="1210"/>
        <v>222451620</v>
      </c>
    </row>
    <row r="25845" spans="1:14" x14ac:dyDescent="0.3">
      <c r="A25845" s="3" t="s">
        <v>37</v>
      </c>
      <c r="B25845" s="4">
        <v>2023</v>
      </c>
      <c r="C25845" s="3" t="s">
        <v>35</v>
      </c>
      <c r="D25845" s="3" t="s">
        <v>29</v>
      </c>
      <c r="E25845" s="3" t="s">
        <v>14</v>
      </c>
      <c r="F25845" s="3" t="s">
        <v>20</v>
      </c>
      <c r="G25845" s="4">
        <v>4.9000000000000004</v>
      </c>
      <c r="H25845" s="4">
        <v>185491</v>
      </c>
      <c r="I25845" s="4">
        <v>83093</v>
      </c>
      <c r="J25845" s="9">
        <v>939</v>
      </c>
      <c r="K25845" s="3" t="s">
        <v>21</v>
      </c>
      <c r="L25845" s="7" t="str">
        <f t="shared" si="1209"/>
        <v/>
      </c>
      <c r="M25845" s="7">
        <f t="shared" si="1211"/>
        <v>83093</v>
      </c>
      <c r="N25845" s="21">
        <f t="shared" si="1210"/>
        <v>78024327</v>
      </c>
    </row>
    <row r="25846" spans="1:14" x14ac:dyDescent="0.3">
      <c r="A25846" s="1" t="s">
        <v>11</v>
      </c>
      <c r="B25846" s="2">
        <v>2016</v>
      </c>
      <c r="C25846" s="1" t="s">
        <v>30</v>
      </c>
      <c r="D25846" s="1" t="s">
        <v>31</v>
      </c>
      <c r="E25846" s="1" t="s">
        <v>33</v>
      </c>
      <c r="F25846" s="1" t="s">
        <v>20</v>
      </c>
      <c r="G25846" s="2">
        <v>3.5</v>
      </c>
      <c r="H25846" s="2">
        <v>6255</v>
      </c>
      <c r="I25846" s="2">
        <v>47934</v>
      </c>
      <c r="J25846" s="8">
        <v>5916</v>
      </c>
      <c r="K25846" s="1" t="s">
        <v>21</v>
      </c>
      <c r="L25846" s="7" t="str">
        <f t="shared" si="1209"/>
        <v/>
      </c>
      <c r="M25846" s="7">
        <f t="shared" si="1211"/>
        <v>47934</v>
      </c>
      <c r="N25846" s="21">
        <f t="shared" si="1210"/>
        <v>283577544</v>
      </c>
    </row>
    <row r="25847" spans="1:14" x14ac:dyDescent="0.3">
      <c r="A25847" s="3" t="s">
        <v>25</v>
      </c>
      <c r="B25847" s="4">
        <v>2010</v>
      </c>
      <c r="C25847" s="3" t="s">
        <v>12</v>
      </c>
      <c r="D25847" s="3" t="s">
        <v>31</v>
      </c>
      <c r="E25847" s="3" t="s">
        <v>33</v>
      </c>
      <c r="F25847" s="3" t="s">
        <v>20</v>
      </c>
      <c r="G25847" s="4">
        <v>3.1</v>
      </c>
      <c r="H25847" s="4">
        <v>140934</v>
      </c>
      <c r="I25847" s="4">
        <v>46986</v>
      </c>
      <c r="J25847" s="9">
        <v>5207</v>
      </c>
      <c r="K25847" s="3" t="s">
        <v>21</v>
      </c>
      <c r="L25847" s="7" t="str">
        <f t="shared" si="1209"/>
        <v/>
      </c>
      <c r="M25847" s="7">
        <f t="shared" si="1211"/>
        <v>46986</v>
      </c>
      <c r="N25847" s="21">
        <f t="shared" si="1210"/>
        <v>244656102</v>
      </c>
    </row>
    <row r="25848" spans="1:14" x14ac:dyDescent="0.3">
      <c r="A25848" s="1" t="s">
        <v>23</v>
      </c>
      <c r="B25848" s="2">
        <v>2010</v>
      </c>
      <c r="C25848" s="1" t="s">
        <v>30</v>
      </c>
      <c r="D25848" s="1" t="s">
        <v>13</v>
      </c>
      <c r="E25848" s="1" t="s">
        <v>33</v>
      </c>
      <c r="F25848" s="1" t="s">
        <v>20</v>
      </c>
      <c r="G25848" s="2">
        <v>2.9</v>
      </c>
      <c r="H25848" s="2">
        <v>88635</v>
      </c>
      <c r="I25848" s="2">
        <v>42104</v>
      </c>
      <c r="J25848" s="8">
        <v>9131</v>
      </c>
      <c r="K25848" s="1" t="s">
        <v>16</v>
      </c>
      <c r="L25848" s="7" t="str">
        <f t="shared" si="1209"/>
        <v/>
      </c>
      <c r="M25848" s="7">
        <f t="shared" si="1211"/>
        <v>42104</v>
      </c>
      <c r="N25848" s="21">
        <f t="shared" si="1210"/>
        <v>384451624</v>
      </c>
    </row>
    <row r="25849" spans="1:14" x14ac:dyDescent="0.3">
      <c r="A25849" s="3" t="s">
        <v>36</v>
      </c>
      <c r="B25849" s="4">
        <v>2016</v>
      </c>
      <c r="C25849" s="3" t="s">
        <v>24</v>
      </c>
      <c r="D25849" s="3" t="s">
        <v>31</v>
      </c>
      <c r="E25849" s="3" t="s">
        <v>28</v>
      </c>
      <c r="F25849" s="3" t="s">
        <v>15</v>
      </c>
      <c r="G25849" s="4">
        <v>2.2000000000000002</v>
      </c>
      <c r="H25849" s="4">
        <v>130863</v>
      </c>
      <c r="I25849" s="4">
        <v>82932</v>
      </c>
      <c r="J25849" s="9">
        <v>822</v>
      </c>
      <c r="K25849" s="3" t="s">
        <v>21</v>
      </c>
      <c r="L25849" s="7">
        <f t="shared" si="1209"/>
        <v>82932</v>
      </c>
      <c r="M25849" s="7" t="str">
        <f t="shared" si="1211"/>
        <v/>
      </c>
      <c r="N25849" s="21">
        <f t="shared" si="1210"/>
        <v>68170104</v>
      </c>
    </row>
    <row r="25850" spans="1:14" x14ac:dyDescent="0.3">
      <c r="A25850" s="1" t="s">
        <v>37</v>
      </c>
      <c r="B25850" s="2">
        <v>2018</v>
      </c>
      <c r="C25850" s="1" t="s">
        <v>12</v>
      </c>
      <c r="D25850" s="1" t="s">
        <v>13</v>
      </c>
      <c r="E25850" s="1" t="s">
        <v>19</v>
      </c>
      <c r="F25850" s="1" t="s">
        <v>20</v>
      </c>
      <c r="G25850" s="2">
        <v>4.8</v>
      </c>
      <c r="H25850" s="2">
        <v>74483</v>
      </c>
      <c r="I25850" s="2">
        <v>110507</v>
      </c>
      <c r="J25850" s="8">
        <v>605</v>
      </c>
      <c r="K25850" s="1" t="s">
        <v>21</v>
      </c>
      <c r="L25850" s="7" t="str">
        <f t="shared" si="1209"/>
        <v/>
      </c>
      <c r="M25850" s="7">
        <f t="shared" si="1211"/>
        <v>110507</v>
      </c>
      <c r="N25850" s="21">
        <f t="shared" si="1210"/>
        <v>66856735</v>
      </c>
    </row>
    <row r="25851" spans="1:14" x14ac:dyDescent="0.3">
      <c r="A25851" s="3" t="s">
        <v>25</v>
      </c>
      <c r="B25851" s="4">
        <v>2014</v>
      </c>
      <c r="C25851" s="3" t="s">
        <v>35</v>
      </c>
      <c r="D25851" s="3" t="s">
        <v>31</v>
      </c>
      <c r="E25851" s="3" t="s">
        <v>33</v>
      </c>
      <c r="F25851" s="3" t="s">
        <v>20</v>
      </c>
      <c r="G25851" s="4">
        <v>4</v>
      </c>
      <c r="H25851" s="4">
        <v>191880</v>
      </c>
      <c r="I25851" s="4">
        <v>116478</v>
      </c>
      <c r="J25851" s="9">
        <v>913</v>
      </c>
      <c r="K25851" s="3" t="s">
        <v>21</v>
      </c>
      <c r="L25851" s="7" t="str">
        <f t="shared" si="1209"/>
        <v/>
      </c>
      <c r="M25851" s="7">
        <f t="shared" si="1211"/>
        <v>116478</v>
      </c>
      <c r="N25851" s="21">
        <f t="shared" si="1210"/>
        <v>106344414</v>
      </c>
    </row>
    <row r="25852" spans="1:14" x14ac:dyDescent="0.3">
      <c r="A25852" s="1" t="s">
        <v>23</v>
      </c>
      <c r="B25852" s="2">
        <v>2020</v>
      </c>
      <c r="C25852" s="1" t="s">
        <v>18</v>
      </c>
      <c r="D25852" s="1" t="s">
        <v>39</v>
      </c>
      <c r="E25852" s="1" t="s">
        <v>33</v>
      </c>
      <c r="F25852" s="1" t="s">
        <v>15</v>
      </c>
      <c r="G25852" s="2">
        <v>3.5</v>
      </c>
      <c r="H25852" s="2">
        <v>4582</v>
      </c>
      <c r="I25852" s="2">
        <v>66581</v>
      </c>
      <c r="J25852" s="8">
        <v>4048</v>
      </c>
      <c r="K25852" s="1" t="s">
        <v>21</v>
      </c>
      <c r="L25852" s="7">
        <f t="shared" si="1209"/>
        <v>66581</v>
      </c>
      <c r="M25852" s="7" t="str">
        <f t="shared" si="1211"/>
        <v/>
      </c>
      <c r="N25852" s="21">
        <f t="shared" si="1210"/>
        <v>269519888</v>
      </c>
    </row>
    <row r="25853" spans="1:14" x14ac:dyDescent="0.3">
      <c r="A25853" s="3" t="s">
        <v>41</v>
      </c>
      <c r="B25853" s="4">
        <v>2010</v>
      </c>
      <c r="C25853" s="3" t="s">
        <v>35</v>
      </c>
      <c r="D25853" s="3" t="s">
        <v>31</v>
      </c>
      <c r="E25853" s="3" t="s">
        <v>14</v>
      </c>
      <c r="F25853" s="3" t="s">
        <v>20</v>
      </c>
      <c r="G25853" s="4">
        <v>3.7</v>
      </c>
      <c r="H25853" s="4">
        <v>2465</v>
      </c>
      <c r="I25853" s="4">
        <v>71111</v>
      </c>
      <c r="J25853" s="9">
        <v>9389</v>
      </c>
      <c r="K25853" s="3" t="s">
        <v>16</v>
      </c>
      <c r="L25853" s="7" t="str">
        <f t="shared" si="1209"/>
        <v/>
      </c>
      <c r="M25853" s="7">
        <f t="shared" si="1211"/>
        <v>71111</v>
      </c>
      <c r="N25853" s="21">
        <f t="shared" si="1210"/>
        <v>667661179</v>
      </c>
    </row>
    <row r="25854" spans="1:14" x14ac:dyDescent="0.3">
      <c r="A25854" s="1" t="s">
        <v>11</v>
      </c>
      <c r="B25854" s="2">
        <v>2014</v>
      </c>
      <c r="C25854" s="1" t="s">
        <v>26</v>
      </c>
      <c r="D25854" s="1" t="s">
        <v>22</v>
      </c>
      <c r="E25854" s="1" t="s">
        <v>28</v>
      </c>
      <c r="F25854" s="1" t="s">
        <v>15</v>
      </c>
      <c r="G25854" s="2">
        <v>4.4000000000000004</v>
      </c>
      <c r="H25854" s="2">
        <v>169</v>
      </c>
      <c r="I25854" s="2">
        <v>47997</v>
      </c>
      <c r="J25854" s="8">
        <v>9498</v>
      </c>
      <c r="K25854" s="1" t="s">
        <v>16</v>
      </c>
      <c r="L25854" s="7">
        <f t="shared" si="1209"/>
        <v>47997</v>
      </c>
      <c r="M25854" s="7" t="str">
        <f t="shared" si="1211"/>
        <v/>
      </c>
      <c r="N25854" s="21">
        <f t="shared" si="1210"/>
        <v>455875506</v>
      </c>
    </row>
    <row r="25855" spans="1:14" x14ac:dyDescent="0.3">
      <c r="A25855" s="3" t="s">
        <v>11</v>
      </c>
      <c r="B25855" s="4">
        <v>2020</v>
      </c>
      <c r="C25855" s="3" t="s">
        <v>18</v>
      </c>
      <c r="D25855" s="3" t="s">
        <v>22</v>
      </c>
      <c r="E25855" s="3" t="s">
        <v>19</v>
      </c>
      <c r="F25855" s="3" t="s">
        <v>20</v>
      </c>
      <c r="G25855" s="4">
        <v>3.7</v>
      </c>
      <c r="H25855" s="4">
        <v>99596</v>
      </c>
      <c r="I25855" s="4">
        <v>113742</v>
      </c>
      <c r="J25855" s="9">
        <v>2551</v>
      </c>
      <c r="K25855" s="3" t="s">
        <v>21</v>
      </c>
      <c r="L25855" s="7" t="str">
        <f t="shared" si="1209"/>
        <v/>
      </c>
      <c r="M25855" s="7">
        <f t="shared" si="1211"/>
        <v>113742</v>
      </c>
      <c r="N25855" s="21">
        <f t="shared" si="1210"/>
        <v>290155842</v>
      </c>
    </row>
    <row r="25856" spans="1:14" x14ac:dyDescent="0.3">
      <c r="A25856" s="1" t="s">
        <v>34</v>
      </c>
      <c r="B25856" s="2">
        <v>2010</v>
      </c>
      <c r="C25856" s="1" t="s">
        <v>35</v>
      </c>
      <c r="D25856" s="1" t="s">
        <v>27</v>
      </c>
      <c r="E25856" s="1" t="s">
        <v>14</v>
      </c>
      <c r="F25856" s="1" t="s">
        <v>15</v>
      </c>
      <c r="G25856" s="2">
        <v>1.9</v>
      </c>
      <c r="H25856" s="2">
        <v>151491</v>
      </c>
      <c r="I25856" s="2">
        <v>115097</v>
      </c>
      <c r="J25856" s="8">
        <v>9960</v>
      </c>
      <c r="K25856" s="1" t="s">
        <v>16</v>
      </c>
      <c r="L25856" s="7">
        <f t="shared" si="1209"/>
        <v>115097</v>
      </c>
      <c r="M25856" s="7" t="str">
        <f t="shared" si="1211"/>
        <v/>
      </c>
      <c r="N25856" s="21">
        <f t="shared" si="1210"/>
        <v>1146366120</v>
      </c>
    </row>
    <row r="25857" spans="1:14" x14ac:dyDescent="0.3">
      <c r="A25857" s="3" t="s">
        <v>23</v>
      </c>
      <c r="B25857" s="4">
        <v>2019</v>
      </c>
      <c r="C25857" s="3" t="s">
        <v>26</v>
      </c>
      <c r="D25857" s="3" t="s">
        <v>27</v>
      </c>
      <c r="E25857" s="3" t="s">
        <v>28</v>
      </c>
      <c r="F25857" s="3" t="s">
        <v>20</v>
      </c>
      <c r="G25857" s="4">
        <v>3.9</v>
      </c>
      <c r="H25857" s="4">
        <v>110243</v>
      </c>
      <c r="I25857" s="4">
        <v>52955</v>
      </c>
      <c r="J25857" s="9">
        <v>7826</v>
      </c>
      <c r="K25857" s="3" t="s">
        <v>16</v>
      </c>
      <c r="L25857" s="7" t="str">
        <f t="shared" si="1209"/>
        <v/>
      </c>
      <c r="M25857" s="7">
        <f t="shared" si="1211"/>
        <v>52955</v>
      </c>
      <c r="N25857" s="21">
        <f t="shared" si="1210"/>
        <v>414425830</v>
      </c>
    </row>
    <row r="25858" spans="1:14" x14ac:dyDescent="0.3">
      <c r="A25858" s="1" t="s">
        <v>38</v>
      </c>
      <c r="B25858" s="2">
        <v>2024</v>
      </c>
      <c r="C25858" s="1" t="s">
        <v>12</v>
      </c>
      <c r="D25858" s="1" t="s">
        <v>29</v>
      </c>
      <c r="E25858" s="1" t="s">
        <v>28</v>
      </c>
      <c r="F25858" s="1" t="s">
        <v>15</v>
      </c>
      <c r="G25858" s="2">
        <v>3.5</v>
      </c>
      <c r="H25858" s="2">
        <v>171922</v>
      </c>
      <c r="I25858" s="2">
        <v>92228</v>
      </c>
      <c r="J25858" s="8">
        <v>7333</v>
      </c>
      <c r="K25858" s="1" t="s">
        <v>16</v>
      </c>
      <c r="L25858" s="7">
        <f t="shared" si="1209"/>
        <v>92228</v>
      </c>
      <c r="M25858" s="7" t="str">
        <f t="shared" si="1211"/>
        <v/>
      </c>
      <c r="N25858" s="21">
        <f t="shared" si="1210"/>
        <v>676307924</v>
      </c>
    </row>
    <row r="25859" spans="1:14" x14ac:dyDescent="0.3">
      <c r="A25859" s="3" t="s">
        <v>23</v>
      </c>
      <c r="B25859" s="4">
        <v>2021</v>
      </c>
      <c r="C25859" s="3" t="s">
        <v>18</v>
      </c>
      <c r="D25859" s="3" t="s">
        <v>29</v>
      </c>
      <c r="E25859" s="3" t="s">
        <v>33</v>
      </c>
      <c r="F25859" s="3" t="s">
        <v>15</v>
      </c>
      <c r="G25859" s="4">
        <v>4.9000000000000004</v>
      </c>
      <c r="H25859" s="4">
        <v>180944</v>
      </c>
      <c r="I25859" s="4">
        <v>66436</v>
      </c>
      <c r="J25859" s="9">
        <v>9754</v>
      </c>
      <c r="K25859" s="3" t="s">
        <v>16</v>
      </c>
      <c r="L25859" s="7">
        <f t="shared" ref="L25859:L25922" si="1212">IF(F25859="Manual",I25859,"")</f>
        <v>66436</v>
      </c>
      <c r="M25859" s="7" t="str">
        <f t="shared" si="1211"/>
        <v/>
      </c>
      <c r="N25859" s="21">
        <f t="shared" ref="N25859:N25922" si="1213">I25859*J25859</f>
        <v>648016744</v>
      </c>
    </row>
    <row r="25860" spans="1:14" x14ac:dyDescent="0.3">
      <c r="A25860" s="1" t="s">
        <v>38</v>
      </c>
      <c r="B25860" s="2">
        <v>2018</v>
      </c>
      <c r="C25860" s="1" t="s">
        <v>12</v>
      </c>
      <c r="D25860" s="1" t="s">
        <v>29</v>
      </c>
      <c r="E25860" s="1" t="s">
        <v>19</v>
      </c>
      <c r="F25860" s="1" t="s">
        <v>15</v>
      </c>
      <c r="G25860" s="2">
        <v>4.0999999999999996</v>
      </c>
      <c r="H25860" s="2">
        <v>103768</v>
      </c>
      <c r="I25860" s="2">
        <v>85930</v>
      </c>
      <c r="J25860" s="8">
        <v>4254</v>
      </c>
      <c r="K25860" s="1" t="s">
        <v>21</v>
      </c>
      <c r="L25860" s="7">
        <f t="shared" si="1212"/>
        <v>85930</v>
      </c>
      <c r="M25860" s="7" t="str">
        <f t="shared" ref="M25860:M25923" si="1214">IF(F25860="Automatic",I25860,"")</f>
        <v/>
      </c>
      <c r="N25860" s="21">
        <f t="shared" si="1213"/>
        <v>365546220</v>
      </c>
    </row>
    <row r="25861" spans="1:14" x14ac:dyDescent="0.3">
      <c r="A25861" s="3" t="s">
        <v>41</v>
      </c>
      <c r="B25861" s="4">
        <v>2013</v>
      </c>
      <c r="C25861" s="3" t="s">
        <v>30</v>
      </c>
      <c r="D25861" s="3" t="s">
        <v>39</v>
      </c>
      <c r="E25861" s="3" t="s">
        <v>14</v>
      </c>
      <c r="F25861" s="3" t="s">
        <v>15</v>
      </c>
      <c r="G25861" s="4">
        <v>2.7</v>
      </c>
      <c r="H25861" s="4">
        <v>184589</v>
      </c>
      <c r="I25861" s="4">
        <v>112720</v>
      </c>
      <c r="J25861" s="9">
        <v>3892</v>
      </c>
      <c r="K25861" s="3" t="s">
        <v>21</v>
      </c>
      <c r="L25861" s="7">
        <f t="shared" si="1212"/>
        <v>112720</v>
      </c>
      <c r="M25861" s="7" t="str">
        <f t="shared" si="1214"/>
        <v/>
      </c>
      <c r="N25861" s="21">
        <f t="shared" si="1213"/>
        <v>438706240</v>
      </c>
    </row>
    <row r="25862" spans="1:14" x14ac:dyDescent="0.3">
      <c r="A25862" s="1" t="s">
        <v>41</v>
      </c>
      <c r="B25862" s="2">
        <v>2018</v>
      </c>
      <c r="C25862" s="1" t="s">
        <v>30</v>
      </c>
      <c r="D25862" s="1" t="s">
        <v>39</v>
      </c>
      <c r="E25862" s="1" t="s">
        <v>14</v>
      </c>
      <c r="F25862" s="1" t="s">
        <v>15</v>
      </c>
      <c r="G25862" s="2">
        <v>2</v>
      </c>
      <c r="H25862" s="2">
        <v>137220</v>
      </c>
      <c r="I25862" s="2">
        <v>38416</v>
      </c>
      <c r="J25862" s="8">
        <v>3040</v>
      </c>
      <c r="K25862" s="1" t="s">
        <v>21</v>
      </c>
      <c r="L25862" s="7">
        <f t="shared" si="1212"/>
        <v>38416</v>
      </c>
      <c r="M25862" s="7" t="str">
        <f t="shared" si="1214"/>
        <v/>
      </c>
      <c r="N25862" s="21">
        <f t="shared" si="1213"/>
        <v>116784640</v>
      </c>
    </row>
    <row r="25863" spans="1:14" x14ac:dyDescent="0.3">
      <c r="A25863" s="3" t="s">
        <v>32</v>
      </c>
      <c r="B25863" s="4">
        <v>2011</v>
      </c>
      <c r="C25863" s="3" t="s">
        <v>18</v>
      </c>
      <c r="D25863" s="3" t="s">
        <v>29</v>
      </c>
      <c r="E25863" s="3" t="s">
        <v>33</v>
      </c>
      <c r="F25863" s="3" t="s">
        <v>15</v>
      </c>
      <c r="G25863" s="4">
        <v>3.2</v>
      </c>
      <c r="H25863" s="4">
        <v>125416</v>
      </c>
      <c r="I25863" s="4">
        <v>94611</v>
      </c>
      <c r="J25863" s="9">
        <v>7289</v>
      </c>
      <c r="K25863" s="3" t="s">
        <v>16</v>
      </c>
      <c r="L25863" s="7">
        <f t="shared" si="1212"/>
        <v>94611</v>
      </c>
      <c r="M25863" s="7" t="str">
        <f t="shared" si="1214"/>
        <v/>
      </c>
      <c r="N25863" s="21">
        <f t="shared" si="1213"/>
        <v>689619579</v>
      </c>
    </row>
    <row r="25864" spans="1:14" x14ac:dyDescent="0.3">
      <c r="A25864" s="1" t="s">
        <v>40</v>
      </c>
      <c r="B25864" s="2">
        <v>2016</v>
      </c>
      <c r="C25864" s="1" t="s">
        <v>12</v>
      </c>
      <c r="D25864" s="1" t="s">
        <v>13</v>
      </c>
      <c r="E25864" s="1" t="s">
        <v>28</v>
      </c>
      <c r="F25864" s="1" t="s">
        <v>15</v>
      </c>
      <c r="G25864" s="2">
        <v>3.9</v>
      </c>
      <c r="H25864" s="2">
        <v>46329</v>
      </c>
      <c r="I25864" s="2">
        <v>50412</v>
      </c>
      <c r="J25864" s="8">
        <v>9075</v>
      </c>
      <c r="K25864" s="1" t="s">
        <v>16</v>
      </c>
      <c r="L25864" s="7">
        <f t="shared" si="1212"/>
        <v>50412</v>
      </c>
      <c r="M25864" s="7" t="str">
        <f t="shared" si="1214"/>
        <v/>
      </c>
      <c r="N25864" s="21">
        <f t="shared" si="1213"/>
        <v>457488900</v>
      </c>
    </row>
    <row r="25865" spans="1:14" x14ac:dyDescent="0.3">
      <c r="A25865" s="3" t="s">
        <v>38</v>
      </c>
      <c r="B25865" s="4">
        <v>2024</v>
      </c>
      <c r="C25865" s="3" t="s">
        <v>30</v>
      </c>
      <c r="D25865" s="3" t="s">
        <v>27</v>
      </c>
      <c r="E25865" s="3" t="s">
        <v>19</v>
      </c>
      <c r="F25865" s="3" t="s">
        <v>15</v>
      </c>
      <c r="G25865" s="4">
        <v>2.1</v>
      </c>
      <c r="H25865" s="4">
        <v>44653</v>
      </c>
      <c r="I25865" s="4">
        <v>94879</v>
      </c>
      <c r="J25865" s="9">
        <v>4334</v>
      </c>
      <c r="K25865" s="3" t="s">
        <v>21</v>
      </c>
      <c r="L25865" s="7">
        <f t="shared" si="1212"/>
        <v>94879</v>
      </c>
      <c r="M25865" s="7" t="str">
        <f t="shared" si="1214"/>
        <v/>
      </c>
      <c r="N25865" s="21">
        <f t="shared" si="1213"/>
        <v>411205586</v>
      </c>
    </row>
    <row r="25866" spans="1:14" x14ac:dyDescent="0.3">
      <c r="A25866" s="1" t="s">
        <v>34</v>
      </c>
      <c r="B25866" s="2">
        <v>2021</v>
      </c>
      <c r="C25866" s="1" t="s">
        <v>26</v>
      </c>
      <c r="D25866" s="1" t="s">
        <v>22</v>
      </c>
      <c r="E25866" s="1" t="s">
        <v>19</v>
      </c>
      <c r="F25866" s="1" t="s">
        <v>15</v>
      </c>
      <c r="G25866" s="2">
        <v>3.8</v>
      </c>
      <c r="H25866" s="2">
        <v>87814</v>
      </c>
      <c r="I25866" s="2">
        <v>76218</v>
      </c>
      <c r="J25866" s="8">
        <v>1134</v>
      </c>
      <c r="K25866" s="1" t="s">
        <v>21</v>
      </c>
      <c r="L25866" s="7">
        <f t="shared" si="1212"/>
        <v>76218</v>
      </c>
      <c r="M25866" s="7" t="str">
        <f t="shared" si="1214"/>
        <v/>
      </c>
      <c r="N25866" s="21">
        <f t="shared" si="1213"/>
        <v>86431212</v>
      </c>
    </row>
    <row r="25867" spans="1:14" x14ac:dyDescent="0.3">
      <c r="A25867" s="3" t="s">
        <v>36</v>
      </c>
      <c r="B25867" s="4">
        <v>2022</v>
      </c>
      <c r="C25867" s="3" t="s">
        <v>24</v>
      </c>
      <c r="D25867" s="3" t="s">
        <v>13</v>
      </c>
      <c r="E25867" s="3" t="s">
        <v>28</v>
      </c>
      <c r="F25867" s="3" t="s">
        <v>15</v>
      </c>
      <c r="G25867" s="4">
        <v>4.4000000000000004</v>
      </c>
      <c r="H25867" s="4">
        <v>10957</v>
      </c>
      <c r="I25867" s="4">
        <v>77523</v>
      </c>
      <c r="J25867" s="9">
        <v>1817</v>
      </c>
      <c r="K25867" s="3" t="s">
        <v>21</v>
      </c>
      <c r="L25867" s="7">
        <f t="shared" si="1212"/>
        <v>77523</v>
      </c>
      <c r="M25867" s="7" t="str">
        <f t="shared" si="1214"/>
        <v/>
      </c>
      <c r="N25867" s="21">
        <f t="shared" si="1213"/>
        <v>140859291</v>
      </c>
    </row>
    <row r="25868" spans="1:14" x14ac:dyDescent="0.3">
      <c r="A25868" s="1" t="s">
        <v>25</v>
      </c>
      <c r="B25868" s="2">
        <v>2011</v>
      </c>
      <c r="C25868" s="1" t="s">
        <v>24</v>
      </c>
      <c r="D25868" s="1" t="s">
        <v>29</v>
      </c>
      <c r="E25868" s="1" t="s">
        <v>33</v>
      </c>
      <c r="F25868" s="1" t="s">
        <v>20</v>
      </c>
      <c r="G25868" s="2">
        <v>2</v>
      </c>
      <c r="H25868" s="2">
        <v>136416</v>
      </c>
      <c r="I25868" s="2">
        <v>79396</v>
      </c>
      <c r="J25868" s="8">
        <v>5908</v>
      </c>
      <c r="K25868" s="1" t="s">
        <v>21</v>
      </c>
      <c r="L25868" s="7" t="str">
        <f t="shared" si="1212"/>
        <v/>
      </c>
      <c r="M25868" s="7">
        <f t="shared" si="1214"/>
        <v>79396</v>
      </c>
      <c r="N25868" s="21">
        <f t="shared" si="1213"/>
        <v>469071568</v>
      </c>
    </row>
    <row r="25869" spans="1:14" x14ac:dyDescent="0.3">
      <c r="A25869" s="3" t="s">
        <v>17</v>
      </c>
      <c r="B25869" s="4">
        <v>2021</v>
      </c>
      <c r="C25869" s="3" t="s">
        <v>18</v>
      </c>
      <c r="D25869" s="3" t="s">
        <v>39</v>
      </c>
      <c r="E25869" s="3" t="s">
        <v>33</v>
      </c>
      <c r="F25869" s="3" t="s">
        <v>15</v>
      </c>
      <c r="G25869" s="4">
        <v>4</v>
      </c>
      <c r="H25869" s="4">
        <v>83891</v>
      </c>
      <c r="I25869" s="4">
        <v>53790</v>
      </c>
      <c r="J25869" s="9">
        <v>1636</v>
      </c>
      <c r="K25869" s="3" t="s">
        <v>21</v>
      </c>
      <c r="L25869" s="7">
        <f t="shared" si="1212"/>
        <v>53790</v>
      </c>
      <c r="M25869" s="7" t="str">
        <f t="shared" si="1214"/>
        <v/>
      </c>
      <c r="N25869" s="21">
        <f t="shared" si="1213"/>
        <v>88000440</v>
      </c>
    </row>
    <row r="25870" spans="1:14" x14ac:dyDescent="0.3">
      <c r="A25870" s="1" t="s">
        <v>36</v>
      </c>
      <c r="B25870" s="2">
        <v>2013</v>
      </c>
      <c r="C25870" s="1" t="s">
        <v>18</v>
      </c>
      <c r="D25870" s="1" t="s">
        <v>39</v>
      </c>
      <c r="E25870" s="1" t="s">
        <v>28</v>
      </c>
      <c r="F25870" s="1" t="s">
        <v>15</v>
      </c>
      <c r="G25870" s="2">
        <v>1.7</v>
      </c>
      <c r="H25870" s="2">
        <v>169859</v>
      </c>
      <c r="I25870" s="2">
        <v>65545</v>
      </c>
      <c r="J25870" s="8">
        <v>2495</v>
      </c>
      <c r="K25870" s="1" t="s">
        <v>21</v>
      </c>
      <c r="L25870" s="7">
        <f t="shared" si="1212"/>
        <v>65545</v>
      </c>
      <c r="M25870" s="7" t="str">
        <f t="shared" si="1214"/>
        <v/>
      </c>
      <c r="N25870" s="21">
        <f t="shared" si="1213"/>
        <v>163534775</v>
      </c>
    </row>
    <row r="25871" spans="1:14" x14ac:dyDescent="0.3">
      <c r="A25871" s="3" t="s">
        <v>40</v>
      </c>
      <c r="B25871" s="4">
        <v>2015</v>
      </c>
      <c r="C25871" s="3" t="s">
        <v>35</v>
      </c>
      <c r="D25871" s="3" t="s">
        <v>39</v>
      </c>
      <c r="E25871" s="3" t="s">
        <v>14</v>
      </c>
      <c r="F25871" s="3" t="s">
        <v>15</v>
      </c>
      <c r="G25871" s="4">
        <v>1.5</v>
      </c>
      <c r="H25871" s="4">
        <v>55987</v>
      </c>
      <c r="I25871" s="4">
        <v>59092</v>
      </c>
      <c r="J25871" s="9">
        <v>7713</v>
      </c>
      <c r="K25871" s="3" t="s">
        <v>16</v>
      </c>
      <c r="L25871" s="7">
        <f t="shared" si="1212"/>
        <v>59092</v>
      </c>
      <c r="M25871" s="7" t="str">
        <f t="shared" si="1214"/>
        <v/>
      </c>
      <c r="N25871" s="21">
        <f t="shared" si="1213"/>
        <v>455776596</v>
      </c>
    </row>
    <row r="25872" spans="1:14" x14ac:dyDescent="0.3">
      <c r="A25872" s="1" t="s">
        <v>38</v>
      </c>
      <c r="B25872" s="2">
        <v>2023</v>
      </c>
      <c r="C25872" s="1" t="s">
        <v>18</v>
      </c>
      <c r="D25872" s="1" t="s">
        <v>39</v>
      </c>
      <c r="E25872" s="1" t="s">
        <v>19</v>
      </c>
      <c r="F25872" s="1" t="s">
        <v>15</v>
      </c>
      <c r="G25872" s="2">
        <v>1.6</v>
      </c>
      <c r="H25872" s="2">
        <v>94213</v>
      </c>
      <c r="I25872" s="2">
        <v>34363</v>
      </c>
      <c r="J25872" s="8">
        <v>190</v>
      </c>
      <c r="K25872" s="1" t="s">
        <v>21</v>
      </c>
      <c r="L25872" s="7">
        <f t="shared" si="1212"/>
        <v>34363</v>
      </c>
      <c r="M25872" s="7" t="str">
        <f t="shared" si="1214"/>
        <v/>
      </c>
      <c r="N25872" s="21">
        <f t="shared" si="1213"/>
        <v>6528970</v>
      </c>
    </row>
    <row r="25873" spans="1:14" x14ac:dyDescent="0.3">
      <c r="A25873" s="3" t="s">
        <v>17</v>
      </c>
      <c r="B25873" s="4">
        <v>2011</v>
      </c>
      <c r="C25873" s="3" t="s">
        <v>30</v>
      </c>
      <c r="D25873" s="3" t="s">
        <v>13</v>
      </c>
      <c r="E25873" s="3" t="s">
        <v>14</v>
      </c>
      <c r="F25873" s="3" t="s">
        <v>15</v>
      </c>
      <c r="G25873" s="4">
        <v>3.7</v>
      </c>
      <c r="H25873" s="4">
        <v>72000</v>
      </c>
      <c r="I25873" s="4">
        <v>107101</v>
      </c>
      <c r="J25873" s="9">
        <v>7207</v>
      </c>
      <c r="K25873" s="3" t="s">
        <v>16</v>
      </c>
      <c r="L25873" s="7">
        <f t="shared" si="1212"/>
        <v>107101</v>
      </c>
      <c r="M25873" s="7" t="str">
        <f t="shared" si="1214"/>
        <v/>
      </c>
      <c r="N25873" s="21">
        <f t="shared" si="1213"/>
        <v>771876907</v>
      </c>
    </row>
    <row r="25874" spans="1:14" x14ac:dyDescent="0.3">
      <c r="A25874" s="1" t="s">
        <v>41</v>
      </c>
      <c r="B25874" s="2">
        <v>2011</v>
      </c>
      <c r="C25874" s="1" t="s">
        <v>12</v>
      </c>
      <c r="D25874" s="1" t="s">
        <v>29</v>
      </c>
      <c r="E25874" s="1" t="s">
        <v>19</v>
      </c>
      <c r="F25874" s="1" t="s">
        <v>20</v>
      </c>
      <c r="G25874" s="2">
        <v>4.9000000000000004</v>
      </c>
      <c r="H25874" s="2">
        <v>20307</v>
      </c>
      <c r="I25874" s="2">
        <v>63323</v>
      </c>
      <c r="J25874" s="8">
        <v>8503</v>
      </c>
      <c r="K25874" s="1" t="s">
        <v>16</v>
      </c>
      <c r="L25874" s="7" t="str">
        <f t="shared" si="1212"/>
        <v/>
      </c>
      <c r="M25874" s="7">
        <f t="shared" si="1214"/>
        <v>63323</v>
      </c>
      <c r="N25874" s="21">
        <f t="shared" si="1213"/>
        <v>538435469</v>
      </c>
    </row>
    <row r="25875" spans="1:14" x14ac:dyDescent="0.3">
      <c r="A25875" s="3" t="s">
        <v>36</v>
      </c>
      <c r="B25875" s="4">
        <v>2011</v>
      </c>
      <c r="C25875" s="3" t="s">
        <v>18</v>
      </c>
      <c r="D25875" s="3" t="s">
        <v>31</v>
      </c>
      <c r="E25875" s="3" t="s">
        <v>33</v>
      </c>
      <c r="F25875" s="3" t="s">
        <v>15</v>
      </c>
      <c r="G25875" s="4">
        <v>4.2</v>
      </c>
      <c r="H25875" s="4">
        <v>80729</v>
      </c>
      <c r="I25875" s="4">
        <v>106355</v>
      </c>
      <c r="J25875" s="9">
        <v>336</v>
      </c>
      <c r="K25875" s="3" t="s">
        <v>21</v>
      </c>
      <c r="L25875" s="7">
        <f t="shared" si="1212"/>
        <v>106355</v>
      </c>
      <c r="M25875" s="7" t="str">
        <f t="shared" si="1214"/>
        <v/>
      </c>
      <c r="N25875" s="21">
        <f t="shared" si="1213"/>
        <v>35735280</v>
      </c>
    </row>
    <row r="25876" spans="1:14" x14ac:dyDescent="0.3">
      <c r="A25876" s="1" t="s">
        <v>11</v>
      </c>
      <c r="B25876" s="2">
        <v>2012</v>
      </c>
      <c r="C25876" s="1" t="s">
        <v>30</v>
      </c>
      <c r="D25876" s="1" t="s">
        <v>29</v>
      </c>
      <c r="E25876" s="1" t="s">
        <v>28</v>
      </c>
      <c r="F25876" s="1" t="s">
        <v>20</v>
      </c>
      <c r="G25876" s="2">
        <v>2.4</v>
      </c>
      <c r="H25876" s="2">
        <v>132586</v>
      </c>
      <c r="I25876" s="2">
        <v>52779</v>
      </c>
      <c r="J25876" s="8">
        <v>8169</v>
      </c>
      <c r="K25876" s="1" t="s">
        <v>16</v>
      </c>
      <c r="L25876" s="7" t="str">
        <f t="shared" si="1212"/>
        <v/>
      </c>
      <c r="M25876" s="7">
        <f t="shared" si="1214"/>
        <v>52779</v>
      </c>
      <c r="N25876" s="21">
        <f t="shared" si="1213"/>
        <v>431151651</v>
      </c>
    </row>
    <row r="25877" spans="1:14" x14ac:dyDescent="0.3">
      <c r="A25877" s="3" t="s">
        <v>38</v>
      </c>
      <c r="B25877" s="4">
        <v>2014</v>
      </c>
      <c r="C25877" s="3" t="s">
        <v>30</v>
      </c>
      <c r="D25877" s="3" t="s">
        <v>22</v>
      </c>
      <c r="E25877" s="3" t="s">
        <v>19</v>
      </c>
      <c r="F25877" s="3" t="s">
        <v>20</v>
      </c>
      <c r="G25877" s="4">
        <v>1.8</v>
      </c>
      <c r="H25877" s="4">
        <v>104150</v>
      </c>
      <c r="I25877" s="4">
        <v>94352</v>
      </c>
      <c r="J25877" s="9">
        <v>7185</v>
      </c>
      <c r="K25877" s="3" t="s">
        <v>16</v>
      </c>
      <c r="L25877" s="7" t="str">
        <f t="shared" si="1212"/>
        <v/>
      </c>
      <c r="M25877" s="7">
        <f t="shared" si="1214"/>
        <v>94352</v>
      </c>
      <c r="N25877" s="21">
        <f t="shared" si="1213"/>
        <v>677919120</v>
      </c>
    </row>
    <row r="25878" spans="1:14" x14ac:dyDescent="0.3">
      <c r="A25878" s="1" t="s">
        <v>23</v>
      </c>
      <c r="B25878" s="2">
        <v>2018</v>
      </c>
      <c r="C25878" s="1" t="s">
        <v>18</v>
      </c>
      <c r="D25878" s="1" t="s">
        <v>22</v>
      </c>
      <c r="E25878" s="1" t="s">
        <v>33</v>
      </c>
      <c r="F25878" s="1" t="s">
        <v>20</v>
      </c>
      <c r="G25878" s="2">
        <v>3.7</v>
      </c>
      <c r="H25878" s="2">
        <v>156684</v>
      </c>
      <c r="I25878" s="2">
        <v>113699</v>
      </c>
      <c r="J25878" s="8">
        <v>135</v>
      </c>
      <c r="K25878" s="1" t="s">
        <v>21</v>
      </c>
      <c r="L25878" s="7" t="str">
        <f t="shared" si="1212"/>
        <v/>
      </c>
      <c r="M25878" s="7">
        <f t="shared" si="1214"/>
        <v>113699</v>
      </c>
      <c r="N25878" s="21">
        <f t="shared" si="1213"/>
        <v>15349365</v>
      </c>
    </row>
    <row r="25879" spans="1:14" x14ac:dyDescent="0.3">
      <c r="A25879" s="3" t="s">
        <v>40</v>
      </c>
      <c r="B25879" s="4">
        <v>2015</v>
      </c>
      <c r="C25879" s="3" t="s">
        <v>35</v>
      </c>
      <c r="D25879" s="3" t="s">
        <v>22</v>
      </c>
      <c r="E25879" s="3" t="s">
        <v>33</v>
      </c>
      <c r="F25879" s="3" t="s">
        <v>20</v>
      </c>
      <c r="G25879" s="4">
        <v>1.5</v>
      </c>
      <c r="H25879" s="4">
        <v>75322</v>
      </c>
      <c r="I25879" s="4">
        <v>70484</v>
      </c>
      <c r="J25879" s="9">
        <v>1751</v>
      </c>
      <c r="K25879" s="3" t="s">
        <v>21</v>
      </c>
      <c r="L25879" s="7" t="str">
        <f t="shared" si="1212"/>
        <v/>
      </c>
      <c r="M25879" s="7">
        <f t="shared" si="1214"/>
        <v>70484</v>
      </c>
      <c r="N25879" s="21">
        <f t="shared" si="1213"/>
        <v>123417484</v>
      </c>
    </row>
    <row r="25880" spans="1:14" x14ac:dyDescent="0.3">
      <c r="A25880" s="1" t="s">
        <v>25</v>
      </c>
      <c r="B25880" s="2">
        <v>2024</v>
      </c>
      <c r="C25880" s="1" t="s">
        <v>12</v>
      </c>
      <c r="D25880" s="1" t="s">
        <v>39</v>
      </c>
      <c r="E25880" s="1" t="s">
        <v>33</v>
      </c>
      <c r="F25880" s="1" t="s">
        <v>20</v>
      </c>
      <c r="G25880" s="2">
        <v>4.3</v>
      </c>
      <c r="H25880" s="2">
        <v>166200</v>
      </c>
      <c r="I25880" s="2">
        <v>55110</v>
      </c>
      <c r="J25880" s="8">
        <v>5642</v>
      </c>
      <c r="K25880" s="1" t="s">
        <v>21</v>
      </c>
      <c r="L25880" s="7" t="str">
        <f t="shared" si="1212"/>
        <v/>
      </c>
      <c r="M25880" s="7">
        <f t="shared" si="1214"/>
        <v>55110</v>
      </c>
      <c r="N25880" s="21">
        <f t="shared" si="1213"/>
        <v>310930620</v>
      </c>
    </row>
    <row r="25881" spans="1:14" x14ac:dyDescent="0.3">
      <c r="A25881" s="3" t="s">
        <v>36</v>
      </c>
      <c r="B25881" s="4">
        <v>2024</v>
      </c>
      <c r="C25881" s="3" t="s">
        <v>18</v>
      </c>
      <c r="D25881" s="3" t="s">
        <v>31</v>
      </c>
      <c r="E25881" s="3" t="s">
        <v>14</v>
      </c>
      <c r="F25881" s="3" t="s">
        <v>15</v>
      </c>
      <c r="G25881" s="4">
        <v>2.4</v>
      </c>
      <c r="H25881" s="4">
        <v>64337</v>
      </c>
      <c r="I25881" s="4">
        <v>60431</v>
      </c>
      <c r="J25881" s="9">
        <v>9929</v>
      </c>
      <c r="K25881" s="3" t="s">
        <v>16</v>
      </c>
      <c r="L25881" s="7">
        <f t="shared" si="1212"/>
        <v>60431</v>
      </c>
      <c r="M25881" s="7" t="str">
        <f t="shared" si="1214"/>
        <v/>
      </c>
      <c r="N25881" s="21">
        <f t="shared" si="1213"/>
        <v>600019399</v>
      </c>
    </row>
    <row r="25882" spans="1:14" x14ac:dyDescent="0.3">
      <c r="A25882" s="1" t="s">
        <v>32</v>
      </c>
      <c r="B25882" s="2">
        <v>2021</v>
      </c>
      <c r="C25882" s="1" t="s">
        <v>24</v>
      </c>
      <c r="D25882" s="1" t="s">
        <v>29</v>
      </c>
      <c r="E25882" s="1" t="s">
        <v>19</v>
      </c>
      <c r="F25882" s="1" t="s">
        <v>15</v>
      </c>
      <c r="G25882" s="2">
        <v>2.5</v>
      </c>
      <c r="H25882" s="2">
        <v>195422</v>
      </c>
      <c r="I25882" s="2">
        <v>61850</v>
      </c>
      <c r="J25882" s="8">
        <v>9546</v>
      </c>
      <c r="K25882" s="1" t="s">
        <v>16</v>
      </c>
      <c r="L25882" s="7">
        <f t="shared" si="1212"/>
        <v>61850</v>
      </c>
      <c r="M25882" s="7" t="str">
        <f t="shared" si="1214"/>
        <v/>
      </c>
      <c r="N25882" s="21">
        <f t="shared" si="1213"/>
        <v>590420100</v>
      </c>
    </row>
    <row r="25883" spans="1:14" x14ac:dyDescent="0.3">
      <c r="A25883" s="3" t="s">
        <v>32</v>
      </c>
      <c r="B25883" s="4">
        <v>2023</v>
      </c>
      <c r="C25883" s="3" t="s">
        <v>18</v>
      </c>
      <c r="D25883" s="3" t="s">
        <v>27</v>
      </c>
      <c r="E25883" s="3" t="s">
        <v>33</v>
      </c>
      <c r="F25883" s="3" t="s">
        <v>15</v>
      </c>
      <c r="G25883" s="4">
        <v>2.7</v>
      </c>
      <c r="H25883" s="4">
        <v>92273</v>
      </c>
      <c r="I25883" s="4">
        <v>99756</v>
      </c>
      <c r="J25883" s="9">
        <v>7578</v>
      </c>
      <c r="K25883" s="3" t="s">
        <v>16</v>
      </c>
      <c r="L25883" s="7">
        <f t="shared" si="1212"/>
        <v>99756</v>
      </c>
      <c r="M25883" s="7" t="str">
        <f t="shared" si="1214"/>
        <v/>
      </c>
      <c r="N25883" s="21">
        <f t="shared" si="1213"/>
        <v>755950968</v>
      </c>
    </row>
    <row r="25884" spans="1:14" x14ac:dyDescent="0.3">
      <c r="A25884" s="1" t="s">
        <v>25</v>
      </c>
      <c r="B25884" s="2">
        <v>2018</v>
      </c>
      <c r="C25884" s="1" t="s">
        <v>24</v>
      </c>
      <c r="D25884" s="1" t="s">
        <v>27</v>
      </c>
      <c r="E25884" s="1" t="s">
        <v>14</v>
      </c>
      <c r="F25884" s="1" t="s">
        <v>20</v>
      </c>
      <c r="G25884" s="2">
        <v>4.2</v>
      </c>
      <c r="H25884" s="2">
        <v>124212</v>
      </c>
      <c r="I25884" s="2">
        <v>84961</v>
      </c>
      <c r="J25884" s="8">
        <v>2573</v>
      </c>
      <c r="K25884" s="1" t="s">
        <v>21</v>
      </c>
      <c r="L25884" s="7" t="str">
        <f t="shared" si="1212"/>
        <v/>
      </c>
      <c r="M25884" s="7">
        <f t="shared" si="1214"/>
        <v>84961</v>
      </c>
      <c r="N25884" s="21">
        <f t="shared" si="1213"/>
        <v>218604653</v>
      </c>
    </row>
    <row r="25885" spans="1:14" x14ac:dyDescent="0.3">
      <c r="A25885" s="3" t="s">
        <v>17</v>
      </c>
      <c r="B25885" s="4">
        <v>2019</v>
      </c>
      <c r="C25885" s="3" t="s">
        <v>12</v>
      </c>
      <c r="D25885" s="3" t="s">
        <v>29</v>
      </c>
      <c r="E25885" s="3" t="s">
        <v>28</v>
      </c>
      <c r="F25885" s="3" t="s">
        <v>15</v>
      </c>
      <c r="G25885" s="4">
        <v>2.4</v>
      </c>
      <c r="H25885" s="4">
        <v>21403</v>
      </c>
      <c r="I25885" s="4">
        <v>72707</v>
      </c>
      <c r="J25885" s="9">
        <v>8491</v>
      </c>
      <c r="K25885" s="3" t="s">
        <v>16</v>
      </c>
      <c r="L25885" s="7">
        <f t="shared" si="1212"/>
        <v>72707</v>
      </c>
      <c r="M25885" s="7" t="str">
        <f t="shared" si="1214"/>
        <v/>
      </c>
      <c r="N25885" s="21">
        <f t="shared" si="1213"/>
        <v>617355137</v>
      </c>
    </row>
    <row r="25886" spans="1:14" x14ac:dyDescent="0.3">
      <c r="A25886" s="1" t="s">
        <v>32</v>
      </c>
      <c r="B25886" s="2">
        <v>2024</v>
      </c>
      <c r="C25886" s="1" t="s">
        <v>12</v>
      </c>
      <c r="D25886" s="1" t="s">
        <v>39</v>
      </c>
      <c r="E25886" s="1" t="s">
        <v>28</v>
      </c>
      <c r="F25886" s="1" t="s">
        <v>15</v>
      </c>
      <c r="G25886" s="2">
        <v>2.5</v>
      </c>
      <c r="H25886" s="2">
        <v>120516</v>
      </c>
      <c r="I25886" s="2">
        <v>84894</v>
      </c>
      <c r="J25886" s="8">
        <v>5819</v>
      </c>
      <c r="K25886" s="1" t="s">
        <v>21</v>
      </c>
      <c r="L25886" s="7">
        <f t="shared" si="1212"/>
        <v>84894</v>
      </c>
      <c r="M25886" s="7" t="str">
        <f t="shared" si="1214"/>
        <v/>
      </c>
      <c r="N25886" s="21">
        <f t="shared" si="1213"/>
        <v>493998186</v>
      </c>
    </row>
    <row r="25887" spans="1:14" x14ac:dyDescent="0.3">
      <c r="A25887" s="3" t="s">
        <v>38</v>
      </c>
      <c r="B25887" s="4">
        <v>2023</v>
      </c>
      <c r="C25887" s="3" t="s">
        <v>30</v>
      </c>
      <c r="D25887" s="3" t="s">
        <v>13</v>
      </c>
      <c r="E25887" s="3" t="s">
        <v>19</v>
      </c>
      <c r="F25887" s="3" t="s">
        <v>15</v>
      </c>
      <c r="G25887" s="4">
        <v>3.4</v>
      </c>
      <c r="H25887" s="4">
        <v>66579</v>
      </c>
      <c r="I25887" s="4">
        <v>118561</v>
      </c>
      <c r="J25887" s="9">
        <v>5224</v>
      </c>
      <c r="K25887" s="3" t="s">
        <v>21</v>
      </c>
      <c r="L25887" s="7">
        <f t="shared" si="1212"/>
        <v>118561</v>
      </c>
      <c r="M25887" s="7" t="str">
        <f t="shared" si="1214"/>
        <v/>
      </c>
      <c r="N25887" s="21">
        <f t="shared" si="1213"/>
        <v>619362664</v>
      </c>
    </row>
    <row r="25888" spans="1:14" x14ac:dyDescent="0.3">
      <c r="A25888" s="1" t="s">
        <v>23</v>
      </c>
      <c r="B25888" s="2">
        <v>2022</v>
      </c>
      <c r="C25888" s="1" t="s">
        <v>35</v>
      </c>
      <c r="D25888" s="1" t="s">
        <v>29</v>
      </c>
      <c r="E25888" s="1" t="s">
        <v>33</v>
      </c>
      <c r="F25888" s="1" t="s">
        <v>15</v>
      </c>
      <c r="G25888" s="2">
        <v>3.1</v>
      </c>
      <c r="H25888" s="2">
        <v>2451</v>
      </c>
      <c r="I25888" s="2">
        <v>56566</v>
      </c>
      <c r="J25888" s="8">
        <v>4821</v>
      </c>
      <c r="K25888" s="1" t="s">
        <v>21</v>
      </c>
      <c r="L25888" s="7">
        <f t="shared" si="1212"/>
        <v>56566</v>
      </c>
      <c r="M25888" s="7" t="str">
        <f t="shared" si="1214"/>
        <v/>
      </c>
      <c r="N25888" s="21">
        <f t="shared" si="1213"/>
        <v>272704686</v>
      </c>
    </row>
    <row r="25889" spans="1:14" x14ac:dyDescent="0.3">
      <c r="A25889" s="3" t="s">
        <v>40</v>
      </c>
      <c r="B25889" s="4">
        <v>2014</v>
      </c>
      <c r="C25889" s="3" t="s">
        <v>12</v>
      </c>
      <c r="D25889" s="3" t="s">
        <v>27</v>
      </c>
      <c r="E25889" s="3" t="s">
        <v>33</v>
      </c>
      <c r="F25889" s="3" t="s">
        <v>20</v>
      </c>
      <c r="G25889" s="4">
        <v>4.8</v>
      </c>
      <c r="H25889" s="4">
        <v>139953</v>
      </c>
      <c r="I25889" s="4">
        <v>105679</v>
      </c>
      <c r="J25889" s="9">
        <v>1603</v>
      </c>
      <c r="K25889" s="3" t="s">
        <v>21</v>
      </c>
      <c r="L25889" s="7" t="str">
        <f t="shared" si="1212"/>
        <v/>
      </c>
      <c r="M25889" s="7">
        <f t="shared" si="1214"/>
        <v>105679</v>
      </c>
      <c r="N25889" s="21">
        <f t="shared" si="1213"/>
        <v>169403437</v>
      </c>
    </row>
    <row r="25890" spans="1:14" x14ac:dyDescent="0.3">
      <c r="A25890" s="1" t="s">
        <v>38</v>
      </c>
      <c r="B25890" s="2">
        <v>2020</v>
      </c>
      <c r="C25890" s="1" t="s">
        <v>35</v>
      </c>
      <c r="D25890" s="1" t="s">
        <v>27</v>
      </c>
      <c r="E25890" s="1" t="s">
        <v>28</v>
      </c>
      <c r="F25890" s="1" t="s">
        <v>15</v>
      </c>
      <c r="G25890" s="2">
        <v>2.4</v>
      </c>
      <c r="H25890" s="2">
        <v>178317</v>
      </c>
      <c r="I25890" s="2">
        <v>116315</v>
      </c>
      <c r="J25890" s="8">
        <v>1350</v>
      </c>
      <c r="K25890" s="1" t="s">
        <v>21</v>
      </c>
      <c r="L25890" s="7">
        <f t="shared" si="1212"/>
        <v>116315</v>
      </c>
      <c r="M25890" s="7" t="str">
        <f t="shared" si="1214"/>
        <v/>
      </c>
      <c r="N25890" s="21">
        <f t="shared" si="1213"/>
        <v>157025250</v>
      </c>
    </row>
    <row r="25891" spans="1:14" x14ac:dyDescent="0.3">
      <c r="A25891" s="3" t="s">
        <v>11</v>
      </c>
      <c r="B25891" s="4">
        <v>2015</v>
      </c>
      <c r="C25891" s="3" t="s">
        <v>26</v>
      </c>
      <c r="D25891" s="3" t="s">
        <v>39</v>
      </c>
      <c r="E25891" s="3" t="s">
        <v>19</v>
      </c>
      <c r="F25891" s="3" t="s">
        <v>15</v>
      </c>
      <c r="G25891" s="4">
        <v>1.8</v>
      </c>
      <c r="H25891" s="4">
        <v>162062</v>
      </c>
      <c r="I25891" s="4">
        <v>33888</v>
      </c>
      <c r="J25891" s="9">
        <v>5212</v>
      </c>
      <c r="K25891" s="3" t="s">
        <v>21</v>
      </c>
      <c r="L25891" s="7">
        <f t="shared" si="1212"/>
        <v>33888</v>
      </c>
      <c r="M25891" s="7" t="str">
        <f t="shared" si="1214"/>
        <v/>
      </c>
      <c r="N25891" s="21">
        <f t="shared" si="1213"/>
        <v>176624256</v>
      </c>
    </row>
    <row r="25892" spans="1:14" x14ac:dyDescent="0.3">
      <c r="A25892" s="1" t="s">
        <v>25</v>
      </c>
      <c r="B25892" s="2">
        <v>2019</v>
      </c>
      <c r="C25892" s="1" t="s">
        <v>12</v>
      </c>
      <c r="D25892" s="1" t="s">
        <v>22</v>
      </c>
      <c r="E25892" s="1" t="s">
        <v>33</v>
      </c>
      <c r="F25892" s="1" t="s">
        <v>20</v>
      </c>
      <c r="G25892" s="2">
        <v>3.4</v>
      </c>
      <c r="H25892" s="2">
        <v>163747</v>
      </c>
      <c r="I25892" s="2">
        <v>90057</v>
      </c>
      <c r="J25892" s="8">
        <v>7884</v>
      </c>
      <c r="K25892" s="1" t="s">
        <v>16</v>
      </c>
      <c r="L25892" s="7" t="str">
        <f t="shared" si="1212"/>
        <v/>
      </c>
      <c r="M25892" s="7">
        <f t="shared" si="1214"/>
        <v>90057</v>
      </c>
      <c r="N25892" s="21">
        <f t="shared" si="1213"/>
        <v>710009388</v>
      </c>
    </row>
    <row r="25893" spans="1:14" x14ac:dyDescent="0.3">
      <c r="A25893" s="3" t="s">
        <v>25</v>
      </c>
      <c r="B25893" s="4">
        <v>2021</v>
      </c>
      <c r="C25893" s="3" t="s">
        <v>26</v>
      </c>
      <c r="D25893" s="3" t="s">
        <v>22</v>
      </c>
      <c r="E25893" s="3" t="s">
        <v>28</v>
      </c>
      <c r="F25893" s="3" t="s">
        <v>20</v>
      </c>
      <c r="G25893" s="4">
        <v>2.1</v>
      </c>
      <c r="H25893" s="4">
        <v>36637</v>
      </c>
      <c r="I25893" s="4">
        <v>36195</v>
      </c>
      <c r="J25893" s="9">
        <v>6194</v>
      </c>
      <c r="K25893" s="3" t="s">
        <v>21</v>
      </c>
      <c r="L25893" s="7" t="str">
        <f t="shared" si="1212"/>
        <v/>
      </c>
      <c r="M25893" s="7">
        <f t="shared" si="1214"/>
        <v>36195</v>
      </c>
      <c r="N25893" s="21">
        <f t="shared" si="1213"/>
        <v>224191830</v>
      </c>
    </row>
    <row r="25894" spans="1:14" x14ac:dyDescent="0.3">
      <c r="A25894" s="1" t="s">
        <v>17</v>
      </c>
      <c r="B25894" s="2">
        <v>2017</v>
      </c>
      <c r="C25894" s="1" t="s">
        <v>18</v>
      </c>
      <c r="D25894" s="1" t="s">
        <v>29</v>
      </c>
      <c r="E25894" s="1" t="s">
        <v>33</v>
      </c>
      <c r="F25894" s="1" t="s">
        <v>15</v>
      </c>
      <c r="G25894" s="2">
        <v>2.9</v>
      </c>
      <c r="H25894" s="2">
        <v>13713</v>
      </c>
      <c r="I25894" s="2">
        <v>52871</v>
      </c>
      <c r="J25894" s="8">
        <v>5381</v>
      </c>
      <c r="K25894" s="1" t="s">
        <v>21</v>
      </c>
      <c r="L25894" s="7">
        <f t="shared" si="1212"/>
        <v>52871</v>
      </c>
      <c r="M25894" s="7" t="str">
        <f t="shared" si="1214"/>
        <v/>
      </c>
      <c r="N25894" s="21">
        <f t="shared" si="1213"/>
        <v>284498851</v>
      </c>
    </row>
    <row r="25895" spans="1:14" x14ac:dyDescent="0.3">
      <c r="A25895" s="3" t="s">
        <v>32</v>
      </c>
      <c r="B25895" s="4">
        <v>2012</v>
      </c>
      <c r="C25895" s="3" t="s">
        <v>12</v>
      </c>
      <c r="D25895" s="3" t="s">
        <v>31</v>
      </c>
      <c r="E25895" s="3" t="s">
        <v>14</v>
      </c>
      <c r="F25895" s="3" t="s">
        <v>15</v>
      </c>
      <c r="G25895" s="4">
        <v>2.2000000000000002</v>
      </c>
      <c r="H25895" s="4">
        <v>18145</v>
      </c>
      <c r="I25895" s="4">
        <v>31058</v>
      </c>
      <c r="J25895" s="9">
        <v>1797</v>
      </c>
      <c r="K25895" s="3" t="s">
        <v>21</v>
      </c>
      <c r="L25895" s="7">
        <f t="shared" si="1212"/>
        <v>31058</v>
      </c>
      <c r="M25895" s="7" t="str">
        <f t="shared" si="1214"/>
        <v/>
      </c>
      <c r="N25895" s="21">
        <f t="shared" si="1213"/>
        <v>55811226</v>
      </c>
    </row>
    <row r="25896" spans="1:14" x14ac:dyDescent="0.3">
      <c r="A25896" s="1" t="s">
        <v>11</v>
      </c>
      <c r="B25896" s="2">
        <v>2011</v>
      </c>
      <c r="C25896" s="1" t="s">
        <v>35</v>
      </c>
      <c r="D25896" s="1" t="s">
        <v>39</v>
      </c>
      <c r="E25896" s="1" t="s">
        <v>28</v>
      </c>
      <c r="F25896" s="1" t="s">
        <v>20</v>
      </c>
      <c r="G25896" s="2">
        <v>4.5999999999999996</v>
      </c>
      <c r="H25896" s="2">
        <v>56601</v>
      </c>
      <c r="I25896" s="2">
        <v>103466</v>
      </c>
      <c r="J25896" s="8">
        <v>1515</v>
      </c>
      <c r="K25896" s="1" t="s">
        <v>21</v>
      </c>
      <c r="L25896" s="7" t="str">
        <f t="shared" si="1212"/>
        <v/>
      </c>
      <c r="M25896" s="7">
        <f t="shared" si="1214"/>
        <v>103466</v>
      </c>
      <c r="N25896" s="21">
        <f t="shared" si="1213"/>
        <v>156750990</v>
      </c>
    </row>
    <row r="25897" spans="1:14" x14ac:dyDescent="0.3">
      <c r="A25897" s="3" t="s">
        <v>17</v>
      </c>
      <c r="B25897" s="4">
        <v>2012</v>
      </c>
      <c r="C25897" s="3" t="s">
        <v>12</v>
      </c>
      <c r="D25897" s="3" t="s">
        <v>39</v>
      </c>
      <c r="E25897" s="3" t="s">
        <v>14</v>
      </c>
      <c r="F25897" s="3" t="s">
        <v>20</v>
      </c>
      <c r="G25897" s="4">
        <v>2.6</v>
      </c>
      <c r="H25897" s="4">
        <v>95843</v>
      </c>
      <c r="I25897" s="4">
        <v>63751</v>
      </c>
      <c r="J25897" s="9">
        <v>2322</v>
      </c>
      <c r="K25897" s="3" t="s">
        <v>21</v>
      </c>
      <c r="L25897" s="7" t="str">
        <f t="shared" si="1212"/>
        <v/>
      </c>
      <c r="M25897" s="7">
        <f t="shared" si="1214"/>
        <v>63751</v>
      </c>
      <c r="N25897" s="21">
        <f t="shared" si="1213"/>
        <v>148029822</v>
      </c>
    </row>
    <row r="25898" spans="1:14" x14ac:dyDescent="0.3">
      <c r="A25898" s="1" t="s">
        <v>34</v>
      </c>
      <c r="B25898" s="2">
        <v>2023</v>
      </c>
      <c r="C25898" s="1" t="s">
        <v>12</v>
      </c>
      <c r="D25898" s="1" t="s">
        <v>39</v>
      </c>
      <c r="E25898" s="1" t="s">
        <v>19</v>
      </c>
      <c r="F25898" s="1" t="s">
        <v>15</v>
      </c>
      <c r="G25898" s="2">
        <v>4.2</v>
      </c>
      <c r="H25898" s="2">
        <v>112622</v>
      </c>
      <c r="I25898" s="2">
        <v>105155</v>
      </c>
      <c r="J25898" s="8">
        <v>5788</v>
      </c>
      <c r="K25898" s="1" t="s">
        <v>21</v>
      </c>
      <c r="L25898" s="7">
        <f t="shared" si="1212"/>
        <v>105155</v>
      </c>
      <c r="M25898" s="7" t="str">
        <f t="shared" si="1214"/>
        <v/>
      </c>
      <c r="N25898" s="21">
        <f t="shared" si="1213"/>
        <v>608637140</v>
      </c>
    </row>
    <row r="25899" spans="1:14" x14ac:dyDescent="0.3">
      <c r="A25899" s="3" t="s">
        <v>11</v>
      </c>
      <c r="B25899" s="4">
        <v>2018</v>
      </c>
      <c r="C25899" s="3" t="s">
        <v>26</v>
      </c>
      <c r="D25899" s="3" t="s">
        <v>39</v>
      </c>
      <c r="E25899" s="3" t="s">
        <v>19</v>
      </c>
      <c r="F25899" s="3" t="s">
        <v>15</v>
      </c>
      <c r="G25899" s="4">
        <v>4.8</v>
      </c>
      <c r="H25899" s="4">
        <v>60011</v>
      </c>
      <c r="I25899" s="4">
        <v>83044</v>
      </c>
      <c r="J25899" s="9">
        <v>7090</v>
      </c>
      <c r="K25899" s="3" t="s">
        <v>16</v>
      </c>
      <c r="L25899" s="7">
        <f t="shared" si="1212"/>
        <v>83044</v>
      </c>
      <c r="M25899" s="7" t="str">
        <f t="shared" si="1214"/>
        <v/>
      </c>
      <c r="N25899" s="21">
        <f t="shared" si="1213"/>
        <v>588781960</v>
      </c>
    </row>
    <row r="25900" spans="1:14" x14ac:dyDescent="0.3">
      <c r="A25900" s="1" t="s">
        <v>40</v>
      </c>
      <c r="B25900" s="2">
        <v>2024</v>
      </c>
      <c r="C25900" s="1" t="s">
        <v>18</v>
      </c>
      <c r="D25900" s="1" t="s">
        <v>27</v>
      </c>
      <c r="E25900" s="1" t="s">
        <v>33</v>
      </c>
      <c r="F25900" s="1" t="s">
        <v>20</v>
      </c>
      <c r="G25900" s="2">
        <v>4.8</v>
      </c>
      <c r="H25900" s="2">
        <v>146770</v>
      </c>
      <c r="I25900" s="2">
        <v>66075</v>
      </c>
      <c r="J25900" s="8">
        <v>2149</v>
      </c>
      <c r="K25900" s="1" t="s">
        <v>21</v>
      </c>
      <c r="L25900" s="7" t="str">
        <f t="shared" si="1212"/>
        <v/>
      </c>
      <c r="M25900" s="7">
        <f t="shared" si="1214"/>
        <v>66075</v>
      </c>
      <c r="N25900" s="21">
        <f t="shared" si="1213"/>
        <v>141995175</v>
      </c>
    </row>
    <row r="25901" spans="1:14" x14ac:dyDescent="0.3">
      <c r="A25901" s="3" t="s">
        <v>37</v>
      </c>
      <c r="B25901" s="4">
        <v>2015</v>
      </c>
      <c r="C25901" s="3" t="s">
        <v>35</v>
      </c>
      <c r="D25901" s="3" t="s">
        <v>27</v>
      </c>
      <c r="E25901" s="3" t="s">
        <v>14</v>
      </c>
      <c r="F25901" s="3" t="s">
        <v>20</v>
      </c>
      <c r="G25901" s="4">
        <v>3.3</v>
      </c>
      <c r="H25901" s="4">
        <v>89343</v>
      </c>
      <c r="I25901" s="4">
        <v>107135</v>
      </c>
      <c r="J25901" s="9">
        <v>3068</v>
      </c>
      <c r="K25901" s="3" t="s">
        <v>21</v>
      </c>
      <c r="L25901" s="7" t="str">
        <f t="shared" si="1212"/>
        <v/>
      </c>
      <c r="M25901" s="7">
        <f t="shared" si="1214"/>
        <v>107135</v>
      </c>
      <c r="N25901" s="21">
        <f t="shared" si="1213"/>
        <v>328690180</v>
      </c>
    </row>
    <row r="25902" spans="1:14" x14ac:dyDescent="0.3">
      <c r="A25902" s="1" t="s">
        <v>38</v>
      </c>
      <c r="B25902" s="2">
        <v>2019</v>
      </c>
      <c r="C25902" s="1" t="s">
        <v>24</v>
      </c>
      <c r="D25902" s="1" t="s">
        <v>22</v>
      </c>
      <c r="E25902" s="1" t="s">
        <v>19</v>
      </c>
      <c r="F25902" s="1" t="s">
        <v>20</v>
      </c>
      <c r="G25902" s="2">
        <v>4.9000000000000004</v>
      </c>
      <c r="H25902" s="2">
        <v>48575</v>
      </c>
      <c r="I25902" s="2">
        <v>68034</v>
      </c>
      <c r="J25902" s="8">
        <v>5471</v>
      </c>
      <c r="K25902" s="1" t="s">
        <v>21</v>
      </c>
      <c r="L25902" s="7" t="str">
        <f t="shared" si="1212"/>
        <v/>
      </c>
      <c r="M25902" s="7">
        <f t="shared" si="1214"/>
        <v>68034</v>
      </c>
      <c r="N25902" s="21">
        <f t="shared" si="1213"/>
        <v>372214014</v>
      </c>
    </row>
    <row r="25903" spans="1:14" x14ac:dyDescent="0.3">
      <c r="A25903" s="3" t="s">
        <v>23</v>
      </c>
      <c r="B25903" s="4">
        <v>2021</v>
      </c>
      <c r="C25903" s="3" t="s">
        <v>24</v>
      </c>
      <c r="D25903" s="3" t="s">
        <v>22</v>
      </c>
      <c r="E25903" s="3" t="s">
        <v>28</v>
      </c>
      <c r="F25903" s="3" t="s">
        <v>15</v>
      </c>
      <c r="G25903" s="4">
        <v>3.8</v>
      </c>
      <c r="H25903" s="4">
        <v>37737</v>
      </c>
      <c r="I25903" s="4">
        <v>95096</v>
      </c>
      <c r="J25903" s="9">
        <v>5409</v>
      </c>
      <c r="K25903" s="3" t="s">
        <v>21</v>
      </c>
      <c r="L25903" s="7">
        <f t="shared" si="1212"/>
        <v>95096</v>
      </c>
      <c r="M25903" s="7" t="str">
        <f t="shared" si="1214"/>
        <v/>
      </c>
      <c r="N25903" s="21">
        <f t="shared" si="1213"/>
        <v>514374264</v>
      </c>
    </row>
    <row r="25904" spans="1:14" x14ac:dyDescent="0.3">
      <c r="A25904" s="1" t="s">
        <v>17</v>
      </c>
      <c r="B25904" s="2">
        <v>2013</v>
      </c>
      <c r="C25904" s="1" t="s">
        <v>30</v>
      </c>
      <c r="D25904" s="1" t="s">
        <v>22</v>
      </c>
      <c r="E25904" s="1" t="s">
        <v>14</v>
      </c>
      <c r="F25904" s="1" t="s">
        <v>15</v>
      </c>
      <c r="G25904" s="2">
        <v>1.9</v>
      </c>
      <c r="H25904" s="2">
        <v>7363</v>
      </c>
      <c r="I25904" s="2">
        <v>70053</v>
      </c>
      <c r="J25904" s="8">
        <v>6897</v>
      </c>
      <c r="K25904" s="1" t="s">
        <v>21</v>
      </c>
      <c r="L25904" s="7">
        <f t="shared" si="1212"/>
        <v>70053</v>
      </c>
      <c r="M25904" s="7" t="str">
        <f t="shared" si="1214"/>
        <v/>
      </c>
      <c r="N25904" s="21">
        <f t="shared" si="1213"/>
        <v>483155541</v>
      </c>
    </row>
    <row r="25905" spans="1:14" x14ac:dyDescent="0.3">
      <c r="A25905" s="3" t="s">
        <v>40</v>
      </c>
      <c r="B25905" s="4">
        <v>2019</v>
      </c>
      <c r="C25905" s="3" t="s">
        <v>12</v>
      </c>
      <c r="D25905" s="3" t="s">
        <v>29</v>
      </c>
      <c r="E25905" s="3" t="s">
        <v>19</v>
      </c>
      <c r="F25905" s="3" t="s">
        <v>20</v>
      </c>
      <c r="G25905" s="4">
        <v>4.5999999999999996</v>
      </c>
      <c r="H25905" s="4">
        <v>69737</v>
      </c>
      <c r="I25905" s="4">
        <v>82816</v>
      </c>
      <c r="J25905" s="9">
        <v>4965</v>
      </c>
      <c r="K25905" s="3" t="s">
        <v>21</v>
      </c>
      <c r="L25905" s="7" t="str">
        <f t="shared" si="1212"/>
        <v/>
      </c>
      <c r="M25905" s="7">
        <f t="shared" si="1214"/>
        <v>82816</v>
      </c>
      <c r="N25905" s="21">
        <f t="shared" si="1213"/>
        <v>411181440</v>
      </c>
    </row>
    <row r="25906" spans="1:14" x14ac:dyDescent="0.3">
      <c r="A25906" s="1" t="s">
        <v>41</v>
      </c>
      <c r="B25906" s="2">
        <v>2012</v>
      </c>
      <c r="C25906" s="1" t="s">
        <v>30</v>
      </c>
      <c r="D25906" s="1" t="s">
        <v>29</v>
      </c>
      <c r="E25906" s="1" t="s">
        <v>28</v>
      </c>
      <c r="F25906" s="1" t="s">
        <v>20</v>
      </c>
      <c r="G25906" s="2">
        <v>3.1</v>
      </c>
      <c r="H25906" s="2">
        <v>34266</v>
      </c>
      <c r="I25906" s="2">
        <v>45426</v>
      </c>
      <c r="J25906" s="8">
        <v>7319</v>
      </c>
      <c r="K25906" s="1" t="s">
        <v>16</v>
      </c>
      <c r="L25906" s="7" t="str">
        <f t="shared" si="1212"/>
        <v/>
      </c>
      <c r="M25906" s="7">
        <f t="shared" si="1214"/>
        <v>45426</v>
      </c>
      <c r="N25906" s="21">
        <f t="shared" si="1213"/>
        <v>332472894</v>
      </c>
    </row>
    <row r="25907" spans="1:14" x14ac:dyDescent="0.3">
      <c r="A25907" s="3" t="s">
        <v>23</v>
      </c>
      <c r="B25907" s="4">
        <v>2022</v>
      </c>
      <c r="C25907" s="3" t="s">
        <v>30</v>
      </c>
      <c r="D25907" s="3" t="s">
        <v>13</v>
      </c>
      <c r="E25907" s="3" t="s">
        <v>33</v>
      </c>
      <c r="F25907" s="3" t="s">
        <v>15</v>
      </c>
      <c r="G25907" s="4">
        <v>2</v>
      </c>
      <c r="H25907" s="4">
        <v>198198</v>
      </c>
      <c r="I25907" s="4">
        <v>62559</v>
      </c>
      <c r="J25907" s="9">
        <v>3928</v>
      </c>
      <c r="K25907" s="3" t="s">
        <v>21</v>
      </c>
      <c r="L25907" s="7">
        <f t="shared" si="1212"/>
        <v>62559</v>
      </c>
      <c r="M25907" s="7" t="str">
        <f t="shared" si="1214"/>
        <v/>
      </c>
      <c r="N25907" s="21">
        <f t="shared" si="1213"/>
        <v>245731752</v>
      </c>
    </row>
    <row r="25908" spans="1:14" x14ac:dyDescent="0.3">
      <c r="A25908" s="1" t="s">
        <v>25</v>
      </c>
      <c r="B25908" s="2">
        <v>2011</v>
      </c>
      <c r="C25908" s="1" t="s">
        <v>35</v>
      </c>
      <c r="D25908" s="1" t="s">
        <v>27</v>
      </c>
      <c r="E25908" s="1" t="s">
        <v>33</v>
      </c>
      <c r="F25908" s="1" t="s">
        <v>20</v>
      </c>
      <c r="G25908" s="2">
        <v>4.3</v>
      </c>
      <c r="H25908" s="2">
        <v>62274</v>
      </c>
      <c r="I25908" s="2">
        <v>80791</v>
      </c>
      <c r="J25908" s="8">
        <v>9835</v>
      </c>
      <c r="K25908" s="1" t="s">
        <v>16</v>
      </c>
      <c r="L25908" s="7" t="str">
        <f t="shared" si="1212"/>
        <v/>
      </c>
      <c r="M25908" s="7">
        <f t="shared" si="1214"/>
        <v>80791</v>
      </c>
      <c r="N25908" s="21">
        <f t="shared" si="1213"/>
        <v>794579485</v>
      </c>
    </row>
    <row r="25909" spans="1:14" x14ac:dyDescent="0.3">
      <c r="A25909" s="3" t="s">
        <v>38</v>
      </c>
      <c r="B25909" s="4">
        <v>2024</v>
      </c>
      <c r="C25909" s="3" t="s">
        <v>18</v>
      </c>
      <c r="D25909" s="3" t="s">
        <v>27</v>
      </c>
      <c r="E25909" s="3" t="s">
        <v>19</v>
      </c>
      <c r="F25909" s="3" t="s">
        <v>20</v>
      </c>
      <c r="G25909" s="4">
        <v>3.7</v>
      </c>
      <c r="H25909" s="4">
        <v>183664</v>
      </c>
      <c r="I25909" s="4">
        <v>54657</v>
      </c>
      <c r="J25909" s="9">
        <v>3999</v>
      </c>
      <c r="K25909" s="3" t="s">
        <v>21</v>
      </c>
      <c r="L25909" s="7" t="str">
        <f t="shared" si="1212"/>
        <v/>
      </c>
      <c r="M25909" s="7">
        <f t="shared" si="1214"/>
        <v>54657</v>
      </c>
      <c r="N25909" s="21">
        <f t="shared" si="1213"/>
        <v>218573343</v>
      </c>
    </row>
    <row r="25910" spans="1:14" x14ac:dyDescent="0.3">
      <c r="A25910" s="1" t="s">
        <v>40</v>
      </c>
      <c r="B25910" s="2">
        <v>2023</v>
      </c>
      <c r="C25910" s="1" t="s">
        <v>24</v>
      </c>
      <c r="D25910" s="1" t="s">
        <v>29</v>
      </c>
      <c r="E25910" s="1" t="s">
        <v>19</v>
      </c>
      <c r="F25910" s="1" t="s">
        <v>15</v>
      </c>
      <c r="G25910" s="2">
        <v>4.5999999999999996</v>
      </c>
      <c r="H25910" s="2">
        <v>71979</v>
      </c>
      <c r="I25910" s="2">
        <v>88473</v>
      </c>
      <c r="J25910" s="8">
        <v>7099</v>
      </c>
      <c r="K25910" s="1" t="s">
        <v>16</v>
      </c>
      <c r="L25910" s="7">
        <f t="shared" si="1212"/>
        <v>88473</v>
      </c>
      <c r="M25910" s="7" t="str">
        <f t="shared" si="1214"/>
        <v/>
      </c>
      <c r="N25910" s="21">
        <f t="shared" si="1213"/>
        <v>628069827</v>
      </c>
    </row>
    <row r="25911" spans="1:14" x14ac:dyDescent="0.3">
      <c r="A25911" s="3" t="s">
        <v>34</v>
      </c>
      <c r="B25911" s="4">
        <v>2013</v>
      </c>
      <c r="C25911" s="3" t="s">
        <v>30</v>
      </c>
      <c r="D25911" s="3" t="s">
        <v>29</v>
      </c>
      <c r="E25911" s="3" t="s">
        <v>19</v>
      </c>
      <c r="F25911" s="3" t="s">
        <v>20</v>
      </c>
      <c r="G25911" s="4">
        <v>4.4000000000000004</v>
      </c>
      <c r="H25911" s="4">
        <v>152250</v>
      </c>
      <c r="I25911" s="4">
        <v>51365</v>
      </c>
      <c r="J25911" s="9">
        <v>1604</v>
      </c>
      <c r="K25911" s="3" t="s">
        <v>21</v>
      </c>
      <c r="L25911" s="7" t="str">
        <f t="shared" si="1212"/>
        <v/>
      </c>
      <c r="M25911" s="7">
        <f t="shared" si="1214"/>
        <v>51365</v>
      </c>
      <c r="N25911" s="21">
        <f t="shared" si="1213"/>
        <v>82389460</v>
      </c>
    </row>
    <row r="25912" spans="1:14" x14ac:dyDescent="0.3">
      <c r="A25912" s="1" t="s">
        <v>32</v>
      </c>
      <c r="B25912" s="2">
        <v>2018</v>
      </c>
      <c r="C25912" s="1" t="s">
        <v>35</v>
      </c>
      <c r="D25912" s="1" t="s">
        <v>39</v>
      </c>
      <c r="E25912" s="1" t="s">
        <v>28</v>
      </c>
      <c r="F25912" s="1" t="s">
        <v>15</v>
      </c>
      <c r="G25912" s="2">
        <v>2.6</v>
      </c>
      <c r="H25912" s="2">
        <v>75134</v>
      </c>
      <c r="I25912" s="2">
        <v>115374</v>
      </c>
      <c r="J25912" s="8">
        <v>2623</v>
      </c>
      <c r="K25912" s="1" t="s">
        <v>21</v>
      </c>
      <c r="L25912" s="7">
        <f t="shared" si="1212"/>
        <v>115374</v>
      </c>
      <c r="M25912" s="7" t="str">
        <f t="shared" si="1214"/>
        <v/>
      </c>
      <c r="N25912" s="21">
        <f t="shared" si="1213"/>
        <v>302626002</v>
      </c>
    </row>
    <row r="25913" spans="1:14" x14ac:dyDescent="0.3">
      <c r="A25913" s="3" t="s">
        <v>37</v>
      </c>
      <c r="B25913" s="4">
        <v>2013</v>
      </c>
      <c r="C25913" s="3" t="s">
        <v>26</v>
      </c>
      <c r="D25913" s="3" t="s">
        <v>31</v>
      </c>
      <c r="E25913" s="3" t="s">
        <v>28</v>
      </c>
      <c r="F25913" s="3" t="s">
        <v>15</v>
      </c>
      <c r="G25913" s="4">
        <v>2.4</v>
      </c>
      <c r="H25913" s="4">
        <v>52363</v>
      </c>
      <c r="I25913" s="4">
        <v>117793</v>
      </c>
      <c r="J25913" s="9">
        <v>8177</v>
      </c>
      <c r="K25913" s="3" t="s">
        <v>16</v>
      </c>
      <c r="L25913" s="7">
        <f t="shared" si="1212"/>
        <v>117793</v>
      </c>
      <c r="M25913" s="7" t="str">
        <f t="shared" si="1214"/>
        <v/>
      </c>
      <c r="N25913" s="21">
        <f t="shared" si="1213"/>
        <v>963193361</v>
      </c>
    </row>
    <row r="25914" spans="1:14" x14ac:dyDescent="0.3">
      <c r="A25914" s="1" t="s">
        <v>40</v>
      </c>
      <c r="B25914" s="2">
        <v>2022</v>
      </c>
      <c r="C25914" s="1" t="s">
        <v>35</v>
      </c>
      <c r="D25914" s="1" t="s">
        <v>39</v>
      </c>
      <c r="E25914" s="1" t="s">
        <v>14</v>
      </c>
      <c r="F25914" s="1" t="s">
        <v>15</v>
      </c>
      <c r="G25914" s="2">
        <v>4.0999999999999996</v>
      </c>
      <c r="H25914" s="2">
        <v>27299</v>
      </c>
      <c r="I25914" s="2">
        <v>82156</v>
      </c>
      <c r="J25914" s="8">
        <v>692</v>
      </c>
      <c r="K25914" s="1" t="s">
        <v>21</v>
      </c>
      <c r="L25914" s="7">
        <f t="shared" si="1212"/>
        <v>82156</v>
      </c>
      <c r="M25914" s="7" t="str">
        <f t="shared" si="1214"/>
        <v/>
      </c>
      <c r="N25914" s="21">
        <f t="shared" si="1213"/>
        <v>56851952</v>
      </c>
    </row>
    <row r="25915" spans="1:14" x14ac:dyDescent="0.3">
      <c r="A25915" s="3" t="s">
        <v>25</v>
      </c>
      <c r="B25915" s="4">
        <v>2021</v>
      </c>
      <c r="C25915" s="3" t="s">
        <v>18</v>
      </c>
      <c r="D25915" s="3" t="s">
        <v>13</v>
      </c>
      <c r="E25915" s="3" t="s">
        <v>19</v>
      </c>
      <c r="F25915" s="3" t="s">
        <v>15</v>
      </c>
      <c r="G25915" s="4">
        <v>3.5</v>
      </c>
      <c r="H25915" s="4">
        <v>65921</v>
      </c>
      <c r="I25915" s="4">
        <v>85330</v>
      </c>
      <c r="J25915" s="9">
        <v>3273</v>
      </c>
      <c r="K25915" s="3" t="s">
        <v>21</v>
      </c>
      <c r="L25915" s="7">
        <f t="shared" si="1212"/>
        <v>85330</v>
      </c>
      <c r="M25915" s="7" t="str">
        <f t="shared" si="1214"/>
        <v/>
      </c>
      <c r="N25915" s="21">
        <f t="shared" si="1213"/>
        <v>279285090</v>
      </c>
    </row>
    <row r="25916" spans="1:14" x14ac:dyDescent="0.3">
      <c r="A25916" s="1" t="s">
        <v>17</v>
      </c>
      <c r="B25916" s="2">
        <v>2014</v>
      </c>
      <c r="C25916" s="1" t="s">
        <v>30</v>
      </c>
      <c r="D25916" s="1" t="s">
        <v>27</v>
      </c>
      <c r="E25916" s="1" t="s">
        <v>28</v>
      </c>
      <c r="F25916" s="1" t="s">
        <v>15</v>
      </c>
      <c r="G25916" s="2">
        <v>1.7</v>
      </c>
      <c r="H25916" s="2">
        <v>186622</v>
      </c>
      <c r="I25916" s="2">
        <v>52145</v>
      </c>
      <c r="J25916" s="8">
        <v>585</v>
      </c>
      <c r="K25916" s="1" t="s">
        <v>21</v>
      </c>
      <c r="L25916" s="7">
        <f t="shared" si="1212"/>
        <v>52145</v>
      </c>
      <c r="M25916" s="7" t="str">
        <f t="shared" si="1214"/>
        <v/>
      </c>
      <c r="N25916" s="21">
        <f t="shared" si="1213"/>
        <v>30504825</v>
      </c>
    </row>
    <row r="25917" spans="1:14" x14ac:dyDescent="0.3">
      <c r="A25917" s="3" t="s">
        <v>36</v>
      </c>
      <c r="B25917" s="4">
        <v>2024</v>
      </c>
      <c r="C25917" s="3" t="s">
        <v>24</v>
      </c>
      <c r="D25917" s="3" t="s">
        <v>29</v>
      </c>
      <c r="E25917" s="3" t="s">
        <v>33</v>
      </c>
      <c r="F25917" s="3" t="s">
        <v>20</v>
      </c>
      <c r="G25917" s="4">
        <v>2.1</v>
      </c>
      <c r="H25917" s="4">
        <v>125051</v>
      </c>
      <c r="I25917" s="4">
        <v>43705</v>
      </c>
      <c r="J25917" s="9">
        <v>4956</v>
      </c>
      <c r="K25917" s="3" t="s">
        <v>21</v>
      </c>
      <c r="L25917" s="7" t="str">
        <f t="shared" si="1212"/>
        <v/>
      </c>
      <c r="M25917" s="7">
        <f t="shared" si="1214"/>
        <v>43705</v>
      </c>
      <c r="N25917" s="21">
        <f t="shared" si="1213"/>
        <v>216601980</v>
      </c>
    </row>
    <row r="25918" spans="1:14" x14ac:dyDescent="0.3">
      <c r="A25918" s="1" t="s">
        <v>23</v>
      </c>
      <c r="B25918" s="2">
        <v>2017</v>
      </c>
      <c r="C25918" s="1" t="s">
        <v>12</v>
      </c>
      <c r="D25918" s="1" t="s">
        <v>13</v>
      </c>
      <c r="E25918" s="1" t="s">
        <v>14</v>
      </c>
      <c r="F25918" s="1" t="s">
        <v>20</v>
      </c>
      <c r="G25918" s="2">
        <v>2</v>
      </c>
      <c r="H25918" s="2">
        <v>198697</v>
      </c>
      <c r="I25918" s="2">
        <v>45724</v>
      </c>
      <c r="J25918" s="8">
        <v>9830</v>
      </c>
      <c r="K25918" s="1" t="s">
        <v>16</v>
      </c>
      <c r="L25918" s="7" t="str">
        <f t="shared" si="1212"/>
        <v/>
      </c>
      <c r="M25918" s="7">
        <f t="shared" si="1214"/>
        <v>45724</v>
      </c>
      <c r="N25918" s="21">
        <f t="shared" si="1213"/>
        <v>449466920</v>
      </c>
    </row>
    <row r="25919" spans="1:14" x14ac:dyDescent="0.3">
      <c r="A25919" s="3" t="s">
        <v>34</v>
      </c>
      <c r="B25919" s="4">
        <v>2011</v>
      </c>
      <c r="C25919" s="3" t="s">
        <v>26</v>
      </c>
      <c r="D25919" s="3" t="s">
        <v>22</v>
      </c>
      <c r="E25919" s="3" t="s">
        <v>28</v>
      </c>
      <c r="F25919" s="3" t="s">
        <v>15</v>
      </c>
      <c r="G25919" s="4">
        <v>3.6</v>
      </c>
      <c r="H25919" s="4">
        <v>140793</v>
      </c>
      <c r="I25919" s="4">
        <v>77635</v>
      </c>
      <c r="J25919" s="9">
        <v>7180</v>
      </c>
      <c r="K25919" s="3" t="s">
        <v>16</v>
      </c>
      <c r="L25919" s="7">
        <f t="shared" si="1212"/>
        <v>77635</v>
      </c>
      <c r="M25919" s="7" t="str">
        <f t="shared" si="1214"/>
        <v/>
      </c>
      <c r="N25919" s="21">
        <f t="shared" si="1213"/>
        <v>557419300</v>
      </c>
    </row>
    <row r="25920" spans="1:14" x14ac:dyDescent="0.3">
      <c r="A25920" s="1" t="s">
        <v>11</v>
      </c>
      <c r="B25920" s="2">
        <v>2021</v>
      </c>
      <c r="C25920" s="1" t="s">
        <v>26</v>
      </c>
      <c r="D25920" s="1" t="s">
        <v>29</v>
      </c>
      <c r="E25920" s="1" t="s">
        <v>14</v>
      </c>
      <c r="F25920" s="1" t="s">
        <v>15</v>
      </c>
      <c r="G25920" s="2">
        <v>1.8</v>
      </c>
      <c r="H25920" s="2">
        <v>49313</v>
      </c>
      <c r="I25920" s="2">
        <v>64036</v>
      </c>
      <c r="J25920" s="8">
        <v>602</v>
      </c>
      <c r="K25920" s="1" t="s">
        <v>21</v>
      </c>
      <c r="L25920" s="7">
        <f t="shared" si="1212"/>
        <v>64036</v>
      </c>
      <c r="M25920" s="7" t="str">
        <f t="shared" si="1214"/>
        <v/>
      </c>
      <c r="N25920" s="21">
        <f t="shared" si="1213"/>
        <v>38549672</v>
      </c>
    </row>
    <row r="25921" spans="1:14" x14ac:dyDescent="0.3">
      <c r="A25921" s="3" t="s">
        <v>25</v>
      </c>
      <c r="B25921" s="4">
        <v>2020</v>
      </c>
      <c r="C25921" s="3" t="s">
        <v>30</v>
      </c>
      <c r="D25921" s="3" t="s">
        <v>27</v>
      </c>
      <c r="E25921" s="3" t="s">
        <v>19</v>
      </c>
      <c r="F25921" s="3" t="s">
        <v>20</v>
      </c>
      <c r="G25921" s="4">
        <v>2.2000000000000002</v>
      </c>
      <c r="H25921" s="4">
        <v>136485</v>
      </c>
      <c r="I25921" s="4">
        <v>111594</v>
      </c>
      <c r="J25921" s="9">
        <v>209</v>
      </c>
      <c r="K25921" s="3" t="s">
        <v>21</v>
      </c>
      <c r="L25921" s="7" t="str">
        <f t="shared" si="1212"/>
        <v/>
      </c>
      <c r="M25921" s="7">
        <f t="shared" si="1214"/>
        <v>111594</v>
      </c>
      <c r="N25921" s="21">
        <f t="shared" si="1213"/>
        <v>23323146</v>
      </c>
    </row>
    <row r="25922" spans="1:14" x14ac:dyDescent="0.3">
      <c r="A25922" s="1" t="s">
        <v>34</v>
      </c>
      <c r="B25922" s="2">
        <v>2023</v>
      </c>
      <c r="C25922" s="1" t="s">
        <v>24</v>
      </c>
      <c r="D25922" s="1" t="s">
        <v>31</v>
      </c>
      <c r="E25922" s="1" t="s">
        <v>33</v>
      </c>
      <c r="F25922" s="1" t="s">
        <v>15</v>
      </c>
      <c r="G25922" s="2">
        <v>3.4</v>
      </c>
      <c r="H25922" s="2">
        <v>95743</v>
      </c>
      <c r="I25922" s="2">
        <v>34715</v>
      </c>
      <c r="J25922" s="8">
        <v>2505</v>
      </c>
      <c r="K25922" s="1" t="s">
        <v>21</v>
      </c>
      <c r="L25922" s="7">
        <f t="shared" si="1212"/>
        <v>34715</v>
      </c>
      <c r="M25922" s="7" t="str">
        <f t="shared" si="1214"/>
        <v/>
      </c>
      <c r="N25922" s="21">
        <f t="shared" si="1213"/>
        <v>86961075</v>
      </c>
    </row>
    <row r="25923" spans="1:14" x14ac:dyDescent="0.3">
      <c r="A25923" s="3" t="s">
        <v>34</v>
      </c>
      <c r="B25923" s="4">
        <v>2012</v>
      </c>
      <c r="C25923" s="3" t="s">
        <v>12</v>
      </c>
      <c r="D25923" s="3" t="s">
        <v>31</v>
      </c>
      <c r="E25923" s="3" t="s">
        <v>19</v>
      </c>
      <c r="F25923" s="3" t="s">
        <v>15</v>
      </c>
      <c r="G25923" s="4">
        <v>2</v>
      </c>
      <c r="H25923" s="4">
        <v>123466</v>
      </c>
      <c r="I25923" s="4">
        <v>48800</v>
      </c>
      <c r="J25923" s="9">
        <v>8566</v>
      </c>
      <c r="K25923" s="3" t="s">
        <v>16</v>
      </c>
      <c r="L25923" s="7">
        <f t="shared" ref="L25923:L25986" si="1215">IF(F25923="Manual",I25923,"")</f>
        <v>48800</v>
      </c>
      <c r="M25923" s="7" t="str">
        <f t="shared" si="1214"/>
        <v/>
      </c>
      <c r="N25923" s="21">
        <f t="shared" ref="N25923:N25986" si="1216">I25923*J25923</f>
        <v>418020800</v>
      </c>
    </row>
    <row r="25924" spans="1:14" x14ac:dyDescent="0.3">
      <c r="A25924" s="1" t="s">
        <v>40</v>
      </c>
      <c r="B25924" s="2">
        <v>2015</v>
      </c>
      <c r="C25924" s="1" t="s">
        <v>26</v>
      </c>
      <c r="D25924" s="1" t="s">
        <v>27</v>
      </c>
      <c r="E25924" s="1" t="s">
        <v>33</v>
      </c>
      <c r="F25924" s="1" t="s">
        <v>15</v>
      </c>
      <c r="G25924" s="2">
        <v>2.4</v>
      </c>
      <c r="H25924" s="2">
        <v>90718</v>
      </c>
      <c r="I25924" s="2">
        <v>39464</v>
      </c>
      <c r="J25924" s="8">
        <v>1816</v>
      </c>
      <c r="K25924" s="1" t="s">
        <v>21</v>
      </c>
      <c r="L25924" s="7">
        <f t="shared" si="1215"/>
        <v>39464</v>
      </c>
      <c r="M25924" s="7" t="str">
        <f t="shared" ref="M25924:M25987" si="1217">IF(F25924="Automatic",I25924,"")</f>
        <v/>
      </c>
      <c r="N25924" s="21">
        <f t="shared" si="1216"/>
        <v>71666624</v>
      </c>
    </row>
    <row r="25925" spans="1:14" x14ac:dyDescent="0.3">
      <c r="A25925" s="3" t="s">
        <v>37</v>
      </c>
      <c r="B25925" s="4">
        <v>2021</v>
      </c>
      <c r="C25925" s="3" t="s">
        <v>12</v>
      </c>
      <c r="D25925" s="3" t="s">
        <v>29</v>
      </c>
      <c r="E25925" s="3" t="s">
        <v>28</v>
      </c>
      <c r="F25925" s="3" t="s">
        <v>20</v>
      </c>
      <c r="G25925" s="4">
        <v>4.7</v>
      </c>
      <c r="H25925" s="4">
        <v>84859</v>
      </c>
      <c r="I25925" s="4">
        <v>94080</v>
      </c>
      <c r="J25925" s="9">
        <v>949</v>
      </c>
      <c r="K25925" s="3" t="s">
        <v>21</v>
      </c>
      <c r="L25925" s="7" t="str">
        <f t="shared" si="1215"/>
        <v/>
      </c>
      <c r="M25925" s="7">
        <f t="shared" si="1217"/>
        <v>94080</v>
      </c>
      <c r="N25925" s="21">
        <f t="shared" si="1216"/>
        <v>89281920</v>
      </c>
    </row>
    <row r="25926" spans="1:14" x14ac:dyDescent="0.3">
      <c r="A25926" s="1" t="s">
        <v>37</v>
      </c>
      <c r="B25926" s="2">
        <v>2016</v>
      </c>
      <c r="C25926" s="1" t="s">
        <v>26</v>
      </c>
      <c r="D25926" s="1" t="s">
        <v>13</v>
      </c>
      <c r="E25926" s="1" t="s">
        <v>14</v>
      </c>
      <c r="F25926" s="1" t="s">
        <v>20</v>
      </c>
      <c r="G25926" s="2">
        <v>3.9</v>
      </c>
      <c r="H25926" s="2">
        <v>24664</v>
      </c>
      <c r="I25926" s="2">
        <v>89482</v>
      </c>
      <c r="J25926" s="8">
        <v>8207</v>
      </c>
      <c r="K25926" s="1" t="s">
        <v>16</v>
      </c>
      <c r="L25926" s="7" t="str">
        <f t="shared" si="1215"/>
        <v/>
      </c>
      <c r="M25926" s="7">
        <f t="shared" si="1217"/>
        <v>89482</v>
      </c>
      <c r="N25926" s="21">
        <f t="shared" si="1216"/>
        <v>734378774</v>
      </c>
    </row>
    <row r="25927" spans="1:14" x14ac:dyDescent="0.3">
      <c r="A25927" s="3" t="s">
        <v>32</v>
      </c>
      <c r="B25927" s="4">
        <v>2013</v>
      </c>
      <c r="C25927" s="3" t="s">
        <v>12</v>
      </c>
      <c r="D25927" s="3" t="s">
        <v>27</v>
      </c>
      <c r="E25927" s="3" t="s">
        <v>28</v>
      </c>
      <c r="F25927" s="3" t="s">
        <v>15</v>
      </c>
      <c r="G25927" s="4">
        <v>2.6</v>
      </c>
      <c r="H25927" s="4">
        <v>24963</v>
      </c>
      <c r="I25927" s="4">
        <v>79018</v>
      </c>
      <c r="J25927" s="9">
        <v>5098</v>
      </c>
      <c r="K25927" s="3" t="s">
        <v>21</v>
      </c>
      <c r="L25927" s="7">
        <f t="shared" si="1215"/>
        <v>79018</v>
      </c>
      <c r="M25927" s="7" t="str">
        <f t="shared" si="1217"/>
        <v/>
      </c>
      <c r="N25927" s="21">
        <f t="shared" si="1216"/>
        <v>402833764</v>
      </c>
    </row>
    <row r="25928" spans="1:14" x14ac:dyDescent="0.3">
      <c r="A25928" s="1" t="s">
        <v>37</v>
      </c>
      <c r="B25928" s="2">
        <v>2023</v>
      </c>
      <c r="C25928" s="1" t="s">
        <v>26</v>
      </c>
      <c r="D25928" s="1" t="s">
        <v>22</v>
      </c>
      <c r="E25928" s="1" t="s">
        <v>14</v>
      </c>
      <c r="F25928" s="1" t="s">
        <v>15</v>
      </c>
      <c r="G25928" s="2">
        <v>4.5999999999999996</v>
      </c>
      <c r="H25928" s="2">
        <v>46397</v>
      </c>
      <c r="I25928" s="2">
        <v>116852</v>
      </c>
      <c r="J25928" s="8">
        <v>2200</v>
      </c>
      <c r="K25928" s="1" t="s">
        <v>21</v>
      </c>
      <c r="L25928" s="7">
        <f t="shared" si="1215"/>
        <v>116852</v>
      </c>
      <c r="M25928" s="7" t="str">
        <f t="shared" si="1217"/>
        <v/>
      </c>
      <c r="N25928" s="21">
        <f t="shared" si="1216"/>
        <v>257074400</v>
      </c>
    </row>
    <row r="25929" spans="1:14" x14ac:dyDescent="0.3">
      <c r="A25929" s="3" t="s">
        <v>37</v>
      </c>
      <c r="B25929" s="4">
        <v>2024</v>
      </c>
      <c r="C25929" s="3" t="s">
        <v>35</v>
      </c>
      <c r="D25929" s="3" t="s">
        <v>13</v>
      </c>
      <c r="E25929" s="3" t="s">
        <v>28</v>
      </c>
      <c r="F25929" s="3" t="s">
        <v>15</v>
      </c>
      <c r="G25929" s="4">
        <v>2.4</v>
      </c>
      <c r="H25929" s="4">
        <v>181608</v>
      </c>
      <c r="I25929" s="4">
        <v>45249</v>
      </c>
      <c r="J25929" s="9">
        <v>1015</v>
      </c>
      <c r="K25929" s="3" t="s">
        <v>21</v>
      </c>
      <c r="L25929" s="7">
        <f t="shared" si="1215"/>
        <v>45249</v>
      </c>
      <c r="M25929" s="7" t="str">
        <f t="shared" si="1217"/>
        <v/>
      </c>
      <c r="N25929" s="21">
        <f t="shared" si="1216"/>
        <v>45927735</v>
      </c>
    </row>
    <row r="25930" spans="1:14" x14ac:dyDescent="0.3">
      <c r="A25930" s="1" t="s">
        <v>11</v>
      </c>
      <c r="B25930" s="2">
        <v>2010</v>
      </c>
      <c r="C25930" s="1" t="s">
        <v>18</v>
      </c>
      <c r="D25930" s="1" t="s">
        <v>39</v>
      </c>
      <c r="E25930" s="1" t="s">
        <v>19</v>
      </c>
      <c r="F25930" s="1" t="s">
        <v>15</v>
      </c>
      <c r="G25930" s="2">
        <v>3.6</v>
      </c>
      <c r="H25930" s="2">
        <v>37554</v>
      </c>
      <c r="I25930" s="2">
        <v>42627</v>
      </c>
      <c r="J25930" s="8">
        <v>9196</v>
      </c>
      <c r="K25930" s="1" t="s">
        <v>16</v>
      </c>
      <c r="L25930" s="7">
        <f t="shared" si="1215"/>
        <v>42627</v>
      </c>
      <c r="M25930" s="7" t="str">
        <f t="shared" si="1217"/>
        <v/>
      </c>
      <c r="N25930" s="21">
        <f t="shared" si="1216"/>
        <v>391997892</v>
      </c>
    </row>
    <row r="25931" spans="1:14" x14ac:dyDescent="0.3">
      <c r="A25931" s="3" t="s">
        <v>25</v>
      </c>
      <c r="B25931" s="4">
        <v>2016</v>
      </c>
      <c r="C25931" s="3" t="s">
        <v>24</v>
      </c>
      <c r="D25931" s="3" t="s">
        <v>31</v>
      </c>
      <c r="E25931" s="3" t="s">
        <v>33</v>
      </c>
      <c r="F25931" s="3" t="s">
        <v>15</v>
      </c>
      <c r="G25931" s="4">
        <v>2.8</v>
      </c>
      <c r="H25931" s="4">
        <v>135792</v>
      </c>
      <c r="I25931" s="4">
        <v>98164</v>
      </c>
      <c r="J25931" s="9">
        <v>3107</v>
      </c>
      <c r="K25931" s="3" t="s">
        <v>21</v>
      </c>
      <c r="L25931" s="7">
        <f t="shared" si="1215"/>
        <v>98164</v>
      </c>
      <c r="M25931" s="7" t="str">
        <f t="shared" si="1217"/>
        <v/>
      </c>
      <c r="N25931" s="21">
        <f t="shared" si="1216"/>
        <v>304995548</v>
      </c>
    </row>
    <row r="25932" spans="1:14" x14ac:dyDescent="0.3">
      <c r="A25932" s="1" t="s">
        <v>38</v>
      </c>
      <c r="B25932" s="2">
        <v>2021</v>
      </c>
      <c r="C25932" s="1" t="s">
        <v>26</v>
      </c>
      <c r="D25932" s="1" t="s">
        <v>29</v>
      </c>
      <c r="E25932" s="1" t="s">
        <v>19</v>
      </c>
      <c r="F25932" s="1" t="s">
        <v>15</v>
      </c>
      <c r="G25932" s="2">
        <v>4.0999999999999996</v>
      </c>
      <c r="H25932" s="2">
        <v>175396</v>
      </c>
      <c r="I25932" s="2">
        <v>102741</v>
      </c>
      <c r="J25932" s="8">
        <v>8416</v>
      </c>
      <c r="K25932" s="1" t="s">
        <v>16</v>
      </c>
      <c r="L25932" s="7">
        <f t="shared" si="1215"/>
        <v>102741</v>
      </c>
      <c r="M25932" s="7" t="str">
        <f t="shared" si="1217"/>
        <v/>
      </c>
      <c r="N25932" s="21">
        <f t="shared" si="1216"/>
        <v>864668256</v>
      </c>
    </row>
    <row r="25933" spans="1:14" x14ac:dyDescent="0.3">
      <c r="A25933" s="3" t="s">
        <v>17</v>
      </c>
      <c r="B25933" s="4">
        <v>2018</v>
      </c>
      <c r="C25933" s="3" t="s">
        <v>18</v>
      </c>
      <c r="D25933" s="3" t="s">
        <v>13</v>
      </c>
      <c r="E25933" s="3" t="s">
        <v>28</v>
      </c>
      <c r="F25933" s="3" t="s">
        <v>15</v>
      </c>
      <c r="G25933" s="4">
        <v>2.8</v>
      </c>
      <c r="H25933" s="4">
        <v>162218</v>
      </c>
      <c r="I25933" s="4">
        <v>92952</v>
      </c>
      <c r="J25933" s="9">
        <v>7563</v>
      </c>
      <c r="K25933" s="3" t="s">
        <v>16</v>
      </c>
      <c r="L25933" s="7">
        <f t="shared" si="1215"/>
        <v>92952</v>
      </c>
      <c r="M25933" s="7" t="str">
        <f t="shared" si="1217"/>
        <v/>
      </c>
      <c r="N25933" s="21">
        <f t="shared" si="1216"/>
        <v>702995976</v>
      </c>
    </row>
    <row r="25934" spans="1:14" x14ac:dyDescent="0.3">
      <c r="A25934" s="1" t="s">
        <v>23</v>
      </c>
      <c r="B25934" s="2">
        <v>2010</v>
      </c>
      <c r="C25934" s="1" t="s">
        <v>35</v>
      </c>
      <c r="D25934" s="1" t="s">
        <v>39</v>
      </c>
      <c r="E25934" s="1" t="s">
        <v>19</v>
      </c>
      <c r="F25934" s="1" t="s">
        <v>20</v>
      </c>
      <c r="G25934" s="2">
        <v>2.4</v>
      </c>
      <c r="H25934" s="2">
        <v>130523</v>
      </c>
      <c r="I25934" s="2">
        <v>61762</v>
      </c>
      <c r="J25934" s="8">
        <v>4937</v>
      </c>
      <c r="K25934" s="1" t="s">
        <v>21</v>
      </c>
      <c r="L25934" s="7" t="str">
        <f t="shared" si="1215"/>
        <v/>
      </c>
      <c r="M25934" s="7">
        <f t="shared" si="1217"/>
        <v>61762</v>
      </c>
      <c r="N25934" s="21">
        <f t="shared" si="1216"/>
        <v>304918994</v>
      </c>
    </row>
    <row r="25935" spans="1:14" x14ac:dyDescent="0.3">
      <c r="A25935" s="3" t="s">
        <v>25</v>
      </c>
      <c r="B25935" s="4">
        <v>2023</v>
      </c>
      <c r="C25935" s="3" t="s">
        <v>12</v>
      </c>
      <c r="D25935" s="3" t="s">
        <v>31</v>
      </c>
      <c r="E25935" s="3" t="s">
        <v>28</v>
      </c>
      <c r="F25935" s="3" t="s">
        <v>20</v>
      </c>
      <c r="G25935" s="4">
        <v>3.6</v>
      </c>
      <c r="H25935" s="4">
        <v>168692</v>
      </c>
      <c r="I25935" s="4">
        <v>45214</v>
      </c>
      <c r="J25935" s="9">
        <v>8998</v>
      </c>
      <c r="K25935" s="3" t="s">
        <v>16</v>
      </c>
      <c r="L25935" s="7" t="str">
        <f t="shared" si="1215"/>
        <v/>
      </c>
      <c r="M25935" s="7">
        <f t="shared" si="1217"/>
        <v>45214</v>
      </c>
      <c r="N25935" s="21">
        <f t="shared" si="1216"/>
        <v>406835572</v>
      </c>
    </row>
    <row r="25936" spans="1:14" x14ac:dyDescent="0.3">
      <c r="A25936" s="1" t="s">
        <v>11</v>
      </c>
      <c r="B25936" s="2">
        <v>2010</v>
      </c>
      <c r="C25936" s="1" t="s">
        <v>18</v>
      </c>
      <c r="D25936" s="1" t="s">
        <v>13</v>
      </c>
      <c r="E25936" s="1" t="s">
        <v>19</v>
      </c>
      <c r="F25936" s="1" t="s">
        <v>15</v>
      </c>
      <c r="G25936" s="2">
        <v>4.0999999999999996</v>
      </c>
      <c r="H25936" s="2">
        <v>87485</v>
      </c>
      <c r="I25936" s="2">
        <v>90853</v>
      </c>
      <c r="J25936" s="8">
        <v>5630</v>
      </c>
      <c r="K25936" s="1" t="s">
        <v>21</v>
      </c>
      <c r="L25936" s="7">
        <f t="shared" si="1215"/>
        <v>90853</v>
      </c>
      <c r="M25936" s="7" t="str">
        <f t="shared" si="1217"/>
        <v/>
      </c>
      <c r="N25936" s="21">
        <f t="shared" si="1216"/>
        <v>511502390</v>
      </c>
    </row>
    <row r="25937" spans="1:14" x14ac:dyDescent="0.3">
      <c r="A25937" s="3" t="s">
        <v>34</v>
      </c>
      <c r="B25937" s="4">
        <v>2010</v>
      </c>
      <c r="C25937" s="3" t="s">
        <v>35</v>
      </c>
      <c r="D25937" s="3" t="s">
        <v>39</v>
      </c>
      <c r="E25937" s="3" t="s">
        <v>14</v>
      </c>
      <c r="F25937" s="3" t="s">
        <v>15</v>
      </c>
      <c r="G25937" s="4">
        <v>3.4</v>
      </c>
      <c r="H25937" s="4">
        <v>172338</v>
      </c>
      <c r="I25937" s="4">
        <v>72660</v>
      </c>
      <c r="J25937" s="9">
        <v>6999</v>
      </c>
      <c r="K25937" s="3" t="s">
        <v>21</v>
      </c>
      <c r="L25937" s="7">
        <f t="shared" si="1215"/>
        <v>72660</v>
      </c>
      <c r="M25937" s="7" t="str">
        <f t="shared" si="1217"/>
        <v/>
      </c>
      <c r="N25937" s="21">
        <f t="shared" si="1216"/>
        <v>508547340</v>
      </c>
    </row>
    <row r="25938" spans="1:14" x14ac:dyDescent="0.3">
      <c r="A25938" s="1" t="s">
        <v>38</v>
      </c>
      <c r="B25938" s="2">
        <v>2019</v>
      </c>
      <c r="C25938" s="1" t="s">
        <v>26</v>
      </c>
      <c r="D25938" s="1" t="s">
        <v>29</v>
      </c>
      <c r="E25938" s="1" t="s">
        <v>19</v>
      </c>
      <c r="F25938" s="1" t="s">
        <v>20</v>
      </c>
      <c r="G25938" s="2">
        <v>4</v>
      </c>
      <c r="H25938" s="2">
        <v>134708</v>
      </c>
      <c r="I25938" s="2">
        <v>42399</v>
      </c>
      <c r="J25938" s="8">
        <v>5890</v>
      </c>
      <c r="K25938" s="1" t="s">
        <v>21</v>
      </c>
      <c r="L25938" s="7" t="str">
        <f t="shared" si="1215"/>
        <v/>
      </c>
      <c r="M25938" s="7">
        <f t="shared" si="1217"/>
        <v>42399</v>
      </c>
      <c r="N25938" s="21">
        <f t="shared" si="1216"/>
        <v>249730110</v>
      </c>
    </row>
    <row r="25939" spans="1:14" x14ac:dyDescent="0.3">
      <c r="A25939" s="3" t="s">
        <v>37</v>
      </c>
      <c r="B25939" s="4">
        <v>2016</v>
      </c>
      <c r="C25939" s="3" t="s">
        <v>26</v>
      </c>
      <c r="D25939" s="3" t="s">
        <v>39</v>
      </c>
      <c r="E25939" s="3" t="s">
        <v>33</v>
      </c>
      <c r="F25939" s="3" t="s">
        <v>20</v>
      </c>
      <c r="G25939" s="4">
        <v>3</v>
      </c>
      <c r="H25939" s="4">
        <v>109056</v>
      </c>
      <c r="I25939" s="4">
        <v>83744</v>
      </c>
      <c r="J25939" s="9">
        <v>6353</v>
      </c>
      <c r="K25939" s="3" t="s">
        <v>21</v>
      </c>
      <c r="L25939" s="7" t="str">
        <f t="shared" si="1215"/>
        <v/>
      </c>
      <c r="M25939" s="7">
        <f t="shared" si="1217"/>
        <v>83744</v>
      </c>
      <c r="N25939" s="21">
        <f t="shared" si="1216"/>
        <v>532025632</v>
      </c>
    </row>
    <row r="25940" spans="1:14" x14ac:dyDescent="0.3">
      <c r="A25940" s="1" t="s">
        <v>11</v>
      </c>
      <c r="B25940" s="2">
        <v>2020</v>
      </c>
      <c r="C25940" s="1" t="s">
        <v>30</v>
      </c>
      <c r="D25940" s="1" t="s">
        <v>39</v>
      </c>
      <c r="E25940" s="1" t="s">
        <v>28</v>
      </c>
      <c r="F25940" s="1" t="s">
        <v>20</v>
      </c>
      <c r="G25940" s="2">
        <v>4.3</v>
      </c>
      <c r="H25940" s="2">
        <v>180671</v>
      </c>
      <c r="I25940" s="2">
        <v>86716</v>
      </c>
      <c r="J25940" s="8">
        <v>3995</v>
      </c>
      <c r="K25940" s="1" t="s">
        <v>21</v>
      </c>
      <c r="L25940" s="7" t="str">
        <f t="shared" si="1215"/>
        <v/>
      </c>
      <c r="M25940" s="7">
        <f t="shared" si="1217"/>
        <v>86716</v>
      </c>
      <c r="N25940" s="21">
        <f t="shared" si="1216"/>
        <v>346430420</v>
      </c>
    </row>
    <row r="25941" spans="1:14" x14ac:dyDescent="0.3">
      <c r="A25941" s="3" t="s">
        <v>34</v>
      </c>
      <c r="B25941" s="4">
        <v>2018</v>
      </c>
      <c r="C25941" s="3" t="s">
        <v>18</v>
      </c>
      <c r="D25941" s="3" t="s">
        <v>27</v>
      </c>
      <c r="E25941" s="3" t="s">
        <v>33</v>
      </c>
      <c r="F25941" s="3" t="s">
        <v>15</v>
      </c>
      <c r="G25941" s="4">
        <v>3.5</v>
      </c>
      <c r="H25941" s="4">
        <v>14223</v>
      </c>
      <c r="I25941" s="4">
        <v>67963</v>
      </c>
      <c r="J25941" s="9">
        <v>3747</v>
      </c>
      <c r="K25941" s="3" t="s">
        <v>21</v>
      </c>
      <c r="L25941" s="7">
        <f t="shared" si="1215"/>
        <v>67963</v>
      </c>
      <c r="M25941" s="7" t="str">
        <f t="shared" si="1217"/>
        <v/>
      </c>
      <c r="N25941" s="21">
        <f t="shared" si="1216"/>
        <v>254657361</v>
      </c>
    </row>
    <row r="25942" spans="1:14" x14ac:dyDescent="0.3">
      <c r="A25942" s="1" t="s">
        <v>38</v>
      </c>
      <c r="B25942" s="2">
        <v>2012</v>
      </c>
      <c r="C25942" s="1" t="s">
        <v>26</v>
      </c>
      <c r="D25942" s="1" t="s">
        <v>29</v>
      </c>
      <c r="E25942" s="1" t="s">
        <v>28</v>
      </c>
      <c r="F25942" s="1" t="s">
        <v>15</v>
      </c>
      <c r="G25942" s="2">
        <v>2.2000000000000002</v>
      </c>
      <c r="H25942" s="2">
        <v>190593</v>
      </c>
      <c r="I25942" s="2">
        <v>35741</v>
      </c>
      <c r="J25942" s="8">
        <v>2026</v>
      </c>
      <c r="K25942" s="1" t="s">
        <v>21</v>
      </c>
      <c r="L25942" s="7">
        <f t="shared" si="1215"/>
        <v>35741</v>
      </c>
      <c r="M25942" s="7" t="str">
        <f t="shared" si="1217"/>
        <v/>
      </c>
      <c r="N25942" s="21">
        <f t="shared" si="1216"/>
        <v>72411266</v>
      </c>
    </row>
    <row r="25943" spans="1:14" x14ac:dyDescent="0.3">
      <c r="A25943" s="3" t="s">
        <v>11</v>
      </c>
      <c r="B25943" s="4">
        <v>2017</v>
      </c>
      <c r="C25943" s="3" t="s">
        <v>35</v>
      </c>
      <c r="D25943" s="3" t="s">
        <v>39</v>
      </c>
      <c r="E25943" s="3" t="s">
        <v>19</v>
      </c>
      <c r="F25943" s="3" t="s">
        <v>15</v>
      </c>
      <c r="G25943" s="4">
        <v>4.5999999999999996</v>
      </c>
      <c r="H25943" s="4">
        <v>184810</v>
      </c>
      <c r="I25943" s="4">
        <v>49068</v>
      </c>
      <c r="J25943" s="9">
        <v>9103</v>
      </c>
      <c r="K25943" s="3" t="s">
        <v>16</v>
      </c>
      <c r="L25943" s="7">
        <f t="shared" si="1215"/>
        <v>49068</v>
      </c>
      <c r="M25943" s="7" t="str">
        <f t="shared" si="1217"/>
        <v/>
      </c>
      <c r="N25943" s="21">
        <f t="shared" si="1216"/>
        <v>446666004</v>
      </c>
    </row>
    <row r="25944" spans="1:14" x14ac:dyDescent="0.3">
      <c r="A25944" s="1" t="s">
        <v>41</v>
      </c>
      <c r="B25944" s="2">
        <v>2018</v>
      </c>
      <c r="C25944" s="1" t="s">
        <v>30</v>
      </c>
      <c r="D25944" s="1" t="s">
        <v>22</v>
      </c>
      <c r="E25944" s="1" t="s">
        <v>33</v>
      </c>
      <c r="F25944" s="1" t="s">
        <v>20</v>
      </c>
      <c r="G25944" s="2">
        <v>4.4000000000000004</v>
      </c>
      <c r="H25944" s="2">
        <v>69177</v>
      </c>
      <c r="I25944" s="2">
        <v>80436</v>
      </c>
      <c r="J25944" s="8">
        <v>7393</v>
      </c>
      <c r="K25944" s="1" t="s">
        <v>16</v>
      </c>
      <c r="L25944" s="7" t="str">
        <f t="shared" si="1215"/>
        <v/>
      </c>
      <c r="M25944" s="7">
        <f t="shared" si="1217"/>
        <v>80436</v>
      </c>
      <c r="N25944" s="21">
        <f t="shared" si="1216"/>
        <v>594663348</v>
      </c>
    </row>
    <row r="25945" spans="1:14" x14ac:dyDescent="0.3">
      <c r="A25945" s="3" t="s">
        <v>17</v>
      </c>
      <c r="B25945" s="4">
        <v>2012</v>
      </c>
      <c r="C25945" s="3" t="s">
        <v>12</v>
      </c>
      <c r="D25945" s="3" t="s">
        <v>29</v>
      </c>
      <c r="E25945" s="3" t="s">
        <v>33</v>
      </c>
      <c r="F25945" s="3" t="s">
        <v>20</v>
      </c>
      <c r="G25945" s="4">
        <v>4.9000000000000004</v>
      </c>
      <c r="H25945" s="4">
        <v>106512</v>
      </c>
      <c r="I25945" s="4">
        <v>42906</v>
      </c>
      <c r="J25945" s="9">
        <v>6704</v>
      </c>
      <c r="K25945" s="3" t="s">
        <v>21</v>
      </c>
      <c r="L25945" s="7" t="str">
        <f t="shared" si="1215"/>
        <v/>
      </c>
      <c r="M25945" s="7">
        <f t="shared" si="1217"/>
        <v>42906</v>
      </c>
      <c r="N25945" s="21">
        <f t="shared" si="1216"/>
        <v>287641824</v>
      </c>
    </row>
    <row r="25946" spans="1:14" x14ac:dyDescent="0.3">
      <c r="A25946" s="1" t="s">
        <v>40</v>
      </c>
      <c r="B25946" s="2">
        <v>2021</v>
      </c>
      <c r="C25946" s="1" t="s">
        <v>30</v>
      </c>
      <c r="D25946" s="1" t="s">
        <v>31</v>
      </c>
      <c r="E25946" s="1" t="s">
        <v>28</v>
      </c>
      <c r="F25946" s="1" t="s">
        <v>20</v>
      </c>
      <c r="G25946" s="2">
        <v>3.5</v>
      </c>
      <c r="H25946" s="2">
        <v>4309</v>
      </c>
      <c r="I25946" s="2">
        <v>91362</v>
      </c>
      <c r="J25946" s="8">
        <v>9488</v>
      </c>
      <c r="K25946" s="1" t="s">
        <v>16</v>
      </c>
      <c r="L25946" s="7" t="str">
        <f t="shared" si="1215"/>
        <v/>
      </c>
      <c r="M25946" s="7">
        <f t="shared" si="1217"/>
        <v>91362</v>
      </c>
      <c r="N25946" s="21">
        <f t="shared" si="1216"/>
        <v>866842656</v>
      </c>
    </row>
    <row r="25947" spans="1:14" x14ac:dyDescent="0.3">
      <c r="A25947" s="3" t="s">
        <v>41</v>
      </c>
      <c r="B25947" s="4">
        <v>2021</v>
      </c>
      <c r="C25947" s="3" t="s">
        <v>30</v>
      </c>
      <c r="D25947" s="3" t="s">
        <v>31</v>
      </c>
      <c r="E25947" s="3" t="s">
        <v>28</v>
      </c>
      <c r="F25947" s="3" t="s">
        <v>20</v>
      </c>
      <c r="G25947" s="4">
        <v>3.9</v>
      </c>
      <c r="H25947" s="4">
        <v>80079</v>
      </c>
      <c r="I25947" s="4">
        <v>75842</v>
      </c>
      <c r="J25947" s="9">
        <v>1737</v>
      </c>
      <c r="K25947" s="3" t="s">
        <v>21</v>
      </c>
      <c r="L25947" s="7" t="str">
        <f t="shared" si="1215"/>
        <v/>
      </c>
      <c r="M25947" s="7">
        <f t="shared" si="1217"/>
        <v>75842</v>
      </c>
      <c r="N25947" s="21">
        <f t="shared" si="1216"/>
        <v>131737554</v>
      </c>
    </row>
    <row r="25948" spans="1:14" x14ac:dyDescent="0.3">
      <c r="A25948" s="1" t="s">
        <v>25</v>
      </c>
      <c r="B25948" s="2">
        <v>2012</v>
      </c>
      <c r="C25948" s="1" t="s">
        <v>26</v>
      </c>
      <c r="D25948" s="1" t="s">
        <v>29</v>
      </c>
      <c r="E25948" s="1" t="s">
        <v>14</v>
      </c>
      <c r="F25948" s="1" t="s">
        <v>20</v>
      </c>
      <c r="G25948" s="2">
        <v>4.5</v>
      </c>
      <c r="H25948" s="2">
        <v>4614</v>
      </c>
      <c r="I25948" s="2">
        <v>105720</v>
      </c>
      <c r="J25948" s="8">
        <v>1426</v>
      </c>
      <c r="K25948" s="1" t="s">
        <v>21</v>
      </c>
      <c r="L25948" s="7" t="str">
        <f t="shared" si="1215"/>
        <v/>
      </c>
      <c r="M25948" s="7">
        <f t="shared" si="1217"/>
        <v>105720</v>
      </c>
      <c r="N25948" s="21">
        <f t="shared" si="1216"/>
        <v>150756720</v>
      </c>
    </row>
    <row r="25949" spans="1:14" x14ac:dyDescent="0.3">
      <c r="A25949" s="3" t="s">
        <v>40</v>
      </c>
      <c r="B25949" s="4">
        <v>2024</v>
      </c>
      <c r="C25949" s="3" t="s">
        <v>18</v>
      </c>
      <c r="D25949" s="3" t="s">
        <v>22</v>
      </c>
      <c r="E25949" s="3" t="s">
        <v>14</v>
      </c>
      <c r="F25949" s="3" t="s">
        <v>15</v>
      </c>
      <c r="G25949" s="4">
        <v>1.7</v>
      </c>
      <c r="H25949" s="4">
        <v>25969</v>
      </c>
      <c r="I25949" s="4">
        <v>89162</v>
      </c>
      <c r="J25949" s="9">
        <v>9812</v>
      </c>
      <c r="K25949" s="3" t="s">
        <v>16</v>
      </c>
      <c r="L25949" s="7">
        <f t="shared" si="1215"/>
        <v>89162</v>
      </c>
      <c r="M25949" s="7" t="str">
        <f t="shared" si="1217"/>
        <v/>
      </c>
      <c r="N25949" s="21">
        <f t="shared" si="1216"/>
        <v>874857544</v>
      </c>
    </row>
    <row r="25950" spans="1:14" x14ac:dyDescent="0.3">
      <c r="A25950" s="1" t="s">
        <v>36</v>
      </c>
      <c r="B25950" s="2">
        <v>2010</v>
      </c>
      <c r="C25950" s="1" t="s">
        <v>12</v>
      </c>
      <c r="D25950" s="1" t="s">
        <v>29</v>
      </c>
      <c r="E25950" s="1" t="s">
        <v>33</v>
      </c>
      <c r="F25950" s="1" t="s">
        <v>15</v>
      </c>
      <c r="G25950" s="2">
        <v>4.7</v>
      </c>
      <c r="H25950" s="2">
        <v>56208</v>
      </c>
      <c r="I25950" s="2">
        <v>118574</v>
      </c>
      <c r="J25950" s="8">
        <v>6400</v>
      </c>
      <c r="K25950" s="1" t="s">
        <v>21</v>
      </c>
      <c r="L25950" s="7">
        <f t="shared" si="1215"/>
        <v>118574</v>
      </c>
      <c r="M25950" s="7" t="str">
        <f t="shared" si="1217"/>
        <v/>
      </c>
      <c r="N25950" s="21">
        <f t="shared" si="1216"/>
        <v>758873600</v>
      </c>
    </row>
    <row r="25951" spans="1:14" x14ac:dyDescent="0.3">
      <c r="A25951" s="3" t="s">
        <v>23</v>
      </c>
      <c r="B25951" s="4">
        <v>2011</v>
      </c>
      <c r="C25951" s="3" t="s">
        <v>18</v>
      </c>
      <c r="D25951" s="3" t="s">
        <v>31</v>
      </c>
      <c r="E25951" s="3" t="s">
        <v>19</v>
      </c>
      <c r="F25951" s="3" t="s">
        <v>20</v>
      </c>
      <c r="G25951" s="4">
        <v>2.4</v>
      </c>
      <c r="H25951" s="4">
        <v>22036</v>
      </c>
      <c r="I25951" s="4">
        <v>70245</v>
      </c>
      <c r="J25951" s="9">
        <v>964</v>
      </c>
      <c r="K25951" s="3" t="s">
        <v>21</v>
      </c>
      <c r="L25951" s="7" t="str">
        <f t="shared" si="1215"/>
        <v/>
      </c>
      <c r="M25951" s="7">
        <f t="shared" si="1217"/>
        <v>70245</v>
      </c>
      <c r="N25951" s="21">
        <f t="shared" si="1216"/>
        <v>67716180</v>
      </c>
    </row>
    <row r="25952" spans="1:14" x14ac:dyDescent="0.3">
      <c r="A25952" s="1" t="s">
        <v>17</v>
      </c>
      <c r="B25952" s="2">
        <v>2016</v>
      </c>
      <c r="C25952" s="1" t="s">
        <v>12</v>
      </c>
      <c r="D25952" s="1" t="s">
        <v>22</v>
      </c>
      <c r="E25952" s="1" t="s">
        <v>28</v>
      </c>
      <c r="F25952" s="1" t="s">
        <v>20</v>
      </c>
      <c r="G25952" s="2">
        <v>1.7</v>
      </c>
      <c r="H25952" s="2">
        <v>9694</v>
      </c>
      <c r="I25952" s="2">
        <v>114524</v>
      </c>
      <c r="J25952" s="8">
        <v>903</v>
      </c>
      <c r="K25952" s="1" t="s">
        <v>21</v>
      </c>
      <c r="L25952" s="7" t="str">
        <f t="shared" si="1215"/>
        <v/>
      </c>
      <c r="M25952" s="7">
        <f t="shared" si="1217"/>
        <v>114524</v>
      </c>
      <c r="N25952" s="21">
        <f t="shared" si="1216"/>
        <v>103415172</v>
      </c>
    </row>
    <row r="25953" spans="1:14" x14ac:dyDescent="0.3">
      <c r="A25953" s="3" t="s">
        <v>40</v>
      </c>
      <c r="B25953" s="4">
        <v>2012</v>
      </c>
      <c r="C25953" s="3" t="s">
        <v>18</v>
      </c>
      <c r="D25953" s="3" t="s">
        <v>29</v>
      </c>
      <c r="E25953" s="3" t="s">
        <v>28</v>
      </c>
      <c r="F25953" s="3" t="s">
        <v>15</v>
      </c>
      <c r="G25953" s="4">
        <v>2.2999999999999998</v>
      </c>
      <c r="H25953" s="4">
        <v>5070</v>
      </c>
      <c r="I25953" s="4">
        <v>117819</v>
      </c>
      <c r="J25953" s="9">
        <v>7013</v>
      </c>
      <c r="K25953" s="3" t="s">
        <v>16</v>
      </c>
      <c r="L25953" s="7">
        <f t="shared" si="1215"/>
        <v>117819</v>
      </c>
      <c r="M25953" s="7" t="str">
        <f t="shared" si="1217"/>
        <v/>
      </c>
      <c r="N25953" s="21">
        <f t="shared" si="1216"/>
        <v>826264647</v>
      </c>
    </row>
    <row r="25954" spans="1:14" x14ac:dyDescent="0.3">
      <c r="A25954" s="1" t="s">
        <v>17</v>
      </c>
      <c r="B25954" s="2">
        <v>2016</v>
      </c>
      <c r="C25954" s="1" t="s">
        <v>35</v>
      </c>
      <c r="D25954" s="1" t="s">
        <v>31</v>
      </c>
      <c r="E25954" s="1" t="s">
        <v>33</v>
      </c>
      <c r="F25954" s="1" t="s">
        <v>20</v>
      </c>
      <c r="G25954" s="2">
        <v>3.6</v>
      </c>
      <c r="H25954" s="2">
        <v>121407</v>
      </c>
      <c r="I25954" s="2">
        <v>103480</v>
      </c>
      <c r="J25954" s="8">
        <v>7008</v>
      </c>
      <c r="K25954" s="1" t="s">
        <v>16</v>
      </c>
      <c r="L25954" s="7" t="str">
        <f t="shared" si="1215"/>
        <v/>
      </c>
      <c r="M25954" s="7">
        <f t="shared" si="1217"/>
        <v>103480</v>
      </c>
      <c r="N25954" s="21">
        <f t="shared" si="1216"/>
        <v>725187840</v>
      </c>
    </row>
    <row r="25955" spans="1:14" x14ac:dyDescent="0.3">
      <c r="A25955" s="3" t="s">
        <v>34</v>
      </c>
      <c r="B25955" s="4">
        <v>2014</v>
      </c>
      <c r="C25955" s="3" t="s">
        <v>35</v>
      </c>
      <c r="D25955" s="3" t="s">
        <v>39</v>
      </c>
      <c r="E25955" s="3" t="s">
        <v>28</v>
      </c>
      <c r="F25955" s="3" t="s">
        <v>15</v>
      </c>
      <c r="G25955" s="4">
        <v>1.7</v>
      </c>
      <c r="H25955" s="4">
        <v>63530</v>
      </c>
      <c r="I25955" s="4">
        <v>96661</v>
      </c>
      <c r="J25955" s="9">
        <v>6118</v>
      </c>
      <c r="K25955" s="3" t="s">
        <v>21</v>
      </c>
      <c r="L25955" s="7">
        <f t="shared" si="1215"/>
        <v>96661</v>
      </c>
      <c r="M25955" s="7" t="str">
        <f t="shared" si="1217"/>
        <v/>
      </c>
      <c r="N25955" s="21">
        <f t="shared" si="1216"/>
        <v>591371998</v>
      </c>
    </row>
    <row r="25956" spans="1:14" x14ac:dyDescent="0.3">
      <c r="A25956" s="1" t="s">
        <v>36</v>
      </c>
      <c r="B25956" s="2">
        <v>2019</v>
      </c>
      <c r="C25956" s="1" t="s">
        <v>12</v>
      </c>
      <c r="D25956" s="1" t="s">
        <v>22</v>
      </c>
      <c r="E25956" s="1" t="s">
        <v>33</v>
      </c>
      <c r="F25956" s="1" t="s">
        <v>15</v>
      </c>
      <c r="G25956" s="2">
        <v>1.5</v>
      </c>
      <c r="H25956" s="2">
        <v>96244</v>
      </c>
      <c r="I25956" s="2">
        <v>113609</v>
      </c>
      <c r="J25956" s="8">
        <v>6143</v>
      </c>
      <c r="K25956" s="1" t="s">
        <v>21</v>
      </c>
      <c r="L25956" s="7">
        <f t="shared" si="1215"/>
        <v>113609</v>
      </c>
      <c r="M25956" s="7" t="str">
        <f t="shared" si="1217"/>
        <v/>
      </c>
      <c r="N25956" s="21">
        <f t="shared" si="1216"/>
        <v>697900087</v>
      </c>
    </row>
    <row r="25957" spans="1:14" x14ac:dyDescent="0.3">
      <c r="A25957" s="3" t="s">
        <v>11</v>
      </c>
      <c r="B25957" s="4">
        <v>2017</v>
      </c>
      <c r="C25957" s="3" t="s">
        <v>35</v>
      </c>
      <c r="D25957" s="3" t="s">
        <v>27</v>
      </c>
      <c r="E25957" s="3" t="s">
        <v>14</v>
      </c>
      <c r="F25957" s="3" t="s">
        <v>15</v>
      </c>
      <c r="G25957" s="4">
        <v>3.7</v>
      </c>
      <c r="H25957" s="4">
        <v>22196</v>
      </c>
      <c r="I25957" s="4">
        <v>49867</v>
      </c>
      <c r="J25957" s="9">
        <v>8057</v>
      </c>
      <c r="K25957" s="3" t="s">
        <v>16</v>
      </c>
      <c r="L25957" s="7">
        <f t="shared" si="1215"/>
        <v>49867</v>
      </c>
      <c r="M25957" s="7" t="str">
        <f t="shared" si="1217"/>
        <v/>
      </c>
      <c r="N25957" s="21">
        <f t="shared" si="1216"/>
        <v>401778419</v>
      </c>
    </row>
    <row r="25958" spans="1:14" x14ac:dyDescent="0.3">
      <c r="A25958" s="1" t="s">
        <v>41</v>
      </c>
      <c r="B25958" s="2">
        <v>2014</v>
      </c>
      <c r="C25958" s="1" t="s">
        <v>35</v>
      </c>
      <c r="D25958" s="1" t="s">
        <v>22</v>
      </c>
      <c r="E25958" s="1" t="s">
        <v>14</v>
      </c>
      <c r="F25958" s="1" t="s">
        <v>20</v>
      </c>
      <c r="G25958" s="2">
        <v>3.1</v>
      </c>
      <c r="H25958" s="2">
        <v>113832</v>
      </c>
      <c r="I25958" s="2">
        <v>30656</v>
      </c>
      <c r="J25958" s="8">
        <v>4021</v>
      </c>
      <c r="K25958" s="1" t="s">
        <v>21</v>
      </c>
      <c r="L25958" s="7" t="str">
        <f t="shared" si="1215"/>
        <v/>
      </c>
      <c r="M25958" s="7">
        <f t="shared" si="1217"/>
        <v>30656</v>
      </c>
      <c r="N25958" s="21">
        <f t="shared" si="1216"/>
        <v>123267776</v>
      </c>
    </row>
    <row r="25959" spans="1:14" x14ac:dyDescent="0.3">
      <c r="A25959" s="3" t="s">
        <v>23</v>
      </c>
      <c r="B25959" s="4">
        <v>2012</v>
      </c>
      <c r="C25959" s="3" t="s">
        <v>35</v>
      </c>
      <c r="D25959" s="3" t="s">
        <v>13</v>
      </c>
      <c r="E25959" s="3" t="s">
        <v>14</v>
      </c>
      <c r="F25959" s="3" t="s">
        <v>15</v>
      </c>
      <c r="G25959" s="4">
        <v>4.5</v>
      </c>
      <c r="H25959" s="4">
        <v>84461</v>
      </c>
      <c r="I25959" s="4">
        <v>44332</v>
      </c>
      <c r="J25959" s="9">
        <v>3780</v>
      </c>
      <c r="K25959" s="3" t="s">
        <v>21</v>
      </c>
      <c r="L25959" s="7">
        <f t="shared" si="1215"/>
        <v>44332</v>
      </c>
      <c r="M25959" s="7" t="str">
        <f t="shared" si="1217"/>
        <v/>
      </c>
      <c r="N25959" s="21">
        <f t="shared" si="1216"/>
        <v>167574960</v>
      </c>
    </row>
    <row r="25960" spans="1:14" x14ac:dyDescent="0.3">
      <c r="A25960" s="1" t="s">
        <v>17</v>
      </c>
      <c r="B25960" s="2">
        <v>2018</v>
      </c>
      <c r="C25960" s="1" t="s">
        <v>35</v>
      </c>
      <c r="D25960" s="1" t="s">
        <v>29</v>
      </c>
      <c r="E25960" s="1" t="s">
        <v>14</v>
      </c>
      <c r="F25960" s="1" t="s">
        <v>15</v>
      </c>
      <c r="G25960" s="2">
        <v>2.4</v>
      </c>
      <c r="H25960" s="2">
        <v>126745</v>
      </c>
      <c r="I25960" s="2">
        <v>70429</v>
      </c>
      <c r="J25960" s="8">
        <v>9096</v>
      </c>
      <c r="K25960" s="1" t="s">
        <v>16</v>
      </c>
      <c r="L25960" s="7">
        <f t="shared" si="1215"/>
        <v>70429</v>
      </c>
      <c r="M25960" s="7" t="str">
        <f t="shared" si="1217"/>
        <v/>
      </c>
      <c r="N25960" s="21">
        <f t="shared" si="1216"/>
        <v>640622184</v>
      </c>
    </row>
    <row r="25961" spans="1:14" x14ac:dyDescent="0.3">
      <c r="A25961" s="3" t="s">
        <v>25</v>
      </c>
      <c r="B25961" s="4">
        <v>2024</v>
      </c>
      <c r="C25961" s="3" t="s">
        <v>26</v>
      </c>
      <c r="D25961" s="3" t="s">
        <v>27</v>
      </c>
      <c r="E25961" s="3" t="s">
        <v>33</v>
      </c>
      <c r="F25961" s="3" t="s">
        <v>20</v>
      </c>
      <c r="G25961" s="4">
        <v>2.5</v>
      </c>
      <c r="H25961" s="4">
        <v>107229</v>
      </c>
      <c r="I25961" s="4">
        <v>34114</v>
      </c>
      <c r="J25961" s="9">
        <v>6518</v>
      </c>
      <c r="K25961" s="3" t="s">
        <v>21</v>
      </c>
      <c r="L25961" s="7" t="str">
        <f t="shared" si="1215"/>
        <v/>
      </c>
      <c r="M25961" s="7">
        <f t="shared" si="1217"/>
        <v>34114</v>
      </c>
      <c r="N25961" s="21">
        <f t="shared" si="1216"/>
        <v>222355052</v>
      </c>
    </row>
    <row r="25962" spans="1:14" x14ac:dyDescent="0.3">
      <c r="A25962" s="1" t="s">
        <v>11</v>
      </c>
      <c r="B25962" s="2">
        <v>2016</v>
      </c>
      <c r="C25962" s="1" t="s">
        <v>30</v>
      </c>
      <c r="D25962" s="1" t="s">
        <v>29</v>
      </c>
      <c r="E25962" s="1" t="s">
        <v>14</v>
      </c>
      <c r="F25962" s="1" t="s">
        <v>15</v>
      </c>
      <c r="G25962" s="2">
        <v>1.8</v>
      </c>
      <c r="H25962" s="2">
        <v>127946</v>
      </c>
      <c r="I25962" s="2">
        <v>55432</v>
      </c>
      <c r="J25962" s="8">
        <v>7303</v>
      </c>
      <c r="K25962" s="1" t="s">
        <v>16</v>
      </c>
      <c r="L25962" s="7">
        <f t="shared" si="1215"/>
        <v>55432</v>
      </c>
      <c r="M25962" s="7" t="str">
        <f t="shared" si="1217"/>
        <v/>
      </c>
      <c r="N25962" s="21">
        <f t="shared" si="1216"/>
        <v>404819896</v>
      </c>
    </row>
    <row r="25963" spans="1:14" x14ac:dyDescent="0.3">
      <c r="A25963" s="3" t="s">
        <v>37</v>
      </c>
      <c r="B25963" s="4">
        <v>2014</v>
      </c>
      <c r="C25963" s="3" t="s">
        <v>12</v>
      </c>
      <c r="D25963" s="3" t="s">
        <v>29</v>
      </c>
      <c r="E25963" s="3" t="s">
        <v>19</v>
      </c>
      <c r="F25963" s="3" t="s">
        <v>15</v>
      </c>
      <c r="G25963" s="4">
        <v>3.4</v>
      </c>
      <c r="H25963" s="4">
        <v>88165</v>
      </c>
      <c r="I25963" s="4">
        <v>97879</v>
      </c>
      <c r="J25963" s="9">
        <v>5838</v>
      </c>
      <c r="K25963" s="3" t="s">
        <v>21</v>
      </c>
      <c r="L25963" s="7">
        <f t="shared" si="1215"/>
        <v>97879</v>
      </c>
      <c r="M25963" s="7" t="str">
        <f t="shared" si="1217"/>
        <v/>
      </c>
      <c r="N25963" s="21">
        <f t="shared" si="1216"/>
        <v>571417602</v>
      </c>
    </row>
    <row r="25964" spans="1:14" x14ac:dyDescent="0.3">
      <c r="A25964" s="1" t="s">
        <v>23</v>
      </c>
      <c r="B25964" s="2">
        <v>2016</v>
      </c>
      <c r="C25964" s="1" t="s">
        <v>35</v>
      </c>
      <c r="D25964" s="1" t="s">
        <v>31</v>
      </c>
      <c r="E25964" s="1" t="s">
        <v>14</v>
      </c>
      <c r="F25964" s="1" t="s">
        <v>15</v>
      </c>
      <c r="G25964" s="2">
        <v>2.8</v>
      </c>
      <c r="H25964" s="2">
        <v>76057</v>
      </c>
      <c r="I25964" s="2">
        <v>85593</v>
      </c>
      <c r="J25964" s="8">
        <v>8844</v>
      </c>
      <c r="K25964" s="1" t="s">
        <v>16</v>
      </c>
      <c r="L25964" s="7">
        <f t="shared" si="1215"/>
        <v>85593</v>
      </c>
      <c r="M25964" s="7" t="str">
        <f t="shared" si="1217"/>
        <v/>
      </c>
      <c r="N25964" s="21">
        <f t="shared" si="1216"/>
        <v>756984492</v>
      </c>
    </row>
    <row r="25965" spans="1:14" x14ac:dyDescent="0.3">
      <c r="A25965" s="3" t="s">
        <v>11</v>
      </c>
      <c r="B25965" s="4">
        <v>2020</v>
      </c>
      <c r="C25965" s="3" t="s">
        <v>35</v>
      </c>
      <c r="D25965" s="3" t="s">
        <v>22</v>
      </c>
      <c r="E25965" s="3" t="s">
        <v>19</v>
      </c>
      <c r="F25965" s="3" t="s">
        <v>20</v>
      </c>
      <c r="G25965" s="4">
        <v>2.7</v>
      </c>
      <c r="H25965" s="4">
        <v>120059</v>
      </c>
      <c r="I25965" s="4">
        <v>119394</v>
      </c>
      <c r="J25965" s="9">
        <v>9531</v>
      </c>
      <c r="K25965" s="3" t="s">
        <v>16</v>
      </c>
      <c r="L25965" s="7" t="str">
        <f t="shared" si="1215"/>
        <v/>
      </c>
      <c r="M25965" s="7">
        <f t="shared" si="1217"/>
        <v>119394</v>
      </c>
      <c r="N25965" s="21">
        <f t="shared" si="1216"/>
        <v>1137944214</v>
      </c>
    </row>
    <row r="25966" spans="1:14" x14ac:dyDescent="0.3">
      <c r="A25966" s="1" t="s">
        <v>41</v>
      </c>
      <c r="B25966" s="2">
        <v>2019</v>
      </c>
      <c r="C25966" s="1" t="s">
        <v>26</v>
      </c>
      <c r="D25966" s="1" t="s">
        <v>39</v>
      </c>
      <c r="E25966" s="1" t="s">
        <v>14</v>
      </c>
      <c r="F25966" s="1" t="s">
        <v>15</v>
      </c>
      <c r="G25966" s="2">
        <v>3.1</v>
      </c>
      <c r="H25966" s="2">
        <v>67141</v>
      </c>
      <c r="I25966" s="2">
        <v>72611</v>
      </c>
      <c r="J25966" s="8">
        <v>7684</v>
      </c>
      <c r="K25966" s="1" t="s">
        <v>16</v>
      </c>
      <c r="L25966" s="7">
        <f t="shared" si="1215"/>
        <v>72611</v>
      </c>
      <c r="M25966" s="7" t="str">
        <f t="shared" si="1217"/>
        <v/>
      </c>
      <c r="N25966" s="21">
        <f t="shared" si="1216"/>
        <v>557942924</v>
      </c>
    </row>
    <row r="25967" spans="1:14" x14ac:dyDescent="0.3">
      <c r="A25967" s="3" t="s">
        <v>17</v>
      </c>
      <c r="B25967" s="4">
        <v>2018</v>
      </c>
      <c r="C25967" s="3" t="s">
        <v>18</v>
      </c>
      <c r="D25967" s="3" t="s">
        <v>13</v>
      </c>
      <c r="E25967" s="3" t="s">
        <v>19</v>
      </c>
      <c r="F25967" s="3" t="s">
        <v>15</v>
      </c>
      <c r="G25967" s="4">
        <v>4.5</v>
      </c>
      <c r="H25967" s="4">
        <v>194029</v>
      </c>
      <c r="I25967" s="4">
        <v>42222</v>
      </c>
      <c r="J25967" s="9">
        <v>7269</v>
      </c>
      <c r="K25967" s="3" t="s">
        <v>16</v>
      </c>
      <c r="L25967" s="7">
        <f t="shared" si="1215"/>
        <v>42222</v>
      </c>
      <c r="M25967" s="7" t="str">
        <f t="shared" si="1217"/>
        <v/>
      </c>
      <c r="N25967" s="21">
        <f t="shared" si="1216"/>
        <v>306911718</v>
      </c>
    </row>
    <row r="25968" spans="1:14" x14ac:dyDescent="0.3">
      <c r="A25968" s="1" t="s">
        <v>23</v>
      </c>
      <c r="B25968" s="2">
        <v>2014</v>
      </c>
      <c r="C25968" s="1" t="s">
        <v>18</v>
      </c>
      <c r="D25968" s="1" t="s">
        <v>13</v>
      </c>
      <c r="E25968" s="1" t="s">
        <v>14</v>
      </c>
      <c r="F25968" s="1" t="s">
        <v>15</v>
      </c>
      <c r="G25968" s="2">
        <v>1.9</v>
      </c>
      <c r="H25968" s="2">
        <v>182850</v>
      </c>
      <c r="I25968" s="2">
        <v>90461</v>
      </c>
      <c r="J25968" s="8">
        <v>2276</v>
      </c>
      <c r="K25968" s="1" t="s">
        <v>21</v>
      </c>
      <c r="L25968" s="7">
        <f t="shared" si="1215"/>
        <v>90461</v>
      </c>
      <c r="M25968" s="7" t="str">
        <f t="shared" si="1217"/>
        <v/>
      </c>
      <c r="N25968" s="21">
        <f t="shared" si="1216"/>
        <v>205889236</v>
      </c>
    </row>
    <row r="25969" spans="1:14" x14ac:dyDescent="0.3">
      <c r="A25969" s="3" t="s">
        <v>25</v>
      </c>
      <c r="B25969" s="4">
        <v>2016</v>
      </c>
      <c r="C25969" s="3" t="s">
        <v>30</v>
      </c>
      <c r="D25969" s="3" t="s">
        <v>39</v>
      </c>
      <c r="E25969" s="3" t="s">
        <v>19</v>
      </c>
      <c r="F25969" s="3" t="s">
        <v>20</v>
      </c>
      <c r="G25969" s="4">
        <v>3.3</v>
      </c>
      <c r="H25969" s="4">
        <v>193138</v>
      </c>
      <c r="I25969" s="4">
        <v>88130</v>
      </c>
      <c r="J25969" s="9">
        <v>3150</v>
      </c>
      <c r="K25969" s="3" t="s">
        <v>21</v>
      </c>
      <c r="L25969" s="7" t="str">
        <f t="shared" si="1215"/>
        <v/>
      </c>
      <c r="M25969" s="7">
        <f t="shared" si="1217"/>
        <v>88130</v>
      </c>
      <c r="N25969" s="21">
        <f t="shared" si="1216"/>
        <v>277609500</v>
      </c>
    </row>
    <row r="25970" spans="1:14" x14ac:dyDescent="0.3">
      <c r="A25970" s="1" t="s">
        <v>11</v>
      </c>
      <c r="B25970" s="2">
        <v>2020</v>
      </c>
      <c r="C25970" s="1" t="s">
        <v>18</v>
      </c>
      <c r="D25970" s="1" t="s">
        <v>22</v>
      </c>
      <c r="E25970" s="1" t="s">
        <v>19</v>
      </c>
      <c r="F25970" s="1" t="s">
        <v>20</v>
      </c>
      <c r="G25970" s="2">
        <v>2.2000000000000002</v>
      </c>
      <c r="H25970" s="2">
        <v>192232</v>
      </c>
      <c r="I25970" s="2">
        <v>109988</v>
      </c>
      <c r="J25970" s="8">
        <v>1400</v>
      </c>
      <c r="K25970" s="1" t="s">
        <v>21</v>
      </c>
      <c r="L25970" s="7" t="str">
        <f t="shared" si="1215"/>
        <v/>
      </c>
      <c r="M25970" s="7">
        <f t="shared" si="1217"/>
        <v>109988</v>
      </c>
      <c r="N25970" s="21">
        <f t="shared" si="1216"/>
        <v>153983200</v>
      </c>
    </row>
    <row r="25971" spans="1:14" x14ac:dyDescent="0.3">
      <c r="A25971" s="3" t="s">
        <v>41</v>
      </c>
      <c r="B25971" s="4">
        <v>2018</v>
      </c>
      <c r="C25971" s="3" t="s">
        <v>35</v>
      </c>
      <c r="D25971" s="3" t="s">
        <v>22</v>
      </c>
      <c r="E25971" s="3" t="s">
        <v>19</v>
      </c>
      <c r="F25971" s="3" t="s">
        <v>20</v>
      </c>
      <c r="G25971" s="4">
        <v>2.2000000000000002</v>
      </c>
      <c r="H25971" s="4">
        <v>164046</v>
      </c>
      <c r="I25971" s="4">
        <v>114303</v>
      </c>
      <c r="J25971" s="9">
        <v>4016</v>
      </c>
      <c r="K25971" s="3" t="s">
        <v>21</v>
      </c>
      <c r="L25971" s="7" t="str">
        <f t="shared" si="1215"/>
        <v/>
      </c>
      <c r="M25971" s="7">
        <f t="shared" si="1217"/>
        <v>114303</v>
      </c>
      <c r="N25971" s="21">
        <f t="shared" si="1216"/>
        <v>459040848</v>
      </c>
    </row>
    <row r="25972" spans="1:14" x14ac:dyDescent="0.3">
      <c r="A25972" s="1" t="s">
        <v>41</v>
      </c>
      <c r="B25972" s="2">
        <v>2010</v>
      </c>
      <c r="C25972" s="1" t="s">
        <v>12</v>
      </c>
      <c r="D25972" s="1" t="s">
        <v>31</v>
      </c>
      <c r="E25972" s="1" t="s">
        <v>19</v>
      </c>
      <c r="F25972" s="1" t="s">
        <v>15</v>
      </c>
      <c r="G25972" s="2">
        <v>2.4</v>
      </c>
      <c r="H25972" s="2">
        <v>183034</v>
      </c>
      <c r="I25972" s="2">
        <v>43336</v>
      </c>
      <c r="J25972" s="8">
        <v>7408</v>
      </c>
      <c r="K25972" s="1" t="s">
        <v>16</v>
      </c>
      <c r="L25972" s="7">
        <f t="shared" si="1215"/>
        <v>43336</v>
      </c>
      <c r="M25972" s="7" t="str">
        <f t="shared" si="1217"/>
        <v/>
      </c>
      <c r="N25972" s="21">
        <f t="shared" si="1216"/>
        <v>321033088</v>
      </c>
    </row>
    <row r="25973" spans="1:14" x14ac:dyDescent="0.3">
      <c r="A25973" s="3" t="s">
        <v>11</v>
      </c>
      <c r="B25973" s="4">
        <v>2013</v>
      </c>
      <c r="C25973" s="3" t="s">
        <v>24</v>
      </c>
      <c r="D25973" s="3" t="s">
        <v>29</v>
      </c>
      <c r="E25973" s="3" t="s">
        <v>33</v>
      </c>
      <c r="F25973" s="3" t="s">
        <v>15</v>
      </c>
      <c r="G25973" s="4">
        <v>3.1</v>
      </c>
      <c r="H25973" s="4">
        <v>188948</v>
      </c>
      <c r="I25973" s="4">
        <v>35712</v>
      </c>
      <c r="J25973" s="9">
        <v>8377</v>
      </c>
      <c r="K25973" s="3" t="s">
        <v>16</v>
      </c>
      <c r="L25973" s="7">
        <f t="shared" si="1215"/>
        <v>35712</v>
      </c>
      <c r="M25973" s="7" t="str">
        <f t="shared" si="1217"/>
        <v/>
      </c>
      <c r="N25973" s="21">
        <f t="shared" si="1216"/>
        <v>299159424</v>
      </c>
    </row>
    <row r="25974" spans="1:14" x14ac:dyDescent="0.3">
      <c r="A25974" s="1" t="s">
        <v>37</v>
      </c>
      <c r="B25974" s="2">
        <v>2010</v>
      </c>
      <c r="C25974" s="1" t="s">
        <v>12</v>
      </c>
      <c r="D25974" s="1" t="s">
        <v>27</v>
      </c>
      <c r="E25974" s="1" t="s">
        <v>14</v>
      </c>
      <c r="F25974" s="1" t="s">
        <v>20</v>
      </c>
      <c r="G25974" s="2">
        <v>3.2</v>
      </c>
      <c r="H25974" s="2">
        <v>30761</v>
      </c>
      <c r="I25974" s="2">
        <v>101624</v>
      </c>
      <c r="J25974" s="8">
        <v>8730</v>
      </c>
      <c r="K25974" s="1" t="s">
        <v>16</v>
      </c>
      <c r="L25974" s="7" t="str">
        <f t="shared" si="1215"/>
        <v/>
      </c>
      <c r="M25974" s="7">
        <f t="shared" si="1217"/>
        <v>101624</v>
      </c>
      <c r="N25974" s="21">
        <f t="shared" si="1216"/>
        <v>887177520</v>
      </c>
    </row>
    <row r="25975" spans="1:14" x14ac:dyDescent="0.3">
      <c r="A25975" s="3" t="s">
        <v>37</v>
      </c>
      <c r="B25975" s="4">
        <v>2017</v>
      </c>
      <c r="C25975" s="3" t="s">
        <v>30</v>
      </c>
      <c r="D25975" s="3" t="s">
        <v>29</v>
      </c>
      <c r="E25975" s="3" t="s">
        <v>14</v>
      </c>
      <c r="F25975" s="3" t="s">
        <v>15</v>
      </c>
      <c r="G25975" s="4">
        <v>4.5999999999999996</v>
      </c>
      <c r="H25975" s="4">
        <v>3141</v>
      </c>
      <c r="I25975" s="4">
        <v>66059</v>
      </c>
      <c r="J25975" s="9">
        <v>4390</v>
      </c>
      <c r="K25975" s="3" t="s">
        <v>21</v>
      </c>
      <c r="L25975" s="7">
        <f t="shared" si="1215"/>
        <v>66059</v>
      </c>
      <c r="M25975" s="7" t="str">
        <f t="shared" si="1217"/>
        <v/>
      </c>
      <c r="N25975" s="21">
        <f t="shared" si="1216"/>
        <v>289999010</v>
      </c>
    </row>
    <row r="25976" spans="1:14" x14ac:dyDescent="0.3">
      <c r="A25976" s="1" t="s">
        <v>37</v>
      </c>
      <c r="B25976" s="2">
        <v>2012</v>
      </c>
      <c r="C25976" s="1" t="s">
        <v>26</v>
      </c>
      <c r="D25976" s="1" t="s">
        <v>13</v>
      </c>
      <c r="E25976" s="1" t="s">
        <v>14</v>
      </c>
      <c r="F25976" s="1" t="s">
        <v>20</v>
      </c>
      <c r="G25976" s="2">
        <v>4.5999999999999996</v>
      </c>
      <c r="H25976" s="2">
        <v>17942</v>
      </c>
      <c r="I25976" s="2">
        <v>67918</v>
      </c>
      <c r="J25976" s="8">
        <v>9245</v>
      </c>
      <c r="K25976" s="1" t="s">
        <v>16</v>
      </c>
      <c r="L25976" s="7" t="str">
        <f t="shared" si="1215"/>
        <v/>
      </c>
      <c r="M25976" s="7">
        <f t="shared" si="1217"/>
        <v>67918</v>
      </c>
      <c r="N25976" s="21">
        <f t="shared" si="1216"/>
        <v>627901910</v>
      </c>
    </row>
    <row r="25977" spans="1:14" x14ac:dyDescent="0.3">
      <c r="A25977" s="3" t="s">
        <v>17</v>
      </c>
      <c r="B25977" s="4">
        <v>2011</v>
      </c>
      <c r="C25977" s="3" t="s">
        <v>24</v>
      </c>
      <c r="D25977" s="3" t="s">
        <v>31</v>
      </c>
      <c r="E25977" s="3" t="s">
        <v>28</v>
      </c>
      <c r="F25977" s="3" t="s">
        <v>20</v>
      </c>
      <c r="G25977" s="4">
        <v>3.6</v>
      </c>
      <c r="H25977" s="4">
        <v>198072</v>
      </c>
      <c r="I25977" s="4">
        <v>70948</v>
      </c>
      <c r="J25977" s="9">
        <v>6738</v>
      </c>
      <c r="K25977" s="3" t="s">
        <v>21</v>
      </c>
      <c r="L25977" s="7" t="str">
        <f t="shared" si="1215"/>
        <v/>
      </c>
      <c r="M25977" s="7">
        <f t="shared" si="1217"/>
        <v>70948</v>
      </c>
      <c r="N25977" s="21">
        <f t="shared" si="1216"/>
        <v>478047624</v>
      </c>
    </row>
    <row r="25978" spans="1:14" x14ac:dyDescent="0.3">
      <c r="A25978" s="1" t="s">
        <v>41</v>
      </c>
      <c r="B25978" s="2">
        <v>2023</v>
      </c>
      <c r="C25978" s="1" t="s">
        <v>24</v>
      </c>
      <c r="D25978" s="1" t="s">
        <v>31</v>
      </c>
      <c r="E25978" s="1" t="s">
        <v>33</v>
      </c>
      <c r="F25978" s="1" t="s">
        <v>20</v>
      </c>
      <c r="G25978" s="2">
        <v>2.5</v>
      </c>
      <c r="H25978" s="2">
        <v>86324</v>
      </c>
      <c r="I25978" s="2">
        <v>61987</v>
      </c>
      <c r="J25978" s="8">
        <v>4997</v>
      </c>
      <c r="K25978" s="1" t="s">
        <v>21</v>
      </c>
      <c r="L25978" s="7" t="str">
        <f t="shared" si="1215"/>
        <v/>
      </c>
      <c r="M25978" s="7">
        <f t="shared" si="1217"/>
        <v>61987</v>
      </c>
      <c r="N25978" s="21">
        <f t="shared" si="1216"/>
        <v>309749039</v>
      </c>
    </row>
    <row r="25979" spans="1:14" x14ac:dyDescent="0.3">
      <c r="A25979" s="3" t="s">
        <v>38</v>
      </c>
      <c r="B25979" s="4">
        <v>2013</v>
      </c>
      <c r="C25979" s="3" t="s">
        <v>26</v>
      </c>
      <c r="D25979" s="3" t="s">
        <v>22</v>
      </c>
      <c r="E25979" s="3" t="s">
        <v>14</v>
      </c>
      <c r="F25979" s="3" t="s">
        <v>15</v>
      </c>
      <c r="G25979" s="4">
        <v>4.4000000000000004</v>
      </c>
      <c r="H25979" s="4">
        <v>140029</v>
      </c>
      <c r="I25979" s="4">
        <v>37878</v>
      </c>
      <c r="J25979" s="9">
        <v>3286</v>
      </c>
      <c r="K25979" s="3" t="s">
        <v>21</v>
      </c>
      <c r="L25979" s="7">
        <f t="shared" si="1215"/>
        <v>37878</v>
      </c>
      <c r="M25979" s="7" t="str">
        <f t="shared" si="1217"/>
        <v/>
      </c>
      <c r="N25979" s="21">
        <f t="shared" si="1216"/>
        <v>124467108</v>
      </c>
    </row>
    <row r="25980" spans="1:14" x14ac:dyDescent="0.3">
      <c r="A25980" s="1" t="s">
        <v>17</v>
      </c>
      <c r="B25980" s="2">
        <v>2020</v>
      </c>
      <c r="C25980" s="1" t="s">
        <v>35</v>
      </c>
      <c r="D25980" s="1" t="s">
        <v>31</v>
      </c>
      <c r="E25980" s="1" t="s">
        <v>28</v>
      </c>
      <c r="F25980" s="1" t="s">
        <v>15</v>
      </c>
      <c r="G25980" s="2">
        <v>4.3</v>
      </c>
      <c r="H25980" s="2">
        <v>71549</v>
      </c>
      <c r="I25980" s="2">
        <v>62099</v>
      </c>
      <c r="J25980" s="8">
        <v>3209</v>
      </c>
      <c r="K25980" s="1" t="s">
        <v>21</v>
      </c>
      <c r="L25980" s="7">
        <f t="shared" si="1215"/>
        <v>62099</v>
      </c>
      <c r="M25980" s="7" t="str">
        <f t="shared" si="1217"/>
        <v/>
      </c>
      <c r="N25980" s="21">
        <f t="shared" si="1216"/>
        <v>199275691</v>
      </c>
    </row>
    <row r="25981" spans="1:14" x14ac:dyDescent="0.3">
      <c r="A25981" s="3" t="s">
        <v>40</v>
      </c>
      <c r="B25981" s="4">
        <v>2012</v>
      </c>
      <c r="C25981" s="3" t="s">
        <v>30</v>
      </c>
      <c r="D25981" s="3" t="s">
        <v>13</v>
      </c>
      <c r="E25981" s="3" t="s">
        <v>14</v>
      </c>
      <c r="F25981" s="3" t="s">
        <v>20</v>
      </c>
      <c r="G25981" s="4">
        <v>4.3</v>
      </c>
      <c r="H25981" s="4">
        <v>162251</v>
      </c>
      <c r="I25981" s="4">
        <v>66808</v>
      </c>
      <c r="J25981" s="9">
        <v>8607</v>
      </c>
      <c r="K25981" s="3" t="s">
        <v>16</v>
      </c>
      <c r="L25981" s="7" t="str">
        <f t="shared" si="1215"/>
        <v/>
      </c>
      <c r="M25981" s="7">
        <f t="shared" si="1217"/>
        <v>66808</v>
      </c>
      <c r="N25981" s="21">
        <f t="shared" si="1216"/>
        <v>575016456</v>
      </c>
    </row>
    <row r="25982" spans="1:14" x14ac:dyDescent="0.3">
      <c r="A25982" s="1" t="s">
        <v>38</v>
      </c>
      <c r="B25982" s="2">
        <v>2020</v>
      </c>
      <c r="C25982" s="1" t="s">
        <v>18</v>
      </c>
      <c r="D25982" s="1" t="s">
        <v>39</v>
      </c>
      <c r="E25982" s="1" t="s">
        <v>28</v>
      </c>
      <c r="F25982" s="1" t="s">
        <v>20</v>
      </c>
      <c r="G25982" s="2">
        <v>1.6</v>
      </c>
      <c r="H25982" s="2">
        <v>24782</v>
      </c>
      <c r="I25982" s="2">
        <v>32123</v>
      </c>
      <c r="J25982" s="8">
        <v>2426</v>
      </c>
      <c r="K25982" s="1" t="s">
        <v>21</v>
      </c>
      <c r="L25982" s="7" t="str">
        <f t="shared" si="1215"/>
        <v/>
      </c>
      <c r="M25982" s="7">
        <f t="shared" si="1217"/>
        <v>32123</v>
      </c>
      <c r="N25982" s="21">
        <f t="shared" si="1216"/>
        <v>77930398</v>
      </c>
    </row>
    <row r="25983" spans="1:14" x14ac:dyDescent="0.3">
      <c r="A25983" s="3" t="s">
        <v>34</v>
      </c>
      <c r="B25983" s="4">
        <v>2014</v>
      </c>
      <c r="C25983" s="3" t="s">
        <v>26</v>
      </c>
      <c r="D25983" s="3" t="s">
        <v>29</v>
      </c>
      <c r="E25983" s="3" t="s">
        <v>19</v>
      </c>
      <c r="F25983" s="3" t="s">
        <v>15</v>
      </c>
      <c r="G25983" s="4">
        <v>4.0999999999999996</v>
      </c>
      <c r="H25983" s="4">
        <v>159943</v>
      </c>
      <c r="I25983" s="4">
        <v>97555</v>
      </c>
      <c r="J25983" s="9">
        <v>4121</v>
      </c>
      <c r="K25983" s="3" t="s">
        <v>21</v>
      </c>
      <c r="L25983" s="7">
        <f t="shared" si="1215"/>
        <v>97555</v>
      </c>
      <c r="M25983" s="7" t="str">
        <f t="shared" si="1217"/>
        <v/>
      </c>
      <c r="N25983" s="21">
        <f t="shared" si="1216"/>
        <v>402024155</v>
      </c>
    </row>
    <row r="25984" spans="1:14" x14ac:dyDescent="0.3">
      <c r="A25984" s="1" t="s">
        <v>34</v>
      </c>
      <c r="B25984" s="2">
        <v>2024</v>
      </c>
      <c r="C25984" s="1" t="s">
        <v>26</v>
      </c>
      <c r="D25984" s="1" t="s">
        <v>13</v>
      </c>
      <c r="E25984" s="1" t="s">
        <v>33</v>
      </c>
      <c r="F25984" s="1" t="s">
        <v>20</v>
      </c>
      <c r="G25984" s="2">
        <v>4.5</v>
      </c>
      <c r="H25984" s="2">
        <v>124696</v>
      </c>
      <c r="I25984" s="2">
        <v>44234</v>
      </c>
      <c r="J25984" s="8">
        <v>9574</v>
      </c>
      <c r="K25984" s="1" t="s">
        <v>16</v>
      </c>
      <c r="L25984" s="7" t="str">
        <f t="shared" si="1215"/>
        <v/>
      </c>
      <c r="M25984" s="7">
        <f t="shared" si="1217"/>
        <v>44234</v>
      </c>
      <c r="N25984" s="21">
        <f t="shared" si="1216"/>
        <v>423496316</v>
      </c>
    </row>
    <row r="25985" spans="1:14" x14ac:dyDescent="0.3">
      <c r="A25985" s="3" t="s">
        <v>25</v>
      </c>
      <c r="B25985" s="4">
        <v>2022</v>
      </c>
      <c r="C25985" s="3" t="s">
        <v>26</v>
      </c>
      <c r="D25985" s="3" t="s">
        <v>31</v>
      </c>
      <c r="E25985" s="3" t="s">
        <v>19</v>
      </c>
      <c r="F25985" s="3" t="s">
        <v>15</v>
      </c>
      <c r="G25985" s="4">
        <v>3.6</v>
      </c>
      <c r="H25985" s="4">
        <v>85674</v>
      </c>
      <c r="I25985" s="4">
        <v>71889</v>
      </c>
      <c r="J25985" s="9">
        <v>9065</v>
      </c>
      <c r="K25985" s="3" t="s">
        <v>16</v>
      </c>
      <c r="L25985" s="7">
        <f t="shared" si="1215"/>
        <v>71889</v>
      </c>
      <c r="M25985" s="7" t="str">
        <f t="shared" si="1217"/>
        <v/>
      </c>
      <c r="N25985" s="21">
        <f t="shared" si="1216"/>
        <v>651673785</v>
      </c>
    </row>
    <row r="25986" spans="1:14" x14ac:dyDescent="0.3">
      <c r="A25986" s="1" t="s">
        <v>41</v>
      </c>
      <c r="B25986" s="2">
        <v>2017</v>
      </c>
      <c r="C25986" s="1" t="s">
        <v>24</v>
      </c>
      <c r="D25986" s="1" t="s">
        <v>39</v>
      </c>
      <c r="E25986" s="1" t="s">
        <v>33</v>
      </c>
      <c r="F25986" s="1" t="s">
        <v>15</v>
      </c>
      <c r="G25986" s="2">
        <v>4.0999999999999996</v>
      </c>
      <c r="H25986" s="2">
        <v>110255</v>
      </c>
      <c r="I25986" s="2">
        <v>63151</v>
      </c>
      <c r="J25986" s="8">
        <v>319</v>
      </c>
      <c r="K25986" s="1" t="s">
        <v>21</v>
      </c>
      <c r="L25986" s="7">
        <f t="shared" si="1215"/>
        <v>63151</v>
      </c>
      <c r="M25986" s="7" t="str">
        <f t="shared" si="1217"/>
        <v/>
      </c>
      <c r="N25986" s="21">
        <f t="shared" si="1216"/>
        <v>20145169</v>
      </c>
    </row>
    <row r="25987" spans="1:14" x14ac:dyDescent="0.3">
      <c r="A25987" s="3" t="s">
        <v>34</v>
      </c>
      <c r="B25987" s="4">
        <v>2019</v>
      </c>
      <c r="C25987" s="3" t="s">
        <v>30</v>
      </c>
      <c r="D25987" s="3" t="s">
        <v>22</v>
      </c>
      <c r="E25987" s="3" t="s">
        <v>19</v>
      </c>
      <c r="F25987" s="3" t="s">
        <v>20</v>
      </c>
      <c r="G25987" s="4">
        <v>4.2</v>
      </c>
      <c r="H25987" s="4">
        <v>126780</v>
      </c>
      <c r="I25987" s="4">
        <v>42121</v>
      </c>
      <c r="J25987" s="9">
        <v>6615</v>
      </c>
      <c r="K25987" s="3" t="s">
        <v>21</v>
      </c>
      <c r="L25987" s="7" t="str">
        <f t="shared" ref="L25987:L26050" si="1218">IF(F25987="Manual",I25987,"")</f>
        <v/>
      </c>
      <c r="M25987" s="7">
        <f t="shared" si="1217"/>
        <v>42121</v>
      </c>
      <c r="N25987" s="21">
        <f t="shared" ref="N25987:N26050" si="1219">I25987*J25987</f>
        <v>278630415</v>
      </c>
    </row>
    <row r="25988" spans="1:14" x14ac:dyDescent="0.3">
      <c r="A25988" s="1" t="s">
        <v>17</v>
      </c>
      <c r="B25988" s="2">
        <v>2017</v>
      </c>
      <c r="C25988" s="1" t="s">
        <v>26</v>
      </c>
      <c r="D25988" s="1" t="s">
        <v>29</v>
      </c>
      <c r="E25988" s="1" t="s">
        <v>33</v>
      </c>
      <c r="F25988" s="1" t="s">
        <v>20</v>
      </c>
      <c r="G25988" s="2">
        <v>3.3</v>
      </c>
      <c r="H25988" s="2">
        <v>40338</v>
      </c>
      <c r="I25988" s="2">
        <v>71855</v>
      </c>
      <c r="J25988" s="8">
        <v>940</v>
      </c>
      <c r="K25988" s="1" t="s">
        <v>21</v>
      </c>
      <c r="L25988" s="7" t="str">
        <f t="shared" si="1218"/>
        <v/>
      </c>
      <c r="M25988" s="7">
        <f t="shared" ref="M25988:M26051" si="1220">IF(F25988="Automatic",I25988,"")</f>
        <v>71855</v>
      </c>
      <c r="N25988" s="21">
        <f t="shared" si="1219"/>
        <v>67543700</v>
      </c>
    </row>
    <row r="25989" spans="1:14" x14ac:dyDescent="0.3">
      <c r="A25989" s="3" t="s">
        <v>38</v>
      </c>
      <c r="B25989" s="4">
        <v>2020</v>
      </c>
      <c r="C25989" s="3" t="s">
        <v>18</v>
      </c>
      <c r="D25989" s="3" t="s">
        <v>27</v>
      </c>
      <c r="E25989" s="3" t="s">
        <v>28</v>
      </c>
      <c r="F25989" s="3" t="s">
        <v>20</v>
      </c>
      <c r="G25989" s="4">
        <v>4.3</v>
      </c>
      <c r="H25989" s="4">
        <v>154658</v>
      </c>
      <c r="I25989" s="4">
        <v>52421</v>
      </c>
      <c r="J25989" s="9">
        <v>1401</v>
      </c>
      <c r="K25989" s="3" t="s">
        <v>21</v>
      </c>
      <c r="L25989" s="7" t="str">
        <f t="shared" si="1218"/>
        <v/>
      </c>
      <c r="M25989" s="7">
        <f t="shared" si="1220"/>
        <v>52421</v>
      </c>
      <c r="N25989" s="21">
        <f t="shared" si="1219"/>
        <v>73441821</v>
      </c>
    </row>
    <row r="25990" spans="1:14" x14ac:dyDescent="0.3">
      <c r="A25990" s="1" t="s">
        <v>41</v>
      </c>
      <c r="B25990" s="2">
        <v>2016</v>
      </c>
      <c r="C25990" s="1" t="s">
        <v>35</v>
      </c>
      <c r="D25990" s="1" t="s">
        <v>39</v>
      </c>
      <c r="E25990" s="1" t="s">
        <v>14</v>
      </c>
      <c r="F25990" s="1" t="s">
        <v>15</v>
      </c>
      <c r="G25990" s="2">
        <v>4.3</v>
      </c>
      <c r="H25990" s="2">
        <v>1044</v>
      </c>
      <c r="I25990" s="2">
        <v>93828</v>
      </c>
      <c r="J25990" s="8">
        <v>3700</v>
      </c>
      <c r="K25990" s="1" t="s">
        <v>21</v>
      </c>
      <c r="L25990" s="7">
        <f t="shared" si="1218"/>
        <v>93828</v>
      </c>
      <c r="M25990" s="7" t="str">
        <f t="shared" si="1220"/>
        <v/>
      </c>
      <c r="N25990" s="21">
        <f t="shared" si="1219"/>
        <v>347163600</v>
      </c>
    </row>
    <row r="25991" spans="1:14" x14ac:dyDescent="0.3">
      <c r="A25991" s="3" t="s">
        <v>41</v>
      </c>
      <c r="B25991" s="4">
        <v>2017</v>
      </c>
      <c r="C25991" s="3" t="s">
        <v>26</v>
      </c>
      <c r="D25991" s="3" t="s">
        <v>31</v>
      </c>
      <c r="E25991" s="3" t="s">
        <v>19</v>
      </c>
      <c r="F25991" s="3" t="s">
        <v>15</v>
      </c>
      <c r="G25991" s="4">
        <v>4.7</v>
      </c>
      <c r="H25991" s="4">
        <v>44561</v>
      </c>
      <c r="I25991" s="4">
        <v>111990</v>
      </c>
      <c r="J25991" s="9">
        <v>3305</v>
      </c>
      <c r="K25991" s="3" t="s">
        <v>21</v>
      </c>
      <c r="L25991" s="7">
        <f t="shared" si="1218"/>
        <v>111990</v>
      </c>
      <c r="M25991" s="7" t="str">
        <f t="shared" si="1220"/>
        <v/>
      </c>
      <c r="N25991" s="21">
        <f t="shared" si="1219"/>
        <v>370126950</v>
      </c>
    </row>
    <row r="25992" spans="1:14" x14ac:dyDescent="0.3">
      <c r="A25992" s="1" t="s">
        <v>34</v>
      </c>
      <c r="B25992" s="2">
        <v>2022</v>
      </c>
      <c r="C25992" s="1" t="s">
        <v>30</v>
      </c>
      <c r="D25992" s="1" t="s">
        <v>27</v>
      </c>
      <c r="E25992" s="1" t="s">
        <v>19</v>
      </c>
      <c r="F25992" s="1" t="s">
        <v>15</v>
      </c>
      <c r="G25992" s="2">
        <v>4.7</v>
      </c>
      <c r="H25992" s="2">
        <v>75228</v>
      </c>
      <c r="I25992" s="2">
        <v>87253</v>
      </c>
      <c r="J25992" s="8">
        <v>1694</v>
      </c>
      <c r="K25992" s="1" t="s">
        <v>21</v>
      </c>
      <c r="L25992" s="7">
        <f t="shared" si="1218"/>
        <v>87253</v>
      </c>
      <c r="M25992" s="7" t="str">
        <f t="shared" si="1220"/>
        <v/>
      </c>
      <c r="N25992" s="21">
        <f t="shared" si="1219"/>
        <v>147806582</v>
      </c>
    </row>
    <row r="25993" spans="1:14" x14ac:dyDescent="0.3">
      <c r="A25993" s="3" t="s">
        <v>23</v>
      </c>
      <c r="B25993" s="4">
        <v>2022</v>
      </c>
      <c r="C25993" s="3" t="s">
        <v>12</v>
      </c>
      <c r="D25993" s="3" t="s">
        <v>13</v>
      </c>
      <c r="E25993" s="3" t="s">
        <v>19</v>
      </c>
      <c r="F25993" s="3" t="s">
        <v>15</v>
      </c>
      <c r="G25993" s="4">
        <v>3.4</v>
      </c>
      <c r="H25993" s="4">
        <v>140122</v>
      </c>
      <c r="I25993" s="4">
        <v>42541</v>
      </c>
      <c r="J25993" s="9">
        <v>5706</v>
      </c>
      <c r="K25993" s="3" t="s">
        <v>21</v>
      </c>
      <c r="L25993" s="7">
        <f t="shared" si="1218"/>
        <v>42541</v>
      </c>
      <c r="M25993" s="7" t="str">
        <f t="shared" si="1220"/>
        <v/>
      </c>
      <c r="N25993" s="21">
        <f t="shared" si="1219"/>
        <v>242738946</v>
      </c>
    </row>
    <row r="25994" spans="1:14" x14ac:dyDescent="0.3">
      <c r="A25994" s="1" t="s">
        <v>32</v>
      </c>
      <c r="B25994" s="2">
        <v>2014</v>
      </c>
      <c r="C25994" s="1" t="s">
        <v>35</v>
      </c>
      <c r="D25994" s="1" t="s">
        <v>22</v>
      </c>
      <c r="E25994" s="1" t="s">
        <v>19</v>
      </c>
      <c r="F25994" s="1" t="s">
        <v>15</v>
      </c>
      <c r="G25994" s="2">
        <v>1.6</v>
      </c>
      <c r="H25994" s="2">
        <v>7241</v>
      </c>
      <c r="I25994" s="2">
        <v>46966</v>
      </c>
      <c r="J25994" s="8">
        <v>1532</v>
      </c>
      <c r="K25994" s="1" t="s">
        <v>21</v>
      </c>
      <c r="L25994" s="7">
        <f t="shared" si="1218"/>
        <v>46966</v>
      </c>
      <c r="M25994" s="7" t="str">
        <f t="shared" si="1220"/>
        <v/>
      </c>
      <c r="N25994" s="21">
        <f t="shared" si="1219"/>
        <v>71951912</v>
      </c>
    </row>
    <row r="25995" spans="1:14" x14ac:dyDescent="0.3">
      <c r="A25995" s="3" t="s">
        <v>38</v>
      </c>
      <c r="B25995" s="4">
        <v>2019</v>
      </c>
      <c r="C25995" s="3" t="s">
        <v>24</v>
      </c>
      <c r="D25995" s="3" t="s">
        <v>29</v>
      </c>
      <c r="E25995" s="3" t="s">
        <v>14</v>
      </c>
      <c r="F25995" s="3" t="s">
        <v>20</v>
      </c>
      <c r="G25995" s="4">
        <v>1.6</v>
      </c>
      <c r="H25995" s="4">
        <v>85172</v>
      </c>
      <c r="I25995" s="4">
        <v>62030</v>
      </c>
      <c r="J25995" s="9">
        <v>5110</v>
      </c>
      <c r="K25995" s="3" t="s">
        <v>21</v>
      </c>
      <c r="L25995" s="7" t="str">
        <f t="shared" si="1218"/>
        <v/>
      </c>
      <c r="M25995" s="7">
        <f t="shared" si="1220"/>
        <v>62030</v>
      </c>
      <c r="N25995" s="21">
        <f t="shared" si="1219"/>
        <v>316973300</v>
      </c>
    </row>
    <row r="25996" spans="1:14" x14ac:dyDescent="0.3">
      <c r="A25996" s="1" t="s">
        <v>34</v>
      </c>
      <c r="B25996" s="2">
        <v>2019</v>
      </c>
      <c r="C25996" s="1" t="s">
        <v>30</v>
      </c>
      <c r="D25996" s="1" t="s">
        <v>27</v>
      </c>
      <c r="E25996" s="1" t="s">
        <v>19</v>
      </c>
      <c r="F25996" s="1" t="s">
        <v>15</v>
      </c>
      <c r="G25996" s="2">
        <v>4.8</v>
      </c>
      <c r="H25996" s="2">
        <v>32004</v>
      </c>
      <c r="I25996" s="2">
        <v>89812</v>
      </c>
      <c r="J25996" s="8">
        <v>1355</v>
      </c>
      <c r="K25996" s="1" t="s">
        <v>21</v>
      </c>
      <c r="L25996" s="7">
        <f t="shared" si="1218"/>
        <v>89812</v>
      </c>
      <c r="M25996" s="7" t="str">
        <f t="shared" si="1220"/>
        <v/>
      </c>
      <c r="N25996" s="21">
        <f t="shared" si="1219"/>
        <v>121695260</v>
      </c>
    </row>
    <row r="25997" spans="1:14" x14ac:dyDescent="0.3">
      <c r="A25997" s="3" t="s">
        <v>36</v>
      </c>
      <c r="B25997" s="4">
        <v>2020</v>
      </c>
      <c r="C25997" s="3" t="s">
        <v>30</v>
      </c>
      <c r="D25997" s="3" t="s">
        <v>29</v>
      </c>
      <c r="E25997" s="3" t="s">
        <v>28</v>
      </c>
      <c r="F25997" s="3" t="s">
        <v>15</v>
      </c>
      <c r="G25997" s="4">
        <v>2.7</v>
      </c>
      <c r="H25997" s="4">
        <v>176533</v>
      </c>
      <c r="I25997" s="4">
        <v>30235</v>
      </c>
      <c r="J25997" s="9">
        <v>7161</v>
      </c>
      <c r="K25997" s="3" t="s">
        <v>16</v>
      </c>
      <c r="L25997" s="7">
        <f t="shared" si="1218"/>
        <v>30235</v>
      </c>
      <c r="M25997" s="7" t="str">
        <f t="shared" si="1220"/>
        <v/>
      </c>
      <c r="N25997" s="21">
        <f t="shared" si="1219"/>
        <v>216512835</v>
      </c>
    </row>
    <row r="25998" spans="1:14" x14ac:dyDescent="0.3">
      <c r="A25998" s="1" t="s">
        <v>41</v>
      </c>
      <c r="B25998" s="2">
        <v>2021</v>
      </c>
      <c r="C25998" s="1" t="s">
        <v>30</v>
      </c>
      <c r="D25998" s="1" t="s">
        <v>39</v>
      </c>
      <c r="E25998" s="1" t="s">
        <v>33</v>
      </c>
      <c r="F25998" s="1" t="s">
        <v>15</v>
      </c>
      <c r="G25998" s="2">
        <v>2.8</v>
      </c>
      <c r="H25998" s="2">
        <v>84087</v>
      </c>
      <c r="I25998" s="2">
        <v>114255</v>
      </c>
      <c r="J25998" s="8">
        <v>363</v>
      </c>
      <c r="K25998" s="1" t="s">
        <v>21</v>
      </c>
      <c r="L25998" s="7">
        <f t="shared" si="1218"/>
        <v>114255</v>
      </c>
      <c r="M25998" s="7" t="str">
        <f t="shared" si="1220"/>
        <v/>
      </c>
      <c r="N25998" s="21">
        <f t="shared" si="1219"/>
        <v>41474565</v>
      </c>
    </row>
    <row r="25999" spans="1:14" x14ac:dyDescent="0.3">
      <c r="A25999" s="3" t="s">
        <v>11</v>
      </c>
      <c r="B25999" s="4">
        <v>2020</v>
      </c>
      <c r="C25999" s="3" t="s">
        <v>35</v>
      </c>
      <c r="D25999" s="3" t="s">
        <v>27</v>
      </c>
      <c r="E25999" s="3" t="s">
        <v>33</v>
      </c>
      <c r="F25999" s="3" t="s">
        <v>20</v>
      </c>
      <c r="G25999" s="4">
        <v>3.1</v>
      </c>
      <c r="H25999" s="4">
        <v>31629</v>
      </c>
      <c r="I25999" s="4">
        <v>51447</v>
      </c>
      <c r="J25999" s="9">
        <v>152</v>
      </c>
      <c r="K25999" s="3" t="s">
        <v>21</v>
      </c>
      <c r="L25999" s="7" t="str">
        <f t="shared" si="1218"/>
        <v/>
      </c>
      <c r="M25999" s="7">
        <f t="shared" si="1220"/>
        <v>51447</v>
      </c>
      <c r="N25999" s="21">
        <f t="shared" si="1219"/>
        <v>7819944</v>
      </c>
    </row>
    <row r="26000" spans="1:14" x14ac:dyDescent="0.3">
      <c r="A26000" s="1" t="s">
        <v>23</v>
      </c>
      <c r="B26000" s="2">
        <v>2022</v>
      </c>
      <c r="C26000" s="1" t="s">
        <v>12</v>
      </c>
      <c r="D26000" s="1" t="s">
        <v>27</v>
      </c>
      <c r="E26000" s="1" t="s">
        <v>28</v>
      </c>
      <c r="F26000" s="1" t="s">
        <v>20</v>
      </c>
      <c r="G26000" s="2">
        <v>2.4</v>
      </c>
      <c r="H26000" s="2">
        <v>77056</v>
      </c>
      <c r="I26000" s="2">
        <v>97021</v>
      </c>
      <c r="J26000" s="8">
        <v>8094</v>
      </c>
      <c r="K26000" s="1" t="s">
        <v>16</v>
      </c>
      <c r="L26000" s="7" t="str">
        <f t="shared" si="1218"/>
        <v/>
      </c>
      <c r="M26000" s="7">
        <f t="shared" si="1220"/>
        <v>97021</v>
      </c>
      <c r="N26000" s="21">
        <f t="shared" si="1219"/>
        <v>785287974</v>
      </c>
    </row>
    <row r="26001" spans="1:14" x14ac:dyDescent="0.3">
      <c r="A26001" s="3" t="s">
        <v>37</v>
      </c>
      <c r="B26001" s="4">
        <v>2015</v>
      </c>
      <c r="C26001" s="3" t="s">
        <v>30</v>
      </c>
      <c r="D26001" s="3" t="s">
        <v>22</v>
      </c>
      <c r="E26001" s="3" t="s">
        <v>14</v>
      </c>
      <c r="F26001" s="3" t="s">
        <v>15</v>
      </c>
      <c r="G26001" s="4">
        <v>3.6</v>
      </c>
      <c r="H26001" s="4">
        <v>169420</v>
      </c>
      <c r="I26001" s="4">
        <v>103422</v>
      </c>
      <c r="J26001" s="9">
        <v>2478</v>
      </c>
      <c r="K26001" s="3" t="s">
        <v>21</v>
      </c>
      <c r="L26001" s="7">
        <f t="shared" si="1218"/>
        <v>103422</v>
      </c>
      <c r="M26001" s="7" t="str">
        <f t="shared" si="1220"/>
        <v/>
      </c>
      <c r="N26001" s="21">
        <f t="shared" si="1219"/>
        <v>256279716</v>
      </c>
    </row>
    <row r="26002" spans="1:14" x14ac:dyDescent="0.3">
      <c r="A26002" s="1" t="s">
        <v>32</v>
      </c>
      <c r="B26002" s="2">
        <v>2017</v>
      </c>
      <c r="C26002" s="1" t="s">
        <v>30</v>
      </c>
      <c r="D26002" s="1" t="s">
        <v>13</v>
      </c>
      <c r="E26002" s="1" t="s">
        <v>19</v>
      </c>
      <c r="F26002" s="1" t="s">
        <v>15</v>
      </c>
      <c r="G26002" s="2">
        <v>4.2</v>
      </c>
      <c r="H26002" s="2">
        <v>157082</v>
      </c>
      <c r="I26002" s="2">
        <v>33006</v>
      </c>
      <c r="J26002" s="8">
        <v>5557</v>
      </c>
      <c r="K26002" s="1" t="s">
        <v>21</v>
      </c>
      <c r="L26002" s="7">
        <f t="shared" si="1218"/>
        <v>33006</v>
      </c>
      <c r="M26002" s="7" t="str">
        <f t="shared" si="1220"/>
        <v/>
      </c>
      <c r="N26002" s="21">
        <f t="shared" si="1219"/>
        <v>183414342</v>
      </c>
    </row>
    <row r="26003" spans="1:14" x14ac:dyDescent="0.3">
      <c r="A26003" s="3" t="s">
        <v>34</v>
      </c>
      <c r="B26003" s="4">
        <v>2024</v>
      </c>
      <c r="C26003" s="3" t="s">
        <v>12</v>
      </c>
      <c r="D26003" s="3" t="s">
        <v>39</v>
      </c>
      <c r="E26003" s="3" t="s">
        <v>28</v>
      </c>
      <c r="F26003" s="3" t="s">
        <v>20</v>
      </c>
      <c r="G26003" s="4">
        <v>2.4</v>
      </c>
      <c r="H26003" s="4">
        <v>175536</v>
      </c>
      <c r="I26003" s="4">
        <v>67008</v>
      </c>
      <c r="J26003" s="9">
        <v>4596</v>
      </c>
      <c r="K26003" s="3" t="s">
        <v>21</v>
      </c>
      <c r="L26003" s="7" t="str">
        <f t="shared" si="1218"/>
        <v/>
      </c>
      <c r="M26003" s="7">
        <f t="shared" si="1220"/>
        <v>67008</v>
      </c>
      <c r="N26003" s="21">
        <f t="shared" si="1219"/>
        <v>307968768</v>
      </c>
    </row>
    <row r="26004" spans="1:14" x14ac:dyDescent="0.3">
      <c r="A26004" s="1" t="s">
        <v>23</v>
      </c>
      <c r="B26004" s="2">
        <v>2022</v>
      </c>
      <c r="C26004" s="1" t="s">
        <v>26</v>
      </c>
      <c r="D26004" s="1" t="s">
        <v>13</v>
      </c>
      <c r="E26004" s="1" t="s">
        <v>19</v>
      </c>
      <c r="F26004" s="1" t="s">
        <v>15</v>
      </c>
      <c r="G26004" s="2">
        <v>4.0999999999999996</v>
      </c>
      <c r="H26004" s="2">
        <v>84281</v>
      </c>
      <c r="I26004" s="2">
        <v>113256</v>
      </c>
      <c r="J26004" s="8">
        <v>773</v>
      </c>
      <c r="K26004" s="1" t="s">
        <v>21</v>
      </c>
      <c r="L26004" s="7">
        <f t="shared" si="1218"/>
        <v>113256</v>
      </c>
      <c r="M26004" s="7" t="str">
        <f t="shared" si="1220"/>
        <v/>
      </c>
      <c r="N26004" s="21">
        <f t="shared" si="1219"/>
        <v>87546888</v>
      </c>
    </row>
    <row r="26005" spans="1:14" x14ac:dyDescent="0.3">
      <c r="A26005" s="3" t="s">
        <v>38</v>
      </c>
      <c r="B26005" s="4">
        <v>2010</v>
      </c>
      <c r="C26005" s="3" t="s">
        <v>12</v>
      </c>
      <c r="D26005" s="3" t="s">
        <v>13</v>
      </c>
      <c r="E26005" s="3" t="s">
        <v>33</v>
      </c>
      <c r="F26005" s="3" t="s">
        <v>20</v>
      </c>
      <c r="G26005" s="4">
        <v>3.9</v>
      </c>
      <c r="H26005" s="4">
        <v>154055</v>
      </c>
      <c r="I26005" s="4">
        <v>69313</v>
      </c>
      <c r="J26005" s="9">
        <v>3351</v>
      </c>
      <c r="K26005" s="3" t="s">
        <v>21</v>
      </c>
      <c r="L26005" s="7" t="str">
        <f t="shared" si="1218"/>
        <v/>
      </c>
      <c r="M26005" s="7">
        <f t="shared" si="1220"/>
        <v>69313</v>
      </c>
      <c r="N26005" s="21">
        <f t="shared" si="1219"/>
        <v>232267863</v>
      </c>
    </row>
    <row r="26006" spans="1:14" x14ac:dyDescent="0.3">
      <c r="A26006" s="1" t="s">
        <v>38</v>
      </c>
      <c r="B26006" s="2">
        <v>2015</v>
      </c>
      <c r="C26006" s="1" t="s">
        <v>24</v>
      </c>
      <c r="D26006" s="1" t="s">
        <v>39</v>
      </c>
      <c r="E26006" s="1" t="s">
        <v>28</v>
      </c>
      <c r="F26006" s="1" t="s">
        <v>15</v>
      </c>
      <c r="G26006" s="2">
        <v>3.3</v>
      </c>
      <c r="H26006" s="2">
        <v>107099</v>
      </c>
      <c r="I26006" s="2">
        <v>101001</v>
      </c>
      <c r="J26006" s="8">
        <v>946</v>
      </c>
      <c r="K26006" s="1" t="s">
        <v>21</v>
      </c>
      <c r="L26006" s="7">
        <f t="shared" si="1218"/>
        <v>101001</v>
      </c>
      <c r="M26006" s="7" t="str">
        <f t="shared" si="1220"/>
        <v/>
      </c>
      <c r="N26006" s="21">
        <f t="shared" si="1219"/>
        <v>95546946</v>
      </c>
    </row>
    <row r="26007" spans="1:14" x14ac:dyDescent="0.3">
      <c r="A26007" s="3" t="s">
        <v>41</v>
      </c>
      <c r="B26007" s="4">
        <v>2015</v>
      </c>
      <c r="C26007" s="3" t="s">
        <v>30</v>
      </c>
      <c r="D26007" s="3" t="s">
        <v>29</v>
      </c>
      <c r="E26007" s="3" t="s">
        <v>33</v>
      </c>
      <c r="F26007" s="3" t="s">
        <v>20</v>
      </c>
      <c r="G26007" s="4">
        <v>2.6</v>
      </c>
      <c r="H26007" s="4">
        <v>168217</v>
      </c>
      <c r="I26007" s="4">
        <v>54015</v>
      </c>
      <c r="J26007" s="9">
        <v>5027</v>
      </c>
      <c r="K26007" s="3" t="s">
        <v>21</v>
      </c>
      <c r="L26007" s="7" t="str">
        <f t="shared" si="1218"/>
        <v/>
      </c>
      <c r="M26007" s="7">
        <f t="shared" si="1220"/>
        <v>54015</v>
      </c>
      <c r="N26007" s="21">
        <f t="shared" si="1219"/>
        <v>271533405</v>
      </c>
    </row>
    <row r="26008" spans="1:14" x14ac:dyDescent="0.3">
      <c r="A26008" s="1" t="s">
        <v>41</v>
      </c>
      <c r="B26008" s="2">
        <v>2024</v>
      </c>
      <c r="C26008" s="1" t="s">
        <v>18</v>
      </c>
      <c r="D26008" s="1" t="s">
        <v>22</v>
      </c>
      <c r="E26008" s="1" t="s">
        <v>33</v>
      </c>
      <c r="F26008" s="1" t="s">
        <v>15</v>
      </c>
      <c r="G26008" s="2">
        <v>4.5999999999999996</v>
      </c>
      <c r="H26008" s="2">
        <v>68371</v>
      </c>
      <c r="I26008" s="2">
        <v>49621</v>
      </c>
      <c r="J26008" s="8">
        <v>2489</v>
      </c>
      <c r="K26008" s="1" t="s">
        <v>21</v>
      </c>
      <c r="L26008" s="7">
        <f t="shared" si="1218"/>
        <v>49621</v>
      </c>
      <c r="M26008" s="7" t="str">
        <f t="shared" si="1220"/>
        <v/>
      </c>
      <c r="N26008" s="21">
        <f t="shared" si="1219"/>
        <v>123506669</v>
      </c>
    </row>
    <row r="26009" spans="1:14" x14ac:dyDescent="0.3">
      <c r="A26009" s="3" t="s">
        <v>40</v>
      </c>
      <c r="B26009" s="4">
        <v>2020</v>
      </c>
      <c r="C26009" s="3" t="s">
        <v>12</v>
      </c>
      <c r="D26009" s="3" t="s">
        <v>22</v>
      </c>
      <c r="E26009" s="3" t="s">
        <v>14</v>
      </c>
      <c r="F26009" s="3" t="s">
        <v>15</v>
      </c>
      <c r="G26009" s="4">
        <v>2.9</v>
      </c>
      <c r="H26009" s="4">
        <v>42125</v>
      </c>
      <c r="I26009" s="4">
        <v>79765</v>
      </c>
      <c r="J26009" s="9">
        <v>9691</v>
      </c>
      <c r="K26009" s="3" t="s">
        <v>16</v>
      </c>
      <c r="L26009" s="7">
        <f t="shared" si="1218"/>
        <v>79765</v>
      </c>
      <c r="M26009" s="7" t="str">
        <f t="shared" si="1220"/>
        <v/>
      </c>
      <c r="N26009" s="21">
        <f t="shared" si="1219"/>
        <v>773002615</v>
      </c>
    </row>
    <row r="26010" spans="1:14" x14ac:dyDescent="0.3">
      <c r="A26010" s="1" t="s">
        <v>41</v>
      </c>
      <c r="B26010" s="2">
        <v>2022</v>
      </c>
      <c r="C26010" s="1" t="s">
        <v>35</v>
      </c>
      <c r="D26010" s="1" t="s">
        <v>27</v>
      </c>
      <c r="E26010" s="1" t="s">
        <v>14</v>
      </c>
      <c r="F26010" s="1" t="s">
        <v>20</v>
      </c>
      <c r="G26010" s="2">
        <v>2.8</v>
      </c>
      <c r="H26010" s="2">
        <v>70265</v>
      </c>
      <c r="I26010" s="2">
        <v>37940</v>
      </c>
      <c r="J26010" s="8">
        <v>5798</v>
      </c>
      <c r="K26010" s="1" t="s">
        <v>21</v>
      </c>
      <c r="L26010" s="7" t="str">
        <f t="shared" si="1218"/>
        <v/>
      </c>
      <c r="M26010" s="7">
        <f t="shared" si="1220"/>
        <v>37940</v>
      </c>
      <c r="N26010" s="21">
        <f t="shared" si="1219"/>
        <v>219976120</v>
      </c>
    </row>
    <row r="26011" spans="1:14" x14ac:dyDescent="0.3">
      <c r="A26011" s="3" t="s">
        <v>11</v>
      </c>
      <c r="B26011" s="4">
        <v>2014</v>
      </c>
      <c r="C26011" s="3" t="s">
        <v>35</v>
      </c>
      <c r="D26011" s="3" t="s">
        <v>22</v>
      </c>
      <c r="E26011" s="3" t="s">
        <v>33</v>
      </c>
      <c r="F26011" s="3" t="s">
        <v>15</v>
      </c>
      <c r="G26011" s="4">
        <v>3.7</v>
      </c>
      <c r="H26011" s="4">
        <v>61080</v>
      </c>
      <c r="I26011" s="4">
        <v>89832</v>
      </c>
      <c r="J26011" s="9">
        <v>4258</v>
      </c>
      <c r="K26011" s="3" t="s">
        <v>21</v>
      </c>
      <c r="L26011" s="7">
        <f t="shared" si="1218"/>
        <v>89832</v>
      </c>
      <c r="M26011" s="7" t="str">
        <f t="shared" si="1220"/>
        <v/>
      </c>
      <c r="N26011" s="21">
        <f t="shared" si="1219"/>
        <v>382504656</v>
      </c>
    </row>
    <row r="26012" spans="1:14" x14ac:dyDescent="0.3">
      <c r="A26012" s="1" t="s">
        <v>37</v>
      </c>
      <c r="B26012" s="2">
        <v>2013</v>
      </c>
      <c r="C26012" s="1" t="s">
        <v>26</v>
      </c>
      <c r="D26012" s="1" t="s">
        <v>31</v>
      </c>
      <c r="E26012" s="1" t="s">
        <v>33</v>
      </c>
      <c r="F26012" s="1" t="s">
        <v>15</v>
      </c>
      <c r="G26012" s="2">
        <v>4.7</v>
      </c>
      <c r="H26012" s="2">
        <v>107683</v>
      </c>
      <c r="I26012" s="2">
        <v>98817</v>
      </c>
      <c r="J26012" s="8">
        <v>9182</v>
      </c>
      <c r="K26012" s="1" t="s">
        <v>16</v>
      </c>
      <c r="L26012" s="7">
        <f t="shared" si="1218"/>
        <v>98817</v>
      </c>
      <c r="M26012" s="7" t="str">
        <f t="shared" si="1220"/>
        <v/>
      </c>
      <c r="N26012" s="21">
        <f t="shared" si="1219"/>
        <v>907337694</v>
      </c>
    </row>
    <row r="26013" spans="1:14" x14ac:dyDescent="0.3">
      <c r="A26013" s="3" t="s">
        <v>38</v>
      </c>
      <c r="B26013" s="4">
        <v>2010</v>
      </c>
      <c r="C26013" s="3" t="s">
        <v>26</v>
      </c>
      <c r="D26013" s="3" t="s">
        <v>29</v>
      </c>
      <c r="E26013" s="3" t="s">
        <v>14</v>
      </c>
      <c r="F26013" s="3" t="s">
        <v>15</v>
      </c>
      <c r="G26013" s="4">
        <v>3.3</v>
      </c>
      <c r="H26013" s="4">
        <v>151707</v>
      </c>
      <c r="I26013" s="4">
        <v>74342</v>
      </c>
      <c r="J26013" s="9">
        <v>2175</v>
      </c>
      <c r="K26013" s="3" t="s">
        <v>21</v>
      </c>
      <c r="L26013" s="7">
        <f t="shared" si="1218"/>
        <v>74342</v>
      </c>
      <c r="M26013" s="7" t="str">
        <f t="shared" si="1220"/>
        <v/>
      </c>
      <c r="N26013" s="21">
        <f t="shared" si="1219"/>
        <v>161693850</v>
      </c>
    </row>
    <row r="26014" spans="1:14" x14ac:dyDescent="0.3">
      <c r="A26014" s="1" t="s">
        <v>38</v>
      </c>
      <c r="B26014" s="2">
        <v>2020</v>
      </c>
      <c r="C26014" s="1" t="s">
        <v>18</v>
      </c>
      <c r="D26014" s="1" t="s">
        <v>27</v>
      </c>
      <c r="E26014" s="1" t="s">
        <v>14</v>
      </c>
      <c r="F26014" s="1" t="s">
        <v>20</v>
      </c>
      <c r="G26014" s="2">
        <v>4</v>
      </c>
      <c r="H26014" s="2">
        <v>172551</v>
      </c>
      <c r="I26014" s="2">
        <v>105943</v>
      </c>
      <c r="J26014" s="8">
        <v>7137</v>
      </c>
      <c r="K26014" s="1" t="s">
        <v>16</v>
      </c>
      <c r="L26014" s="7" t="str">
        <f t="shared" si="1218"/>
        <v/>
      </c>
      <c r="M26014" s="7">
        <f t="shared" si="1220"/>
        <v>105943</v>
      </c>
      <c r="N26014" s="21">
        <f t="shared" si="1219"/>
        <v>756115191</v>
      </c>
    </row>
    <row r="26015" spans="1:14" x14ac:dyDescent="0.3">
      <c r="A26015" s="3" t="s">
        <v>40</v>
      </c>
      <c r="B26015" s="4">
        <v>2019</v>
      </c>
      <c r="C26015" s="3" t="s">
        <v>12</v>
      </c>
      <c r="D26015" s="3" t="s">
        <v>13</v>
      </c>
      <c r="E26015" s="3" t="s">
        <v>14</v>
      </c>
      <c r="F26015" s="3" t="s">
        <v>15</v>
      </c>
      <c r="G26015" s="4">
        <v>3.1</v>
      </c>
      <c r="H26015" s="4">
        <v>171312</v>
      </c>
      <c r="I26015" s="4">
        <v>49679</v>
      </c>
      <c r="J26015" s="9">
        <v>946</v>
      </c>
      <c r="K26015" s="3" t="s">
        <v>21</v>
      </c>
      <c r="L26015" s="7">
        <f t="shared" si="1218"/>
        <v>49679</v>
      </c>
      <c r="M26015" s="7" t="str">
        <f t="shared" si="1220"/>
        <v/>
      </c>
      <c r="N26015" s="21">
        <f t="shared" si="1219"/>
        <v>46996334</v>
      </c>
    </row>
    <row r="26016" spans="1:14" x14ac:dyDescent="0.3">
      <c r="A26016" s="1" t="s">
        <v>36</v>
      </c>
      <c r="B26016" s="2">
        <v>2020</v>
      </c>
      <c r="C26016" s="1" t="s">
        <v>30</v>
      </c>
      <c r="D26016" s="1" t="s">
        <v>13</v>
      </c>
      <c r="E26016" s="1" t="s">
        <v>19</v>
      </c>
      <c r="F26016" s="1" t="s">
        <v>15</v>
      </c>
      <c r="G26016" s="2">
        <v>2.2999999999999998</v>
      </c>
      <c r="H26016" s="2">
        <v>101600</v>
      </c>
      <c r="I26016" s="2">
        <v>84222</v>
      </c>
      <c r="J26016" s="8">
        <v>5233</v>
      </c>
      <c r="K26016" s="1" t="s">
        <v>21</v>
      </c>
      <c r="L26016" s="7">
        <f t="shared" si="1218"/>
        <v>84222</v>
      </c>
      <c r="M26016" s="7" t="str">
        <f t="shared" si="1220"/>
        <v/>
      </c>
      <c r="N26016" s="21">
        <f t="shared" si="1219"/>
        <v>440733726</v>
      </c>
    </row>
    <row r="26017" spans="1:14" x14ac:dyDescent="0.3">
      <c r="A26017" s="3" t="s">
        <v>32</v>
      </c>
      <c r="B26017" s="4">
        <v>2017</v>
      </c>
      <c r="C26017" s="3" t="s">
        <v>30</v>
      </c>
      <c r="D26017" s="3" t="s">
        <v>27</v>
      </c>
      <c r="E26017" s="3" t="s">
        <v>28</v>
      </c>
      <c r="F26017" s="3" t="s">
        <v>15</v>
      </c>
      <c r="G26017" s="4">
        <v>1.9</v>
      </c>
      <c r="H26017" s="4">
        <v>65285</v>
      </c>
      <c r="I26017" s="4">
        <v>42889</v>
      </c>
      <c r="J26017" s="9">
        <v>9689</v>
      </c>
      <c r="K26017" s="3" t="s">
        <v>16</v>
      </c>
      <c r="L26017" s="7">
        <f t="shared" si="1218"/>
        <v>42889</v>
      </c>
      <c r="M26017" s="7" t="str">
        <f t="shared" si="1220"/>
        <v/>
      </c>
      <c r="N26017" s="21">
        <f t="shared" si="1219"/>
        <v>415551521</v>
      </c>
    </row>
    <row r="26018" spans="1:14" x14ac:dyDescent="0.3">
      <c r="A26018" s="1" t="s">
        <v>23</v>
      </c>
      <c r="B26018" s="2">
        <v>2015</v>
      </c>
      <c r="C26018" s="1" t="s">
        <v>35</v>
      </c>
      <c r="D26018" s="1" t="s">
        <v>31</v>
      </c>
      <c r="E26018" s="1" t="s">
        <v>19</v>
      </c>
      <c r="F26018" s="1" t="s">
        <v>15</v>
      </c>
      <c r="G26018" s="2">
        <v>2</v>
      </c>
      <c r="H26018" s="2">
        <v>48856</v>
      </c>
      <c r="I26018" s="2">
        <v>69657</v>
      </c>
      <c r="J26018" s="8">
        <v>8063</v>
      </c>
      <c r="K26018" s="1" t="s">
        <v>16</v>
      </c>
      <c r="L26018" s="7">
        <f t="shared" si="1218"/>
        <v>69657</v>
      </c>
      <c r="M26018" s="7" t="str">
        <f t="shared" si="1220"/>
        <v/>
      </c>
      <c r="N26018" s="21">
        <f t="shared" si="1219"/>
        <v>561644391</v>
      </c>
    </row>
    <row r="26019" spans="1:14" x14ac:dyDescent="0.3">
      <c r="A26019" s="3" t="s">
        <v>36</v>
      </c>
      <c r="B26019" s="4">
        <v>2012</v>
      </c>
      <c r="C26019" s="3" t="s">
        <v>24</v>
      </c>
      <c r="D26019" s="3" t="s">
        <v>39</v>
      </c>
      <c r="E26019" s="3" t="s">
        <v>19</v>
      </c>
      <c r="F26019" s="3" t="s">
        <v>20</v>
      </c>
      <c r="G26019" s="4">
        <v>1.6</v>
      </c>
      <c r="H26019" s="4">
        <v>63744</v>
      </c>
      <c r="I26019" s="4">
        <v>89761</v>
      </c>
      <c r="J26019" s="9">
        <v>9391</v>
      </c>
      <c r="K26019" s="3" t="s">
        <v>16</v>
      </c>
      <c r="L26019" s="7" t="str">
        <f t="shared" si="1218"/>
        <v/>
      </c>
      <c r="M26019" s="7">
        <f t="shared" si="1220"/>
        <v>89761</v>
      </c>
      <c r="N26019" s="21">
        <f t="shared" si="1219"/>
        <v>842945551</v>
      </c>
    </row>
    <row r="26020" spans="1:14" x14ac:dyDescent="0.3">
      <c r="A26020" s="1" t="s">
        <v>37</v>
      </c>
      <c r="B26020" s="2">
        <v>2021</v>
      </c>
      <c r="C26020" s="1" t="s">
        <v>12</v>
      </c>
      <c r="D26020" s="1" t="s">
        <v>22</v>
      </c>
      <c r="E26020" s="1" t="s">
        <v>19</v>
      </c>
      <c r="F26020" s="1" t="s">
        <v>15</v>
      </c>
      <c r="G26020" s="2">
        <v>3.4</v>
      </c>
      <c r="H26020" s="2">
        <v>191325</v>
      </c>
      <c r="I26020" s="2">
        <v>89278</v>
      </c>
      <c r="J26020" s="8">
        <v>9189</v>
      </c>
      <c r="K26020" s="1" t="s">
        <v>16</v>
      </c>
      <c r="L26020" s="7">
        <f t="shared" si="1218"/>
        <v>89278</v>
      </c>
      <c r="M26020" s="7" t="str">
        <f t="shared" si="1220"/>
        <v/>
      </c>
      <c r="N26020" s="21">
        <f t="shared" si="1219"/>
        <v>820375542</v>
      </c>
    </row>
    <row r="26021" spans="1:14" x14ac:dyDescent="0.3">
      <c r="A26021" s="3" t="s">
        <v>32</v>
      </c>
      <c r="B26021" s="4">
        <v>2012</v>
      </c>
      <c r="C26021" s="3" t="s">
        <v>18</v>
      </c>
      <c r="D26021" s="3" t="s">
        <v>31</v>
      </c>
      <c r="E26021" s="3" t="s">
        <v>14</v>
      </c>
      <c r="F26021" s="3" t="s">
        <v>15</v>
      </c>
      <c r="G26021" s="4">
        <v>2</v>
      </c>
      <c r="H26021" s="4">
        <v>142468</v>
      </c>
      <c r="I26021" s="4">
        <v>113237</v>
      </c>
      <c r="J26021" s="9">
        <v>4720</v>
      </c>
      <c r="K26021" s="3" t="s">
        <v>21</v>
      </c>
      <c r="L26021" s="7">
        <f t="shared" si="1218"/>
        <v>113237</v>
      </c>
      <c r="M26021" s="7" t="str">
        <f t="shared" si="1220"/>
        <v/>
      </c>
      <c r="N26021" s="21">
        <f t="shared" si="1219"/>
        <v>534478640</v>
      </c>
    </row>
    <row r="26022" spans="1:14" x14ac:dyDescent="0.3">
      <c r="A26022" s="1" t="s">
        <v>36</v>
      </c>
      <c r="B26022" s="2">
        <v>2021</v>
      </c>
      <c r="C26022" s="1" t="s">
        <v>35</v>
      </c>
      <c r="D26022" s="1" t="s">
        <v>27</v>
      </c>
      <c r="E26022" s="1" t="s">
        <v>28</v>
      </c>
      <c r="F26022" s="1" t="s">
        <v>15</v>
      </c>
      <c r="G26022" s="2">
        <v>4.5</v>
      </c>
      <c r="H26022" s="2">
        <v>158280</v>
      </c>
      <c r="I26022" s="2">
        <v>86889</v>
      </c>
      <c r="J26022" s="8">
        <v>7625</v>
      </c>
      <c r="K26022" s="1" t="s">
        <v>16</v>
      </c>
      <c r="L26022" s="7">
        <f t="shared" si="1218"/>
        <v>86889</v>
      </c>
      <c r="M26022" s="7" t="str">
        <f t="shared" si="1220"/>
        <v/>
      </c>
      <c r="N26022" s="21">
        <f t="shared" si="1219"/>
        <v>662528625</v>
      </c>
    </row>
    <row r="26023" spans="1:14" x14ac:dyDescent="0.3">
      <c r="A26023" s="3" t="s">
        <v>37</v>
      </c>
      <c r="B26023" s="4">
        <v>2015</v>
      </c>
      <c r="C26023" s="3" t="s">
        <v>30</v>
      </c>
      <c r="D26023" s="3" t="s">
        <v>27</v>
      </c>
      <c r="E26023" s="3" t="s">
        <v>19</v>
      </c>
      <c r="F26023" s="3" t="s">
        <v>15</v>
      </c>
      <c r="G26023" s="4">
        <v>4.9000000000000004</v>
      </c>
      <c r="H26023" s="4">
        <v>160135</v>
      </c>
      <c r="I26023" s="4">
        <v>66624</v>
      </c>
      <c r="J26023" s="9">
        <v>664</v>
      </c>
      <c r="K26023" s="3" t="s">
        <v>21</v>
      </c>
      <c r="L26023" s="7">
        <f t="shared" si="1218"/>
        <v>66624</v>
      </c>
      <c r="M26023" s="7" t="str">
        <f t="shared" si="1220"/>
        <v/>
      </c>
      <c r="N26023" s="21">
        <f t="shared" si="1219"/>
        <v>44238336</v>
      </c>
    </row>
    <row r="26024" spans="1:14" x14ac:dyDescent="0.3">
      <c r="A26024" s="1" t="s">
        <v>32</v>
      </c>
      <c r="B26024" s="2">
        <v>2021</v>
      </c>
      <c r="C26024" s="1" t="s">
        <v>26</v>
      </c>
      <c r="D26024" s="1" t="s">
        <v>22</v>
      </c>
      <c r="E26024" s="1" t="s">
        <v>33</v>
      </c>
      <c r="F26024" s="1" t="s">
        <v>15</v>
      </c>
      <c r="G26024" s="2">
        <v>3.2</v>
      </c>
      <c r="H26024" s="2">
        <v>150488</v>
      </c>
      <c r="I26024" s="2">
        <v>38964</v>
      </c>
      <c r="J26024" s="8">
        <v>8735</v>
      </c>
      <c r="K26024" s="1" t="s">
        <v>16</v>
      </c>
      <c r="L26024" s="7">
        <f t="shared" si="1218"/>
        <v>38964</v>
      </c>
      <c r="M26024" s="7" t="str">
        <f t="shared" si="1220"/>
        <v/>
      </c>
      <c r="N26024" s="21">
        <f t="shared" si="1219"/>
        <v>340350540</v>
      </c>
    </row>
    <row r="26025" spans="1:14" x14ac:dyDescent="0.3">
      <c r="A26025" s="3" t="s">
        <v>34</v>
      </c>
      <c r="B26025" s="4">
        <v>2024</v>
      </c>
      <c r="C26025" s="3" t="s">
        <v>26</v>
      </c>
      <c r="D26025" s="3" t="s">
        <v>13</v>
      </c>
      <c r="E26025" s="3" t="s">
        <v>28</v>
      </c>
      <c r="F26025" s="3" t="s">
        <v>20</v>
      </c>
      <c r="G26025" s="4">
        <v>3.1</v>
      </c>
      <c r="H26025" s="4">
        <v>3446</v>
      </c>
      <c r="I26025" s="4">
        <v>102957</v>
      </c>
      <c r="J26025" s="9">
        <v>4380</v>
      </c>
      <c r="K26025" s="3" t="s">
        <v>21</v>
      </c>
      <c r="L26025" s="7" t="str">
        <f t="shared" si="1218"/>
        <v/>
      </c>
      <c r="M26025" s="7">
        <f t="shared" si="1220"/>
        <v>102957</v>
      </c>
      <c r="N26025" s="21">
        <f t="shared" si="1219"/>
        <v>450951660</v>
      </c>
    </row>
    <row r="26026" spans="1:14" x14ac:dyDescent="0.3">
      <c r="A26026" s="1" t="s">
        <v>17</v>
      </c>
      <c r="B26026" s="2">
        <v>2016</v>
      </c>
      <c r="C26026" s="1" t="s">
        <v>26</v>
      </c>
      <c r="D26026" s="1" t="s">
        <v>39</v>
      </c>
      <c r="E26026" s="1" t="s">
        <v>14</v>
      </c>
      <c r="F26026" s="1" t="s">
        <v>15</v>
      </c>
      <c r="G26026" s="2">
        <v>2.7</v>
      </c>
      <c r="H26026" s="2">
        <v>138408</v>
      </c>
      <c r="I26026" s="2">
        <v>84192</v>
      </c>
      <c r="J26026" s="8">
        <v>3941</v>
      </c>
      <c r="K26026" s="1" t="s">
        <v>21</v>
      </c>
      <c r="L26026" s="7">
        <f t="shared" si="1218"/>
        <v>84192</v>
      </c>
      <c r="M26026" s="7" t="str">
        <f t="shared" si="1220"/>
        <v/>
      </c>
      <c r="N26026" s="21">
        <f t="shared" si="1219"/>
        <v>331800672</v>
      </c>
    </row>
    <row r="26027" spans="1:14" x14ac:dyDescent="0.3">
      <c r="A26027" s="3" t="s">
        <v>40</v>
      </c>
      <c r="B26027" s="4">
        <v>2017</v>
      </c>
      <c r="C26027" s="3" t="s">
        <v>12</v>
      </c>
      <c r="D26027" s="3" t="s">
        <v>27</v>
      </c>
      <c r="E26027" s="3" t="s">
        <v>33</v>
      </c>
      <c r="F26027" s="3" t="s">
        <v>20</v>
      </c>
      <c r="G26027" s="4">
        <v>3.7</v>
      </c>
      <c r="H26027" s="4">
        <v>8263</v>
      </c>
      <c r="I26027" s="4">
        <v>97805</v>
      </c>
      <c r="J26027" s="9">
        <v>3438</v>
      </c>
      <c r="K26027" s="3" t="s">
        <v>21</v>
      </c>
      <c r="L26027" s="7" t="str">
        <f t="shared" si="1218"/>
        <v/>
      </c>
      <c r="M26027" s="7">
        <f t="shared" si="1220"/>
        <v>97805</v>
      </c>
      <c r="N26027" s="21">
        <f t="shared" si="1219"/>
        <v>336253590</v>
      </c>
    </row>
    <row r="26028" spans="1:14" x14ac:dyDescent="0.3">
      <c r="A26028" s="1" t="s">
        <v>32</v>
      </c>
      <c r="B26028" s="2">
        <v>2014</v>
      </c>
      <c r="C26028" s="1" t="s">
        <v>30</v>
      </c>
      <c r="D26028" s="1" t="s">
        <v>39</v>
      </c>
      <c r="E26028" s="1" t="s">
        <v>28</v>
      </c>
      <c r="F26028" s="1" t="s">
        <v>15</v>
      </c>
      <c r="G26028" s="2">
        <v>3.6</v>
      </c>
      <c r="H26028" s="2">
        <v>102034</v>
      </c>
      <c r="I26028" s="2">
        <v>109660</v>
      </c>
      <c r="J26028" s="8">
        <v>5694</v>
      </c>
      <c r="K26028" s="1" t="s">
        <v>21</v>
      </c>
      <c r="L26028" s="7">
        <f t="shared" si="1218"/>
        <v>109660</v>
      </c>
      <c r="M26028" s="7" t="str">
        <f t="shared" si="1220"/>
        <v/>
      </c>
      <c r="N26028" s="21">
        <f t="shared" si="1219"/>
        <v>624404040</v>
      </c>
    </row>
    <row r="26029" spans="1:14" x14ac:dyDescent="0.3">
      <c r="A26029" s="3" t="s">
        <v>25</v>
      </c>
      <c r="B26029" s="4">
        <v>2019</v>
      </c>
      <c r="C26029" s="3" t="s">
        <v>12</v>
      </c>
      <c r="D26029" s="3" t="s">
        <v>27</v>
      </c>
      <c r="E26029" s="3" t="s">
        <v>14</v>
      </c>
      <c r="F26029" s="3" t="s">
        <v>20</v>
      </c>
      <c r="G26029" s="4">
        <v>2.7</v>
      </c>
      <c r="H26029" s="4">
        <v>175106</v>
      </c>
      <c r="I26029" s="4">
        <v>106847</v>
      </c>
      <c r="J26029" s="9">
        <v>317</v>
      </c>
      <c r="K26029" s="3" t="s">
        <v>21</v>
      </c>
      <c r="L26029" s="7" t="str">
        <f t="shared" si="1218"/>
        <v/>
      </c>
      <c r="M26029" s="7">
        <f t="shared" si="1220"/>
        <v>106847</v>
      </c>
      <c r="N26029" s="21">
        <f t="shared" si="1219"/>
        <v>33870499</v>
      </c>
    </row>
    <row r="26030" spans="1:14" x14ac:dyDescent="0.3">
      <c r="A26030" s="1" t="s">
        <v>40</v>
      </c>
      <c r="B26030" s="2">
        <v>2015</v>
      </c>
      <c r="C26030" s="1" t="s">
        <v>26</v>
      </c>
      <c r="D26030" s="1" t="s">
        <v>39</v>
      </c>
      <c r="E26030" s="1" t="s">
        <v>28</v>
      </c>
      <c r="F26030" s="1" t="s">
        <v>15</v>
      </c>
      <c r="G26030" s="2">
        <v>2.7</v>
      </c>
      <c r="H26030" s="2">
        <v>178470</v>
      </c>
      <c r="I26030" s="2">
        <v>30059</v>
      </c>
      <c r="J26030" s="8">
        <v>2424</v>
      </c>
      <c r="K26030" s="1" t="s">
        <v>21</v>
      </c>
      <c r="L26030" s="7">
        <f t="shared" si="1218"/>
        <v>30059</v>
      </c>
      <c r="M26030" s="7" t="str">
        <f t="shared" si="1220"/>
        <v/>
      </c>
      <c r="N26030" s="21">
        <f t="shared" si="1219"/>
        <v>72863016</v>
      </c>
    </row>
    <row r="26031" spans="1:14" x14ac:dyDescent="0.3">
      <c r="A26031" s="3" t="s">
        <v>37</v>
      </c>
      <c r="B26031" s="4">
        <v>2021</v>
      </c>
      <c r="C26031" s="3" t="s">
        <v>26</v>
      </c>
      <c r="D26031" s="3" t="s">
        <v>29</v>
      </c>
      <c r="E26031" s="3" t="s">
        <v>14</v>
      </c>
      <c r="F26031" s="3" t="s">
        <v>20</v>
      </c>
      <c r="G26031" s="4">
        <v>3.8</v>
      </c>
      <c r="H26031" s="4">
        <v>169487</v>
      </c>
      <c r="I26031" s="4">
        <v>119811</v>
      </c>
      <c r="J26031" s="9">
        <v>9473</v>
      </c>
      <c r="K26031" s="3" t="s">
        <v>16</v>
      </c>
      <c r="L26031" s="7" t="str">
        <f t="shared" si="1218"/>
        <v/>
      </c>
      <c r="M26031" s="7">
        <f t="shared" si="1220"/>
        <v>119811</v>
      </c>
      <c r="N26031" s="21">
        <f t="shared" si="1219"/>
        <v>1134969603</v>
      </c>
    </row>
    <row r="26032" spans="1:14" x14ac:dyDescent="0.3">
      <c r="A26032" s="1" t="s">
        <v>17</v>
      </c>
      <c r="B26032" s="2">
        <v>2010</v>
      </c>
      <c r="C26032" s="1" t="s">
        <v>18</v>
      </c>
      <c r="D26032" s="1" t="s">
        <v>39</v>
      </c>
      <c r="E26032" s="1" t="s">
        <v>33</v>
      </c>
      <c r="F26032" s="1" t="s">
        <v>15</v>
      </c>
      <c r="G26032" s="2">
        <v>3.4</v>
      </c>
      <c r="H26032" s="2">
        <v>57161</v>
      </c>
      <c r="I26032" s="2">
        <v>81977</v>
      </c>
      <c r="J26032" s="8">
        <v>7462</v>
      </c>
      <c r="K26032" s="1" t="s">
        <v>16</v>
      </c>
      <c r="L26032" s="7">
        <f t="shared" si="1218"/>
        <v>81977</v>
      </c>
      <c r="M26032" s="7" t="str">
        <f t="shared" si="1220"/>
        <v/>
      </c>
      <c r="N26032" s="21">
        <f t="shared" si="1219"/>
        <v>611712374</v>
      </c>
    </row>
    <row r="26033" spans="1:14" x14ac:dyDescent="0.3">
      <c r="A26033" s="3" t="s">
        <v>38</v>
      </c>
      <c r="B26033" s="4">
        <v>2015</v>
      </c>
      <c r="C26033" s="3" t="s">
        <v>18</v>
      </c>
      <c r="D26033" s="3" t="s">
        <v>13</v>
      </c>
      <c r="E26033" s="3" t="s">
        <v>19</v>
      </c>
      <c r="F26033" s="3" t="s">
        <v>20</v>
      </c>
      <c r="G26033" s="4">
        <v>4</v>
      </c>
      <c r="H26033" s="4">
        <v>43205</v>
      </c>
      <c r="I26033" s="4">
        <v>89896</v>
      </c>
      <c r="J26033" s="9">
        <v>3190</v>
      </c>
      <c r="K26033" s="3" t="s">
        <v>21</v>
      </c>
      <c r="L26033" s="7" t="str">
        <f t="shared" si="1218"/>
        <v/>
      </c>
      <c r="M26033" s="7">
        <f t="shared" si="1220"/>
        <v>89896</v>
      </c>
      <c r="N26033" s="21">
        <f t="shared" si="1219"/>
        <v>286768240</v>
      </c>
    </row>
    <row r="26034" spans="1:14" x14ac:dyDescent="0.3">
      <c r="A26034" s="1" t="s">
        <v>40</v>
      </c>
      <c r="B26034" s="2">
        <v>2018</v>
      </c>
      <c r="C26034" s="1" t="s">
        <v>30</v>
      </c>
      <c r="D26034" s="1" t="s">
        <v>31</v>
      </c>
      <c r="E26034" s="1" t="s">
        <v>14</v>
      </c>
      <c r="F26034" s="1" t="s">
        <v>15</v>
      </c>
      <c r="G26034" s="2">
        <v>4.8</v>
      </c>
      <c r="H26034" s="2">
        <v>97604</v>
      </c>
      <c r="I26034" s="2">
        <v>51758</v>
      </c>
      <c r="J26034" s="8">
        <v>9101</v>
      </c>
      <c r="K26034" s="1" t="s">
        <v>16</v>
      </c>
      <c r="L26034" s="7">
        <f t="shared" si="1218"/>
        <v>51758</v>
      </c>
      <c r="M26034" s="7" t="str">
        <f t="shared" si="1220"/>
        <v/>
      </c>
      <c r="N26034" s="21">
        <f t="shared" si="1219"/>
        <v>471049558</v>
      </c>
    </row>
    <row r="26035" spans="1:14" x14ac:dyDescent="0.3">
      <c r="A26035" s="3" t="s">
        <v>11</v>
      </c>
      <c r="B26035" s="4">
        <v>2019</v>
      </c>
      <c r="C26035" s="3" t="s">
        <v>30</v>
      </c>
      <c r="D26035" s="3" t="s">
        <v>27</v>
      </c>
      <c r="E26035" s="3" t="s">
        <v>19</v>
      </c>
      <c r="F26035" s="3" t="s">
        <v>15</v>
      </c>
      <c r="G26035" s="4">
        <v>4.2</v>
      </c>
      <c r="H26035" s="4">
        <v>93456</v>
      </c>
      <c r="I26035" s="4">
        <v>101237</v>
      </c>
      <c r="J26035" s="9">
        <v>2858</v>
      </c>
      <c r="K26035" s="3" t="s">
        <v>21</v>
      </c>
      <c r="L26035" s="7">
        <f t="shared" si="1218"/>
        <v>101237</v>
      </c>
      <c r="M26035" s="7" t="str">
        <f t="shared" si="1220"/>
        <v/>
      </c>
      <c r="N26035" s="21">
        <f t="shared" si="1219"/>
        <v>289335346</v>
      </c>
    </row>
    <row r="26036" spans="1:14" x14ac:dyDescent="0.3">
      <c r="A26036" s="1" t="s">
        <v>32</v>
      </c>
      <c r="B26036" s="2">
        <v>2013</v>
      </c>
      <c r="C26036" s="1" t="s">
        <v>18</v>
      </c>
      <c r="D26036" s="1" t="s">
        <v>22</v>
      </c>
      <c r="E26036" s="1" t="s">
        <v>19</v>
      </c>
      <c r="F26036" s="1" t="s">
        <v>20</v>
      </c>
      <c r="G26036" s="2">
        <v>2.6</v>
      </c>
      <c r="H26036" s="2">
        <v>46428</v>
      </c>
      <c r="I26036" s="2">
        <v>115594</v>
      </c>
      <c r="J26036" s="8">
        <v>7282</v>
      </c>
      <c r="K26036" s="1" t="s">
        <v>16</v>
      </c>
      <c r="L26036" s="7" t="str">
        <f t="shared" si="1218"/>
        <v/>
      </c>
      <c r="M26036" s="7">
        <f t="shared" si="1220"/>
        <v>115594</v>
      </c>
      <c r="N26036" s="21">
        <f t="shared" si="1219"/>
        <v>841755508</v>
      </c>
    </row>
    <row r="26037" spans="1:14" x14ac:dyDescent="0.3">
      <c r="A26037" s="3" t="s">
        <v>32</v>
      </c>
      <c r="B26037" s="4">
        <v>2023</v>
      </c>
      <c r="C26037" s="3" t="s">
        <v>35</v>
      </c>
      <c r="D26037" s="3" t="s">
        <v>31</v>
      </c>
      <c r="E26037" s="3" t="s">
        <v>19</v>
      </c>
      <c r="F26037" s="3" t="s">
        <v>20</v>
      </c>
      <c r="G26037" s="4">
        <v>4.2</v>
      </c>
      <c r="H26037" s="4">
        <v>829</v>
      </c>
      <c r="I26037" s="4">
        <v>86232</v>
      </c>
      <c r="J26037" s="9">
        <v>547</v>
      </c>
      <c r="K26037" s="3" t="s">
        <v>21</v>
      </c>
      <c r="L26037" s="7" t="str">
        <f t="shared" si="1218"/>
        <v/>
      </c>
      <c r="M26037" s="7">
        <f t="shared" si="1220"/>
        <v>86232</v>
      </c>
      <c r="N26037" s="21">
        <f t="shared" si="1219"/>
        <v>47168904</v>
      </c>
    </row>
    <row r="26038" spans="1:14" x14ac:dyDescent="0.3">
      <c r="A26038" s="1" t="s">
        <v>32</v>
      </c>
      <c r="B26038" s="2">
        <v>2023</v>
      </c>
      <c r="C26038" s="1" t="s">
        <v>12</v>
      </c>
      <c r="D26038" s="1" t="s">
        <v>22</v>
      </c>
      <c r="E26038" s="1" t="s">
        <v>19</v>
      </c>
      <c r="F26038" s="1" t="s">
        <v>15</v>
      </c>
      <c r="G26038" s="2">
        <v>3.1</v>
      </c>
      <c r="H26038" s="2">
        <v>191390</v>
      </c>
      <c r="I26038" s="2">
        <v>52878</v>
      </c>
      <c r="J26038" s="8">
        <v>2763</v>
      </c>
      <c r="K26038" s="1" t="s">
        <v>21</v>
      </c>
      <c r="L26038" s="7">
        <f t="shared" si="1218"/>
        <v>52878</v>
      </c>
      <c r="M26038" s="7" t="str">
        <f t="shared" si="1220"/>
        <v/>
      </c>
      <c r="N26038" s="21">
        <f t="shared" si="1219"/>
        <v>146101914</v>
      </c>
    </row>
    <row r="26039" spans="1:14" x14ac:dyDescent="0.3">
      <c r="A26039" s="3" t="s">
        <v>41</v>
      </c>
      <c r="B26039" s="4">
        <v>2019</v>
      </c>
      <c r="C26039" s="3" t="s">
        <v>30</v>
      </c>
      <c r="D26039" s="3" t="s">
        <v>31</v>
      </c>
      <c r="E26039" s="3" t="s">
        <v>33</v>
      </c>
      <c r="F26039" s="3" t="s">
        <v>15</v>
      </c>
      <c r="G26039" s="4">
        <v>4.2</v>
      </c>
      <c r="H26039" s="4">
        <v>184450</v>
      </c>
      <c r="I26039" s="4">
        <v>62121</v>
      </c>
      <c r="J26039" s="9">
        <v>1167</v>
      </c>
      <c r="K26039" s="3" t="s">
        <v>21</v>
      </c>
      <c r="L26039" s="7">
        <f t="shared" si="1218"/>
        <v>62121</v>
      </c>
      <c r="M26039" s="7" t="str">
        <f t="shared" si="1220"/>
        <v/>
      </c>
      <c r="N26039" s="21">
        <f t="shared" si="1219"/>
        <v>72495207</v>
      </c>
    </row>
    <row r="26040" spans="1:14" x14ac:dyDescent="0.3">
      <c r="A26040" s="1" t="s">
        <v>11</v>
      </c>
      <c r="B26040" s="2">
        <v>2022</v>
      </c>
      <c r="C26040" s="1" t="s">
        <v>35</v>
      </c>
      <c r="D26040" s="1" t="s">
        <v>27</v>
      </c>
      <c r="E26040" s="1" t="s">
        <v>14</v>
      </c>
      <c r="F26040" s="1" t="s">
        <v>20</v>
      </c>
      <c r="G26040" s="2">
        <v>4.5999999999999996</v>
      </c>
      <c r="H26040" s="2">
        <v>95525</v>
      </c>
      <c r="I26040" s="2">
        <v>30912</v>
      </c>
      <c r="J26040" s="8">
        <v>1885</v>
      </c>
      <c r="K26040" s="1" t="s">
        <v>21</v>
      </c>
      <c r="L26040" s="7" t="str">
        <f t="shared" si="1218"/>
        <v/>
      </c>
      <c r="M26040" s="7">
        <f t="shared" si="1220"/>
        <v>30912</v>
      </c>
      <c r="N26040" s="21">
        <f t="shared" si="1219"/>
        <v>58269120</v>
      </c>
    </row>
    <row r="26041" spans="1:14" x14ac:dyDescent="0.3">
      <c r="A26041" s="3" t="s">
        <v>23</v>
      </c>
      <c r="B26041" s="4">
        <v>2010</v>
      </c>
      <c r="C26041" s="3" t="s">
        <v>26</v>
      </c>
      <c r="D26041" s="3" t="s">
        <v>29</v>
      </c>
      <c r="E26041" s="3" t="s">
        <v>14</v>
      </c>
      <c r="F26041" s="3" t="s">
        <v>20</v>
      </c>
      <c r="G26041" s="4">
        <v>2.4</v>
      </c>
      <c r="H26041" s="4">
        <v>91227</v>
      </c>
      <c r="I26041" s="4">
        <v>93918</v>
      </c>
      <c r="J26041" s="9">
        <v>7996</v>
      </c>
      <c r="K26041" s="3" t="s">
        <v>16</v>
      </c>
      <c r="L26041" s="7" t="str">
        <f t="shared" si="1218"/>
        <v/>
      </c>
      <c r="M26041" s="7">
        <f t="shared" si="1220"/>
        <v>93918</v>
      </c>
      <c r="N26041" s="21">
        <f t="shared" si="1219"/>
        <v>750968328</v>
      </c>
    </row>
    <row r="26042" spans="1:14" x14ac:dyDescent="0.3">
      <c r="A26042" s="1" t="s">
        <v>11</v>
      </c>
      <c r="B26042" s="2">
        <v>2023</v>
      </c>
      <c r="C26042" s="1" t="s">
        <v>30</v>
      </c>
      <c r="D26042" s="1" t="s">
        <v>22</v>
      </c>
      <c r="E26042" s="1" t="s">
        <v>28</v>
      </c>
      <c r="F26042" s="1" t="s">
        <v>15</v>
      </c>
      <c r="G26042" s="2">
        <v>2.2999999999999998</v>
      </c>
      <c r="H26042" s="2">
        <v>76763</v>
      </c>
      <c r="I26042" s="2">
        <v>52405</v>
      </c>
      <c r="J26042" s="8">
        <v>8356</v>
      </c>
      <c r="K26042" s="1" t="s">
        <v>16</v>
      </c>
      <c r="L26042" s="7">
        <f t="shared" si="1218"/>
        <v>52405</v>
      </c>
      <c r="M26042" s="7" t="str">
        <f t="shared" si="1220"/>
        <v/>
      </c>
      <c r="N26042" s="21">
        <f t="shared" si="1219"/>
        <v>437896180</v>
      </c>
    </row>
    <row r="26043" spans="1:14" x14ac:dyDescent="0.3">
      <c r="A26043" s="3" t="s">
        <v>23</v>
      </c>
      <c r="B26043" s="4">
        <v>2020</v>
      </c>
      <c r="C26043" s="3" t="s">
        <v>30</v>
      </c>
      <c r="D26043" s="3" t="s">
        <v>13</v>
      </c>
      <c r="E26043" s="3" t="s">
        <v>33</v>
      </c>
      <c r="F26043" s="3" t="s">
        <v>20</v>
      </c>
      <c r="G26043" s="4">
        <v>3</v>
      </c>
      <c r="H26043" s="4">
        <v>84672</v>
      </c>
      <c r="I26043" s="4">
        <v>82453</v>
      </c>
      <c r="J26043" s="9">
        <v>2906</v>
      </c>
      <c r="K26043" s="3" t="s">
        <v>21</v>
      </c>
      <c r="L26043" s="7" t="str">
        <f t="shared" si="1218"/>
        <v/>
      </c>
      <c r="M26043" s="7">
        <f t="shared" si="1220"/>
        <v>82453</v>
      </c>
      <c r="N26043" s="21">
        <f t="shared" si="1219"/>
        <v>239608418</v>
      </c>
    </row>
    <row r="26044" spans="1:14" x14ac:dyDescent="0.3">
      <c r="A26044" s="1" t="s">
        <v>17</v>
      </c>
      <c r="B26044" s="2">
        <v>2018</v>
      </c>
      <c r="C26044" s="1" t="s">
        <v>26</v>
      </c>
      <c r="D26044" s="1" t="s">
        <v>13</v>
      </c>
      <c r="E26044" s="1" t="s">
        <v>19</v>
      </c>
      <c r="F26044" s="1" t="s">
        <v>20</v>
      </c>
      <c r="G26044" s="2">
        <v>1.7</v>
      </c>
      <c r="H26044" s="2">
        <v>144715</v>
      </c>
      <c r="I26044" s="2">
        <v>108694</v>
      </c>
      <c r="J26044" s="8">
        <v>8024</v>
      </c>
      <c r="K26044" s="1" t="s">
        <v>16</v>
      </c>
      <c r="L26044" s="7" t="str">
        <f t="shared" si="1218"/>
        <v/>
      </c>
      <c r="M26044" s="7">
        <f t="shared" si="1220"/>
        <v>108694</v>
      </c>
      <c r="N26044" s="21">
        <f t="shared" si="1219"/>
        <v>872160656</v>
      </c>
    </row>
    <row r="26045" spans="1:14" x14ac:dyDescent="0.3">
      <c r="A26045" s="3" t="s">
        <v>17</v>
      </c>
      <c r="B26045" s="4">
        <v>2013</v>
      </c>
      <c r="C26045" s="3" t="s">
        <v>12</v>
      </c>
      <c r="D26045" s="3" t="s">
        <v>29</v>
      </c>
      <c r="E26045" s="3" t="s">
        <v>33</v>
      </c>
      <c r="F26045" s="3" t="s">
        <v>20</v>
      </c>
      <c r="G26045" s="4">
        <v>3.9</v>
      </c>
      <c r="H26045" s="4">
        <v>90767</v>
      </c>
      <c r="I26045" s="4">
        <v>83632</v>
      </c>
      <c r="J26045" s="9">
        <v>3526</v>
      </c>
      <c r="K26045" s="3" t="s">
        <v>21</v>
      </c>
      <c r="L26045" s="7" t="str">
        <f t="shared" si="1218"/>
        <v/>
      </c>
      <c r="M26045" s="7">
        <f t="shared" si="1220"/>
        <v>83632</v>
      </c>
      <c r="N26045" s="21">
        <f t="shared" si="1219"/>
        <v>294886432</v>
      </c>
    </row>
    <row r="26046" spans="1:14" x14ac:dyDescent="0.3">
      <c r="A26046" s="1" t="s">
        <v>23</v>
      </c>
      <c r="B26046" s="2">
        <v>2011</v>
      </c>
      <c r="C26046" s="1" t="s">
        <v>30</v>
      </c>
      <c r="D26046" s="1" t="s">
        <v>31</v>
      </c>
      <c r="E26046" s="1" t="s">
        <v>19</v>
      </c>
      <c r="F26046" s="1" t="s">
        <v>20</v>
      </c>
      <c r="G26046" s="2">
        <v>4.0999999999999996</v>
      </c>
      <c r="H26046" s="2">
        <v>140632</v>
      </c>
      <c r="I26046" s="2">
        <v>112539</v>
      </c>
      <c r="J26046" s="8">
        <v>573</v>
      </c>
      <c r="K26046" s="1" t="s">
        <v>21</v>
      </c>
      <c r="L26046" s="7" t="str">
        <f t="shared" si="1218"/>
        <v/>
      </c>
      <c r="M26046" s="7">
        <f t="shared" si="1220"/>
        <v>112539</v>
      </c>
      <c r="N26046" s="21">
        <f t="shared" si="1219"/>
        <v>64484847</v>
      </c>
    </row>
    <row r="26047" spans="1:14" x14ac:dyDescent="0.3">
      <c r="A26047" s="3" t="s">
        <v>32</v>
      </c>
      <c r="B26047" s="4">
        <v>2010</v>
      </c>
      <c r="C26047" s="3" t="s">
        <v>26</v>
      </c>
      <c r="D26047" s="3" t="s">
        <v>31</v>
      </c>
      <c r="E26047" s="3" t="s">
        <v>33</v>
      </c>
      <c r="F26047" s="3" t="s">
        <v>20</v>
      </c>
      <c r="G26047" s="4">
        <v>2.7</v>
      </c>
      <c r="H26047" s="4">
        <v>94343</v>
      </c>
      <c r="I26047" s="4">
        <v>74196</v>
      </c>
      <c r="J26047" s="9">
        <v>4426</v>
      </c>
      <c r="K26047" s="3" t="s">
        <v>21</v>
      </c>
      <c r="L26047" s="7" t="str">
        <f t="shared" si="1218"/>
        <v/>
      </c>
      <c r="M26047" s="7">
        <f t="shared" si="1220"/>
        <v>74196</v>
      </c>
      <c r="N26047" s="21">
        <f t="shared" si="1219"/>
        <v>328391496</v>
      </c>
    </row>
    <row r="26048" spans="1:14" x14ac:dyDescent="0.3">
      <c r="A26048" s="1" t="s">
        <v>11</v>
      </c>
      <c r="B26048" s="2">
        <v>2012</v>
      </c>
      <c r="C26048" s="1" t="s">
        <v>30</v>
      </c>
      <c r="D26048" s="1" t="s">
        <v>29</v>
      </c>
      <c r="E26048" s="1" t="s">
        <v>33</v>
      </c>
      <c r="F26048" s="1" t="s">
        <v>15</v>
      </c>
      <c r="G26048" s="2">
        <v>3.1</v>
      </c>
      <c r="H26048" s="2">
        <v>146354</v>
      </c>
      <c r="I26048" s="2">
        <v>46011</v>
      </c>
      <c r="J26048" s="8">
        <v>6518</v>
      </c>
      <c r="K26048" s="1" t="s">
        <v>21</v>
      </c>
      <c r="L26048" s="7">
        <f t="shared" si="1218"/>
        <v>46011</v>
      </c>
      <c r="M26048" s="7" t="str">
        <f t="shared" si="1220"/>
        <v/>
      </c>
      <c r="N26048" s="21">
        <f t="shared" si="1219"/>
        <v>299899698</v>
      </c>
    </row>
    <row r="26049" spans="1:14" x14ac:dyDescent="0.3">
      <c r="A26049" s="3" t="s">
        <v>32</v>
      </c>
      <c r="B26049" s="4">
        <v>2016</v>
      </c>
      <c r="C26049" s="3" t="s">
        <v>24</v>
      </c>
      <c r="D26049" s="3" t="s">
        <v>27</v>
      </c>
      <c r="E26049" s="3" t="s">
        <v>28</v>
      </c>
      <c r="F26049" s="3" t="s">
        <v>15</v>
      </c>
      <c r="G26049" s="4">
        <v>3.6</v>
      </c>
      <c r="H26049" s="4">
        <v>157105</v>
      </c>
      <c r="I26049" s="4">
        <v>98484</v>
      </c>
      <c r="J26049" s="9">
        <v>5206</v>
      </c>
      <c r="K26049" s="3" t="s">
        <v>21</v>
      </c>
      <c r="L26049" s="7">
        <f t="shared" si="1218"/>
        <v>98484</v>
      </c>
      <c r="M26049" s="7" t="str">
        <f t="shared" si="1220"/>
        <v/>
      </c>
      <c r="N26049" s="21">
        <f t="shared" si="1219"/>
        <v>512707704</v>
      </c>
    </row>
    <row r="26050" spans="1:14" x14ac:dyDescent="0.3">
      <c r="A26050" s="1" t="s">
        <v>11</v>
      </c>
      <c r="B26050" s="2">
        <v>2020</v>
      </c>
      <c r="C26050" s="1" t="s">
        <v>26</v>
      </c>
      <c r="D26050" s="1" t="s">
        <v>13</v>
      </c>
      <c r="E26050" s="1" t="s">
        <v>33</v>
      </c>
      <c r="F26050" s="1" t="s">
        <v>20</v>
      </c>
      <c r="G26050" s="2">
        <v>1.8</v>
      </c>
      <c r="H26050" s="2">
        <v>54728</v>
      </c>
      <c r="I26050" s="2">
        <v>67314</v>
      </c>
      <c r="J26050" s="8">
        <v>3838</v>
      </c>
      <c r="K26050" s="1" t="s">
        <v>21</v>
      </c>
      <c r="L26050" s="7" t="str">
        <f t="shared" si="1218"/>
        <v/>
      </c>
      <c r="M26050" s="7">
        <f t="shared" si="1220"/>
        <v>67314</v>
      </c>
      <c r="N26050" s="21">
        <f t="shared" si="1219"/>
        <v>258351132</v>
      </c>
    </row>
    <row r="26051" spans="1:14" x14ac:dyDescent="0.3">
      <c r="A26051" s="3" t="s">
        <v>40</v>
      </c>
      <c r="B26051" s="4">
        <v>2019</v>
      </c>
      <c r="C26051" s="3" t="s">
        <v>26</v>
      </c>
      <c r="D26051" s="3" t="s">
        <v>31</v>
      </c>
      <c r="E26051" s="3" t="s">
        <v>28</v>
      </c>
      <c r="F26051" s="3" t="s">
        <v>15</v>
      </c>
      <c r="G26051" s="4">
        <v>4</v>
      </c>
      <c r="H26051" s="4">
        <v>43229</v>
      </c>
      <c r="I26051" s="4">
        <v>36886</v>
      </c>
      <c r="J26051" s="9">
        <v>5805</v>
      </c>
      <c r="K26051" s="3" t="s">
        <v>21</v>
      </c>
      <c r="L26051" s="7">
        <f t="shared" ref="L26051:L26114" si="1221">IF(F26051="Manual",I26051,"")</f>
        <v>36886</v>
      </c>
      <c r="M26051" s="7" t="str">
        <f t="shared" si="1220"/>
        <v/>
      </c>
      <c r="N26051" s="21">
        <f t="shared" ref="N26051:N26114" si="1222">I26051*J26051</f>
        <v>214123230</v>
      </c>
    </row>
    <row r="26052" spans="1:14" x14ac:dyDescent="0.3">
      <c r="A26052" s="1" t="s">
        <v>38</v>
      </c>
      <c r="B26052" s="2">
        <v>2011</v>
      </c>
      <c r="C26052" s="1" t="s">
        <v>30</v>
      </c>
      <c r="D26052" s="1" t="s">
        <v>29</v>
      </c>
      <c r="E26052" s="1" t="s">
        <v>14</v>
      </c>
      <c r="F26052" s="1" t="s">
        <v>20</v>
      </c>
      <c r="G26052" s="2">
        <v>3.3</v>
      </c>
      <c r="H26052" s="2">
        <v>186084</v>
      </c>
      <c r="I26052" s="2">
        <v>99634</v>
      </c>
      <c r="J26052" s="8">
        <v>4806</v>
      </c>
      <c r="K26052" s="1" t="s">
        <v>21</v>
      </c>
      <c r="L26052" s="7" t="str">
        <f t="shared" si="1221"/>
        <v/>
      </c>
      <c r="M26052" s="7">
        <f t="shared" ref="M26052:M26115" si="1223">IF(F26052="Automatic",I26052,"")</f>
        <v>99634</v>
      </c>
      <c r="N26052" s="21">
        <f t="shared" si="1222"/>
        <v>478841004</v>
      </c>
    </row>
    <row r="26053" spans="1:14" x14ac:dyDescent="0.3">
      <c r="A26053" s="3" t="s">
        <v>23</v>
      </c>
      <c r="B26053" s="4">
        <v>2024</v>
      </c>
      <c r="C26053" s="3" t="s">
        <v>18</v>
      </c>
      <c r="D26053" s="3" t="s">
        <v>22</v>
      </c>
      <c r="E26053" s="3" t="s">
        <v>14</v>
      </c>
      <c r="F26053" s="3" t="s">
        <v>15</v>
      </c>
      <c r="G26053" s="4">
        <v>3.7</v>
      </c>
      <c r="H26053" s="4">
        <v>146716</v>
      </c>
      <c r="I26053" s="4">
        <v>56627</v>
      </c>
      <c r="J26053" s="9">
        <v>8412</v>
      </c>
      <c r="K26053" s="3" t="s">
        <v>16</v>
      </c>
      <c r="L26053" s="7">
        <f t="shared" si="1221"/>
        <v>56627</v>
      </c>
      <c r="M26053" s="7" t="str">
        <f t="shared" si="1223"/>
        <v/>
      </c>
      <c r="N26053" s="21">
        <f t="shared" si="1222"/>
        <v>476346324</v>
      </c>
    </row>
    <row r="26054" spans="1:14" x14ac:dyDescent="0.3">
      <c r="A26054" s="1" t="s">
        <v>36</v>
      </c>
      <c r="B26054" s="2">
        <v>2018</v>
      </c>
      <c r="C26054" s="1" t="s">
        <v>35</v>
      </c>
      <c r="D26054" s="1" t="s">
        <v>13</v>
      </c>
      <c r="E26054" s="1" t="s">
        <v>19</v>
      </c>
      <c r="F26054" s="1" t="s">
        <v>20</v>
      </c>
      <c r="G26054" s="2">
        <v>4</v>
      </c>
      <c r="H26054" s="2">
        <v>166602</v>
      </c>
      <c r="I26054" s="2">
        <v>68532</v>
      </c>
      <c r="J26054" s="8">
        <v>5133</v>
      </c>
      <c r="K26054" s="1" t="s">
        <v>21</v>
      </c>
      <c r="L26054" s="7" t="str">
        <f t="shared" si="1221"/>
        <v/>
      </c>
      <c r="M26054" s="7">
        <f t="shared" si="1223"/>
        <v>68532</v>
      </c>
      <c r="N26054" s="21">
        <f t="shared" si="1222"/>
        <v>351774756</v>
      </c>
    </row>
    <row r="26055" spans="1:14" x14ac:dyDescent="0.3">
      <c r="A26055" s="3" t="s">
        <v>41</v>
      </c>
      <c r="B26055" s="4">
        <v>2021</v>
      </c>
      <c r="C26055" s="3" t="s">
        <v>24</v>
      </c>
      <c r="D26055" s="3" t="s">
        <v>27</v>
      </c>
      <c r="E26055" s="3" t="s">
        <v>14</v>
      </c>
      <c r="F26055" s="3" t="s">
        <v>20</v>
      </c>
      <c r="G26055" s="4">
        <v>3.9</v>
      </c>
      <c r="H26055" s="4">
        <v>116177</v>
      </c>
      <c r="I26055" s="4">
        <v>79769</v>
      </c>
      <c r="J26055" s="9">
        <v>8851</v>
      </c>
      <c r="K26055" s="3" t="s">
        <v>16</v>
      </c>
      <c r="L26055" s="7" t="str">
        <f t="shared" si="1221"/>
        <v/>
      </c>
      <c r="M26055" s="7">
        <f t="shared" si="1223"/>
        <v>79769</v>
      </c>
      <c r="N26055" s="21">
        <f t="shared" si="1222"/>
        <v>706035419</v>
      </c>
    </row>
    <row r="26056" spans="1:14" x14ac:dyDescent="0.3">
      <c r="A26056" s="1" t="s">
        <v>34</v>
      </c>
      <c r="B26056" s="2">
        <v>2022</v>
      </c>
      <c r="C26056" s="1" t="s">
        <v>30</v>
      </c>
      <c r="D26056" s="1" t="s">
        <v>13</v>
      </c>
      <c r="E26056" s="1" t="s">
        <v>14</v>
      </c>
      <c r="F26056" s="1" t="s">
        <v>15</v>
      </c>
      <c r="G26056" s="2">
        <v>1.8</v>
      </c>
      <c r="H26056" s="2">
        <v>149280</v>
      </c>
      <c r="I26056" s="2">
        <v>95302</v>
      </c>
      <c r="J26056" s="8">
        <v>4331</v>
      </c>
      <c r="K26056" s="1" t="s">
        <v>21</v>
      </c>
      <c r="L26056" s="7">
        <f t="shared" si="1221"/>
        <v>95302</v>
      </c>
      <c r="M26056" s="7" t="str">
        <f t="shared" si="1223"/>
        <v/>
      </c>
      <c r="N26056" s="21">
        <f t="shared" si="1222"/>
        <v>412752962</v>
      </c>
    </row>
    <row r="26057" spans="1:14" x14ac:dyDescent="0.3">
      <c r="A26057" s="3" t="s">
        <v>25</v>
      </c>
      <c r="B26057" s="4">
        <v>2020</v>
      </c>
      <c r="C26057" s="3" t="s">
        <v>30</v>
      </c>
      <c r="D26057" s="3" t="s">
        <v>29</v>
      </c>
      <c r="E26057" s="3" t="s">
        <v>28</v>
      </c>
      <c r="F26057" s="3" t="s">
        <v>20</v>
      </c>
      <c r="G26057" s="4">
        <v>4.2</v>
      </c>
      <c r="H26057" s="4">
        <v>66931</v>
      </c>
      <c r="I26057" s="4">
        <v>34131</v>
      </c>
      <c r="J26057" s="9">
        <v>5277</v>
      </c>
      <c r="K26057" s="3" t="s">
        <v>21</v>
      </c>
      <c r="L26057" s="7" t="str">
        <f t="shared" si="1221"/>
        <v/>
      </c>
      <c r="M26057" s="7">
        <f t="shared" si="1223"/>
        <v>34131</v>
      </c>
      <c r="N26057" s="21">
        <f t="shared" si="1222"/>
        <v>180109287</v>
      </c>
    </row>
    <row r="26058" spans="1:14" x14ac:dyDescent="0.3">
      <c r="A26058" s="1" t="s">
        <v>36</v>
      </c>
      <c r="B26058" s="2">
        <v>2011</v>
      </c>
      <c r="C26058" s="1" t="s">
        <v>24</v>
      </c>
      <c r="D26058" s="1" t="s">
        <v>39</v>
      </c>
      <c r="E26058" s="1" t="s">
        <v>19</v>
      </c>
      <c r="F26058" s="1" t="s">
        <v>15</v>
      </c>
      <c r="G26058" s="2">
        <v>3.6</v>
      </c>
      <c r="H26058" s="2">
        <v>92507</v>
      </c>
      <c r="I26058" s="2">
        <v>115607</v>
      </c>
      <c r="J26058" s="8">
        <v>2862</v>
      </c>
      <c r="K26058" s="1" t="s">
        <v>21</v>
      </c>
      <c r="L26058" s="7">
        <f t="shared" si="1221"/>
        <v>115607</v>
      </c>
      <c r="M26058" s="7" t="str">
        <f t="shared" si="1223"/>
        <v/>
      </c>
      <c r="N26058" s="21">
        <f t="shared" si="1222"/>
        <v>330867234</v>
      </c>
    </row>
    <row r="26059" spans="1:14" x14ac:dyDescent="0.3">
      <c r="A26059" s="3" t="s">
        <v>25</v>
      </c>
      <c r="B26059" s="4">
        <v>2014</v>
      </c>
      <c r="C26059" s="3" t="s">
        <v>35</v>
      </c>
      <c r="D26059" s="3" t="s">
        <v>29</v>
      </c>
      <c r="E26059" s="3" t="s">
        <v>33</v>
      </c>
      <c r="F26059" s="3" t="s">
        <v>20</v>
      </c>
      <c r="G26059" s="4">
        <v>4</v>
      </c>
      <c r="H26059" s="4">
        <v>19844</v>
      </c>
      <c r="I26059" s="4">
        <v>116251</v>
      </c>
      <c r="J26059" s="9">
        <v>394</v>
      </c>
      <c r="K26059" s="3" t="s">
        <v>21</v>
      </c>
      <c r="L26059" s="7" t="str">
        <f t="shared" si="1221"/>
        <v/>
      </c>
      <c r="M26059" s="7">
        <f t="shared" si="1223"/>
        <v>116251</v>
      </c>
      <c r="N26059" s="21">
        <f t="shared" si="1222"/>
        <v>45802894</v>
      </c>
    </row>
    <row r="26060" spans="1:14" x14ac:dyDescent="0.3">
      <c r="A26060" s="1" t="s">
        <v>36</v>
      </c>
      <c r="B26060" s="2">
        <v>2017</v>
      </c>
      <c r="C26060" s="1" t="s">
        <v>35</v>
      </c>
      <c r="D26060" s="1" t="s">
        <v>31</v>
      </c>
      <c r="E26060" s="1" t="s">
        <v>19</v>
      </c>
      <c r="F26060" s="1" t="s">
        <v>15</v>
      </c>
      <c r="G26060" s="2">
        <v>2.4</v>
      </c>
      <c r="H26060" s="2">
        <v>176079</v>
      </c>
      <c r="I26060" s="2">
        <v>95912</v>
      </c>
      <c r="J26060" s="8">
        <v>2079</v>
      </c>
      <c r="K26060" s="1" t="s">
        <v>21</v>
      </c>
      <c r="L26060" s="7">
        <f t="shared" si="1221"/>
        <v>95912</v>
      </c>
      <c r="M26060" s="7" t="str">
        <f t="shared" si="1223"/>
        <v/>
      </c>
      <c r="N26060" s="21">
        <f t="shared" si="1222"/>
        <v>199401048</v>
      </c>
    </row>
    <row r="26061" spans="1:14" x14ac:dyDescent="0.3">
      <c r="A26061" s="3" t="s">
        <v>11</v>
      </c>
      <c r="B26061" s="4">
        <v>2022</v>
      </c>
      <c r="C26061" s="3" t="s">
        <v>35</v>
      </c>
      <c r="D26061" s="3" t="s">
        <v>27</v>
      </c>
      <c r="E26061" s="3" t="s">
        <v>19</v>
      </c>
      <c r="F26061" s="3" t="s">
        <v>15</v>
      </c>
      <c r="G26061" s="4">
        <v>2.2999999999999998</v>
      </c>
      <c r="H26061" s="4">
        <v>42554</v>
      </c>
      <c r="I26061" s="4">
        <v>42879</v>
      </c>
      <c r="J26061" s="9">
        <v>8258</v>
      </c>
      <c r="K26061" s="3" t="s">
        <v>16</v>
      </c>
      <c r="L26061" s="7">
        <f t="shared" si="1221"/>
        <v>42879</v>
      </c>
      <c r="M26061" s="7" t="str">
        <f t="shared" si="1223"/>
        <v/>
      </c>
      <c r="N26061" s="21">
        <f t="shared" si="1222"/>
        <v>354094782</v>
      </c>
    </row>
    <row r="26062" spans="1:14" x14ac:dyDescent="0.3">
      <c r="A26062" s="1" t="s">
        <v>40</v>
      </c>
      <c r="B26062" s="2">
        <v>2022</v>
      </c>
      <c r="C26062" s="1" t="s">
        <v>30</v>
      </c>
      <c r="D26062" s="1" t="s">
        <v>31</v>
      </c>
      <c r="E26062" s="1" t="s">
        <v>28</v>
      </c>
      <c r="F26062" s="1" t="s">
        <v>20</v>
      </c>
      <c r="G26062" s="2">
        <v>4.4000000000000004</v>
      </c>
      <c r="H26062" s="2">
        <v>48785</v>
      </c>
      <c r="I26062" s="2">
        <v>60814</v>
      </c>
      <c r="J26062" s="8">
        <v>1323</v>
      </c>
      <c r="K26062" s="1" t="s">
        <v>21</v>
      </c>
      <c r="L26062" s="7" t="str">
        <f t="shared" si="1221"/>
        <v/>
      </c>
      <c r="M26062" s="7">
        <f t="shared" si="1223"/>
        <v>60814</v>
      </c>
      <c r="N26062" s="21">
        <f t="shared" si="1222"/>
        <v>80456922</v>
      </c>
    </row>
    <row r="26063" spans="1:14" x14ac:dyDescent="0.3">
      <c r="A26063" s="3" t="s">
        <v>25</v>
      </c>
      <c r="B26063" s="4">
        <v>2021</v>
      </c>
      <c r="C26063" s="3" t="s">
        <v>24</v>
      </c>
      <c r="D26063" s="3" t="s">
        <v>27</v>
      </c>
      <c r="E26063" s="3" t="s">
        <v>14</v>
      </c>
      <c r="F26063" s="3" t="s">
        <v>20</v>
      </c>
      <c r="G26063" s="4">
        <v>2.9</v>
      </c>
      <c r="H26063" s="4">
        <v>80026</v>
      </c>
      <c r="I26063" s="4">
        <v>54211</v>
      </c>
      <c r="J26063" s="9">
        <v>5464</v>
      </c>
      <c r="K26063" s="3" t="s">
        <v>21</v>
      </c>
      <c r="L26063" s="7" t="str">
        <f t="shared" si="1221"/>
        <v/>
      </c>
      <c r="M26063" s="7">
        <f t="shared" si="1223"/>
        <v>54211</v>
      </c>
      <c r="N26063" s="21">
        <f t="shared" si="1222"/>
        <v>296208904</v>
      </c>
    </row>
    <row r="26064" spans="1:14" x14ac:dyDescent="0.3">
      <c r="A26064" s="1" t="s">
        <v>34</v>
      </c>
      <c r="B26064" s="2">
        <v>2019</v>
      </c>
      <c r="C26064" s="1" t="s">
        <v>30</v>
      </c>
      <c r="D26064" s="1" t="s">
        <v>29</v>
      </c>
      <c r="E26064" s="1" t="s">
        <v>19</v>
      </c>
      <c r="F26064" s="1" t="s">
        <v>15</v>
      </c>
      <c r="G26064" s="2">
        <v>3.5</v>
      </c>
      <c r="H26064" s="2">
        <v>184977</v>
      </c>
      <c r="I26064" s="2">
        <v>57807</v>
      </c>
      <c r="J26064" s="8">
        <v>567</v>
      </c>
      <c r="K26064" s="1" t="s">
        <v>21</v>
      </c>
      <c r="L26064" s="7">
        <f t="shared" si="1221"/>
        <v>57807</v>
      </c>
      <c r="M26064" s="7" t="str">
        <f t="shared" si="1223"/>
        <v/>
      </c>
      <c r="N26064" s="21">
        <f t="shared" si="1222"/>
        <v>32776569</v>
      </c>
    </row>
    <row r="26065" spans="1:14" x14ac:dyDescent="0.3">
      <c r="A26065" s="3" t="s">
        <v>36</v>
      </c>
      <c r="B26065" s="4">
        <v>2017</v>
      </c>
      <c r="C26065" s="3" t="s">
        <v>35</v>
      </c>
      <c r="D26065" s="3" t="s">
        <v>13</v>
      </c>
      <c r="E26065" s="3" t="s">
        <v>14</v>
      </c>
      <c r="F26065" s="3" t="s">
        <v>15</v>
      </c>
      <c r="G26065" s="4">
        <v>3.4</v>
      </c>
      <c r="H26065" s="4">
        <v>101615</v>
      </c>
      <c r="I26065" s="4">
        <v>76876</v>
      </c>
      <c r="J26065" s="9">
        <v>8138</v>
      </c>
      <c r="K26065" s="3" t="s">
        <v>16</v>
      </c>
      <c r="L26065" s="7">
        <f t="shared" si="1221"/>
        <v>76876</v>
      </c>
      <c r="M26065" s="7" t="str">
        <f t="shared" si="1223"/>
        <v/>
      </c>
      <c r="N26065" s="21">
        <f t="shared" si="1222"/>
        <v>625616888</v>
      </c>
    </row>
    <row r="26066" spans="1:14" x14ac:dyDescent="0.3">
      <c r="A26066" s="1" t="s">
        <v>38</v>
      </c>
      <c r="B26066" s="2">
        <v>2012</v>
      </c>
      <c r="C26066" s="1" t="s">
        <v>26</v>
      </c>
      <c r="D26066" s="1" t="s">
        <v>29</v>
      </c>
      <c r="E26066" s="1" t="s">
        <v>28</v>
      </c>
      <c r="F26066" s="1" t="s">
        <v>15</v>
      </c>
      <c r="G26066" s="2">
        <v>3.5</v>
      </c>
      <c r="H26066" s="2">
        <v>91602</v>
      </c>
      <c r="I26066" s="2">
        <v>37599</v>
      </c>
      <c r="J26066" s="8">
        <v>9839</v>
      </c>
      <c r="K26066" s="1" t="s">
        <v>16</v>
      </c>
      <c r="L26066" s="7">
        <f t="shared" si="1221"/>
        <v>37599</v>
      </c>
      <c r="M26066" s="7" t="str">
        <f t="shared" si="1223"/>
        <v/>
      </c>
      <c r="N26066" s="21">
        <f t="shared" si="1222"/>
        <v>369936561</v>
      </c>
    </row>
    <row r="26067" spans="1:14" x14ac:dyDescent="0.3">
      <c r="A26067" s="3" t="s">
        <v>34</v>
      </c>
      <c r="B26067" s="4">
        <v>2011</v>
      </c>
      <c r="C26067" s="3" t="s">
        <v>12</v>
      </c>
      <c r="D26067" s="3" t="s">
        <v>39</v>
      </c>
      <c r="E26067" s="3" t="s">
        <v>33</v>
      </c>
      <c r="F26067" s="3" t="s">
        <v>20</v>
      </c>
      <c r="G26067" s="4